r="CF991" s="10">
        <v>958.077</v>
      </c>
      <c r="CG991" s="9">
        <v>2.5107078039927404</v>
      </c>
      <c r="CH991" s="10">
        <v>4108.1000000000004</v>
      </c>
      <c r="CI991" s="3">
        <v>1.6181488203266787</v>
      </c>
      <c r="CJ991">
        <v>166.101</v>
      </c>
      <c r="CK991" s="3">
        <v>5.6043557168784028</v>
      </c>
      <c r="CL991">
        <v>846.60599999999999</v>
      </c>
      <c r="CM991" s="3">
        <v>4.1669691470054451</v>
      </c>
      <c r="CN991">
        <v>4038.89</v>
      </c>
      <c r="CO991" s="3">
        <v>3.0312159709618873</v>
      </c>
      <c r="CP991">
        <v>179.85400000000001</v>
      </c>
      <c r="CQ991" s="3">
        <v>6.1960072595281304</v>
      </c>
      <c r="CR991">
        <v>997.61400000000003</v>
      </c>
      <c r="CS991" s="3">
        <v>4.6413793103448278</v>
      </c>
      <c r="CT991">
        <v>3820.28</v>
      </c>
      <c r="CU991" s="3">
        <v>3.708529945553539</v>
      </c>
    </row>
    <row r="992" spans="1:99" x14ac:dyDescent="0.25">
      <c r="A992" s="1" t="s">
        <v>980</v>
      </c>
      <c r="B992">
        <v>12972</v>
      </c>
      <c r="C992" s="1" t="s">
        <v>1231</v>
      </c>
      <c r="D992" s="1">
        <f>koszta_genetic[[#This Row],[koszta]]</f>
        <v>12972</v>
      </c>
      <c r="E992" s="1">
        <f>_xlfn.NUMBERVALUE(koszta_genetic[[#This Row],[avg]],".")</f>
        <v>12983.9</v>
      </c>
      <c r="F992" s="2">
        <f>ABS(koszta_genetic[[#This Row],[Średnia]]-$L$39)/$L$39</f>
        <v>3.7128493647912886</v>
      </c>
      <c r="G992" s="4">
        <f>_xlfn.NUMBERVALUE(koszta_genetic[[#This Row],[t]],".")</f>
        <v>3846.26</v>
      </c>
      <c r="H992" s="2">
        <f>ABS(koszta_genetic[[#This Row],[Koszt]]-$L$39)/$L$39</f>
        <v>3.708529945553539</v>
      </c>
      <c r="AB992">
        <v>67.991299999999995</v>
      </c>
      <c r="AC992" s="3">
        <v>0.53333333333333333</v>
      </c>
      <c r="AD992" s="5">
        <v>319.31</v>
      </c>
      <c r="AE992" s="6">
        <v>0.30784313725490198</v>
      </c>
      <c r="AH992">
        <v>63.5428</v>
      </c>
      <c r="AI992" s="3">
        <v>0.7</v>
      </c>
      <c r="AJ992">
        <v>489.375</v>
      </c>
      <c r="AK992" s="3">
        <v>0.25098039215686274</v>
      </c>
      <c r="AN992">
        <v>61.445900000000002</v>
      </c>
      <c r="AO992" s="3">
        <v>0.81111111111111112</v>
      </c>
      <c r="AP992">
        <v>271.87400000000002</v>
      </c>
      <c r="AQ992" s="3">
        <v>0.53398692810457515</v>
      </c>
      <c r="AT992">
        <v>112.08499999999999</v>
      </c>
      <c r="AU992" s="3">
        <v>0.88169934640522873</v>
      </c>
      <c r="AV992">
        <v>504.81700000000001</v>
      </c>
      <c r="AW992" s="3">
        <v>0.59150326797385622</v>
      </c>
      <c r="AZ992">
        <v>165.161</v>
      </c>
      <c r="BA992" s="3">
        <v>1.2979487179487179</v>
      </c>
      <c r="BB992">
        <v>474.923</v>
      </c>
      <c r="BC992" s="3">
        <v>0.82153846153846155</v>
      </c>
      <c r="BF992">
        <v>76.011200000000002</v>
      </c>
      <c r="BG992" s="7">
        <v>1.6076923076923078</v>
      </c>
      <c r="BH992" s="8">
        <v>340.65899999999999</v>
      </c>
      <c r="BI992" s="7">
        <v>0.66974358974358972</v>
      </c>
      <c r="BL992">
        <v>116.884</v>
      </c>
      <c r="BM992" s="3">
        <v>1.921025641025641</v>
      </c>
      <c r="BN992">
        <v>465.798</v>
      </c>
      <c r="BO992" s="3">
        <v>1.4707692307692308</v>
      </c>
      <c r="BR992">
        <v>172.935</v>
      </c>
      <c r="BS992" s="3">
        <v>2.4307692307692306</v>
      </c>
      <c r="BT992">
        <v>529.14700000000005</v>
      </c>
      <c r="BU992" s="3">
        <v>1.5235897435897436</v>
      </c>
      <c r="BX992">
        <v>182.03100000000001</v>
      </c>
      <c r="BY992" s="3">
        <v>4.0290381125226862</v>
      </c>
      <c r="BZ992">
        <v>971.31799999999998</v>
      </c>
      <c r="CA992" s="3">
        <v>2.5459165154264971</v>
      </c>
      <c r="CB992">
        <v>4353.07</v>
      </c>
      <c r="CC992" s="9">
        <v>1.7557168784029038</v>
      </c>
      <c r="CD992" s="10">
        <v>196.90799999999999</v>
      </c>
      <c r="CE992" s="9">
        <v>4.392377495462795</v>
      </c>
      <c r="CF992" s="10">
        <v>958.58799999999997</v>
      </c>
      <c r="CG992" s="9">
        <v>2.5107078039927404</v>
      </c>
      <c r="CH992" s="10">
        <v>4110.16</v>
      </c>
      <c r="CI992" s="3">
        <v>1.6181488203266787</v>
      </c>
      <c r="CJ992">
        <v>166.19499999999999</v>
      </c>
      <c r="CK992" s="3">
        <v>5.6043557168784028</v>
      </c>
      <c r="CL992">
        <v>847.73099999999999</v>
      </c>
      <c r="CM992" s="3">
        <v>4.1669691470054451</v>
      </c>
      <c r="CN992">
        <v>4040.95</v>
      </c>
      <c r="CO992" s="3">
        <v>3.0312159709618873</v>
      </c>
      <c r="CP992">
        <v>179.98400000000001</v>
      </c>
      <c r="CQ992" s="3">
        <v>6.1960072595281304</v>
      </c>
      <c r="CR992">
        <v>998.21900000000005</v>
      </c>
      <c r="CS992" s="3">
        <v>4.6413793103448278</v>
      </c>
      <c r="CT992">
        <v>3824.21</v>
      </c>
      <c r="CU992" s="3">
        <v>3.708529945553539</v>
      </c>
    </row>
    <row r="993" spans="1:99" x14ac:dyDescent="0.25">
      <c r="A993" s="1" t="s">
        <v>317</v>
      </c>
      <c r="B993">
        <v>12972</v>
      </c>
      <c r="C993" s="1" t="s">
        <v>1244</v>
      </c>
      <c r="D993" s="1">
        <f>koszta_genetic[[#This Row],[koszta]]</f>
        <v>12972</v>
      </c>
      <c r="E993" s="1">
        <f>_xlfn.NUMBERVALUE(koszta_genetic[[#This Row],[avg]],".")</f>
        <v>12985.6</v>
      </c>
      <c r="F993" s="2">
        <f>ABS(koszta_genetic[[#This Row],[Średnia]]-$L$39)/$L$39</f>
        <v>3.7134664246823958</v>
      </c>
      <c r="G993" s="4">
        <f>_xlfn.NUMBERVALUE(koszta_genetic[[#This Row],[t]],".")</f>
        <v>3851.94</v>
      </c>
      <c r="H993" s="2">
        <f>ABS(koszta_genetic[[#This Row],[Koszt]]-$L$39)/$L$39</f>
        <v>3.708529945553539</v>
      </c>
      <c r="AB993">
        <v>68.043000000000006</v>
      </c>
      <c r="AC993" s="3">
        <v>0.53333333333333333</v>
      </c>
      <c r="AD993" s="5">
        <v>319.58800000000002</v>
      </c>
      <c r="AE993" s="6">
        <v>0.30784313725490198</v>
      </c>
      <c r="AH993">
        <v>63.599699999999999</v>
      </c>
      <c r="AI993" s="3">
        <v>0.7</v>
      </c>
      <c r="AJ993">
        <v>489.64499999999998</v>
      </c>
      <c r="AK993" s="3">
        <v>0.25098039215686274</v>
      </c>
      <c r="AN993">
        <v>61.496600000000001</v>
      </c>
      <c r="AO993" s="3">
        <v>0.81111111111111112</v>
      </c>
      <c r="AP993">
        <v>272.12900000000002</v>
      </c>
      <c r="AQ993" s="3">
        <v>0.53398692810457515</v>
      </c>
      <c r="AT993">
        <v>112.15</v>
      </c>
      <c r="AU993" s="3">
        <v>0.88169934640522873</v>
      </c>
      <c r="AV993">
        <v>505.89600000000002</v>
      </c>
      <c r="AW993" s="3">
        <v>0.59150326797385622</v>
      </c>
      <c r="AZ993">
        <v>165.32</v>
      </c>
      <c r="BA993" s="3">
        <v>1.2979487179487179</v>
      </c>
      <c r="BB993">
        <v>475.40800000000002</v>
      </c>
      <c r="BC993" s="3">
        <v>0.82153846153846155</v>
      </c>
      <c r="BF993">
        <v>76.073499999999996</v>
      </c>
      <c r="BG993" s="7">
        <v>1.6076923076923078</v>
      </c>
      <c r="BH993" s="8">
        <v>340.97500000000002</v>
      </c>
      <c r="BI993" s="7">
        <v>0.66974358974358972</v>
      </c>
      <c r="BL993">
        <v>116.967</v>
      </c>
      <c r="BM993" s="3">
        <v>1.921025641025641</v>
      </c>
      <c r="BN993">
        <v>466.11700000000002</v>
      </c>
      <c r="BO993" s="3">
        <v>1.4707692307692308</v>
      </c>
      <c r="BR993">
        <v>173.17400000000001</v>
      </c>
      <c r="BS993" s="3">
        <v>2.4307692307692306</v>
      </c>
      <c r="BT993">
        <v>529.53599999999994</v>
      </c>
      <c r="BU993" s="3">
        <v>1.5235897435897436</v>
      </c>
      <c r="BX993">
        <v>182.15100000000001</v>
      </c>
      <c r="BY993" s="3">
        <v>4.0290381125226862</v>
      </c>
      <c r="BZ993">
        <v>971.94</v>
      </c>
      <c r="CA993" s="3">
        <v>2.5459165154264971</v>
      </c>
      <c r="CB993">
        <v>4356.78</v>
      </c>
      <c r="CC993" s="9">
        <v>1.7557168784029038</v>
      </c>
      <c r="CD993" s="10">
        <v>197.006</v>
      </c>
      <c r="CE993" s="9">
        <v>4.392377495462795</v>
      </c>
      <c r="CF993" s="10">
        <v>959.10500000000002</v>
      </c>
      <c r="CG993" s="9">
        <v>2.5107078039927404</v>
      </c>
      <c r="CH993" s="10">
        <v>4112.21</v>
      </c>
      <c r="CI993" s="3">
        <v>1.6181488203266787</v>
      </c>
      <c r="CJ993">
        <v>166.297</v>
      </c>
      <c r="CK993" s="3">
        <v>5.6043557168784028</v>
      </c>
      <c r="CL993">
        <v>848.90099999999995</v>
      </c>
      <c r="CM993" s="3">
        <v>4.1669691470054451</v>
      </c>
      <c r="CN993">
        <v>4042.96</v>
      </c>
      <c r="CO993" s="3">
        <v>3.0312159709618873</v>
      </c>
      <c r="CP993">
        <v>180.11099999999999</v>
      </c>
      <c r="CQ993" s="3">
        <v>6.1960072595281304</v>
      </c>
      <c r="CR993">
        <v>998.85699999999997</v>
      </c>
      <c r="CS993" s="3">
        <v>4.6413793103448278</v>
      </c>
      <c r="CT993">
        <v>3827.93</v>
      </c>
      <c r="CU993" s="3">
        <v>3.708529945553539</v>
      </c>
    </row>
    <row r="994" spans="1:99" x14ac:dyDescent="0.25">
      <c r="A994" s="1" t="s">
        <v>2846</v>
      </c>
      <c r="B994">
        <v>12972</v>
      </c>
      <c r="C994" s="1" t="s">
        <v>1237</v>
      </c>
      <c r="D994" s="1">
        <f>koszta_genetic[[#This Row],[koszta]]</f>
        <v>12972</v>
      </c>
      <c r="E994" s="1">
        <f>_xlfn.NUMBERVALUE(koszta_genetic[[#This Row],[avg]],".")</f>
        <v>12993.3</v>
      </c>
      <c r="F994" s="2">
        <f>ABS(koszta_genetic[[#This Row],[Średnia]]-$L$39)/$L$39</f>
        <v>3.7162613430127038</v>
      </c>
      <c r="G994" s="4">
        <f>_xlfn.NUMBERVALUE(koszta_genetic[[#This Row],[t]],".")</f>
        <v>3857.12</v>
      </c>
      <c r="H994" s="2">
        <f>ABS(koszta_genetic[[#This Row],[Koszt]]-$L$39)/$L$39</f>
        <v>3.708529945553539</v>
      </c>
      <c r="AB994">
        <v>68.0959</v>
      </c>
      <c r="AC994" s="3">
        <v>0.53333333333333333</v>
      </c>
      <c r="AD994" s="5">
        <v>319.86</v>
      </c>
      <c r="AE994" s="6">
        <v>0.30784313725490198</v>
      </c>
      <c r="AH994">
        <v>63.657499999999999</v>
      </c>
      <c r="AI994" s="3">
        <v>0.7</v>
      </c>
      <c r="AJ994">
        <v>489.90600000000001</v>
      </c>
      <c r="AK994" s="3">
        <v>0.25098039215686274</v>
      </c>
      <c r="AN994">
        <v>61.547199999999997</v>
      </c>
      <c r="AO994" s="3">
        <v>0.81111111111111112</v>
      </c>
      <c r="AP994">
        <v>272.38299999999998</v>
      </c>
      <c r="AQ994" s="3">
        <v>0.53398692810457515</v>
      </c>
      <c r="AT994">
        <v>112.21599999999999</v>
      </c>
      <c r="AU994" s="3">
        <v>0.88169934640522873</v>
      </c>
      <c r="AV994">
        <v>506.786</v>
      </c>
      <c r="AW994" s="3">
        <v>0.59150326797385622</v>
      </c>
      <c r="AZ994">
        <v>165.453</v>
      </c>
      <c r="BA994" s="3">
        <v>1.2979487179487179</v>
      </c>
      <c r="BB994">
        <v>475.84800000000001</v>
      </c>
      <c r="BC994" s="3">
        <v>0.82153846153846155</v>
      </c>
      <c r="BF994">
        <v>76.138000000000005</v>
      </c>
      <c r="BG994" s="7">
        <v>1.6076923076923078</v>
      </c>
      <c r="BH994" s="8">
        <v>341.29199999999997</v>
      </c>
      <c r="BI994" s="7">
        <v>0.66974358974358972</v>
      </c>
      <c r="BL994">
        <v>117.04900000000001</v>
      </c>
      <c r="BM994" s="3">
        <v>1.921025641025641</v>
      </c>
      <c r="BN994">
        <v>466.43599999999998</v>
      </c>
      <c r="BO994" s="3">
        <v>1.4707692307692308</v>
      </c>
      <c r="BR994">
        <v>173.42099999999999</v>
      </c>
      <c r="BS994" s="3">
        <v>2.4307692307692306</v>
      </c>
      <c r="BT994">
        <v>529.90599999999995</v>
      </c>
      <c r="BU994" s="3">
        <v>1.5235897435897436</v>
      </c>
      <c r="BX994">
        <v>182.27699999999999</v>
      </c>
      <c r="BY994" s="3">
        <v>4.0290381125226862</v>
      </c>
      <c r="BZ994">
        <v>972.55799999999999</v>
      </c>
      <c r="CA994" s="3">
        <v>2.5459165154264971</v>
      </c>
      <c r="CB994">
        <v>4360.3</v>
      </c>
      <c r="CC994" s="9">
        <v>1.7557168784029038</v>
      </c>
      <c r="CD994" s="10">
        <v>197.10300000000001</v>
      </c>
      <c r="CE994" s="9">
        <v>4.392377495462795</v>
      </c>
      <c r="CF994" s="10">
        <v>959.63400000000001</v>
      </c>
      <c r="CG994" s="9">
        <v>2.5107078039927404</v>
      </c>
      <c r="CH994" s="10">
        <v>4114.2</v>
      </c>
      <c r="CI994" s="3">
        <v>1.6181488203266787</v>
      </c>
      <c r="CJ994">
        <v>166.39699999999999</v>
      </c>
      <c r="CK994" s="3">
        <v>5.6043557168784028</v>
      </c>
      <c r="CL994">
        <v>850.16700000000003</v>
      </c>
      <c r="CM994" s="3">
        <v>4.1669691470054451</v>
      </c>
      <c r="CN994">
        <v>4044.98</v>
      </c>
      <c r="CO994" s="3">
        <v>3.0312159709618873</v>
      </c>
      <c r="CP994">
        <v>180.226</v>
      </c>
      <c r="CQ994" s="3">
        <v>6.1960072595281304</v>
      </c>
      <c r="CR994">
        <v>999.48099999999999</v>
      </c>
      <c r="CS994" s="3">
        <v>4.6413793103448278</v>
      </c>
      <c r="CT994">
        <v>3833.81</v>
      </c>
      <c r="CU994" s="3">
        <v>3.708529945553539</v>
      </c>
    </row>
    <row r="995" spans="1:99" x14ac:dyDescent="0.25">
      <c r="A995" s="1" t="s">
        <v>2847</v>
      </c>
      <c r="B995">
        <v>12967</v>
      </c>
      <c r="C995" s="1" t="s">
        <v>697</v>
      </c>
      <c r="D995" s="1">
        <f>koszta_genetic[[#This Row],[koszta]]</f>
        <v>12967</v>
      </c>
      <c r="E995" s="1">
        <f>_xlfn.NUMBERVALUE(koszta_genetic[[#This Row],[avg]],".")</f>
        <v>12981.8</v>
      </c>
      <c r="F995" s="2">
        <f>ABS(koszta_genetic[[#This Row],[Średnia]]-$L$39)/$L$39</f>
        <v>3.7120871143375678</v>
      </c>
      <c r="G995" s="4">
        <f>_xlfn.NUMBERVALUE(koszta_genetic[[#This Row],[t]],".")</f>
        <v>3861.99</v>
      </c>
      <c r="H995" s="2">
        <f>ABS(koszta_genetic[[#This Row],[Koszt]]-$L$39)/$L$39</f>
        <v>3.7067150635208712</v>
      </c>
      <c r="AB995">
        <v>68.153999999999996</v>
      </c>
      <c r="AC995" s="3">
        <v>0.53333333333333333</v>
      </c>
      <c r="AD995" s="5">
        <v>320.14100000000002</v>
      </c>
      <c r="AE995" s="6">
        <v>0.30784313725490198</v>
      </c>
      <c r="AH995">
        <v>63.713200000000001</v>
      </c>
      <c r="AI995" s="3">
        <v>0.7</v>
      </c>
      <c r="AJ995">
        <v>490.19799999999998</v>
      </c>
      <c r="AK995" s="3">
        <v>0.25098039215686274</v>
      </c>
      <c r="AN995">
        <v>61.598999999999997</v>
      </c>
      <c r="AO995" s="3">
        <v>0.81111111111111112</v>
      </c>
      <c r="AP995">
        <v>272.63600000000002</v>
      </c>
      <c r="AQ995" s="3">
        <v>0.53398692810457515</v>
      </c>
      <c r="AT995">
        <v>112.282</v>
      </c>
      <c r="AU995" s="3">
        <v>0.88169934640522873</v>
      </c>
      <c r="AV995">
        <v>507.613</v>
      </c>
      <c r="AW995" s="3">
        <v>0.59150326797385622</v>
      </c>
      <c r="AZ995">
        <v>165.59100000000001</v>
      </c>
      <c r="BA995" s="3">
        <v>1.2979487179487179</v>
      </c>
      <c r="BB995">
        <v>476.315</v>
      </c>
      <c r="BC995" s="3">
        <v>0.82153846153846155</v>
      </c>
      <c r="BF995">
        <v>76.198899999999995</v>
      </c>
      <c r="BG995" s="7">
        <v>1.6076923076923078</v>
      </c>
      <c r="BH995" s="8">
        <v>341.60599999999999</v>
      </c>
      <c r="BI995" s="7">
        <v>0.66974358974358972</v>
      </c>
      <c r="BL995">
        <v>117.134</v>
      </c>
      <c r="BM995" s="3">
        <v>1.921025641025641</v>
      </c>
      <c r="BN995">
        <v>466.75400000000002</v>
      </c>
      <c r="BO995" s="3">
        <v>1.4707692307692308</v>
      </c>
      <c r="BR995">
        <v>173.666</v>
      </c>
      <c r="BS995" s="3">
        <v>2.4307692307692306</v>
      </c>
      <c r="BT995">
        <v>530.26900000000001</v>
      </c>
      <c r="BU995" s="3">
        <v>1.5235897435897436</v>
      </c>
      <c r="BX995">
        <v>182.39699999999999</v>
      </c>
      <c r="BY995" s="3">
        <v>4.0290381125226862</v>
      </c>
      <c r="BZ995">
        <v>973.18600000000004</v>
      </c>
      <c r="CA995" s="3">
        <v>2.5459165154264971</v>
      </c>
      <c r="CB995">
        <v>4366.3999999999996</v>
      </c>
      <c r="CC995" s="9">
        <v>1.7415607985480943</v>
      </c>
      <c r="CD995" s="10">
        <v>197.19900000000001</v>
      </c>
      <c r="CE995" s="9">
        <v>4.392377495462795</v>
      </c>
      <c r="CF995" s="10">
        <v>960.149</v>
      </c>
      <c r="CG995" s="9">
        <v>2.5107078039927404</v>
      </c>
      <c r="CH995" s="10">
        <v>4116.2700000000004</v>
      </c>
      <c r="CI995" s="3">
        <v>1.6181488203266787</v>
      </c>
      <c r="CJ995">
        <v>166.52699999999999</v>
      </c>
      <c r="CK995" s="3">
        <v>5.6043557168784028</v>
      </c>
      <c r="CL995">
        <v>851.44799999999998</v>
      </c>
      <c r="CM995" s="3">
        <v>4.1669691470054451</v>
      </c>
      <c r="CN995">
        <v>4047</v>
      </c>
      <c r="CO995" s="3">
        <v>3.0312159709618873</v>
      </c>
      <c r="CP995">
        <v>180.346</v>
      </c>
      <c r="CQ995" s="3">
        <v>6.1960072595281304</v>
      </c>
      <c r="CR995">
        <v>1000.12</v>
      </c>
      <c r="CS995" s="3">
        <v>4.6413793103448278</v>
      </c>
      <c r="CT995">
        <v>3840.93</v>
      </c>
      <c r="CU995" s="3">
        <v>3.708529945553539</v>
      </c>
    </row>
    <row r="996" spans="1:99" x14ac:dyDescent="0.25">
      <c r="A996" s="1" t="s">
        <v>853</v>
      </c>
      <c r="B996">
        <v>12967</v>
      </c>
      <c r="C996" s="1" t="s">
        <v>2848</v>
      </c>
      <c r="D996" s="1">
        <f>koszta_genetic[[#This Row],[koszta]]</f>
        <v>12967</v>
      </c>
      <c r="E996" s="1">
        <f>_xlfn.NUMBERVALUE(koszta_genetic[[#This Row],[avg]],".")</f>
        <v>12989.4</v>
      </c>
      <c r="F996" s="2">
        <f>ABS(koszta_genetic[[#This Row],[Średnia]]-$L$39)/$L$39</f>
        <v>3.714845735027223</v>
      </c>
      <c r="G996" s="4">
        <f>_xlfn.NUMBERVALUE(koszta_genetic[[#This Row],[t]],".")</f>
        <v>3867.02</v>
      </c>
      <c r="H996" s="2">
        <f>ABS(koszta_genetic[[#This Row],[Koszt]]-$L$39)/$L$39</f>
        <v>3.7067150635208712</v>
      </c>
      <c r="AB996">
        <v>68.222800000000007</v>
      </c>
      <c r="AC996" s="3">
        <v>0.53333333333333333</v>
      </c>
      <c r="AD996" s="5">
        <v>320.44200000000001</v>
      </c>
      <c r="AE996" s="6">
        <v>0.30784313725490198</v>
      </c>
      <c r="AH996">
        <v>63.768999999999998</v>
      </c>
      <c r="AI996" s="3">
        <v>0.7</v>
      </c>
      <c r="AJ996">
        <v>490.46199999999999</v>
      </c>
      <c r="AK996" s="3">
        <v>0.25098039215686274</v>
      </c>
      <c r="AN996">
        <v>61.651000000000003</v>
      </c>
      <c r="AO996" s="3">
        <v>0.81111111111111112</v>
      </c>
      <c r="AP996">
        <v>272.88900000000001</v>
      </c>
      <c r="AQ996" s="3">
        <v>0.53398692810457515</v>
      </c>
      <c r="AT996">
        <v>112.354</v>
      </c>
      <c r="AU996" s="3">
        <v>0.88169934640522873</v>
      </c>
      <c r="AV996">
        <v>508.21</v>
      </c>
      <c r="AW996" s="3">
        <v>0.59150326797385622</v>
      </c>
      <c r="AZ996">
        <v>165.72300000000001</v>
      </c>
      <c r="BA996" s="3">
        <v>1.2979487179487179</v>
      </c>
      <c r="BB996">
        <v>476.774</v>
      </c>
      <c r="BC996" s="3">
        <v>0.82153846153846155</v>
      </c>
      <c r="BF996">
        <v>76.261499999999998</v>
      </c>
      <c r="BG996" s="7">
        <v>1.6076923076923078</v>
      </c>
      <c r="BH996" s="8">
        <v>341.96199999999999</v>
      </c>
      <c r="BI996" s="7">
        <v>0.66974358974358972</v>
      </c>
      <c r="BL996">
        <v>117.215</v>
      </c>
      <c r="BM996" s="3">
        <v>1.921025641025641</v>
      </c>
      <c r="BN996">
        <v>467.06700000000001</v>
      </c>
      <c r="BO996" s="3">
        <v>1.4707692307692308</v>
      </c>
      <c r="BR996">
        <v>173.90700000000001</v>
      </c>
      <c r="BS996" s="3">
        <v>2.4307692307692306</v>
      </c>
      <c r="BT996">
        <v>530.64300000000003</v>
      </c>
      <c r="BU996" s="3">
        <v>1.5235897435897436</v>
      </c>
      <c r="BX996">
        <v>182.524</v>
      </c>
      <c r="BY996" s="3">
        <v>4.0290381125226862</v>
      </c>
      <c r="BZ996">
        <v>973.80100000000004</v>
      </c>
      <c r="CA996" s="3">
        <v>2.5459165154264971</v>
      </c>
      <c r="CB996">
        <v>4372.97</v>
      </c>
      <c r="CC996" s="9">
        <v>1.7415607985480943</v>
      </c>
      <c r="CD996" s="10">
        <v>197.29599999999999</v>
      </c>
      <c r="CE996" s="9">
        <v>4.392377495462795</v>
      </c>
      <c r="CF996" s="10">
        <v>960.64700000000005</v>
      </c>
      <c r="CG996" s="9">
        <v>2.5107078039927404</v>
      </c>
      <c r="CH996" s="10">
        <v>4118.4399999999996</v>
      </c>
      <c r="CI996" s="3">
        <v>1.6181488203266787</v>
      </c>
      <c r="CJ996">
        <v>166.62899999999999</v>
      </c>
      <c r="CK996" s="3">
        <v>5.6043557168784028</v>
      </c>
      <c r="CL996">
        <v>852.70299999999997</v>
      </c>
      <c r="CM996" s="3">
        <v>4.1669691470054451</v>
      </c>
      <c r="CN996">
        <v>4049.12</v>
      </c>
      <c r="CO996" s="3">
        <v>3.0312159709618873</v>
      </c>
      <c r="CP996">
        <v>180.50800000000001</v>
      </c>
      <c r="CQ996" s="3">
        <v>6.1960072595281304</v>
      </c>
      <c r="CR996">
        <v>1000.75</v>
      </c>
      <c r="CS996" s="3">
        <v>4.6413793103448278</v>
      </c>
      <c r="CT996">
        <v>3846.26</v>
      </c>
      <c r="CU996" s="3">
        <v>3.708529945553539</v>
      </c>
    </row>
    <row r="997" spans="1:99" x14ac:dyDescent="0.25">
      <c r="A997" s="1" t="s">
        <v>234</v>
      </c>
      <c r="B997">
        <v>12967</v>
      </c>
      <c r="C997" s="1" t="s">
        <v>1543</v>
      </c>
      <c r="D997" s="1">
        <f>koszta_genetic[[#This Row],[koszta]]</f>
        <v>12967</v>
      </c>
      <c r="E997" s="1">
        <f>_xlfn.NUMBERVALUE(koszta_genetic[[#This Row],[avg]],".")</f>
        <v>12980.4</v>
      </c>
      <c r="F997" s="2">
        <f>ABS(koszta_genetic[[#This Row],[Średnia]]-$L$39)/$L$39</f>
        <v>3.7115789473684209</v>
      </c>
      <c r="G997" s="4">
        <f>_xlfn.NUMBERVALUE(koszta_genetic[[#This Row],[t]],".")</f>
        <v>3872.02</v>
      </c>
      <c r="H997" s="2">
        <f>ABS(koszta_genetic[[#This Row],[Koszt]]-$L$39)/$L$39</f>
        <v>3.7067150635208712</v>
      </c>
      <c r="AB997">
        <v>68.275700000000001</v>
      </c>
      <c r="AC997" s="3">
        <v>0.53333333333333333</v>
      </c>
      <c r="AD997" s="5">
        <v>320.71300000000002</v>
      </c>
      <c r="AE997" s="6">
        <v>0.30784313725490198</v>
      </c>
      <c r="AH997">
        <v>63.824399999999997</v>
      </c>
      <c r="AI997" s="3">
        <v>0.7</v>
      </c>
      <c r="AJ997">
        <v>490.77100000000002</v>
      </c>
      <c r="AK997" s="3">
        <v>0.25098039215686274</v>
      </c>
      <c r="AN997">
        <v>61.700800000000001</v>
      </c>
      <c r="AO997" s="3">
        <v>0.81111111111111112</v>
      </c>
      <c r="AP997">
        <v>273.14100000000002</v>
      </c>
      <c r="AQ997" s="3">
        <v>0.53398692810457515</v>
      </c>
      <c r="AT997">
        <v>112.41800000000001</v>
      </c>
      <c r="AU997" s="3">
        <v>0.88169934640522873</v>
      </c>
      <c r="AV997">
        <v>508.78500000000003</v>
      </c>
      <c r="AW997" s="3">
        <v>0.59150326797385622</v>
      </c>
      <c r="AZ997">
        <v>165.858</v>
      </c>
      <c r="BA997" s="3">
        <v>1.2979487179487179</v>
      </c>
      <c r="BB997">
        <v>477.22699999999998</v>
      </c>
      <c r="BC997" s="3">
        <v>0.82153846153846155</v>
      </c>
      <c r="BF997">
        <v>76.324100000000001</v>
      </c>
      <c r="BG997" s="7">
        <v>1.6076923076923078</v>
      </c>
      <c r="BH997" s="8">
        <v>342.27600000000001</v>
      </c>
      <c r="BI997" s="7">
        <v>0.66974358974358972</v>
      </c>
      <c r="BL997">
        <v>117.29600000000001</v>
      </c>
      <c r="BM997" s="3">
        <v>1.921025641025641</v>
      </c>
      <c r="BN997">
        <v>467.37799999999999</v>
      </c>
      <c r="BO997" s="3">
        <v>1.4707692307692308</v>
      </c>
      <c r="BR997">
        <v>174.15100000000001</v>
      </c>
      <c r="BS997" s="3">
        <v>2.4307692307692306</v>
      </c>
      <c r="BT997">
        <v>531.03</v>
      </c>
      <c r="BU997" s="3">
        <v>1.5235897435897436</v>
      </c>
      <c r="BX997">
        <v>182.63900000000001</v>
      </c>
      <c r="BY997" s="3">
        <v>4.0290381125226862</v>
      </c>
      <c r="BZ997">
        <v>974.447</v>
      </c>
      <c r="CA997" s="3">
        <v>2.5459165154264971</v>
      </c>
      <c r="CB997">
        <v>4377.8900000000003</v>
      </c>
      <c r="CC997" s="9">
        <v>1.7415607985480943</v>
      </c>
      <c r="CD997" s="10">
        <v>197.38800000000001</v>
      </c>
      <c r="CE997" s="9">
        <v>4.392377495462795</v>
      </c>
      <c r="CF997" s="10">
        <v>961.13800000000003</v>
      </c>
      <c r="CG997" s="9">
        <v>2.5107078039927404</v>
      </c>
      <c r="CH997" s="10">
        <v>4120.46</v>
      </c>
      <c r="CI997" s="3">
        <v>1.6181488203266787</v>
      </c>
      <c r="CJ997">
        <v>166.732</v>
      </c>
      <c r="CK997" s="3">
        <v>5.6043557168784028</v>
      </c>
      <c r="CL997">
        <v>853.97699999999998</v>
      </c>
      <c r="CM997" s="3">
        <v>4.1669691470054451</v>
      </c>
      <c r="CN997">
        <v>4051.17</v>
      </c>
      <c r="CO997" s="3">
        <v>3.0312159709618873</v>
      </c>
      <c r="CP997">
        <v>180.637</v>
      </c>
      <c r="CQ997" s="3">
        <v>6.1960072595281304</v>
      </c>
      <c r="CR997">
        <v>1001.79</v>
      </c>
      <c r="CS997" s="3">
        <v>4.6413793103448278</v>
      </c>
      <c r="CT997">
        <v>3851.94</v>
      </c>
      <c r="CU997" s="3">
        <v>3.708529945553539</v>
      </c>
    </row>
    <row r="998" spans="1:99" x14ac:dyDescent="0.25">
      <c r="A998" s="1" t="s">
        <v>2849</v>
      </c>
      <c r="B998">
        <v>12933</v>
      </c>
      <c r="C998" s="1" t="s">
        <v>1250</v>
      </c>
      <c r="D998" s="1">
        <f>koszta_genetic[[#This Row],[koszta]]</f>
        <v>12933</v>
      </c>
      <c r="E998" s="1">
        <f>_xlfn.NUMBERVALUE(koszta_genetic[[#This Row],[avg]],".")</f>
        <v>12984.2</v>
      </c>
      <c r="F998" s="2">
        <f>ABS(koszta_genetic[[#This Row],[Średnia]]-$L$39)/$L$39</f>
        <v>3.7129582577132489</v>
      </c>
      <c r="G998" s="4">
        <f>_xlfn.NUMBERVALUE(koszta_genetic[[#This Row],[t]],".")</f>
        <v>3876.98</v>
      </c>
      <c r="H998" s="2">
        <f>ABS(koszta_genetic[[#This Row],[Koszt]]-$L$39)/$L$39</f>
        <v>3.6943738656987297</v>
      </c>
      <c r="AB998">
        <v>68.327200000000005</v>
      </c>
      <c r="AC998" s="3">
        <v>0.53333333333333333</v>
      </c>
      <c r="AD998" s="5">
        <v>321.00900000000001</v>
      </c>
      <c r="AE998" s="6">
        <v>0.30784313725490198</v>
      </c>
      <c r="AH998">
        <v>63.878799999999998</v>
      </c>
      <c r="AI998" s="3">
        <v>0.7</v>
      </c>
      <c r="AJ998">
        <v>491.036</v>
      </c>
      <c r="AK998" s="3">
        <v>0.25098039215686274</v>
      </c>
      <c r="AN998">
        <v>61.755699999999997</v>
      </c>
      <c r="AO998" s="3">
        <v>0.81111111111111112</v>
      </c>
      <c r="AP998">
        <v>273.42599999999999</v>
      </c>
      <c r="AQ998" s="3">
        <v>0.53398692810457515</v>
      </c>
      <c r="AT998">
        <v>112.489</v>
      </c>
      <c r="AU998" s="3">
        <v>0.88169934640522873</v>
      </c>
      <c r="AV998">
        <v>509.37</v>
      </c>
      <c r="AW998" s="3">
        <v>0.59150326797385622</v>
      </c>
      <c r="AZ998">
        <v>165.99600000000001</v>
      </c>
      <c r="BA998" s="3">
        <v>1.2979487179487179</v>
      </c>
      <c r="BB998">
        <v>477.72899999999998</v>
      </c>
      <c r="BC998" s="3">
        <v>0.82153846153846155</v>
      </c>
      <c r="BF998">
        <v>76.382400000000004</v>
      </c>
      <c r="BG998" s="7">
        <v>1.6076923076923078</v>
      </c>
      <c r="BH998" s="8">
        <v>342.59199999999998</v>
      </c>
      <c r="BI998" s="7">
        <v>0.66974358974358972</v>
      </c>
      <c r="BL998">
        <v>117.378</v>
      </c>
      <c r="BM998" s="3">
        <v>1.921025641025641</v>
      </c>
      <c r="BN998">
        <v>467.73599999999999</v>
      </c>
      <c r="BO998" s="3">
        <v>1.4707692307692308</v>
      </c>
      <c r="BR998">
        <v>174.398</v>
      </c>
      <c r="BS998" s="3">
        <v>2.4307692307692306</v>
      </c>
      <c r="BT998">
        <v>531.43799999999999</v>
      </c>
      <c r="BU998" s="3">
        <v>1.5235897435897436</v>
      </c>
      <c r="BX998">
        <v>182.75299999999999</v>
      </c>
      <c r="BY998" s="3">
        <v>4.0290381125226862</v>
      </c>
      <c r="BZ998">
        <v>975.08600000000001</v>
      </c>
      <c r="CA998" s="3">
        <v>2.5459165154264971</v>
      </c>
      <c r="CB998">
        <v>4381.9799999999996</v>
      </c>
      <c r="CC998" s="9">
        <v>1.7415607985480943</v>
      </c>
      <c r="CD998" s="10">
        <v>197.49</v>
      </c>
      <c r="CE998" s="9">
        <v>4.392377495462795</v>
      </c>
      <c r="CF998" s="10">
        <v>961.62300000000005</v>
      </c>
      <c r="CG998" s="9">
        <v>2.5107078039927404</v>
      </c>
      <c r="CH998" s="10">
        <v>4122.4799999999996</v>
      </c>
      <c r="CI998" s="3">
        <v>1.6181488203266787</v>
      </c>
      <c r="CJ998">
        <v>166.828</v>
      </c>
      <c r="CK998" s="3">
        <v>5.6043557168784028</v>
      </c>
      <c r="CL998">
        <v>855.28399999999999</v>
      </c>
      <c r="CM998" s="3">
        <v>4.1669691470054451</v>
      </c>
      <c r="CN998">
        <v>4053.19</v>
      </c>
      <c r="CO998" s="3">
        <v>3.0312159709618873</v>
      </c>
      <c r="CP998">
        <v>180.75700000000001</v>
      </c>
      <c r="CQ998" s="3">
        <v>6.1960072595281304</v>
      </c>
      <c r="CR998">
        <v>1002.91</v>
      </c>
      <c r="CS998" s="3">
        <v>4.6413793103448278</v>
      </c>
      <c r="CT998">
        <v>3857.12</v>
      </c>
      <c r="CU998" s="3">
        <v>3.708529945553539</v>
      </c>
    </row>
    <row r="999" spans="1:99" x14ac:dyDescent="0.25">
      <c r="A999" s="1" t="s">
        <v>1784</v>
      </c>
      <c r="B999">
        <v>12933</v>
      </c>
      <c r="C999" s="1" t="s">
        <v>1532</v>
      </c>
      <c r="D999" s="1">
        <f>koszta_genetic[[#This Row],[koszta]]</f>
        <v>12933</v>
      </c>
      <c r="E999" s="1">
        <f>_xlfn.NUMBERVALUE(koszta_genetic[[#This Row],[avg]],".")</f>
        <v>12979</v>
      </c>
      <c r="F999" s="2">
        <f>ABS(koszta_genetic[[#This Row],[Średnia]]-$L$39)/$L$39</f>
        <v>3.711070780399274</v>
      </c>
      <c r="G999" s="4">
        <f>_xlfn.NUMBERVALUE(koszta_genetic[[#This Row],[t]],".")</f>
        <v>3881.95</v>
      </c>
      <c r="H999" s="2">
        <f>ABS(koszta_genetic[[#This Row],[Koszt]]-$L$39)/$L$39</f>
        <v>3.6943738656987297</v>
      </c>
      <c r="AB999">
        <v>68.381500000000003</v>
      </c>
      <c r="AC999" s="3">
        <v>0.53333333333333333</v>
      </c>
      <c r="AD999" s="5">
        <v>321.30700000000002</v>
      </c>
      <c r="AE999" s="6">
        <v>0.26928104575163397</v>
      </c>
      <c r="AH999">
        <v>63.936799999999998</v>
      </c>
      <c r="AI999" s="3">
        <v>0.7</v>
      </c>
      <c r="AJ999">
        <v>491.29899999999998</v>
      </c>
      <c r="AK999" s="3">
        <v>0.25098039215686274</v>
      </c>
      <c r="AN999">
        <v>61.806600000000003</v>
      </c>
      <c r="AO999" s="3">
        <v>0.81111111111111112</v>
      </c>
      <c r="AP999">
        <v>273.67599999999999</v>
      </c>
      <c r="AQ999" s="3">
        <v>0.53398692810457515</v>
      </c>
      <c r="AT999">
        <v>112.557</v>
      </c>
      <c r="AU999" s="3">
        <v>0.88169934640522873</v>
      </c>
      <c r="AV999">
        <v>509.94200000000001</v>
      </c>
      <c r="AW999" s="3">
        <v>0.59150326797385622</v>
      </c>
      <c r="AZ999">
        <v>166.13399999999999</v>
      </c>
      <c r="BA999" s="3">
        <v>1.2979487179487179</v>
      </c>
      <c r="BB999">
        <v>478.18</v>
      </c>
      <c r="BC999" s="3">
        <v>0.82153846153846155</v>
      </c>
      <c r="BF999">
        <v>76.4435</v>
      </c>
      <c r="BG999" s="7">
        <v>1.6076923076923078</v>
      </c>
      <c r="BH999" s="8">
        <v>342.90899999999999</v>
      </c>
      <c r="BI999" s="7">
        <v>0.66974358974358972</v>
      </c>
      <c r="BL999">
        <v>117.462</v>
      </c>
      <c r="BM999" s="3">
        <v>1.921025641025641</v>
      </c>
      <c r="BN999">
        <v>468.05200000000002</v>
      </c>
      <c r="BO999" s="3">
        <v>1.4707692307692308</v>
      </c>
      <c r="BR999">
        <v>174.72800000000001</v>
      </c>
      <c r="BS999" s="3">
        <v>2.4307692307692306</v>
      </c>
      <c r="BT999">
        <v>531.81299999999999</v>
      </c>
      <c r="BU999" s="3">
        <v>1.5235897435897436</v>
      </c>
      <c r="BX999">
        <v>182.87299999999999</v>
      </c>
      <c r="BY999" s="3">
        <v>4.0290381125226862</v>
      </c>
      <c r="BZ999">
        <v>975.74099999999999</v>
      </c>
      <c r="CA999" s="3">
        <v>2.5459165154264971</v>
      </c>
      <c r="CB999">
        <v>4386.12</v>
      </c>
      <c r="CC999" s="9">
        <v>1.7415607985480943</v>
      </c>
      <c r="CD999" s="10">
        <v>197.58600000000001</v>
      </c>
      <c r="CE999" s="9">
        <v>4.392377495462795</v>
      </c>
      <c r="CF999" s="10">
        <v>962.12099999999998</v>
      </c>
      <c r="CG999" s="9">
        <v>2.5107078039927404</v>
      </c>
      <c r="CH999" s="10">
        <v>4124.4799999999996</v>
      </c>
      <c r="CI999" s="3">
        <v>1.6181488203266787</v>
      </c>
      <c r="CJ999">
        <v>166.928</v>
      </c>
      <c r="CK999" s="3">
        <v>5.6043557168784028</v>
      </c>
      <c r="CL999">
        <v>856.57600000000002</v>
      </c>
      <c r="CM999" s="3">
        <v>4.1669691470054451</v>
      </c>
      <c r="CN999">
        <v>4055.25</v>
      </c>
      <c r="CO999" s="3">
        <v>3.0312159709618873</v>
      </c>
      <c r="CP999">
        <v>180.88300000000001</v>
      </c>
      <c r="CQ999" s="3">
        <v>6.1960072595281304</v>
      </c>
      <c r="CR999">
        <v>1003.95</v>
      </c>
      <c r="CS999" s="3">
        <v>4.6413793103448278</v>
      </c>
      <c r="CT999">
        <v>3861.99</v>
      </c>
      <c r="CU999" s="3">
        <v>3.7067150635208712</v>
      </c>
    </row>
    <row r="1000" spans="1:99" x14ac:dyDescent="0.25">
      <c r="A1000" s="1" t="s">
        <v>2850</v>
      </c>
      <c r="B1000">
        <v>12933</v>
      </c>
      <c r="C1000" s="1" t="s">
        <v>1238</v>
      </c>
      <c r="D1000" s="1">
        <f>koszta_genetic[[#This Row],[koszta]]</f>
        <v>12933</v>
      </c>
      <c r="E1000" s="1">
        <f>_xlfn.NUMBERVALUE(koszta_genetic[[#This Row],[avg]],".")</f>
        <v>12981.4</v>
      </c>
      <c r="F1000" s="2">
        <f>ABS(koszta_genetic[[#This Row],[Średnia]]-$L$39)/$L$39</f>
        <v>3.7119419237749547</v>
      </c>
      <c r="G1000" s="4">
        <f>_xlfn.NUMBERVALUE(koszta_genetic[[#This Row],[t]],".")</f>
        <v>3887.45</v>
      </c>
      <c r="H1000" s="2">
        <f>ABS(koszta_genetic[[#This Row],[Koszt]]-$L$39)/$L$39</f>
        <v>3.6943738656987297</v>
      </c>
      <c r="AB1000">
        <v>68.435599999999994</v>
      </c>
      <c r="AC1000" s="3">
        <v>0.53333333333333333</v>
      </c>
      <c r="AD1000" s="5">
        <v>321.59199999999998</v>
      </c>
      <c r="AE1000" s="6">
        <v>0.26928104575163397</v>
      </c>
      <c r="AH1000">
        <v>63.9925</v>
      </c>
      <c r="AI1000" s="3">
        <v>0.7</v>
      </c>
      <c r="AJ1000">
        <v>491.56099999999998</v>
      </c>
      <c r="AK1000" s="3">
        <v>0.25098039215686274</v>
      </c>
      <c r="AN1000">
        <v>61.855800000000002</v>
      </c>
      <c r="AO1000" s="3">
        <v>0.81111111111111112</v>
      </c>
      <c r="AP1000">
        <v>273.92899999999997</v>
      </c>
      <c r="AQ1000" s="3">
        <v>0.53398692810457515</v>
      </c>
      <c r="AT1000">
        <v>112.62</v>
      </c>
      <c r="AU1000" s="3">
        <v>0.88169934640522873</v>
      </c>
      <c r="AV1000">
        <v>510.512</v>
      </c>
      <c r="AW1000" s="3">
        <v>0.59150326797385622</v>
      </c>
      <c r="AZ1000">
        <v>166.267</v>
      </c>
      <c r="BA1000" s="3">
        <v>1.2979487179487179</v>
      </c>
      <c r="BB1000">
        <v>478.63900000000001</v>
      </c>
      <c r="BC1000" s="3">
        <v>0.82153846153846155</v>
      </c>
      <c r="BF1000">
        <v>76.504999999999995</v>
      </c>
      <c r="BG1000" s="7">
        <v>1.6076923076923078</v>
      </c>
      <c r="BH1000" s="8">
        <v>343.221</v>
      </c>
      <c r="BI1000" s="7">
        <v>0.66974358974358972</v>
      </c>
      <c r="BL1000">
        <v>117.55</v>
      </c>
      <c r="BM1000" s="3">
        <v>1.921025641025641</v>
      </c>
      <c r="BN1000">
        <v>468.36399999999998</v>
      </c>
      <c r="BO1000" s="3">
        <v>1.4707692307692308</v>
      </c>
      <c r="BR1000">
        <v>175.07400000000001</v>
      </c>
      <c r="BS1000" s="3">
        <v>2.4307692307692306</v>
      </c>
      <c r="BT1000">
        <v>532.16899999999998</v>
      </c>
      <c r="BU1000" s="3">
        <v>1.5235897435897436</v>
      </c>
      <c r="BX1000">
        <v>182.99700000000001</v>
      </c>
      <c r="BY1000" s="3">
        <v>4.0290381125226862</v>
      </c>
      <c r="BZ1000">
        <v>976.36800000000005</v>
      </c>
      <c r="CA1000" s="3">
        <v>2.5459165154264971</v>
      </c>
      <c r="CB1000">
        <v>4390.32</v>
      </c>
      <c r="CC1000" s="9">
        <v>1.7415607985480943</v>
      </c>
      <c r="CD1000" s="10">
        <v>197.678</v>
      </c>
      <c r="CE1000" s="9">
        <v>4.392377495462795</v>
      </c>
      <c r="CF1000" s="10">
        <v>962.60799999999995</v>
      </c>
      <c r="CG1000" s="9">
        <v>2.5107078039927404</v>
      </c>
      <c r="CH1000" s="10">
        <v>4126.49</v>
      </c>
      <c r="CI1000" s="3">
        <v>1.6181488203266787</v>
      </c>
      <c r="CJ1000">
        <v>167.03299999999999</v>
      </c>
      <c r="CK1000" s="3">
        <v>5.6043557168784028</v>
      </c>
      <c r="CL1000">
        <v>857.83199999999999</v>
      </c>
      <c r="CM1000" s="3">
        <v>4.1669691470054451</v>
      </c>
      <c r="CN1000">
        <v>4057.27</v>
      </c>
      <c r="CO1000" s="3">
        <v>3.0312159709618873</v>
      </c>
      <c r="CP1000">
        <v>181.01400000000001</v>
      </c>
      <c r="CQ1000" s="3">
        <v>6.1960072595281304</v>
      </c>
      <c r="CR1000">
        <v>1005.09</v>
      </c>
      <c r="CS1000" s="3">
        <v>4.6413793103448278</v>
      </c>
      <c r="CT1000">
        <v>3867.02</v>
      </c>
      <c r="CU1000" s="3">
        <v>3.7067150635208712</v>
      </c>
    </row>
    <row r="1001" spans="1:99" x14ac:dyDescent="0.25">
      <c r="A1001" s="1" t="s">
        <v>2851</v>
      </c>
      <c r="B1001">
        <v>12933</v>
      </c>
      <c r="C1001" s="1" t="s">
        <v>2852</v>
      </c>
      <c r="D1001" s="1">
        <f>koszta_genetic[[#This Row],[koszta]]</f>
        <v>12933</v>
      </c>
      <c r="E1001" s="1">
        <f>_xlfn.NUMBERVALUE(koszta_genetic[[#This Row],[avg]],".")</f>
        <v>12959.8</v>
      </c>
      <c r="F1001" s="2">
        <f>ABS(koszta_genetic[[#This Row],[Średnia]]-$L$39)/$L$39</f>
        <v>3.704101633393829</v>
      </c>
      <c r="G1001" s="4">
        <f>_xlfn.NUMBERVALUE(koszta_genetic[[#This Row],[t]],".")</f>
        <v>3892.14</v>
      </c>
      <c r="H1001" s="2">
        <f>ABS(koszta_genetic[[#This Row],[Koszt]]-$L$39)/$L$39</f>
        <v>3.6943738656987297</v>
      </c>
      <c r="AB1001">
        <v>68.488799999999998</v>
      </c>
      <c r="AC1001" s="3">
        <v>0.53333333333333333</v>
      </c>
      <c r="AD1001" s="5">
        <v>321.87</v>
      </c>
      <c r="AE1001" s="6">
        <v>0.26928104575163397</v>
      </c>
      <c r="AH1001">
        <v>64.046599999999998</v>
      </c>
      <c r="AI1001" s="3">
        <v>0.7</v>
      </c>
      <c r="AJ1001">
        <v>491.84100000000001</v>
      </c>
      <c r="AK1001" s="3">
        <v>0.25098039215686274</v>
      </c>
      <c r="AN1001">
        <v>61.907600000000002</v>
      </c>
      <c r="AO1001" s="3">
        <v>0.81111111111111112</v>
      </c>
      <c r="AP1001">
        <v>274.18</v>
      </c>
      <c r="AQ1001" s="3">
        <v>0.53398692810457515</v>
      </c>
      <c r="AT1001">
        <v>112.688</v>
      </c>
      <c r="AU1001" s="3">
        <v>0.88169934640522873</v>
      </c>
      <c r="AV1001">
        <v>511.09300000000002</v>
      </c>
      <c r="AW1001" s="3">
        <v>0.59150326797385622</v>
      </c>
      <c r="AZ1001">
        <v>166.40799999999999</v>
      </c>
      <c r="BA1001" s="3">
        <v>1.2979487179487179</v>
      </c>
      <c r="BB1001">
        <v>479.09500000000003</v>
      </c>
      <c r="BC1001" s="3">
        <v>0.82153846153846155</v>
      </c>
      <c r="BF1001">
        <v>76.566400000000002</v>
      </c>
      <c r="BG1001" s="7">
        <v>1.6076923076923078</v>
      </c>
      <c r="BH1001" s="8">
        <v>343.53199999999998</v>
      </c>
      <c r="BI1001" s="7">
        <v>0.66974358974358972</v>
      </c>
      <c r="BL1001">
        <v>117.633</v>
      </c>
      <c r="BM1001" s="3">
        <v>1.921025641025641</v>
      </c>
      <c r="BN1001">
        <v>468.67899999999997</v>
      </c>
      <c r="BO1001" s="3">
        <v>1.4707692307692308</v>
      </c>
      <c r="BR1001">
        <v>175.447</v>
      </c>
      <c r="BS1001" s="3">
        <v>2.4307692307692306</v>
      </c>
      <c r="BT1001">
        <v>532.53</v>
      </c>
      <c r="BU1001" s="3">
        <v>1.5235897435897436</v>
      </c>
      <c r="BX1001">
        <v>183.11500000000001</v>
      </c>
      <c r="BY1001" s="3">
        <v>4.0290381125226862</v>
      </c>
      <c r="BZ1001">
        <v>977.053</v>
      </c>
      <c r="CA1001" s="3">
        <v>2.5459165154264971</v>
      </c>
      <c r="CB1001">
        <v>4394.49</v>
      </c>
      <c r="CC1001" s="9">
        <v>1.7415607985480943</v>
      </c>
      <c r="CD1001" s="10">
        <v>197.773</v>
      </c>
      <c r="CE1001" s="9">
        <v>4.392377495462795</v>
      </c>
      <c r="CF1001" s="10">
        <v>963.08799999999997</v>
      </c>
      <c r="CG1001" s="9">
        <v>2.5107078039927404</v>
      </c>
      <c r="CH1001" s="10">
        <v>4128.5</v>
      </c>
      <c r="CI1001" s="3">
        <v>1.6181488203266787</v>
      </c>
      <c r="CJ1001">
        <v>167.13800000000001</v>
      </c>
      <c r="CK1001" s="3">
        <v>5.6043557168784028</v>
      </c>
      <c r="CL1001">
        <v>859.09199999999998</v>
      </c>
      <c r="CM1001" s="3">
        <v>4.1669691470054451</v>
      </c>
      <c r="CN1001">
        <v>4059.29</v>
      </c>
      <c r="CO1001" s="3">
        <v>3.0312159709618873</v>
      </c>
      <c r="CP1001">
        <v>181.13900000000001</v>
      </c>
      <c r="CQ1001" s="3">
        <v>6.1960072595281304</v>
      </c>
      <c r="CR1001">
        <v>1006.15</v>
      </c>
      <c r="CS1001" s="3">
        <v>4.6413793103448278</v>
      </c>
      <c r="CT1001">
        <v>3872.02</v>
      </c>
      <c r="CU1001" s="3">
        <v>3.7067150635208712</v>
      </c>
    </row>
    <row r="1002" spans="1:99" x14ac:dyDescent="0.25">
      <c r="A1002" s="1" t="s">
        <v>233</v>
      </c>
      <c r="B1002">
        <v>12933</v>
      </c>
      <c r="C1002" s="1" t="s">
        <v>2853</v>
      </c>
      <c r="D1002" s="1">
        <f>koszta_genetic[[#This Row],[koszta]]</f>
        <v>12933</v>
      </c>
      <c r="E1002" s="1">
        <f>_xlfn.NUMBERVALUE(koszta_genetic[[#This Row],[avg]],".")</f>
        <v>12946.9</v>
      </c>
      <c r="F1002" s="2">
        <f>ABS(koszta_genetic[[#This Row],[Średnia]]-$L$39)/$L$39</f>
        <v>3.6994192377495461</v>
      </c>
      <c r="G1002" s="4">
        <f>_xlfn.NUMBERVALUE(koszta_genetic[[#This Row],[t]],".")</f>
        <v>3896.78</v>
      </c>
      <c r="H1002" s="2">
        <f>ABS(koszta_genetic[[#This Row],[Koszt]]-$L$39)/$L$39</f>
        <v>3.6943738656987297</v>
      </c>
      <c r="AB1002">
        <v>68.540499999999994</v>
      </c>
      <c r="AC1002" s="3">
        <v>0.53333333333333333</v>
      </c>
      <c r="AD1002" s="5">
        <v>322.16899999999998</v>
      </c>
      <c r="AE1002" s="6">
        <v>0.26928104575163397</v>
      </c>
      <c r="AH1002">
        <v>64.099800000000002</v>
      </c>
      <c r="AI1002" s="3">
        <v>0.7</v>
      </c>
      <c r="AJ1002">
        <v>492.10399999999998</v>
      </c>
      <c r="AK1002" s="3">
        <v>0.25098039215686274</v>
      </c>
      <c r="AN1002">
        <v>61.957099999999997</v>
      </c>
      <c r="AO1002" s="3">
        <v>0.81111111111111112</v>
      </c>
      <c r="AP1002">
        <v>274.43</v>
      </c>
      <c r="AQ1002" s="3">
        <v>0.53398692810457515</v>
      </c>
      <c r="AT1002">
        <v>112.753</v>
      </c>
      <c r="AU1002" s="3">
        <v>0.88169934640522873</v>
      </c>
      <c r="AV1002">
        <v>511.70100000000002</v>
      </c>
      <c r="AW1002" s="3">
        <v>0.59150326797385622</v>
      </c>
      <c r="AZ1002">
        <v>166.54400000000001</v>
      </c>
      <c r="BA1002" s="3">
        <v>1.2979487179487179</v>
      </c>
      <c r="BB1002">
        <v>479.55099999999999</v>
      </c>
      <c r="BC1002" s="3">
        <v>0.82153846153846155</v>
      </c>
      <c r="BF1002">
        <v>76.628699999999995</v>
      </c>
      <c r="BG1002" s="7">
        <v>1.6076923076923078</v>
      </c>
      <c r="BH1002" s="8">
        <v>343.846</v>
      </c>
      <c r="BI1002" s="7">
        <v>0.66974358974358972</v>
      </c>
      <c r="BL1002">
        <v>117.71599999999999</v>
      </c>
      <c r="BM1002" s="3">
        <v>1.921025641025641</v>
      </c>
      <c r="BN1002">
        <v>468.99099999999999</v>
      </c>
      <c r="BO1002" s="3">
        <v>1.4707692307692308</v>
      </c>
      <c r="BR1002">
        <v>175.946</v>
      </c>
      <c r="BS1002" s="3">
        <v>2.4307692307692306</v>
      </c>
      <c r="BT1002">
        <v>532.89200000000005</v>
      </c>
      <c r="BU1002" s="3">
        <v>1.5235897435897436</v>
      </c>
      <c r="BX1002">
        <v>183.23699999999999</v>
      </c>
      <c r="BY1002" s="3">
        <v>4.0290381125226862</v>
      </c>
      <c r="BZ1002">
        <v>977.74599999999998</v>
      </c>
      <c r="CA1002" s="3">
        <v>2.5459165154264971</v>
      </c>
      <c r="CB1002">
        <v>4399.43</v>
      </c>
      <c r="CC1002" s="9">
        <v>1.7364791288566244</v>
      </c>
      <c r="CD1002" s="10">
        <v>197.86699999999999</v>
      </c>
      <c r="CE1002" s="9">
        <v>4.392377495462795</v>
      </c>
      <c r="CF1002" s="10">
        <v>963.577</v>
      </c>
      <c r="CG1002" s="9">
        <v>2.5107078039927404</v>
      </c>
      <c r="CH1002" s="10">
        <v>4130.4799999999996</v>
      </c>
      <c r="CI1002" s="3">
        <v>1.6181488203266787</v>
      </c>
      <c r="CJ1002">
        <v>167.24199999999999</v>
      </c>
      <c r="CK1002" s="3">
        <v>5.6043557168784028</v>
      </c>
      <c r="CL1002">
        <v>860.32100000000003</v>
      </c>
      <c r="CM1002" s="3">
        <v>4.1669691470054451</v>
      </c>
      <c r="CN1002">
        <v>4061.35</v>
      </c>
      <c r="CO1002" s="3">
        <v>3.0312159709618873</v>
      </c>
      <c r="CP1002">
        <v>181.268</v>
      </c>
      <c r="CQ1002" s="3">
        <v>6.1960072595281304</v>
      </c>
      <c r="CR1002">
        <v>1007.23</v>
      </c>
      <c r="CS1002" s="3">
        <v>4.6413793103448278</v>
      </c>
      <c r="CT1002">
        <v>3876.98</v>
      </c>
      <c r="CU1002" s="3">
        <v>3.6943738656987297</v>
      </c>
    </row>
    <row r="1003" spans="1:99" x14ac:dyDescent="0.25">
      <c r="A1003" s="1" t="s">
        <v>1064</v>
      </c>
      <c r="B1003">
        <v>12933</v>
      </c>
      <c r="C1003" s="1" t="s">
        <v>1264</v>
      </c>
      <c r="D1003" s="1">
        <f>koszta_genetic[[#This Row],[koszta]]</f>
        <v>12933</v>
      </c>
      <c r="E1003" s="1">
        <f>_xlfn.NUMBERVALUE(koszta_genetic[[#This Row],[avg]],".")</f>
        <v>12940</v>
      </c>
      <c r="F1003" s="2">
        <f>ABS(koszta_genetic[[#This Row],[Średnia]]-$L$39)/$L$39</f>
        <v>3.6969147005444647</v>
      </c>
      <c r="G1003" s="4">
        <f>_xlfn.NUMBERVALUE(koszta_genetic[[#This Row],[t]],".")</f>
        <v>3901.75</v>
      </c>
      <c r="H1003" s="2">
        <f>ABS(koszta_genetic[[#This Row],[Koszt]]-$L$39)/$L$39</f>
        <v>3.6943738656987297</v>
      </c>
      <c r="AB1003">
        <v>68.595100000000002</v>
      </c>
      <c r="AC1003" s="3">
        <v>0.53333333333333333</v>
      </c>
      <c r="AD1003" s="5">
        <v>322.45499999999998</v>
      </c>
      <c r="AE1003" s="6">
        <v>0.26928104575163397</v>
      </c>
      <c r="AH1003">
        <v>64.157200000000003</v>
      </c>
      <c r="AI1003" s="3">
        <v>0.7</v>
      </c>
      <c r="AJ1003">
        <v>492.36500000000001</v>
      </c>
      <c r="AK1003" s="3">
        <v>0.25098039215686274</v>
      </c>
      <c r="AN1003">
        <v>62.006799999999998</v>
      </c>
      <c r="AO1003" s="3">
        <v>0.81111111111111112</v>
      </c>
      <c r="AP1003">
        <v>274.68099999999998</v>
      </c>
      <c r="AQ1003" s="3">
        <v>0.53398692810457515</v>
      </c>
      <c r="AT1003">
        <v>112.82</v>
      </c>
      <c r="AU1003" s="3">
        <v>0.88169934640522873</v>
      </c>
      <c r="AV1003">
        <v>512.26300000000003</v>
      </c>
      <c r="AW1003" s="3">
        <v>0.59150326797385622</v>
      </c>
      <c r="AZ1003">
        <v>166.678</v>
      </c>
      <c r="BA1003" s="3">
        <v>1.2979487179487179</v>
      </c>
      <c r="BB1003">
        <v>480.00200000000001</v>
      </c>
      <c r="BC1003" s="3">
        <v>0.82153846153846155</v>
      </c>
      <c r="BF1003">
        <v>76.690700000000007</v>
      </c>
      <c r="BG1003" s="7">
        <v>1.6076923076923078</v>
      </c>
      <c r="BH1003" s="8">
        <v>344.16399999999999</v>
      </c>
      <c r="BI1003" s="7">
        <v>0.66974358974358972</v>
      </c>
      <c r="BL1003">
        <v>117.794</v>
      </c>
      <c r="BM1003" s="3">
        <v>1.921025641025641</v>
      </c>
      <c r="BN1003">
        <v>469.30200000000002</v>
      </c>
      <c r="BO1003" s="3">
        <v>1.4707692307692308</v>
      </c>
      <c r="BR1003">
        <v>176.14</v>
      </c>
      <c r="BS1003" s="3">
        <v>2.4307692307692306</v>
      </c>
      <c r="BT1003">
        <v>533.26900000000001</v>
      </c>
      <c r="BU1003" s="3">
        <v>1.5235897435897436</v>
      </c>
      <c r="BX1003">
        <v>183.34200000000001</v>
      </c>
      <c r="BY1003" s="3">
        <v>4.0290381125226862</v>
      </c>
      <c r="BZ1003">
        <v>978.47400000000005</v>
      </c>
      <c r="CA1003" s="3">
        <v>2.5459165154264971</v>
      </c>
      <c r="CB1003">
        <v>4406.47</v>
      </c>
      <c r="CC1003" s="9">
        <v>1.7364791288566244</v>
      </c>
      <c r="CD1003" s="10">
        <v>197.97</v>
      </c>
      <c r="CE1003" s="9">
        <v>4.392377495462795</v>
      </c>
      <c r="CF1003" s="10">
        <v>964.08100000000002</v>
      </c>
      <c r="CG1003" s="9">
        <v>2.5107078039927404</v>
      </c>
      <c r="CH1003" s="10">
        <v>4132.5200000000004</v>
      </c>
      <c r="CI1003" s="3">
        <v>1.6181488203266787</v>
      </c>
      <c r="CJ1003">
        <v>167.34299999999999</v>
      </c>
      <c r="CK1003" s="3">
        <v>5.6043557168784028</v>
      </c>
      <c r="CL1003">
        <v>861.51</v>
      </c>
      <c r="CM1003" s="3">
        <v>4.1669691470054451</v>
      </c>
      <c r="CN1003">
        <v>4063.4</v>
      </c>
      <c r="CO1003" s="3">
        <v>3.0312159709618873</v>
      </c>
      <c r="CP1003">
        <v>181.41200000000001</v>
      </c>
      <c r="CQ1003" s="3">
        <v>6.1960072595281304</v>
      </c>
      <c r="CR1003">
        <v>1008.2</v>
      </c>
      <c r="CS1003" s="3">
        <v>4.6413793103448278</v>
      </c>
      <c r="CT1003">
        <v>3881.95</v>
      </c>
      <c r="CU1003" s="3">
        <v>3.6943738656987297</v>
      </c>
    </row>
    <row r="1004" spans="1:99" x14ac:dyDescent="0.25">
      <c r="A1004" s="1" t="s">
        <v>1065</v>
      </c>
      <c r="B1004">
        <v>12933</v>
      </c>
      <c r="C1004" s="1" t="s">
        <v>2854</v>
      </c>
      <c r="D1004" s="1">
        <f>koszta_genetic[[#This Row],[koszta]]</f>
        <v>12933</v>
      </c>
      <c r="E1004" s="1">
        <f>_xlfn.NUMBERVALUE(koszta_genetic[[#This Row],[avg]],".")</f>
        <v>12945.1</v>
      </c>
      <c r="F1004" s="2">
        <f>ABS(koszta_genetic[[#This Row],[Średnia]]-$L$39)/$L$39</f>
        <v>3.6987658802177861</v>
      </c>
      <c r="G1004" s="4">
        <f>_xlfn.NUMBERVALUE(koszta_genetic[[#This Row],[t]],".")</f>
        <v>3906.18</v>
      </c>
      <c r="H1004" s="2">
        <f>ABS(koszta_genetic[[#This Row],[Koszt]]-$L$39)/$L$39</f>
        <v>3.6943738656987297</v>
      </c>
      <c r="AB1004">
        <v>68.654300000000006</v>
      </c>
      <c r="AC1004" s="3">
        <v>0.53333333333333333</v>
      </c>
      <c r="AD1004" s="5">
        <v>322.815</v>
      </c>
      <c r="AE1004" s="6">
        <v>0.2627450980392157</v>
      </c>
      <c r="AH1004">
        <v>64.2136</v>
      </c>
      <c r="AI1004" s="3">
        <v>0.7</v>
      </c>
      <c r="AJ1004">
        <v>492.702</v>
      </c>
      <c r="AK1004" s="3">
        <v>0.25098039215686274</v>
      </c>
      <c r="AN1004">
        <v>62.057499999999997</v>
      </c>
      <c r="AO1004" s="3">
        <v>0.81111111111111112</v>
      </c>
      <c r="AP1004">
        <v>274.935</v>
      </c>
      <c r="AQ1004" s="3">
        <v>0.53398692810457515</v>
      </c>
      <c r="AT1004">
        <v>112.892</v>
      </c>
      <c r="AU1004" s="3">
        <v>0.88169934640522873</v>
      </c>
      <c r="AV1004">
        <v>512.827</v>
      </c>
      <c r="AW1004" s="3">
        <v>0.59150326797385622</v>
      </c>
      <c r="AZ1004">
        <v>166.82300000000001</v>
      </c>
      <c r="BA1004" s="3">
        <v>1.2979487179487179</v>
      </c>
      <c r="BB1004">
        <v>480.46600000000001</v>
      </c>
      <c r="BC1004" s="3">
        <v>0.82153846153846155</v>
      </c>
      <c r="BF1004">
        <v>76.749899999999997</v>
      </c>
      <c r="BG1004" s="7">
        <v>1.6076923076923078</v>
      </c>
      <c r="BH1004" s="8">
        <v>344.47300000000001</v>
      </c>
      <c r="BI1004" s="7">
        <v>0.66974358974358972</v>
      </c>
      <c r="BL1004">
        <v>117.877</v>
      </c>
      <c r="BM1004" s="3">
        <v>1.921025641025641</v>
      </c>
      <c r="BN1004">
        <v>469.61500000000001</v>
      </c>
      <c r="BO1004" s="3">
        <v>1.4707692307692308</v>
      </c>
      <c r="BR1004">
        <v>176.369</v>
      </c>
      <c r="BS1004" s="3">
        <v>2.4307692307692306</v>
      </c>
      <c r="BT1004">
        <v>533.63</v>
      </c>
      <c r="BU1004" s="3">
        <v>1.5235897435897436</v>
      </c>
      <c r="BX1004">
        <v>183.45599999999999</v>
      </c>
      <c r="BY1004" s="3">
        <v>4.0036297640653356</v>
      </c>
      <c r="BZ1004">
        <v>979.14300000000003</v>
      </c>
      <c r="CA1004" s="3">
        <v>2.5459165154264971</v>
      </c>
      <c r="CB1004">
        <v>4413.37</v>
      </c>
      <c r="CC1004" s="9">
        <v>1.7364791288566244</v>
      </c>
      <c r="CD1004" s="10">
        <v>198.06399999999999</v>
      </c>
      <c r="CE1004" s="9">
        <v>4.392377495462795</v>
      </c>
      <c r="CF1004" s="10">
        <v>964.572</v>
      </c>
      <c r="CG1004" s="9">
        <v>2.5107078039927404</v>
      </c>
      <c r="CH1004" s="10">
        <v>4134.8900000000003</v>
      </c>
      <c r="CI1004" s="3">
        <v>1.6181488203266787</v>
      </c>
      <c r="CJ1004">
        <v>167.44399999999999</v>
      </c>
      <c r="CK1004" s="3">
        <v>5.6043557168784028</v>
      </c>
      <c r="CL1004">
        <v>862.69200000000001</v>
      </c>
      <c r="CM1004" s="3">
        <v>4.1669691470054451</v>
      </c>
      <c r="CN1004">
        <v>4065.54</v>
      </c>
      <c r="CO1004" s="3">
        <v>3.0312159709618873</v>
      </c>
      <c r="CP1004">
        <v>181.566</v>
      </c>
      <c r="CQ1004" s="3">
        <v>6.1960072595281304</v>
      </c>
      <c r="CR1004">
        <v>1008.85</v>
      </c>
      <c r="CS1004" s="3">
        <v>4.6413793103448278</v>
      </c>
      <c r="CT1004">
        <v>3887.45</v>
      </c>
      <c r="CU1004" s="3">
        <v>3.6943738656987297</v>
      </c>
    </row>
    <row r="1005" spans="1:99" x14ac:dyDescent="0.25">
      <c r="A1005" s="1" t="s">
        <v>387</v>
      </c>
      <c r="B1005">
        <v>12933</v>
      </c>
      <c r="C1005" s="1" t="s">
        <v>444</v>
      </c>
      <c r="D1005" s="1">
        <f>koszta_genetic[[#This Row],[koszta]]</f>
        <v>12933</v>
      </c>
      <c r="E1005" s="1">
        <f>_xlfn.NUMBERVALUE(koszta_genetic[[#This Row],[avg]],".")</f>
        <v>12946.3</v>
      </c>
      <c r="F1005" s="2">
        <f>ABS(koszta_genetic[[#This Row],[Średnia]]-$L$39)/$L$39</f>
        <v>3.6992014519056258</v>
      </c>
      <c r="G1005" s="4">
        <f>_xlfn.NUMBERVALUE(koszta_genetic[[#This Row],[t]],".")</f>
        <v>3909.99</v>
      </c>
      <c r="H1005" s="2">
        <f>ABS(koszta_genetic[[#This Row],[Koszt]]-$L$39)/$L$39</f>
        <v>3.6943738656987297</v>
      </c>
      <c r="AB1005">
        <v>68.704400000000007</v>
      </c>
      <c r="AC1005" s="3">
        <v>0.53333333333333333</v>
      </c>
      <c r="AD1005" s="5">
        <v>323.11900000000003</v>
      </c>
      <c r="AE1005" s="6">
        <v>0.2627450980392157</v>
      </c>
      <c r="AH1005">
        <v>64.269000000000005</v>
      </c>
      <c r="AI1005" s="3">
        <v>0.7</v>
      </c>
      <c r="AJ1005">
        <v>493.13600000000002</v>
      </c>
      <c r="AK1005" s="3">
        <v>0.25098039215686274</v>
      </c>
      <c r="AN1005">
        <v>62.108699999999999</v>
      </c>
      <c r="AO1005" s="3">
        <v>0.81111111111111112</v>
      </c>
      <c r="AP1005">
        <v>275.18900000000002</v>
      </c>
      <c r="AQ1005" s="3">
        <v>0.53398692810457515</v>
      </c>
      <c r="AT1005">
        <v>112.956</v>
      </c>
      <c r="AU1005" s="3">
        <v>0.88169934640522873</v>
      </c>
      <c r="AV1005">
        <v>513.43399999999997</v>
      </c>
      <c r="AW1005" s="3">
        <v>0.59150326797385622</v>
      </c>
      <c r="AZ1005">
        <v>166.958</v>
      </c>
      <c r="BA1005" s="3">
        <v>1.2979487179487179</v>
      </c>
      <c r="BB1005">
        <v>480.91899999999998</v>
      </c>
      <c r="BC1005" s="3">
        <v>0.82153846153846155</v>
      </c>
      <c r="BF1005">
        <v>76.811000000000007</v>
      </c>
      <c r="BG1005" s="7">
        <v>1.6076923076923078</v>
      </c>
      <c r="BH1005" s="8">
        <v>344.78500000000003</v>
      </c>
      <c r="BI1005" s="7">
        <v>0.66974358974358972</v>
      </c>
      <c r="BL1005">
        <v>117.961</v>
      </c>
      <c r="BM1005" s="3">
        <v>1.921025641025641</v>
      </c>
      <c r="BN1005">
        <v>469.92899999999997</v>
      </c>
      <c r="BO1005" s="3">
        <v>1.4707692307692308</v>
      </c>
      <c r="BR1005">
        <v>176.577</v>
      </c>
      <c r="BS1005" s="3">
        <v>2.4307692307692306</v>
      </c>
      <c r="BT1005">
        <v>533.99900000000002</v>
      </c>
      <c r="BU1005" s="3">
        <v>1.5235897435897436</v>
      </c>
      <c r="BX1005">
        <v>183.56899999999999</v>
      </c>
      <c r="BY1005" s="3">
        <v>4.0036297640653356</v>
      </c>
      <c r="BZ1005">
        <v>979.75300000000004</v>
      </c>
      <c r="CA1005" s="3">
        <v>2.5459165154264971</v>
      </c>
      <c r="CB1005">
        <v>4417.47</v>
      </c>
      <c r="CC1005" s="9">
        <v>1.72994555353902</v>
      </c>
      <c r="CD1005" s="10">
        <v>198.16499999999999</v>
      </c>
      <c r="CE1005" s="9">
        <v>4.392377495462795</v>
      </c>
      <c r="CF1005" s="10">
        <v>965.07100000000003</v>
      </c>
      <c r="CG1005" s="9">
        <v>2.5107078039927404</v>
      </c>
      <c r="CH1005" s="10">
        <v>4137.1499999999996</v>
      </c>
      <c r="CI1005" s="3">
        <v>1.6181488203266787</v>
      </c>
      <c r="CJ1005">
        <v>167.542</v>
      </c>
      <c r="CK1005" s="3">
        <v>5.6043557168784028</v>
      </c>
      <c r="CL1005">
        <v>863.93200000000002</v>
      </c>
      <c r="CM1005" s="3">
        <v>4.1669691470054451</v>
      </c>
      <c r="CN1005">
        <v>4067.89</v>
      </c>
      <c r="CO1005" s="3">
        <v>3.0312159709618873</v>
      </c>
      <c r="CP1005">
        <v>181.69</v>
      </c>
      <c r="CQ1005" s="3">
        <v>6.1960072595281304</v>
      </c>
      <c r="CR1005">
        <v>1009.46</v>
      </c>
      <c r="CS1005" s="3">
        <v>4.6413793103448278</v>
      </c>
      <c r="CT1005">
        <v>3892.14</v>
      </c>
      <c r="CU1005" s="3">
        <v>3.6943738656987297</v>
      </c>
    </row>
    <row r="1006" spans="1:99" x14ac:dyDescent="0.25">
      <c r="A1006" s="1" t="s">
        <v>854</v>
      </c>
      <c r="B1006">
        <v>12933</v>
      </c>
      <c r="C1006" s="1" t="s">
        <v>2855</v>
      </c>
      <c r="D1006" s="1">
        <f>koszta_genetic[[#This Row],[koszta]]</f>
        <v>12933</v>
      </c>
      <c r="E1006" s="1">
        <f>_xlfn.NUMBERVALUE(koszta_genetic[[#This Row],[avg]],".")</f>
        <v>12944</v>
      </c>
      <c r="F1006" s="2">
        <f>ABS(koszta_genetic[[#This Row],[Średnia]]-$L$39)/$L$39</f>
        <v>3.6983666061705991</v>
      </c>
      <c r="G1006" s="4">
        <f>_xlfn.NUMBERVALUE(koszta_genetic[[#This Row],[t]],".")</f>
        <v>3913.73</v>
      </c>
      <c r="H1006" s="2">
        <f>ABS(koszta_genetic[[#This Row],[Koszt]]-$L$39)/$L$39</f>
        <v>3.6943738656987297</v>
      </c>
      <c r="AB1006">
        <v>68.755899999999997</v>
      </c>
      <c r="AC1006" s="3">
        <v>0.53333333333333333</v>
      </c>
      <c r="AD1006" s="5">
        <v>323.40600000000001</v>
      </c>
      <c r="AE1006" s="6">
        <v>0.23660130718954248</v>
      </c>
      <c r="AH1006">
        <v>64.330500000000001</v>
      </c>
      <c r="AI1006" s="3">
        <v>0.69411764705882351</v>
      </c>
      <c r="AJ1006">
        <v>493.41199999999998</v>
      </c>
      <c r="AK1006" s="3">
        <v>0.25098039215686274</v>
      </c>
      <c r="AN1006">
        <v>62.158499999999997</v>
      </c>
      <c r="AO1006" s="3">
        <v>0.81111111111111112</v>
      </c>
      <c r="AP1006">
        <v>275.44299999999998</v>
      </c>
      <c r="AQ1006" s="3">
        <v>0.53398692810457515</v>
      </c>
      <c r="AT1006">
        <v>113.029</v>
      </c>
      <c r="AU1006" s="3">
        <v>0.88169934640522873</v>
      </c>
      <c r="AV1006">
        <v>514</v>
      </c>
      <c r="AW1006" s="3">
        <v>0.59150326797385622</v>
      </c>
      <c r="AZ1006">
        <v>167.09100000000001</v>
      </c>
      <c r="BA1006" s="3">
        <v>1.2979487179487179</v>
      </c>
      <c r="BB1006">
        <v>481.35899999999998</v>
      </c>
      <c r="BC1006" s="3">
        <v>0.82153846153846155</v>
      </c>
      <c r="BF1006">
        <v>76.874499999999998</v>
      </c>
      <c r="BG1006" s="7">
        <v>1.6076923076923078</v>
      </c>
      <c r="BH1006" s="8">
        <v>345.1</v>
      </c>
      <c r="BI1006" s="7">
        <v>0.66974358974358972</v>
      </c>
      <c r="BL1006">
        <v>118.04</v>
      </c>
      <c r="BM1006" s="3">
        <v>1.921025641025641</v>
      </c>
      <c r="BN1006">
        <v>470.24099999999999</v>
      </c>
      <c r="BO1006" s="3">
        <v>1.4707692307692308</v>
      </c>
      <c r="BR1006">
        <v>176.84800000000001</v>
      </c>
      <c r="BS1006" s="3">
        <v>2.4307692307692306</v>
      </c>
      <c r="BT1006">
        <v>534.37199999999996</v>
      </c>
      <c r="BU1006" s="3">
        <v>1.5235897435897436</v>
      </c>
      <c r="BX1006">
        <v>183.69</v>
      </c>
      <c r="BY1006" s="3">
        <v>4.0036297640653356</v>
      </c>
      <c r="BZ1006">
        <v>980.43100000000004</v>
      </c>
      <c r="CA1006" s="3">
        <v>2.5459165154264971</v>
      </c>
      <c r="CB1006">
        <v>4422.2299999999996</v>
      </c>
      <c r="CC1006" s="9">
        <v>1.7205081669691471</v>
      </c>
      <c r="CD1006" s="10">
        <v>198.26300000000001</v>
      </c>
      <c r="CE1006" s="9">
        <v>4.392377495462795</v>
      </c>
      <c r="CF1006" s="10">
        <v>965.55399999999997</v>
      </c>
      <c r="CG1006" s="9">
        <v>2.5107078039927404</v>
      </c>
      <c r="CH1006" s="10">
        <v>4139.29</v>
      </c>
      <c r="CI1006" s="3">
        <v>1.6181488203266787</v>
      </c>
      <c r="CJ1006">
        <v>167.637</v>
      </c>
      <c r="CK1006" s="3">
        <v>5.6043557168784028</v>
      </c>
      <c r="CL1006">
        <v>865.13599999999997</v>
      </c>
      <c r="CM1006" s="3">
        <v>4.1669691470054451</v>
      </c>
      <c r="CN1006">
        <v>4069.9</v>
      </c>
      <c r="CO1006" s="3">
        <v>3.0312159709618873</v>
      </c>
      <c r="CP1006">
        <v>181.809</v>
      </c>
      <c r="CQ1006" s="3">
        <v>6.1960072595281304</v>
      </c>
      <c r="CR1006">
        <v>1010.09</v>
      </c>
      <c r="CS1006" s="3">
        <v>4.6413793103448278</v>
      </c>
      <c r="CT1006">
        <v>3896.78</v>
      </c>
      <c r="CU1006" s="3">
        <v>3.6943738656987297</v>
      </c>
    </row>
    <row r="1007" spans="1:99" x14ac:dyDescent="0.25">
      <c r="A1007" s="1" t="s">
        <v>2856</v>
      </c>
      <c r="B1007">
        <v>12933</v>
      </c>
      <c r="C1007" s="1" t="s">
        <v>2857</v>
      </c>
      <c r="D1007" s="1">
        <f>koszta_genetic[[#This Row],[koszta]]</f>
        <v>12933</v>
      </c>
      <c r="E1007" s="1">
        <f>_xlfn.NUMBERVALUE(koszta_genetic[[#This Row],[avg]],".")</f>
        <v>12940.5</v>
      </c>
      <c r="F1007" s="2">
        <f>ABS(koszta_genetic[[#This Row],[Średnia]]-$L$39)/$L$39</f>
        <v>3.6970961887477314</v>
      </c>
      <c r="G1007" s="4">
        <f>_xlfn.NUMBERVALUE(koszta_genetic[[#This Row],[t]],".")</f>
        <v>3918.3</v>
      </c>
      <c r="H1007" s="2">
        <f>ABS(koszta_genetic[[#This Row],[Koszt]]-$L$39)/$L$39</f>
        <v>3.6943738656987297</v>
      </c>
      <c r="AB1007">
        <v>68.808499999999995</v>
      </c>
      <c r="AC1007" s="3">
        <v>0.53333333333333333</v>
      </c>
      <c r="AD1007" s="5">
        <v>323.68900000000002</v>
      </c>
      <c r="AE1007" s="6">
        <v>0.23660130718954248</v>
      </c>
      <c r="AH1007">
        <v>64.386799999999994</v>
      </c>
      <c r="AI1007" s="3">
        <v>0.69411764705882351</v>
      </c>
      <c r="AJ1007">
        <v>493.685</v>
      </c>
      <c r="AK1007" s="3">
        <v>0.25098039215686274</v>
      </c>
      <c r="AN1007">
        <v>62.208799999999997</v>
      </c>
      <c r="AO1007" s="3">
        <v>0.81111111111111112</v>
      </c>
      <c r="AP1007">
        <v>275.69400000000002</v>
      </c>
      <c r="AQ1007" s="3">
        <v>0.53398692810457515</v>
      </c>
      <c r="AT1007">
        <v>113.09099999999999</v>
      </c>
      <c r="AU1007" s="3">
        <v>0.88169934640522873</v>
      </c>
      <c r="AV1007">
        <v>514.56700000000001</v>
      </c>
      <c r="AW1007" s="3">
        <v>0.59150326797385622</v>
      </c>
      <c r="AZ1007">
        <v>167.226</v>
      </c>
      <c r="BA1007" s="3">
        <v>1.2979487179487179</v>
      </c>
      <c r="BB1007">
        <v>481.803</v>
      </c>
      <c r="BC1007" s="3">
        <v>0.82153846153846155</v>
      </c>
      <c r="BF1007">
        <v>76.933099999999996</v>
      </c>
      <c r="BG1007" s="7">
        <v>1.6076923076923078</v>
      </c>
      <c r="BH1007" s="8">
        <v>345.41300000000001</v>
      </c>
      <c r="BI1007" s="7">
        <v>0.66974358974358972</v>
      </c>
      <c r="BL1007">
        <v>118.122</v>
      </c>
      <c r="BM1007" s="3">
        <v>1.921025641025641</v>
      </c>
      <c r="BN1007">
        <v>470.553</v>
      </c>
      <c r="BO1007" s="3">
        <v>1.4707692307692308</v>
      </c>
      <c r="BR1007">
        <v>177.03299999999999</v>
      </c>
      <c r="BS1007" s="3">
        <v>2.4307692307692306</v>
      </c>
      <c r="BT1007">
        <v>534.75099999999998</v>
      </c>
      <c r="BU1007" s="3">
        <v>1.5235897435897436</v>
      </c>
      <c r="BX1007">
        <v>183.80500000000001</v>
      </c>
      <c r="BY1007" s="3">
        <v>4.0036297640653356</v>
      </c>
      <c r="BZ1007">
        <v>981.06799999999998</v>
      </c>
      <c r="CA1007" s="3">
        <v>2.5459165154264971</v>
      </c>
      <c r="CB1007">
        <v>4427.18</v>
      </c>
      <c r="CC1007" s="9">
        <v>1.7205081669691471</v>
      </c>
      <c r="CD1007" s="10">
        <v>198.35900000000001</v>
      </c>
      <c r="CE1007" s="9">
        <v>4.392377495462795</v>
      </c>
      <c r="CF1007" s="10">
        <v>966.04399999999998</v>
      </c>
      <c r="CG1007" s="9">
        <v>2.5107078039927404</v>
      </c>
      <c r="CH1007" s="10">
        <v>4141.53</v>
      </c>
      <c r="CI1007" s="3">
        <v>1.6181488203266787</v>
      </c>
      <c r="CJ1007">
        <v>167.738</v>
      </c>
      <c r="CK1007" s="3">
        <v>5.6043557168784028</v>
      </c>
      <c r="CL1007">
        <v>866.37</v>
      </c>
      <c r="CM1007" s="3">
        <v>4.1669691470054451</v>
      </c>
      <c r="CN1007">
        <v>4071.92</v>
      </c>
      <c r="CO1007" s="3">
        <v>3.0312159709618873</v>
      </c>
      <c r="CP1007">
        <v>181.93</v>
      </c>
      <c r="CQ1007" s="3">
        <v>6.1960072595281304</v>
      </c>
      <c r="CR1007">
        <v>1010.75</v>
      </c>
      <c r="CS1007" s="3">
        <v>4.6413793103448278</v>
      </c>
      <c r="CT1007">
        <v>3901.75</v>
      </c>
      <c r="CU1007" s="3">
        <v>3.6943738656987297</v>
      </c>
    </row>
    <row r="1008" spans="1:99" x14ac:dyDescent="0.25">
      <c r="A1008" s="1" t="s">
        <v>2858</v>
      </c>
      <c r="B1008">
        <v>12933</v>
      </c>
      <c r="C1008" s="1" t="s">
        <v>1547</v>
      </c>
      <c r="D1008" s="1">
        <f>koszta_genetic[[#This Row],[koszta]]</f>
        <v>12933</v>
      </c>
      <c r="E1008" s="1">
        <f>_xlfn.NUMBERVALUE(koszta_genetic[[#This Row],[avg]],".")</f>
        <v>12944.1</v>
      </c>
      <c r="F1008" s="2">
        <f>ABS(koszta_genetic[[#This Row],[Średnia]]-$L$39)/$L$39</f>
        <v>3.6984029038112523</v>
      </c>
      <c r="G1008" s="4">
        <f>_xlfn.NUMBERVALUE(koszta_genetic[[#This Row],[t]],".")</f>
        <v>3924.47</v>
      </c>
      <c r="H1008" s="2">
        <f>ABS(koszta_genetic[[#This Row],[Koszt]]-$L$39)/$L$39</f>
        <v>3.6943738656987297</v>
      </c>
      <c r="AB1008">
        <v>68.860799999999998</v>
      </c>
      <c r="AC1008" s="3">
        <v>0.53333333333333333</v>
      </c>
      <c r="AD1008" s="5">
        <v>323.96899999999999</v>
      </c>
      <c r="AE1008" s="6">
        <v>0.23660130718954248</v>
      </c>
      <c r="AH1008">
        <v>64.442499999999995</v>
      </c>
      <c r="AI1008" s="3">
        <v>0.69411764705882351</v>
      </c>
      <c r="AJ1008">
        <v>493.98500000000001</v>
      </c>
      <c r="AK1008" s="3">
        <v>0.25098039215686274</v>
      </c>
      <c r="AN1008">
        <v>62.259399999999999</v>
      </c>
      <c r="AO1008" s="3">
        <v>0.81111111111111112</v>
      </c>
      <c r="AP1008">
        <v>275.94799999999998</v>
      </c>
      <c r="AQ1008" s="3">
        <v>0.53398692810457515</v>
      </c>
      <c r="AT1008">
        <v>113.158</v>
      </c>
      <c r="AU1008" s="3">
        <v>0.88169934640522873</v>
      </c>
      <c r="AV1008">
        <v>515.14200000000005</v>
      </c>
      <c r="AW1008" s="3">
        <v>0.59150326797385622</v>
      </c>
      <c r="AZ1008">
        <v>167.363</v>
      </c>
      <c r="BA1008" s="3">
        <v>1.2979487179487179</v>
      </c>
      <c r="BB1008">
        <v>482.25799999999998</v>
      </c>
      <c r="BC1008" s="3">
        <v>0.82153846153846155</v>
      </c>
      <c r="BF1008">
        <v>76.992199999999997</v>
      </c>
      <c r="BG1008" s="7">
        <v>1.6076923076923078</v>
      </c>
      <c r="BH1008" s="8">
        <v>345.721</v>
      </c>
      <c r="BI1008" s="7">
        <v>0.66974358974358972</v>
      </c>
      <c r="BL1008">
        <v>118.20699999999999</v>
      </c>
      <c r="BM1008" s="3">
        <v>1.921025641025641</v>
      </c>
      <c r="BN1008">
        <v>470.86900000000003</v>
      </c>
      <c r="BO1008" s="3">
        <v>1.4707692307692308</v>
      </c>
      <c r="BR1008">
        <v>177.26599999999999</v>
      </c>
      <c r="BS1008" s="3">
        <v>2.4307692307692306</v>
      </c>
      <c r="BT1008">
        <v>535.12199999999996</v>
      </c>
      <c r="BU1008" s="3">
        <v>1.5235897435897436</v>
      </c>
      <c r="BX1008">
        <v>183.917</v>
      </c>
      <c r="BY1008" s="3">
        <v>4.0036297640653356</v>
      </c>
      <c r="BZ1008">
        <v>981.70500000000004</v>
      </c>
      <c r="CA1008" s="3">
        <v>2.5459165154264971</v>
      </c>
      <c r="CB1008">
        <v>4431.17</v>
      </c>
      <c r="CC1008" s="9">
        <v>1.7205081669691471</v>
      </c>
      <c r="CD1008" s="10">
        <v>198.46299999999999</v>
      </c>
      <c r="CE1008" s="9">
        <v>4.392377495462795</v>
      </c>
      <c r="CF1008" s="10">
        <v>966.54899999999998</v>
      </c>
      <c r="CG1008" s="9">
        <v>2.5107078039927404</v>
      </c>
      <c r="CH1008" s="10">
        <v>4143.6499999999996</v>
      </c>
      <c r="CI1008" s="3">
        <v>1.6181488203266787</v>
      </c>
      <c r="CJ1008">
        <v>167.84399999999999</v>
      </c>
      <c r="CK1008" s="3">
        <v>5.6043557168784028</v>
      </c>
      <c r="CL1008">
        <v>867.55799999999999</v>
      </c>
      <c r="CM1008" s="3">
        <v>4.1669691470054451</v>
      </c>
      <c r="CN1008">
        <v>4073.95</v>
      </c>
      <c r="CO1008" s="3">
        <v>3.0312159709618873</v>
      </c>
      <c r="CP1008">
        <v>182.04400000000001</v>
      </c>
      <c r="CQ1008" s="3">
        <v>6.1960072595281304</v>
      </c>
      <c r="CR1008">
        <v>1011.36</v>
      </c>
      <c r="CS1008" s="3">
        <v>4.6413793103448278</v>
      </c>
      <c r="CT1008">
        <v>3906.18</v>
      </c>
      <c r="CU1008" s="3">
        <v>3.6943738656987297</v>
      </c>
    </row>
    <row r="1009" spans="1:99" x14ac:dyDescent="0.25">
      <c r="A1009" s="1" t="s">
        <v>2859</v>
      </c>
      <c r="B1009">
        <v>12933</v>
      </c>
      <c r="C1009" s="1" t="s">
        <v>2860</v>
      </c>
      <c r="D1009" s="1">
        <f>koszta_genetic[[#This Row],[koszta]]</f>
        <v>12933</v>
      </c>
      <c r="E1009" s="1">
        <f>_xlfn.NUMBERVALUE(koszta_genetic[[#This Row],[avg]],".")</f>
        <v>12938</v>
      </c>
      <c r="F1009" s="2">
        <f>ABS(koszta_genetic[[#This Row],[Średnia]]-$L$39)/$L$39</f>
        <v>3.6961887477313975</v>
      </c>
      <c r="G1009" s="4">
        <f>_xlfn.NUMBERVALUE(koszta_genetic[[#This Row],[t]],".")</f>
        <v>3930.43</v>
      </c>
      <c r="H1009" s="2">
        <f>ABS(koszta_genetic[[#This Row],[Koszt]]-$L$39)/$L$39</f>
        <v>3.6943738656987297</v>
      </c>
      <c r="AB1009">
        <v>68.912599999999998</v>
      </c>
      <c r="AC1009" s="3">
        <v>0.53333333333333333</v>
      </c>
      <c r="AD1009" s="5">
        <v>324.26299999999998</v>
      </c>
      <c r="AE1009" s="6">
        <v>0.23660130718954248</v>
      </c>
      <c r="AH1009">
        <v>64.495999999999995</v>
      </c>
      <c r="AI1009" s="3">
        <v>0.69411764705882351</v>
      </c>
      <c r="AJ1009">
        <v>494.24900000000002</v>
      </c>
      <c r="AK1009" s="3">
        <v>0.25098039215686274</v>
      </c>
      <c r="AN1009">
        <v>62.3095</v>
      </c>
      <c r="AO1009" s="3">
        <v>0.81111111111111112</v>
      </c>
      <c r="AP1009">
        <v>276.20499999999998</v>
      </c>
      <c r="AQ1009" s="3">
        <v>0.53398692810457515</v>
      </c>
      <c r="AT1009">
        <v>113.221</v>
      </c>
      <c r="AU1009" s="3">
        <v>0.88169934640522873</v>
      </c>
      <c r="AV1009">
        <v>515.71500000000003</v>
      </c>
      <c r="AW1009" s="3">
        <v>0.59150326797385622</v>
      </c>
      <c r="AZ1009">
        <v>167.50299999999999</v>
      </c>
      <c r="BA1009" s="3">
        <v>1.2979487179487179</v>
      </c>
      <c r="BB1009">
        <v>482.71600000000001</v>
      </c>
      <c r="BC1009" s="3">
        <v>0.82153846153846155</v>
      </c>
      <c r="BF1009">
        <v>77.055099999999996</v>
      </c>
      <c r="BG1009" s="7">
        <v>1.6076923076923078</v>
      </c>
      <c r="BH1009" s="8">
        <v>346.03800000000001</v>
      </c>
      <c r="BI1009" s="7">
        <v>0.66974358974358972</v>
      </c>
      <c r="BL1009">
        <v>118.289</v>
      </c>
      <c r="BM1009" s="3">
        <v>1.921025641025641</v>
      </c>
      <c r="BN1009">
        <v>471.19600000000003</v>
      </c>
      <c r="BO1009" s="3">
        <v>1.4707692307692308</v>
      </c>
      <c r="BR1009">
        <v>177.482</v>
      </c>
      <c r="BS1009" s="3">
        <v>2.4307692307692306</v>
      </c>
      <c r="BT1009">
        <v>535.49</v>
      </c>
      <c r="BU1009" s="3">
        <v>1.5235897435897436</v>
      </c>
      <c r="BX1009">
        <v>184.04</v>
      </c>
      <c r="BY1009" s="3">
        <v>4.0036297640653356</v>
      </c>
      <c r="BZ1009">
        <v>982.35599999999999</v>
      </c>
      <c r="CA1009" s="3">
        <v>2.5459165154264971</v>
      </c>
      <c r="CB1009">
        <v>4434.32</v>
      </c>
      <c r="CC1009" s="9">
        <v>1.7205081669691471</v>
      </c>
      <c r="CD1009" s="10">
        <v>198.56399999999999</v>
      </c>
      <c r="CE1009" s="9">
        <v>4.392377495462795</v>
      </c>
      <c r="CF1009" s="10">
        <v>967.05100000000004</v>
      </c>
      <c r="CG1009" s="9">
        <v>2.5107078039927404</v>
      </c>
      <c r="CH1009" s="10">
        <v>4145.78</v>
      </c>
      <c r="CI1009" s="3">
        <v>1.6181488203266787</v>
      </c>
      <c r="CJ1009">
        <v>167.94300000000001</v>
      </c>
      <c r="CK1009" s="3">
        <v>5.6043557168784028</v>
      </c>
      <c r="CL1009">
        <v>868.76400000000001</v>
      </c>
      <c r="CM1009" s="3">
        <v>4.1669691470054451</v>
      </c>
      <c r="CN1009">
        <v>4075.99</v>
      </c>
      <c r="CO1009" s="3">
        <v>3.0312159709618873</v>
      </c>
      <c r="CP1009">
        <v>182.16200000000001</v>
      </c>
      <c r="CQ1009" s="3">
        <v>6.1960072595281304</v>
      </c>
      <c r="CR1009">
        <v>1012.03</v>
      </c>
      <c r="CS1009" s="3">
        <v>4.6413793103448278</v>
      </c>
      <c r="CT1009">
        <v>3909.99</v>
      </c>
      <c r="CU1009" s="3">
        <v>3.6943738656987297</v>
      </c>
    </row>
    <row r="1010" spans="1:99" x14ac:dyDescent="0.25">
      <c r="A1010" s="1" t="s">
        <v>2861</v>
      </c>
      <c r="B1010">
        <v>12933</v>
      </c>
      <c r="C1010" s="1" t="s">
        <v>2862</v>
      </c>
      <c r="D1010" s="1">
        <f>koszta_genetic[[#This Row],[koszta]]</f>
        <v>12933</v>
      </c>
      <c r="E1010" s="1">
        <f>_xlfn.NUMBERVALUE(koszta_genetic[[#This Row],[avg]],".")</f>
        <v>12946.7</v>
      </c>
      <c r="F1010" s="2">
        <f>ABS(koszta_genetic[[#This Row],[Średnia]]-$L$39)/$L$39</f>
        <v>3.6993466424682397</v>
      </c>
      <c r="G1010" s="4">
        <f>_xlfn.NUMBERVALUE(koszta_genetic[[#This Row],[t]],".")</f>
        <v>3937.5</v>
      </c>
      <c r="H1010" s="2">
        <f>ABS(koszta_genetic[[#This Row],[Koszt]]-$L$39)/$L$39</f>
        <v>3.6943738656987297</v>
      </c>
      <c r="AB1010">
        <v>68.965800000000002</v>
      </c>
      <c r="AC1010" s="3">
        <v>0.53333333333333333</v>
      </c>
      <c r="AD1010" s="5">
        <v>324.54300000000001</v>
      </c>
      <c r="AE1010" s="6">
        <v>0.23660130718954248</v>
      </c>
      <c r="AH1010">
        <v>64.551500000000004</v>
      </c>
      <c r="AI1010" s="3">
        <v>0.69411764705882351</v>
      </c>
      <c r="AJ1010">
        <v>494.50700000000001</v>
      </c>
      <c r="AK1010" s="3">
        <v>0.25098039215686274</v>
      </c>
      <c r="AN1010">
        <v>62.359299999999998</v>
      </c>
      <c r="AO1010" s="3">
        <v>0.81111111111111112</v>
      </c>
      <c r="AP1010">
        <v>276.45699999999999</v>
      </c>
      <c r="AQ1010" s="3">
        <v>0.53398692810457515</v>
      </c>
      <c r="AT1010">
        <v>113.285</v>
      </c>
      <c r="AU1010" s="3">
        <v>0.88169934640522873</v>
      </c>
      <c r="AV1010">
        <v>516.28800000000001</v>
      </c>
      <c r="AW1010" s="3">
        <v>0.59150326797385622</v>
      </c>
      <c r="AZ1010">
        <v>167.64500000000001</v>
      </c>
      <c r="BA1010" s="3">
        <v>1.2979487179487179</v>
      </c>
      <c r="BB1010">
        <v>483.17</v>
      </c>
      <c r="BC1010" s="3">
        <v>0.82153846153846155</v>
      </c>
      <c r="BF1010">
        <v>77.119699999999995</v>
      </c>
      <c r="BG1010" s="7">
        <v>1.6076923076923078</v>
      </c>
      <c r="BH1010" s="8">
        <v>346.35</v>
      </c>
      <c r="BI1010" s="7">
        <v>0.66974358974358972</v>
      </c>
      <c r="BL1010">
        <v>118.372</v>
      </c>
      <c r="BM1010" s="3">
        <v>1.921025641025641</v>
      </c>
      <c r="BN1010">
        <v>471.541</v>
      </c>
      <c r="BO1010" s="3">
        <v>1.4707692307692308</v>
      </c>
      <c r="BR1010">
        <v>177.672</v>
      </c>
      <c r="BS1010" s="3">
        <v>2.4307692307692306</v>
      </c>
      <c r="BT1010">
        <v>535.85500000000002</v>
      </c>
      <c r="BU1010" s="3">
        <v>1.5235897435897436</v>
      </c>
      <c r="BX1010">
        <v>184.16200000000001</v>
      </c>
      <c r="BY1010" s="3">
        <v>4.0036297640653356</v>
      </c>
      <c r="BZ1010">
        <v>982.97199999999998</v>
      </c>
      <c r="CA1010" s="3">
        <v>2.5441016333938293</v>
      </c>
      <c r="CB1010">
        <v>4440.3900000000003</v>
      </c>
      <c r="CC1010" s="9">
        <v>1.7205081669691471</v>
      </c>
      <c r="CD1010" s="10">
        <v>198.65899999999999</v>
      </c>
      <c r="CE1010" s="9">
        <v>4.392377495462795</v>
      </c>
      <c r="CF1010" s="10">
        <v>967.52599999999995</v>
      </c>
      <c r="CG1010" s="9">
        <v>2.5107078039927404</v>
      </c>
      <c r="CH1010" s="10">
        <v>4147.8999999999996</v>
      </c>
      <c r="CI1010" s="3">
        <v>1.6181488203266787</v>
      </c>
      <c r="CJ1010">
        <v>168.048</v>
      </c>
      <c r="CK1010" s="3">
        <v>5.6043557168784028</v>
      </c>
      <c r="CL1010">
        <v>869.97299999999996</v>
      </c>
      <c r="CM1010" s="3">
        <v>4.1669691470054451</v>
      </c>
      <c r="CN1010">
        <v>4078</v>
      </c>
      <c r="CO1010" s="3">
        <v>3.0312159709618873</v>
      </c>
      <c r="CP1010">
        <v>182.28800000000001</v>
      </c>
      <c r="CQ1010" s="3">
        <v>6.1960072595281304</v>
      </c>
      <c r="CR1010">
        <v>1012.68</v>
      </c>
      <c r="CS1010" s="3">
        <v>4.6413793103448278</v>
      </c>
      <c r="CT1010">
        <v>3913.73</v>
      </c>
      <c r="CU1010" s="3">
        <v>3.6943738656987297</v>
      </c>
    </row>
    <row r="1011" spans="1:99" x14ac:dyDescent="0.25">
      <c r="A1011" s="1" t="s">
        <v>241</v>
      </c>
      <c r="B1011">
        <v>12933</v>
      </c>
      <c r="C1011" s="1" t="s">
        <v>2863</v>
      </c>
      <c r="D1011" s="1">
        <f>koszta_genetic[[#This Row],[koszta]]</f>
        <v>12933</v>
      </c>
      <c r="E1011" s="1">
        <f>_xlfn.NUMBERVALUE(koszta_genetic[[#This Row],[avg]],".")</f>
        <v>12942</v>
      </c>
      <c r="F1011" s="2">
        <f>ABS(koszta_genetic[[#This Row],[Średnia]]-$L$39)/$L$39</f>
        <v>3.6976406533575319</v>
      </c>
      <c r="G1011" s="4">
        <f>_xlfn.NUMBERVALUE(koszta_genetic[[#This Row],[t]],".")</f>
        <v>3944.62</v>
      </c>
      <c r="H1011" s="2">
        <f>ABS(koszta_genetic[[#This Row],[Koszt]]-$L$39)/$L$39</f>
        <v>3.6943738656987297</v>
      </c>
      <c r="AB1011">
        <v>69.019199999999998</v>
      </c>
      <c r="AC1011" s="3">
        <v>0.53333333333333333</v>
      </c>
      <c r="AD1011" s="5">
        <v>324.81700000000001</v>
      </c>
      <c r="AE1011" s="6">
        <v>0.23660130718954248</v>
      </c>
      <c r="AH1011">
        <v>64.607200000000006</v>
      </c>
      <c r="AI1011" s="3">
        <v>0.69411764705882351</v>
      </c>
      <c r="AJ1011">
        <v>494.77600000000001</v>
      </c>
      <c r="AK1011" s="3">
        <v>0.25098039215686274</v>
      </c>
      <c r="AN1011">
        <v>62.410499999999999</v>
      </c>
      <c r="AO1011" s="3">
        <v>0.81111111111111112</v>
      </c>
      <c r="AP1011">
        <v>276.709</v>
      </c>
      <c r="AQ1011" s="3">
        <v>0.53398692810457515</v>
      </c>
      <c r="AT1011">
        <v>113.351</v>
      </c>
      <c r="AU1011" s="3">
        <v>0.88169934640522873</v>
      </c>
      <c r="AV1011">
        <v>516.85400000000004</v>
      </c>
      <c r="AW1011" s="3">
        <v>0.59150326797385622</v>
      </c>
      <c r="AZ1011">
        <v>167.8</v>
      </c>
      <c r="BA1011" s="3">
        <v>1.2979487179487179</v>
      </c>
      <c r="BB1011">
        <v>483.62900000000002</v>
      </c>
      <c r="BC1011" s="3">
        <v>0.82153846153846155</v>
      </c>
      <c r="BF1011">
        <v>77.181399999999996</v>
      </c>
      <c r="BG1011" s="7">
        <v>1.6076923076923078</v>
      </c>
      <c r="BH1011" s="8">
        <v>346.661</v>
      </c>
      <c r="BI1011" s="7">
        <v>0.66974358974358972</v>
      </c>
      <c r="BL1011">
        <v>118.453</v>
      </c>
      <c r="BM1011" s="3">
        <v>1.921025641025641</v>
      </c>
      <c r="BN1011">
        <v>471.85199999999998</v>
      </c>
      <c r="BO1011" s="3">
        <v>1.4707692307692308</v>
      </c>
      <c r="BR1011">
        <v>177.845</v>
      </c>
      <c r="BS1011" s="3">
        <v>2.4307692307692306</v>
      </c>
      <c r="BT1011">
        <v>536.22799999999995</v>
      </c>
      <c r="BU1011" s="3">
        <v>1.5235897435897436</v>
      </c>
      <c r="BX1011">
        <v>184.28200000000001</v>
      </c>
      <c r="BY1011" s="3">
        <v>4.0036297640653356</v>
      </c>
      <c r="BZ1011">
        <v>983.60199999999998</v>
      </c>
      <c r="CA1011" s="3">
        <v>2.5441016333938293</v>
      </c>
      <c r="CB1011">
        <v>4447.5200000000004</v>
      </c>
      <c r="CC1011" s="9">
        <v>1.7205081669691471</v>
      </c>
      <c r="CD1011" s="10">
        <v>198.75800000000001</v>
      </c>
      <c r="CE1011" s="9">
        <v>4.392377495462795</v>
      </c>
      <c r="CF1011" s="10">
        <v>968.02599999999995</v>
      </c>
      <c r="CG1011" s="9">
        <v>2.5107078039927404</v>
      </c>
      <c r="CH1011" s="10">
        <v>4150.2700000000004</v>
      </c>
      <c r="CI1011" s="3">
        <v>1.6181488203266787</v>
      </c>
      <c r="CJ1011">
        <v>168.149</v>
      </c>
      <c r="CK1011" s="3">
        <v>5.6043557168784028</v>
      </c>
      <c r="CL1011">
        <v>871.20299999999997</v>
      </c>
      <c r="CM1011" s="3">
        <v>4.1669691470054451</v>
      </c>
      <c r="CN1011">
        <v>4080.01</v>
      </c>
      <c r="CO1011" s="3">
        <v>3.0312159709618873</v>
      </c>
      <c r="CP1011">
        <v>182.40899999999999</v>
      </c>
      <c r="CQ1011" s="3">
        <v>6.1960072595281304</v>
      </c>
      <c r="CR1011">
        <v>1013.29</v>
      </c>
      <c r="CS1011" s="3">
        <v>4.6413793103448278</v>
      </c>
      <c r="CT1011">
        <v>3918.3</v>
      </c>
      <c r="CU1011" s="3">
        <v>3.6943738656987297</v>
      </c>
    </row>
    <row r="1012" spans="1:99" x14ac:dyDescent="0.25">
      <c r="A1012" s="1" t="s">
        <v>2864</v>
      </c>
      <c r="B1012">
        <v>12933</v>
      </c>
      <c r="C1012" s="1" t="s">
        <v>2865</v>
      </c>
      <c r="D1012" s="1">
        <f>koszta_genetic[[#This Row],[koszta]]</f>
        <v>12933</v>
      </c>
      <c r="E1012" s="1">
        <f>_xlfn.NUMBERVALUE(koszta_genetic[[#This Row],[avg]],".")</f>
        <v>12948.9</v>
      </c>
      <c r="F1012" s="2">
        <f>ABS(koszta_genetic[[#This Row],[Średnia]]-$L$39)/$L$39</f>
        <v>3.7001451905626133</v>
      </c>
      <c r="G1012" s="4">
        <f>_xlfn.NUMBERVALUE(koszta_genetic[[#This Row],[t]],".")</f>
        <v>3951.34</v>
      </c>
      <c r="H1012" s="2">
        <f>ABS(koszta_genetic[[#This Row],[Koszt]]-$L$39)/$L$39</f>
        <v>3.6943738656987297</v>
      </c>
      <c r="AB1012">
        <v>69.070999999999998</v>
      </c>
      <c r="AC1012" s="3">
        <v>0.53333333333333333</v>
      </c>
      <c r="AD1012" s="5">
        <v>325.09300000000002</v>
      </c>
      <c r="AE1012" s="6">
        <v>0.23660130718954248</v>
      </c>
      <c r="AH1012">
        <v>64.662700000000001</v>
      </c>
      <c r="AI1012" s="3">
        <v>0.69411764705882351</v>
      </c>
      <c r="AJ1012">
        <v>495.04199999999997</v>
      </c>
      <c r="AK1012" s="3">
        <v>0.25098039215686274</v>
      </c>
      <c r="AN1012">
        <v>62.462800000000001</v>
      </c>
      <c r="AO1012" s="3">
        <v>0.81111111111111112</v>
      </c>
      <c r="AP1012">
        <v>276.96600000000001</v>
      </c>
      <c r="AQ1012" s="3">
        <v>0.53398692810457515</v>
      </c>
      <c r="AT1012">
        <v>113.41800000000001</v>
      </c>
      <c r="AU1012" s="3">
        <v>0.88169934640522873</v>
      </c>
      <c r="AV1012">
        <v>517.42200000000003</v>
      </c>
      <c r="AW1012" s="3">
        <v>0.59150326797385622</v>
      </c>
      <c r="AZ1012">
        <v>167.95599999999999</v>
      </c>
      <c r="BA1012" s="3">
        <v>1.2979487179487179</v>
      </c>
      <c r="BB1012">
        <v>484.07299999999998</v>
      </c>
      <c r="BC1012" s="3">
        <v>0.82153846153846155</v>
      </c>
      <c r="BF1012">
        <v>77.242800000000003</v>
      </c>
      <c r="BG1012" s="7">
        <v>1.6076923076923078</v>
      </c>
      <c r="BH1012" s="8">
        <v>346.98</v>
      </c>
      <c r="BI1012" s="7">
        <v>0.66974358974358972</v>
      </c>
      <c r="BL1012">
        <v>118.536</v>
      </c>
      <c r="BM1012" s="3">
        <v>1.921025641025641</v>
      </c>
      <c r="BN1012">
        <v>472.173</v>
      </c>
      <c r="BO1012" s="3">
        <v>1.4707692307692308</v>
      </c>
      <c r="BR1012">
        <v>178.01900000000001</v>
      </c>
      <c r="BS1012" s="3">
        <v>2.4307692307692306</v>
      </c>
      <c r="BT1012">
        <v>536.59699999999998</v>
      </c>
      <c r="BU1012" s="3">
        <v>1.5235897435897436</v>
      </c>
      <c r="BX1012">
        <v>184.40600000000001</v>
      </c>
      <c r="BY1012" s="3">
        <v>4.0036297640653356</v>
      </c>
      <c r="BZ1012">
        <v>984.25199999999995</v>
      </c>
      <c r="CA1012" s="3">
        <v>2.5226860254083485</v>
      </c>
      <c r="CB1012">
        <v>4455.24</v>
      </c>
      <c r="CC1012" s="9">
        <v>1.7205081669691471</v>
      </c>
      <c r="CD1012" s="10">
        <v>198.858</v>
      </c>
      <c r="CE1012" s="9">
        <v>4.3840290381125229</v>
      </c>
      <c r="CF1012" s="10">
        <v>968.52300000000002</v>
      </c>
      <c r="CG1012" s="9">
        <v>2.5107078039927404</v>
      </c>
      <c r="CH1012" s="10">
        <v>4152.6899999999996</v>
      </c>
      <c r="CI1012" s="3">
        <v>1.6181488203266787</v>
      </c>
      <c r="CJ1012">
        <v>168.25700000000001</v>
      </c>
      <c r="CK1012" s="3">
        <v>5.6043557168784028</v>
      </c>
      <c r="CL1012">
        <v>872.43200000000002</v>
      </c>
      <c r="CM1012" s="3">
        <v>4.1509981851179676</v>
      </c>
      <c r="CN1012">
        <v>4082.29</v>
      </c>
      <c r="CO1012" s="3">
        <v>3.0312159709618873</v>
      </c>
      <c r="CP1012">
        <v>182.523</v>
      </c>
      <c r="CQ1012" s="3">
        <v>6.1960072595281304</v>
      </c>
      <c r="CR1012">
        <v>1013.94</v>
      </c>
      <c r="CS1012" s="3">
        <v>4.6413793103448278</v>
      </c>
      <c r="CT1012">
        <v>3924.47</v>
      </c>
      <c r="CU1012" s="3">
        <v>3.6943738656987297</v>
      </c>
    </row>
    <row r="1013" spans="1:99" x14ac:dyDescent="0.25">
      <c r="A1013" s="1" t="s">
        <v>2866</v>
      </c>
      <c r="B1013">
        <v>12933</v>
      </c>
      <c r="C1013" s="1" t="s">
        <v>1550</v>
      </c>
      <c r="D1013" s="1">
        <f>koszta_genetic[[#This Row],[koszta]]</f>
        <v>12933</v>
      </c>
      <c r="E1013" s="1">
        <f>_xlfn.NUMBERVALUE(koszta_genetic[[#This Row],[avg]],".")</f>
        <v>12939.9</v>
      </c>
      <c r="F1013" s="2">
        <f>ABS(koszta_genetic[[#This Row],[Średnia]]-$L$39)/$L$39</f>
        <v>3.6968784029038111</v>
      </c>
      <c r="G1013" s="4">
        <f>_xlfn.NUMBERVALUE(koszta_genetic[[#This Row],[t]],".")</f>
        <v>3958.36</v>
      </c>
      <c r="H1013" s="2">
        <f>ABS(koszta_genetic[[#This Row],[Koszt]]-$L$39)/$L$39</f>
        <v>3.6943738656987297</v>
      </c>
      <c r="AB1013">
        <v>69.125399999999999</v>
      </c>
      <c r="AC1013" s="3">
        <v>0.53333333333333333</v>
      </c>
      <c r="AD1013" s="5">
        <v>325.38499999999999</v>
      </c>
      <c r="AE1013" s="6">
        <v>0.23660130718954248</v>
      </c>
      <c r="AH1013">
        <v>64.7179</v>
      </c>
      <c r="AI1013" s="3">
        <v>0.69411764705882351</v>
      </c>
      <c r="AJ1013">
        <v>495.303</v>
      </c>
      <c r="AK1013" s="3">
        <v>0.25098039215686274</v>
      </c>
      <c r="AN1013">
        <v>62.5137</v>
      </c>
      <c r="AO1013" s="3">
        <v>0.81111111111111112</v>
      </c>
      <c r="AP1013">
        <v>277.21699999999998</v>
      </c>
      <c r="AQ1013" s="3">
        <v>0.53398692810457515</v>
      </c>
      <c r="AT1013">
        <v>113.512</v>
      </c>
      <c r="AU1013" s="3">
        <v>0.88169934640522873</v>
      </c>
      <c r="AV1013">
        <v>517.99199999999996</v>
      </c>
      <c r="AW1013" s="3">
        <v>0.59150326797385622</v>
      </c>
      <c r="AZ1013">
        <v>168.107</v>
      </c>
      <c r="BA1013" s="3">
        <v>1.2979487179487179</v>
      </c>
      <c r="BB1013">
        <v>484.51900000000001</v>
      </c>
      <c r="BC1013" s="3">
        <v>0.82153846153846155</v>
      </c>
      <c r="BF1013">
        <v>77.301699999999997</v>
      </c>
      <c r="BG1013" s="7">
        <v>1.6076923076923078</v>
      </c>
      <c r="BH1013" s="8">
        <v>347.29599999999999</v>
      </c>
      <c r="BI1013" s="7">
        <v>0.66974358974358972</v>
      </c>
      <c r="BL1013">
        <v>118.61799999999999</v>
      </c>
      <c r="BM1013" s="3">
        <v>1.921025641025641</v>
      </c>
      <c r="BN1013">
        <v>472.48599999999999</v>
      </c>
      <c r="BO1013" s="3">
        <v>1.4707692307692308</v>
      </c>
      <c r="BR1013">
        <v>178.24199999999999</v>
      </c>
      <c r="BS1013" s="3">
        <v>2.4307692307692306</v>
      </c>
      <c r="BT1013">
        <v>536.98</v>
      </c>
      <c r="BU1013" s="3">
        <v>1.5235897435897436</v>
      </c>
      <c r="BX1013">
        <v>184.52699999999999</v>
      </c>
      <c r="BY1013" s="3">
        <v>4.0036297640653356</v>
      </c>
      <c r="BZ1013">
        <v>984.94200000000001</v>
      </c>
      <c r="CA1013" s="3">
        <v>2.5226860254083485</v>
      </c>
      <c r="CB1013">
        <v>4461.57</v>
      </c>
      <c r="CC1013" s="9">
        <v>1.7205081669691471</v>
      </c>
      <c r="CD1013" s="10">
        <v>198.96</v>
      </c>
      <c r="CE1013" s="9">
        <v>4.3840290381125229</v>
      </c>
      <c r="CF1013" s="10">
        <v>969.02099999999996</v>
      </c>
      <c r="CG1013" s="9">
        <v>2.5107078039927404</v>
      </c>
      <c r="CH1013" s="10">
        <v>4154.95</v>
      </c>
      <c r="CI1013" s="3">
        <v>1.6181488203266787</v>
      </c>
      <c r="CJ1013">
        <v>168.36</v>
      </c>
      <c r="CK1013" s="3">
        <v>5.6043557168784028</v>
      </c>
      <c r="CL1013">
        <v>873.61099999999999</v>
      </c>
      <c r="CM1013" s="3">
        <v>4.1509981851179676</v>
      </c>
      <c r="CN1013">
        <v>4084.34</v>
      </c>
      <c r="CO1013" s="3">
        <v>3.0312159709618873</v>
      </c>
      <c r="CP1013">
        <v>182.65100000000001</v>
      </c>
      <c r="CQ1013" s="3">
        <v>6.1960072595281304</v>
      </c>
      <c r="CR1013">
        <v>1014.58</v>
      </c>
      <c r="CS1013" s="3">
        <v>4.6413793103448278</v>
      </c>
      <c r="CT1013">
        <v>3930.43</v>
      </c>
      <c r="CU1013" s="3">
        <v>3.6943738656987297</v>
      </c>
    </row>
    <row r="1014" spans="1:99" x14ac:dyDescent="0.25">
      <c r="A1014" s="1" t="s">
        <v>2867</v>
      </c>
      <c r="B1014">
        <v>12933</v>
      </c>
      <c r="C1014" s="1" t="s">
        <v>2868</v>
      </c>
      <c r="D1014" s="1">
        <f>koszta_genetic[[#This Row],[koszta]]</f>
        <v>12933</v>
      </c>
      <c r="E1014" s="1">
        <f>_xlfn.NUMBERVALUE(koszta_genetic[[#This Row],[avg]],".")</f>
        <v>12949.9</v>
      </c>
      <c r="F1014" s="2">
        <f>ABS(koszta_genetic[[#This Row],[Średnia]]-$L$39)/$L$39</f>
        <v>3.7005081669691471</v>
      </c>
      <c r="G1014" s="4">
        <f>_xlfn.NUMBERVALUE(koszta_genetic[[#This Row],[t]],".")</f>
        <v>3965.11</v>
      </c>
      <c r="H1014" s="2">
        <f>ABS(koszta_genetic[[#This Row],[Koszt]]-$L$39)/$L$39</f>
        <v>3.6943738656987297</v>
      </c>
      <c r="AB1014">
        <v>69.185699999999997</v>
      </c>
      <c r="AC1014" s="3">
        <v>0.53333333333333333</v>
      </c>
      <c r="AD1014" s="5">
        <v>325.66399999999999</v>
      </c>
      <c r="AE1014" s="6">
        <v>0.23660130718954248</v>
      </c>
      <c r="AH1014">
        <v>64.772800000000004</v>
      </c>
      <c r="AI1014" s="3">
        <v>0.69411764705882351</v>
      </c>
      <c r="AJ1014">
        <v>495.56599999999997</v>
      </c>
      <c r="AK1014" s="3">
        <v>0.25098039215686274</v>
      </c>
      <c r="AN1014">
        <v>62.562899999999999</v>
      </c>
      <c r="AO1014" s="3">
        <v>0.81111111111111112</v>
      </c>
      <c r="AP1014">
        <v>277.46800000000002</v>
      </c>
      <c r="AQ1014" s="3">
        <v>0.53398692810457515</v>
      </c>
      <c r="AT1014">
        <v>113.583</v>
      </c>
      <c r="AU1014" s="3">
        <v>0.88169934640522873</v>
      </c>
      <c r="AV1014">
        <v>518.56100000000004</v>
      </c>
      <c r="AW1014" s="3">
        <v>0.59150326797385622</v>
      </c>
      <c r="AZ1014">
        <v>168.26400000000001</v>
      </c>
      <c r="BA1014" s="3">
        <v>1.2979487179487179</v>
      </c>
      <c r="BB1014">
        <v>484.97</v>
      </c>
      <c r="BC1014" s="3">
        <v>0.82153846153846155</v>
      </c>
      <c r="BF1014">
        <v>77.367400000000004</v>
      </c>
      <c r="BG1014" s="7">
        <v>1.6076923076923078</v>
      </c>
      <c r="BH1014" s="8">
        <v>347.61399999999998</v>
      </c>
      <c r="BI1014" s="7">
        <v>0.66974358974358972</v>
      </c>
      <c r="BL1014">
        <v>118.697</v>
      </c>
      <c r="BM1014" s="3">
        <v>1.921025641025641</v>
      </c>
      <c r="BN1014">
        <v>472.80599999999998</v>
      </c>
      <c r="BO1014" s="3">
        <v>1.4707692307692308</v>
      </c>
      <c r="BR1014">
        <v>178.44900000000001</v>
      </c>
      <c r="BS1014" s="3">
        <v>2.4307692307692306</v>
      </c>
      <c r="BT1014">
        <v>537.35799999999995</v>
      </c>
      <c r="BU1014" s="3">
        <v>1.5235897435897436</v>
      </c>
      <c r="BX1014">
        <v>184.63399999999999</v>
      </c>
      <c r="BY1014" s="3">
        <v>4.0036297640653356</v>
      </c>
      <c r="BZ1014">
        <v>985.61900000000003</v>
      </c>
      <c r="CA1014" s="3">
        <v>2.5226860254083485</v>
      </c>
      <c r="CB1014">
        <v>4466.9799999999996</v>
      </c>
      <c r="CC1014" s="9">
        <v>1.7154264972776769</v>
      </c>
      <c r="CD1014" s="10">
        <v>199.06100000000001</v>
      </c>
      <c r="CE1014" s="9">
        <v>4.3840290381125229</v>
      </c>
      <c r="CF1014" s="10">
        <v>969.52599999999995</v>
      </c>
      <c r="CG1014" s="9">
        <v>2.5107078039927404</v>
      </c>
      <c r="CH1014" s="10">
        <v>4157.37</v>
      </c>
      <c r="CI1014" s="3">
        <v>1.6181488203266787</v>
      </c>
      <c r="CJ1014">
        <v>168.48</v>
      </c>
      <c r="CK1014" s="3">
        <v>5.6043557168784028</v>
      </c>
      <c r="CL1014">
        <v>874.82600000000002</v>
      </c>
      <c r="CM1014" s="3">
        <v>4.1502722323048999</v>
      </c>
      <c r="CN1014">
        <v>4086.35</v>
      </c>
      <c r="CO1014" s="3">
        <v>3.0312159709618873</v>
      </c>
      <c r="CP1014">
        <v>182.78800000000001</v>
      </c>
      <c r="CQ1014" s="3">
        <v>6.1960072595281304</v>
      </c>
      <c r="CR1014">
        <v>1015.23</v>
      </c>
      <c r="CS1014" s="3">
        <v>4.6413793103448278</v>
      </c>
      <c r="CT1014">
        <v>3937.5</v>
      </c>
      <c r="CU1014" s="3">
        <v>3.6943738656987297</v>
      </c>
    </row>
    <row r="1015" spans="1:99" x14ac:dyDescent="0.25">
      <c r="A1015" s="1" t="s">
        <v>2869</v>
      </c>
      <c r="B1015">
        <v>12933</v>
      </c>
      <c r="C1015" s="1" t="s">
        <v>465</v>
      </c>
      <c r="D1015" s="1">
        <f>koszta_genetic[[#This Row],[koszta]]</f>
        <v>12933</v>
      </c>
      <c r="E1015" s="1">
        <f>_xlfn.NUMBERVALUE(koszta_genetic[[#This Row],[avg]],".")</f>
        <v>12943.4</v>
      </c>
      <c r="F1015" s="2">
        <f>ABS(koszta_genetic[[#This Row],[Średnia]]-$L$39)/$L$39</f>
        <v>3.6981488203266788</v>
      </c>
      <c r="G1015" s="4">
        <f>_xlfn.NUMBERVALUE(koszta_genetic[[#This Row],[t]],".")</f>
        <v>3971.85</v>
      </c>
      <c r="H1015" s="2">
        <f>ABS(koszta_genetic[[#This Row],[Koszt]]-$L$39)/$L$39</f>
        <v>3.6943738656987297</v>
      </c>
      <c r="AB1015">
        <v>69.237700000000004</v>
      </c>
      <c r="AC1015" s="3">
        <v>0.53333333333333333</v>
      </c>
      <c r="AD1015" s="5">
        <v>325.94900000000001</v>
      </c>
      <c r="AE1015" s="6">
        <v>0.23660130718954248</v>
      </c>
      <c r="AH1015">
        <v>64.828500000000005</v>
      </c>
      <c r="AI1015" s="3">
        <v>0.69411764705882351</v>
      </c>
      <c r="AJ1015">
        <v>495.83100000000002</v>
      </c>
      <c r="AK1015" s="3">
        <v>0.25098039215686274</v>
      </c>
      <c r="AN1015">
        <v>62.613300000000002</v>
      </c>
      <c r="AO1015" s="3">
        <v>0.81111111111111112</v>
      </c>
      <c r="AP1015">
        <v>277.726</v>
      </c>
      <c r="AQ1015" s="3">
        <v>0.53398692810457515</v>
      </c>
      <c r="AT1015">
        <v>113.657</v>
      </c>
      <c r="AU1015" s="3">
        <v>0.88169934640522873</v>
      </c>
      <c r="AV1015">
        <v>519.15700000000004</v>
      </c>
      <c r="AW1015" s="3">
        <v>0.59150326797385622</v>
      </c>
      <c r="AZ1015">
        <v>168.40899999999999</v>
      </c>
      <c r="BA1015" s="3">
        <v>1.2979487179487179</v>
      </c>
      <c r="BB1015">
        <v>485.42399999999998</v>
      </c>
      <c r="BC1015" s="3">
        <v>0.82153846153846155</v>
      </c>
      <c r="BF1015">
        <v>77.432500000000005</v>
      </c>
      <c r="BG1015" s="7">
        <v>1.6076923076923078</v>
      </c>
      <c r="BH1015" s="8">
        <v>347.935</v>
      </c>
      <c r="BI1015" s="7">
        <v>0.66974358974358972</v>
      </c>
      <c r="BL1015">
        <v>118.77800000000001</v>
      </c>
      <c r="BM1015" s="3">
        <v>1.921025641025641</v>
      </c>
      <c r="BN1015">
        <v>473.12</v>
      </c>
      <c r="BO1015" s="3">
        <v>1.4707692307692308</v>
      </c>
      <c r="BR1015">
        <v>178.70400000000001</v>
      </c>
      <c r="BS1015" s="3">
        <v>2.4307692307692306</v>
      </c>
      <c r="BT1015">
        <v>537.72400000000005</v>
      </c>
      <c r="BU1015" s="3">
        <v>1.5235897435897436</v>
      </c>
      <c r="BX1015">
        <v>184.76</v>
      </c>
      <c r="BY1015" s="3">
        <v>4.0036297640653356</v>
      </c>
      <c r="BZ1015">
        <v>986.30499999999995</v>
      </c>
      <c r="CA1015" s="3">
        <v>2.5226860254083485</v>
      </c>
      <c r="CB1015">
        <v>4473.05</v>
      </c>
      <c r="CC1015" s="9">
        <v>1.7154264972776769</v>
      </c>
      <c r="CD1015" s="10">
        <v>199.155</v>
      </c>
      <c r="CE1015" s="9">
        <v>4.3840290381125229</v>
      </c>
      <c r="CF1015" s="10">
        <v>970.03200000000004</v>
      </c>
      <c r="CG1015" s="9">
        <v>2.5107078039927404</v>
      </c>
      <c r="CH1015" s="10">
        <v>4159.8</v>
      </c>
      <c r="CI1015" s="3">
        <v>1.6181488203266787</v>
      </c>
      <c r="CJ1015">
        <v>168.58500000000001</v>
      </c>
      <c r="CK1015" s="3">
        <v>5.6043557168784028</v>
      </c>
      <c r="CL1015">
        <v>876.06700000000001</v>
      </c>
      <c r="CM1015" s="3">
        <v>4.1502722323048999</v>
      </c>
      <c r="CN1015">
        <v>4088.33</v>
      </c>
      <c r="CO1015" s="3">
        <v>3.0312159709618873</v>
      </c>
      <c r="CP1015">
        <v>182.90199999999999</v>
      </c>
      <c r="CQ1015" s="3">
        <v>6.1960072595281304</v>
      </c>
      <c r="CR1015">
        <v>1015.87</v>
      </c>
      <c r="CS1015" s="3">
        <v>4.6413793103448278</v>
      </c>
      <c r="CT1015">
        <v>3944.62</v>
      </c>
      <c r="CU1015" s="3">
        <v>3.6943738656987297</v>
      </c>
    </row>
    <row r="1016" spans="1:99" x14ac:dyDescent="0.25">
      <c r="A1016" s="1" t="s">
        <v>2870</v>
      </c>
      <c r="B1016">
        <v>12933</v>
      </c>
      <c r="C1016" s="1" t="s">
        <v>1549</v>
      </c>
      <c r="D1016" s="1">
        <f>koszta_genetic[[#This Row],[koszta]]</f>
        <v>12933</v>
      </c>
      <c r="E1016" s="1">
        <f>_xlfn.NUMBERVALUE(koszta_genetic[[#This Row],[avg]],".")</f>
        <v>12939.4</v>
      </c>
      <c r="F1016" s="2">
        <f>ABS(koszta_genetic[[#This Row],[Średnia]]-$L$39)/$L$39</f>
        <v>3.6966969147005444</v>
      </c>
      <c r="G1016" s="4">
        <f>_xlfn.NUMBERVALUE(koszta_genetic[[#This Row],[t]],".")</f>
        <v>3977.79</v>
      </c>
      <c r="H1016" s="2">
        <f>ABS(koszta_genetic[[#This Row],[Koszt]]-$L$39)/$L$39</f>
        <v>3.6943738656987297</v>
      </c>
      <c r="AB1016">
        <v>69.289199999999994</v>
      </c>
      <c r="AC1016" s="3">
        <v>0.53333333333333333</v>
      </c>
      <c r="AD1016" s="5">
        <v>326.22699999999998</v>
      </c>
      <c r="AE1016" s="6">
        <v>0.23660130718954248</v>
      </c>
      <c r="AH1016">
        <v>64.884</v>
      </c>
      <c r="AI1016" s="3">
        <v>0.69411764705882351</v>
      </c>
      <c r="AJ1016">
        <v>496.08699999999999</v>
      </c>
      <c r="AK1016" s="3">
        <v>0.25098039215686274</v>
      </c>
      <c r="AN1016">
        <v>62.662799999999997</v>
      </c>
      <c r="AO1016" s="3">
        <v>0.81111111111111112</v>
      </c>
      <c r="AP1016">
        <v>277.97899999999998</v>
      </c>
      <c r="AQ1016" s="3">
        <v>0.53398692810457515</v>
      </c>
      <c r="AT1016">
        <v>113.72199999999999</v>
      </c>
      <c r="AU1016" s="3">
        <v>0.88169934640522873</v>
      </c>
      <c r="AV1016">
        <v>519.726</v>
      </c>
      <c r="AW1016" s="3">
        <v>0.59150326797385622</v>
      </c>
      <c r="AZ1016">
        <v>168.53800000000001</v>
      </c>
      <c r="BA1016" s="3">
        <v>1.2979487179487179</v>
      </c>
      <c r="BB1016">
        <v>485.88200000000001</v>
      </c>
      <c r="BC1016" s="3">
        <v>0.82153846153846155</v>
      </c>
      <c r="BF1016">
        <v>77.493399999999994</v>
      </c>
      <c r="BG1016" s="7">
        <v>1.6076923076923078</v>
      </c>
      <c r="BH1016" s="8">
        <v>348.25200000000001</v>
      </c>
      <c r="BI1016" s="7">
        <v>0.66974358974358972</v>
      </c>
      <c r="BL1016">
        <v>118.858</v>
      </c>
      <c r="BM1016" s="3">
        <v>1.921025641025641</v>
      </c>
      <c r="BN1016">
        <v>473.435</v>
      </c>
      <c r="BO1016" s="3">
        <v>1.4707692307692308</v>
      </c>
      <c r="BR1016">
        <v>179.001</v>
      </c>
      <c r="BS1016" s="3">
        <v>2.4307692307692306</v>
      </c>
      <c r="BT1016">
        <v>538.09799999999996</v>
      </c>
      <c r="BU1016" s="3">
        <v>1.5235897435897436</v>
      </c>
      <c r="BX1016">
        <v>184.88300000000001</v>
      </c>
      <c r="BY1016" s="3">
        <v>4.0036297640653356</v>
      </c>
      <c r="BZ1016">
        <v>986.93299999999999</v>
      </c>
      <c r="CA1016" s="3">
        <v>2.5226860254083485</v>
      </c>
      <c r="CB1016">
        <v>4478.6499999999996</v>
      </c>
      <c r="CC1016" s="9">
        <v>1.7154264972776769</v>
      </c>
      <c r="CD1016" s="10">
        <v>199.25399999999999</v>
      </c>
      <c r="CE1016" s="9">
        <v>4.3840290381125229</v>
      </c>
      <c r="CF1016" s="10">
        <v>970.55499999999995</v>
      </c>
      <c r="CG1016" s="9">
        <v>2.5107078039927404</v>
      </c>
      <c r="CH1016" s="10">
        <v>4162.21</v>
      </c>
      <c r="CI1016" s="3">
        <v>1.6181488203266787</v>
      </c>
      <c r="CJ1016">
        <v>168.68700000000001</v>
      </c>
      <c r="CK1016" s="3">
        <v>5.6043557168784028</v>
      </c>
      <c r="CL1016">
        <v>877.26700000000005</v>
      </c>
      <c r="CM1016" s="3">
        <v>4.1502722323048999</v>
      </c>
      <c r="CN1016">
        <v>4090.38</v>
      </c>
      <c r="CO1016" s="3">
        <v>3.0312159709618873</v>
      </c>
      <c r="CP1016">
        <v>183.029</v>
      </c>
      <c r="CQ1016" s="3">
        <v>6.1960072595281304</v>
      </c>
      <c r="CR1016">
        <v>1016.52</v>
      </c>
      <c r="CS1016" s="3">
        <v>4.6413793103448278</v>
      </c>
      <c r="CT1016">
        <v>3951.34</v>
      </c>
      <c r="CU1016" s="3">
        <v>3.6943738656987297</v>
      </c>
    </row>
    <row r="1017" spans="1:99" x14ac:dyDescent="0.25">
      <c r="A1017" s="1" t="s">
        <v>2871</v>
      </c>
      <c r="B1017">
        <v>12933</v>
      </c>
      <c r="C1017" s="1" t="s">
        <v>1548</v>
      </c>
      <c r="D1017" s="1">
        <f>koszta_genetic[[#This Row],[koszta]]</f>
        <v>12933</v>
      </c>
      <c r="E1017" s="1">
        <f>_xlfn.NUMBERVALUE(koszta_genetic[[#This Row],[avg]],".")</f>
        <v>12950.1</v>
      </c>
      <c r="F1017" s="2">
        <f>ABS(koszta_genetic[[#This Row],[Średnia]]-$L$39)/$L$39</f>
        <v>3.7005807622504538</v>
      </c>
      <c r="G1017" s="4">
        <f>_xlfn.NUMBERVALUE(koszta_genetic[[#This Row],[t]],".")</f>
        <v>3983.99</v>
      </c>
      <c r="H1017" s="2">
        <f>ABS(koszta_genetic[[#This Row],[Koszt]]-$L$39)/$L$39</f>
        <v>3.6943738656987297</v>
      </c>
      <c r="AB1017">
        <v>69.340699999999998</v>
      </c>
      <c r="AC1017" s="3">
        <v>0.53333333333333333</v>
      </c>
      <c r="AD1017" s="5">
        <v>326.50799999999998</v>
      </c>
      <c r="AE1017" s="6">
        <v>0.23660130718954248</v>
      </c>
      <c r="AH1017">
        <v>64.949700000000007</v>
      </c>
      <c r="AI1017" s="3">
        <v>0.69411764705882351</v>
      </c>
      <c r="AJ1017">
        <v>496.34899999999999</v>
      </c>
      <c r="AK1017" s="3">
        <v>0.25098039215686274</v>
      </c>
      <c r="AN1017">
        <v>62.713999999999999</v>
      </c>
      <c r="AO1017" s="3">
        <v>0.81111111111111112</v>
      </c>
      <c r="AP1017">
        <v>278.23</v>
      </c>
      <c r="AQ1017" s="3">
        <v>0.53398692810457515</v>
      </c>
      <c r="AT1017">
        <v>113.789</v>
      </c>
      <c r="AU1017" s="3">
        <v>0.88169934640522873</v>
      </c>
      <c r="AV1017">
        <v>520.31600000000003</v>
      </c>
      <c r="AW1017" s="3">
        <v>0.59150326797385622</v>
      </c>
      <c r="AZ1017">
        <v>168.667</v>
      </c>
      <c r="BA1017" s="3">
        <v>1.2979487179487179</v>
      </c>
      <c r="BB1017">
        <v>486.32900000000001</v>
      </c>
      <c r="BC1017" s="3">
        <v>0.82153846153846155</v>
      </c>
      <c r="BF1017">
        <v>77.552899999999994</v>
      </c>
      <c r="BG1017" s="7">
        <v>1.6076923076923078</v>
      </c>
      <c r="BH1017" s="8">
        <v>348.565</v>
      </c>
      <c r="BI1017" s="7">
        <v>0.66974358974358972</v>
      </c>
      <c r="BL1017">
        <v>118.94</v>
      </c>
      <c r="BM1017" s="3">
        <v>1.921025641025641</v>
      </c>
      <c r="BN1017">
        <v>473.74700000000001</v>
      </c>
      <c r="BO1017" s="3">
        <v>1.4707692307692308</v>
      </c>
      <c r="BR1017">
        <v>179.37100000000001</v>
      </c>
      <c r="BS1017" s="3">
        <v>2.4307692307692306</v>
      </c>
      <c r="BT1017">
        <v>538.46</v>
      </c>
      <c r="BU1017" s="3">
        <v>1.5235897435897436</v>
      </c>
      <c r="BX1017">
        <v>185.005</v>
      </c>
      <c r="BY1017" s="3">
        <v>4.0036297640653356</v>
      </c>
      <c r="BZ1017">
        <v>987.58799999999997</v>
      </c>
      <c r="CA1017" s="3">
        <v>2.5226860254083485</v>
      </c>
      <c r="CB1017">
        <v>4483.76</v>
      </c>
      <c r="CC1017" s="9">
        <v>1.7154264972776769</v>
      </c>
      <c r="CD1017" s="10">
        <v>199.352</v>
      </c>
      <c r="CE1017" s="9">
        <v>4.3840290381125229</v>
      </c>
      <c r="CF1017" s="10">
        <v>971.06899999999996</v>
      </c>
      <c r="CG1017" s="9">
        <v>2.5107078039927404</v>
      </c>
      <c r="CH1017" s="10">
        <v>4164.6499999999996</v>
      </c>
      <c r="CI1017" s="3">
        <v>1.6181488203266787</v>
      </c>
      <c r="CJ1017">
        <v>168.79</v>
      </c>
      <c r="CK1017" s="3">
        <v>5.6043557168784028</v>
      </c>
      <c r="CL1017">
        <v>878.44899999999996</v>
      </c>
      <c r="CM1017" s="3">
        <v>4.1248638838475502</v>
      </c>
      <c r="CN1017">
        <v>4092.41</v>
      </c>
      <c r="CO1017" s="3">
        <v>3.0312159709618873</v>
      </c>
      <c r="CP1017">
        <v>183.14699999999999</v>
      </c>
      <c r="CQ1017" s="3">
        <v>6.1960072595281304</v>
      </c>
      <c r="CR1017">
        <v>1017.76</v>
      </c>
      <c r="CS1017" s="3">
        <v>4.6413793103448278</v>
      </c>
      <c r="CT1017">
        <v>3958.36</v>
      </c>
      <c r="CU1017" s="3">
        <v>3.6943738656987297</v>
      </c>
    </row>
    <row r="1018" spans="1:99" x14ac:dyDescent="0.25">
      <c r="A1018" s="1" t="s">
        <v>2872</v>
      </c>
      <c r="B1018">
        <v>12933</v>
      </c>
      <c r="C1018" s="1" t="s">
        <v>761</v>
      </c>
      <c r="D1018" s="1">
        <f>koszta_genetic[[#This Row],[koszta]]</f>
        <v>12933</v>
      </c>
      <c r="E1018" s="1">
        <f>_xlfn.NUMBERVALUE(koszta_genetic[[#This Row],[avg]],".")</f>
        <v>12951</v>
      </c>
      <c r="F1018" s="2">
        <f>ABS(koszta_genetic[[#This Row],[Średnia]]-$L$39)/$L$39</f>
        <v>3.7009074410163341</v>
      </c>
      <c r="G1018" s="4">
        <f>_xlfn.NUMBERVALUE(koszta_genetic[[#This Row],[t]],".")</f>
        <v>3989.7</v>
      </c>
      <c r="H1018" s="2">
        <f>ABS(koszta_genetic[[#This Row],[Koszt]]-$L$39)/$L$39</f>
        <v>3.6943738656987297</v>
      </c>
      <c r="AB1018">
        <v>69.391900000000007</v>
      </c>
      <c r="AC1018" s="3">
        <v>0.53333333333333333</v>
      </c>
      <c r="AD1018" s="5">
        <v>326.79899999999998</v>
      </c>
      <c r="AE1018" s="6">
        <v>0.23660130718954248</v>
      </c>
      <c r="AH1018">
        <v>65.004300000000001</v>
      </c>
      <c r="AI1018" s="3">
        <v>0.69411764705882351</v>
      </c>
      <c r="AJ1018">
        <v>496.61700000000002</v>
      </c>
      <c r="AK1018" s="3">
        <v>0.25098039215686274</v>
      </c>
      <c r="AN1018">
        <v>62.766599999999997</v>
      </c>
      <c r="AO1018" s="3">
        <v>0.81111111111111112</v>
      </c>
      <c r="AP1018">
        <v>278.483</v>
      </c>
      <c r="AQ1018" s="3">
        <v>0.53398692810457515</v>
      </c>
      <c r="AT1018">
        <v>113.855</v>
      </c>
      <c r="AU1018" s="3">
        <v>0.88169934640522873</v>
      </c>
      <c r="AV1018">
        <v>520.89</v>
      </c>
      <c r="AW1018" s="3">
        <v>0.59150326797385622</v>
      </c>
      <c r="AZ1018">
        <v>168.798</v>
      </c>
      <c r="BA1018" s="3">
        <v>1.2979487179487179</v>
      </c>
      <c r="BB1018">
        <v>486.78199999999998</v>
      </c>
      <c r="BC1018" s="3">
        <v>0.82153846153846155</v>
      </c>
      <c r="BF1018">
        <v>77.614000000000004</v>
      </c>
      <c r="BG1018" s="7">
        <v>1.6076923076923078</v>
      </c>
      <c r="BH1018" s="8">
        <v>348.88499999999999</v>
      </c>
      <c r="BI1018" s="7">
        <v>0.66974358974358972</v>
      </c>
      <c r="BL1018">
        <v>119.021</v>
      </c>
      <c r="BM1018" s="3">
        <v>1.921025641025641</v>
      </c>
      <c r="BN1018">
        <v>474.06299999999999</v>
      </c>
      <c r="BO1018" s="3">
        <v>1.4707692307692308</v>
      </c>
      <c r="BR1018">
        <v>179.715</v>
      </c>
      <c r="BS1018" s="3">
        <v>2.4307692307692306</v>
      </c>
      <c r="BT1018">
        <v>538.83199999999999</v>
      </c>
      <c r="BU1018" s="3">
        <v>1.5235897435897436</v>
      </c>
      <c r="BX1018">
        <v>185.11799999999999</v>
      </c>
      <c r="BY1018" s="3">
        <v>4.0036297640653356</v>
      </c>
      <c r="BZ1018">
        <v>988.24099999999999</v>
      </c>
      <c r="CA1018" s="3">
        <v>2.5226860254083485</v>
      </c>
      <c r="CB1018">
        <v>4489.0200000000004</v>
      </c>
      <c r="CC1018" s="9">
        <v>1.7154264972776769</v>
      </c>
      <c r="CD1018" s="10">
        <v>199.458</v>
      </c>
      <c r="CE1018" s="9">
        <v>4.3840290381125229</v>
      </c>
      <c r="CF1018" s="10">
        <v>971.56100000000004</v>
      </c>
      <c r="CG1018" s="9">
        <v>2.5107078039927404</v>
      </c>
      <c r="CH1018" s="10">
        <v>4167.1499999999996</v>
      </c>
      <c r="CI1018" s="3">
        <v>1.6181488203266787</v>
      </c>
      <c r="CJ1018">
        <v>168.89099999999999</v>
      </c>
      <c r="CK1018" s="3">
        <v>5.6043557168784028</v>
      </c>
      <c r="CL1018">
        <v>879.67399999999998</v>
      </c>
      <c r="CM1018" s="3">
        <v>4.1248638838475502</v>
      </c>
      <c r="CN1018">
        <v>4094.42</v>
      </c>
      <c r="CO1018" s="3">
        <v>3.0312159709618873</v>
      </c>
      <c r="CP1018">
        <v>183.274</v>
      </c>
      <c r="CQ1018" s="3">
        <v>6.1960072595281304</v>
      </c>
      <c r="CR1018">
        <v>1018.91</v>
      </c>
      <c r="CS1018" s="3">
        <v>4.6413793103448278</v>
      </c>
      <c r="CT1018">
        <v>3965.11</v>
      </c>
      <c r="CU1018" s="3">
        <v>3.6943738656987297</v>
      </c>
    </row>
    <row r="1019" spans="1:99" x14ac:dyDescent="0.25">
      <c r="A1019" s="1" t="s">
        <v>258</v>
      </c>
      <c r="B1019">
        <v>12933</v>
      </c>
      <c r="C1019" s="1" t="s">
        <v>465</v>
      </c>
      <c r="D1019" s="1">
        <f>koszta_genetic[[#This Row],[koszta]]</f>
        <v>12933</v>
      </c>
      <c r="E1019" s="1">
        <f>_xlfn.NUMBERVALUE(koszta_genetic[[#This Row],[avg]],".")</f>
        <v>12943.4</v>
      </c>
      <c r="F1019" s="2">
        <f>ABS(koszta_genetic[[#This Row],[Średnia]]-$L$39)/$L$39</f>
        <v>3.6981488203266788</v>
      </c>
      <c r="G1019" s="4">
        <f>_xlfn.NUMBERVALUE(koszta_genetic[[#This Row],[t]],".")</f>
        <v>3995.38</v>
      </c>
      <c r="H1019" s="2">
        <f>ABS(koszta_genetic[[#This Row],[Koszt]]-$L$39)/$L$39</f>
        <v>3.6943738656987297</v>
      </c>
      <c r="AB1019">
        <v>69.443600000000004</v>
      </c>
      <c r="AC1019" s="3">
        <v>0.53333333333333333</v>
      </c>
      <c r="AD1019" s="5">
        <v>327.08</v>
      </c>
      <c r="AE1019" s="6">
        <v>0.23660130718954248</v>
      </c>
      <c r="AH1019">
        <v>65.060100000000006</v>
      </c>
      <c r="AI1019" s="3">
        <v>0.69411764705882351</v>
      </c>
      <c r="AJ1019">
        <v>496.87700000000001</v>
      </c>
      <c r="AK1019" s="3">
        <v>0.25098039215686274</v>
      </c>
      <c r="AN1019">
        <v>62.816899999999997</v>
      </c>
      <c r="AO1019" s="3">
        <v>0.81111111111111112</v>
      </c>
      <c r="AP1019">
        <v>278.75</v>
      </c>
      <c r="AQ1019" s="3">
        <v>0.53398692810457515</v>
      </c>
      <c r="AT1019">
        <v>113.92</v>
      </c>
      <c r="AU1019" s="3">
        <v>0.88169934640522873</v>
      </c>
      <c r="AV1019">
        <v>521.47400000000005</v>
      </c>
      <c r="AW1019" s="3">
        <v>0.59150326797385622</v>
      </c>
      <c r="AZ1019">
        <v>168.929</v>
      </c>
      <c r="BA1019" s="3">
        <v>1.2979487179487179</v>
      </c>
      <c r="BB1019">
        <v>487.22899999999998</v>
      </c>
      <c r="BC1019" s="3">
        <v>0.82153846153846155</v>
      </c>
      <c r="BF1019">
        <v>77.674300000000002</v>
      </c>
      <c r="BG1019" s="7">
        <v>1.6076923076923078</v>
      </c>
      <c r="BH1019" s="8">
        <v>349.20699999999999</v>
      </c>
      <c r="BI1019" s="7">
        <v>0.66974358974358972</v>
      </c>
      <c r="BL1019">
        <v>119.101</v>
      </c>
      <c r="BM1019" s="3">
        <v>1.921025641025641</v>
      </c>
      <c r="BN1019">
        <v>474.375</v>
      </c>
      <c r="BO1019" s="3">
        <v>1.4707692307692308</v>
      </c>
      <c r="BR1019">
        <v>180.018</v>
      </c>
      <c r="BS1019" s="3">
        <v>2.4307692307692306</v>
      </c>
      <c r="BT1019">
        <v>539.20699999999999</v>
      </c>
      <c r="BU1019" s="3">
        <v>1.5235897435897436</v>
      </c>
      <c r="BX1019">
        <v>185.24100000000001</v>
      </c>
      <c r="BY1019" s="3">
        <v>3.9941923774954629</v>
      </c>
      <c r="BZ1019">
        <v>988.88599999999997</v>
      </c>
      <c r="CA1019" s="3">
        <v>2.5226860254083485</v>
      </c>
      <c r="CB1019">
        <v>4494.03</v>
      </c>
      <c r="CC1019" s="9">
        <v>1.7154264972776769</v>
      </c>
      <c r="CD1019" s="10">
        <v>199.559</v>
      </c>
      <c r="CE1019" s="9">
        <v>4.3840290381125229</v>
      </c>
      <c r="CF1019" s="10">
        <v>972.07</v>
      </c>
      <c r="CG1019" s="9">
        <v>2.5107078039927404</v>
      </c>
      <c r="CH1019" s="10">
        <v>4169.88</v>
      </c>
      <c r="CI1019" s="3">
        <v>1.6181488203266787</v>
      </c>
      <c r="CJ1019">
        <v>168.98599999999999</v>
      </c>
      <c r="CK1019" s="3">
        <v>5.6043557168784028</v>
      </c>
      <c r="CL1019">
        <v>880.86800000000005</v>
      </c>
      <c r="CM1019" s="3">
        <v>4.1248638838475502</v>
      </c>
      <c r="CN1019">
        <v>4096.42</v>
      </c>
      <c r="CO1019" s="3">
        <v>3.0312159709618873</v>
      </c>
      <c r="CP1019">
        <v>183.39699999999999</v>
      </c>
      <c r="CQ1019" s="3">
        <v>6.1960072595281304</v>
      </c>
      <c r="CR1019">
        <v>1019.94</v>
      </c>
      <c r="CS1019" s="3">
        <v>4.6413793103448278</v>
      </c>
      <c r="CT1019">
        <v>3971.85</v>
      </c>
      <c r="CU1019" s="3">
        <v>3.6943738656987297</v>
      </c>
    </row>
    <row r="1020" spans="1:99" x14ac:dyDescent="0.25">
      <c r="A1020" s="1" t="s">
        <v>2873</v>
      </c>
      <c r="B1020">
        <v>12933</v>
      </c>
      <c r="C1020" s="1" t="s">
        <v>2874</v>
      </c>
      <c r="D1020" s="1">
        <f>koszta_genetic[[#This Row],[koszta]]</f>
        <v>12933</v>
      </c>
      <c r="E1020" s="1">
        <f>_xlfn.NUMBERVALUE(koszta_genetic[[#This Row],[avg]],".")</f>
        <v>12961.4</v>
      </c>
      <c r="F1020" s="2">
        <f>ABS(koszta_genetic[[#This Row],[Średnia]]-$L$39)/$L$39</f>
        <v>3.7046823956442831</v>
      </c>
      <c r="G1020" s="4">
        <f>_xlfn.NUMBERVALUE(koszta_genetic[[#This Row],[t]],".")</f>
        <v>4001.15</v>
      </c>
      <c r="H1020" s="2">
        <f>ABS(koszta_genetic[[#This Row],[Koszt]]-$L$39)/$L$39</f>
        <v>3.6943738656987297</v>
      </c>
      <c r="AB1020">
        <v>69.496799999999993</v>
      </c>
      <c r="AC1020" s="3">
        <v>0.53333333333333333</v>
      </c>
      <c r="AD1020" s="5">
        <v>327.36099999999999</v>
      </c>
      <c r="AE1020" s="6">
        <v>0.23660130718954248</v>
      </c>
      <c r="AH1020">
        <v>65.115499999999997</v>
      </c>
      <c r="AI1020" s="3">
        <v>0.69411764705882351</v>
      </c>
      <c r="AJ1020">
        <v>497.13400000000001</v>
      </c>
      <c r="AK1020" s="3">
        <v>0.25098039215686274</v>
      </c>
      <c r="AN1020">
        <v>62.868099999999998</v>
      </c>
      <c r="AO1020" s="3">
        <v>0.81111111111111112</v>
      </c>
      <c r="AP1020">
        <v>279.00599999999997</v>
      </c>
      <c r="AQ1020" s="3">
        <v>0.53398692810457515</v>
      </c>
      <c r="AT1020">
        <v>113.98699999999999</v>
      </c>
      <c r="AU1020" s="3">
        <v>0.88169934640522873</v>
      </c>
      <c r="AV1020">
        <v>522.04499999999996</v>
      </c>
      <c r="AW1020" s="3">
        <v>0.59150326797385622</v>
      </c>
      <c r="AZ1020">
        <v>169.06200000000001</v>
      </c>
      <c r="BA1020" s="3">
        <v>1.2979487179487179</v>
      </c>
      <c r="BB1020">
        <v>487.68</v>
      </c>
      <c r="BC1020" s="3">
        <v>0.82153846153846155</v>
      </c>
      <c r="BF1020">
        <v>77.736900000000006</v>
      </c>
      <c r="BG1020" s="7">
        <v>1.6076923076923078</v>
      </c>
      <c r="BH1020" s="8">
        <v>349.524</v>
      </c>
      <c r="BI1020" s="7">
        <v>0.66974358974358972</v>
      </c>
      <c r="BL1020">
        <v>119.184</v>
      </c>
      <c r="BM1020" s="3">
        <v>1.921025641025641</v>
      </c>
      <c r="BN1020">
        <v>474.68599999999998</v>
      </c>
      <c r="BO1020" s="3">
        <v>1.4707692307692308</v>
      </c>
      <c r="BR1020">
        <v>180.35400000000001</v>
      </c>
      <c r="BS1020" s="3">
        <v>2.4307692307692306</v>
      </c>
      <c r="BT1020">
        <v>539.58900000000006</v>
      </c>
      <c r="BU1020" s="3">
        <v>1.5235897435897436</v>
      </c>
      <c r="BX1020">
        <v>185.37</v>
      </c>
      <c r="BY1020" s="3">
        <v>3.9941923774954629</v>
      </c>
      <c r="BZ1020">
        <v>989.52599999999995</v>
      </c>
      <c r="CA1020" s="3">
        <v>2.5226860254083485</v>
      </c>
      <c r="CB1020">
        <v>4498.7299999999996</v>
      </c>
      <c r="CC1020" s="9">
        <v>1.7154264972776769</v>
      </c>
      <c r="CD1020" s="10">
        <v>199.65299999999999</v>
      </c>
      <c r="CE1020" s="9">
        <v>4.3840290381125229</v>
      </c>
      <c r="CF1020" s="10">
        <v>972.59199999999998</v>
      </c>
      <c r="CG1020" s="9">
        <v>2.4961887477313973</v>
      </c>
      <c r="CH1020" s="10">
        <v>4172.47</v>
      </c>
      <c r="CI1020" s="3">
        <v>1.6181488203266787</v>
      </c>
      <c r="CJ1020">
        <v>169.09</v>
      </c>
      <c r="CK1020" s="3">
        <v>5.6043557168784028</v>
      </c>
      <c r="CL1020">
        <v>882.07500000000005</v>
      </c>
      <c r="CM1020" s="3">
        <v>4.0849364791288565</v>
      </c>
      <c r="CN1020">
        <v>4098.54</v>
      </c>
      <c r="CO1020" s="3">
        <v>3.0312159709618873</v>
      </c>
      <c r="CP1020">
        <v>183.51499999999999</v>
      </c>
      <c r="CQ1020" s="3">
        <v>6.1960072595281304</v>
      </c>
      <c r="CR1020">
        <v>1021.15</v>
      </c>
      <c r="CS1020" s="3">
        <v>4.6413793103448278</v>
      </c>
      <c r="CT1020">
        <v>3977.79</v>
      </c>
      <c r="CU1020" s="3">
        <v>3.6943738656987297</v>
      </c>
    </row>
    <row r="1021" spans="1:99" x14ac:dyDescent="0.25">
      <c r="A1021" s="1" t="s">
        <v>2875</v>
      </c>
      <c r="B1021">
        <v>12933</v>
      </c>
      <c r="C1021" s="1" t="s">
        <v>2876</v>
      </c>
      <c r="D1021" s="1">
        <f>koszta_genetic[[#This Row],[koszta]]</f>
        <v>12933</v>
      </c>
      <c r="E1021" s="1">
        <f>_xlfn.NUMBERVALUE(koszta_genetic[[#This Row],[avg]],".")</f>
        <v>12948.1</v>
      </c>
      <c r="F1021" s="2">
        <f>ABS(koszta_genetic[[#This Row],[Średnia]]-$L$39)/$L$39</f>
        <v>3.6998548094373866</v>
      </c>
      <c r="G1021" s="4">
        <f>_xlfn.NUMBERVALUE(koszta_genetic[[#This Row],[t]],".")</f>
        <v>4007.56</v>
      </c>
      <c r="H1021" s="2">
        <f>ABS(koszta_genetic[[#This Row],[Koszt]]-$L$39)/$L$39</f>
        <v>3.6943738656987297</v>
      </c>
      <c r="AB1021">
        <v>69.547700000000006</v>
      </c>
      <c r="AC1021" s="3">
        <v>0.53333333333333333</v>
      </c>
      <c r="AD1021" s="5">
        <v>327.64</v>
      </c>
      <c r="AE1021" s="6">
        <v>0.23660130718954248</v>
      </c>
      <c r="AH1021">
        <v>65.174999999999997</v>
      </c>
      <c r="AI1021" s="3">
        <v>0.69411764705882351</v>
      </c>
      <c r="AJ1021">
        <v>497.42200000000003</v>
      </c>
      <c r="AK1021" s="3">
        <v>0.25098039215686274</v>
      </c>
      <c r="AN1021">
        <v>62.917400000000001</v>
      </c>
      <c r="AO1021" s="3">
        <v>0.81111111111111112</v>
      </c>
      <c r="AP1021">
        <v>279.25299999999999</v>
      </c>
      <c r="AQ1021" s="3">
        <v>0.53398692810457515</v>
      </c>
      <c r="AT1021">
        <v>114.054</v>
      </c>
      <c r="AU1021" s="3">
        <v>0.88169934640522873</v>
      </c>
      <c r="AV1021">
        <v>522.68700000000001</v>
      </c>
      <c r="AW1021" s="3">
        <v>0.59150326797385622</v>
      </c>
      <c r="AZ1021">
        <v>169.20400000000001</v>
      </c>
      <c r="BA1021" s="3">
        <v>1.2979487179487179</v>
      </c>
      <c r="BB1021">
        <v>488.12599999999998</v>
      </c>
      <c r="BC1021" s="3">
        <v>0.82153846153846155</v>
      </c>
      <c r="BF1021">
        <v>77.794300000000007</v>
      </c>
      <c r="BG1021" s="7">
        <v>1.6076923076923078</v>
      </c>
      <c r="BH1021" s="8">
        <v>349.84199999999998</v>
      </c>
      <c r="BI1021" s="7">
        <v>0.66974358974358972</v>
      </c>
      <c r="BL1021">
        <v>119.264</v>
      </c>
      <c r="BM1021" s="3">
        <v>1.921025641025641</v>
      </c>
      <c r="BN1021">
        <v>475.005</v>
      </c>
      <c r="BO1021" s="3">
        <v>1.4707692307692308</v>
      </c>
      <c r="BR1021">
        <v>180.73400000000001</v>
      </c>
      <c r="BS1021" s="3">
        <v>2.4307692307692306</v>
      </c>
      <c r="BT1021">
        <v>539.97400000000005</v>
      </c>
      <c r="BU1021" s="3">
        <v>1.5235897435897436</v>
      </c>
      <c r="BX1021">
        <v>185.535</v>
      </c>
      <c r="BY1021" s="3">
        <v>3.9865698729582579</v>
      </c>
      <c r="BZ1021">
        <v>990.17200000000003</v>
      </c>
      <c r="CA1021" s="3">
        <v>2.5226860254083485</v>
      </c>
      <c r="CB1021">
        <v>4504.66</v>
      </c>
      <c r="CC1021" s="9">
        <v>1.7154264972776769</v>
      </c>
      <c r="CD1021" s="10">
        <v>199.745</v>
      </c>
      <c r="CE1021" s="9">
        <v>4.3840290381125229</v>
      </c>
      <c r="CF1021" s="10">
        <v>973.09</v>
      </c>
      <c r="CG1021" s="9">
        <v>2.4961887477313973</v>
      </c>
      <c r="CH1021" s="10">
        <v>4174.93</v>
      </c>
      <c r="CI1021" s="3">
        <v>1.6181488203266787</v>
      </c>
      <c r="CJ1021">
        <v>169.18700000000001</v>
      </c>
      <c r="CK1021" s="3">
        <v>5.6043557168784028</v>
      </c>
      <c r="CL1021">
        <v>883.26900000000001</v>
      </c>
      <c r="CM1021" s="3">
        <v>4.0849364791288565</v>
      </c>
      <c r="CN1021">
        <v>4100.92</v>
      </c>
      <c r="CO1021" s="3">
        <v>3.0312159709618873</v>
      </c>
      <c r="CP1021">
        <v>183.63399999999999</v>
      </c>
      <c r="CQ1021" s="3">
        <v>6.1960072595281304</v>
      </c>
      <c r="CR1021">
        <v>1022.21</v>
      </c>
      <c r="CS1021" s="3">
        <v>4.6413793103448278</v>
      </c>
      <c r="CT1021">
        <v>3983.99</v>
      </c>
      <c r="CU1021" s="3">
        <v>3.6943738656987297</v>
      </c>
    </row>
    <row r="1022" spans="1:99" x14ac:dyDescent="0.25">
      <c r="A1022" s="1" t="s">
        <v>1787</v>
      </c>
      <c r="B1022">
        <v>12933</v>
      </c>
      <c r="C1022" s="1" t="s">
        <v>2877</v>
      </c>
      <c r="D1022" s="1">
        <f>koszta_genetic[[#This Row],[koszta]]</f>
        <v>12933</v>
      </c>
      <c r="E1022" s="1">
        <f>_xlfn.NUMBERVALUE(koszta_genetic[[#This Row],[avg]],".")</f>
        <v>12935.2</v>
      </c>
      <c r="F1022" s="2">
        <f>ABS(koszta_genetic[[#This Row],[Średnia]]-$L$39)/$L$39</f>
        <v>3.6951724137931037</v>
      </c>
      <c r="G1022" s="4">
        <f>_xlfn.NUMBERVALUE(koszta_genetic[[#This Row],[t]],".")</f>
        <v>4012.65</v>
      </c>
      <c r="H1022" s="2">
        <f>ABS(koszta_genetic[[#This Row],[Koszt]]-$L$39)/$L$39</f>
        <v>3.6943738656987297</v>
      </c>
      <c r="AB1022">
        <v>69.601799999999997</v>
      </c>
      <c r="AC1022" s="3">
        <v>0.53333333333333333</v>
      </c>
      <c r="AD1022" s="5">
        <v>327.92099999999999</v>
      </c>
      <c r="AE1022" s="6">
        <v>0.23660130718954248</v>
      </c>
      <c r="AH1022">
        <v>65.229600000000005</v>
      </c>
      <c r="AI1022" s="3">
        <v>0.69411764705882351</v>
      </c>
      <c r="AJ1022">
        <v>497.89299999999997</v>
      </c>
      <c r="AK1022" s="3">
        <v>0.25098039215686274</v>
      </c>
      <c r="AN1022">
        <v>62.968000000000004</v>
      </c>
      <c r="AO1022" s="3">
        <v>0.81111111111111112</v>
      </c>
      <c r="AP1022">
        <v>279.50599999999997</v>
      </c>
      <c r="AQ1022" s="3">
        <v>0.53398692810457515</v>
      </c>
      <c r="AT1022">
        <v>114.12</v>
      </c>
      <c r="AU1022" s="3">
        <v>0.88169934640522873</v>
      </c>
      <c r="AV1022">
        <v>523.28800000000001</v>
      </c>
      <c r="AW1022" s="3">
        <v>0.59150326797385622</v>
      </c>
      <c r="AZ1022">
        <v>169.334</v>
      </c>
      <c r="BA1022" s="3">
        <v>1.2979487179487179</v>
      </c>
      <c r="BB1022">
        <v>488.58800000000002</v>
      </c>
      <c r="BC1022" s="3">
        <v>0.82153846153846155</v>
      </c>
      <c r="BF1022">
        <v>77.856399999999994</v>
      </c>
      <c r="BG1022" s="7">
        <v>1.6076923076923078</v>
      </c>
      <c r="BH1022" s="8">
        <v>350.16300000000001</v>
      </c>
      <c r="BI1022" s="7">
        <v>0.66974358974358972</v>
      </c>
      <c r="BL1022">
        <v>119.348</v>
      </c>
      <c r="BM1022" s="3">
        <v>1.921025641025641</v>
      </c>
      <c r="BN1022">
        <v>475.31799999999998</v>
      </c>
      <c r="BO1022" s="3">
        <v>1.4707692307692308</v>
      </c>
      <c r="BR1022">
        <v>181.08199999999999</v>
      </c>
      <c r="BS1022" s="3">
        <v>2.4307692307692306</v>
      </c>
      <c r="BT1022">
        <v>540.36699999999996</v>
      </c>
      <c r="BU1022" s="3">
        <v>1.5235897435897436</v>
      </c>
      <c r="BX1022">
        <v>185.679</v>
      </c>
      <c r="BY1022" s="3">
        <v>3.9709618874773138</v>
      </c>
      <c r="BZ1022">
        <v>990.81899999999996</v>
      </c>
      <c r="CA1022" s="3">
        <v>2.5226860254083485</v>
      </c>
      <c r="CB1022">
        <v>4510.12</v>
      </c>
      <c r="CC1022" s="9">
        <v>1.7154264972776769</v>
      </c>
      <c r="CD1022" s="10">
        <v>199.83799999999999</v>
      </c>
      <c r="CE1022" s="9">
        <v>4.3840290381125229</v>
      </c>
      <c r="CF1022" s="10">
        <v>973.61599999999999</v>
      </c>
      <c r="CG1022" s="9">
        <v>2.4961887477313973</v>
      </c>
      <c r="CH1022" s="10">
        <v>4177.41</v>
      </c>
      <c r="CI1022" s="3">
        <v>1.6181488203266787</v>
      </c>
      <c r="CJ1022">
        <v>169.28899999999999</v>
      </c>
      <c r="CK1022" s="3">
        <v>5.6043557168784028</v>
      </c>
      <c r="CL1022">
        <v>884.44600000000003</v>
      </c>
      <c r="CM1022" s="3">
        <v>4.0849364791288565</v>
      </c>
      <c r="CN1022">
        <v>4102.96</v>
      </c>
      <c r="CO1022" s="3">
        <v>3.0312159709618873</v>
      </c>
      <c r="CP1022">
        <v>183.75</v>
      </c>
      <c r="CQ1022" s="3">
        <v>6.1960072595281304</v>
      </c>
      <c r="CR1022">
        <v>1022.87</v>
      </c>
      <c r="CS1022" s="3">
        <v>4.5702359346642467</v>
      </c>
      <c r="CT1022">
        <v>3989.7</v>
      </c>
      <c r="CU1022" s="3">
        <v>3.6943738656987297</v>
      </c>
    </row>
    <row r="1023" spans="1:99" x14ac:dyDescent="0.25">
      <c r="A1023" s="1" t="s">
        <v>2878</v>
      </c>
      <c r="B1023">
        <v>12931</v>
      </c>
      <c r="C1023" s="1" t="s">
        <v>2879</v>
      </c>
      <c r="D1023" s="1">
        <f>koszta_genetic[[#This Row],[koszta]]</f>
        <v>12931</v>
      </c>
      <c r="E1023" s="1">
        <f>_xlfn.NUMBERVALUE(koszta_genetic[[#This Row],[avg]],".")</f>
        <v>12943.7</v>
      </c>
      <c r="F1023" s="2">
        <f>ABS(koszta_genetic[[#This Row],[Średnia]]-$L$39)/$L$39</f>
        <v>3.6982577132486392</v>
      </c>
      <c r="G1023" s="4">
        <f>_xlfn.NUMBERVALUE(koszta_genetic[[#This Row],[t]],".")</f>
        <v>4018.08</v>
      </c>
      <c r="H1023" s="2">
        <f>ABS(koszta_genetic[[#This Row],[Koszt]]-$L$39)/$L$39</f>
        <v>3.6936479128856625</v>
      </c>
      <c r="AB1023">
        <v>69.661799999999999</v>
      </c>
      <c r="AC1023" s="3">
        <v>0.53333333333333333</v>
      </c>
      <c r="AD1023" s="5">
        <v>328.2</v>
      </c>
      <c r="AE1023" s="6">
        <v>0.23660130718954248</v>
      </c>
      <c r="AH1023">
        <v>65.284199999999998</v>
      </c>
      <c r="AI1023" s="3">
        <v>0.69411764705882351</v>
      </c>
      <c r="AJ1023">
        <v>498.36799999999999</v>
      </c>
      <c r="AK1023" s="3">
        <v>0.25098039215686274</v>
      </c>
      <c r="AN1023">
        <v>63.018599999999999</v>
      </c>
      <c r="AO1023" s="3">
        <v>0.81111111111111112</v>
      </c>
      <c r="AP1023">
        <v>279.75700000000001</v>
      </c>
      <c r="AQ1023" s="3">
        <v>0.53398692810457515</v>
      </c>
      <c r="AT1023">
        <v>114.18600000000001</v>
      </c>
      <c r="AU1023" s="3">
        <v>0.88169934640522873</v>
      </c>
      <c r="AV1023">
        <v>523.87800000000004</v>
      </c>
      <c r="AW1023" s="3">
        <v>0.59150326797385622</v>
      </c>
      <c r="AZ1023">
        <v>169.47200000000001</v>
      </c>
      <c r="BA1023" s="3">
        <v>1.2979487179487179</v>
      </c>
      <c r="BB1023">
        <v>489.03800000000001</v>
      </c>
      <c r="BC1023" s="3">
        <v>0.82153846153846155</v>
      </c>
      <c r="BF1023">
        <v>77.915199999999999</v>
      </c>
      <c r="BG1023" s="7">
        <v>1.6076923076923078</v>
      </c>
      <c r="BH1023" s="8">
        <v>350.488</v>
      </c>
      <c r="BI1023" s="7">
        <v>0.66974358974358972</v>
      </c>
      <c r="BL1023">
        <v>119.432</v>
      </c>
      <c r="BM1023" s="3">
        <v>1.921025641025641</v>
      </c>
      <c r="BN1023">
        <v>475.62700000000001</v>
      </c>
      <c r="BO1023" s="3">
        <v>1.4707692307692308</v>
      </c>
      <c r="BR1023">
        <v>181.30199999999999</v>
      </c>
      <c r="BS1023" s="3">
        <v>2.4307692307692306</v>
      </c>
      <c r="BT1023">
        <v>540.73900000000003</v>
      </c>
      <c r="BU1023" s="3">
        <v>1.5235897435897436</v>
      </c>
      <c r="BX1023">
        <v>185.80600000000001</v>
      </c>
      <c r="BY1023" s="3">
        <v>3.9709618874773138</v>
      </c>
      <c r="BZ1023">
        <v>991.80499999999995</v>
      </c>
      <c r="CA1023" s="3">
        <v>2.5226860254083485</v>
      </c>
      <c r="CB1023">
        <v>4515.29</v>
      </c>
      <c r="CC1023" s="9">
        <v>1.7154264972776769</v>
      </c>
      <c r="CD1023" s="10">
        <v>199.93799999999999</v>
      </c>
      <c r="CE1023" s="9">
        <v>4.3840290381125229</v>
      </c>
      <c r="CF1023" s="10">
        <v>974.16</v>
      </c>
      <c r="CG1023" s="9">
        <v>2.4961887477313973</v>
      </c>
      <c r="CH1023" s="10">
        <v>4179.97</v>
      </c>
      <c r="CI1023" s="3">
        <v>1.6181488203266787</v>
      </c>
      <c r="CJ1023">
        <v>169.39599999999999</v>
      </c>
      <c r="CK1023" s="3">
        <v>5.6043557168784028</v>
      </c>
      <c r="CL1023">
        <v>885.65099999999995</v>
      </c>
      <c r="CM1023" s="3">
        <v>4.0849364791288565</v>
      </c>
      <c r="CN1023">
        <v>4104.99</v>
      </c>
      <c r="CO1023" s="3">
        <v>3.0312159709618873</v>
      </c>
      <c r="CP1023">
        <v>183.87</v>
      </c>
      <c r="CQ1023" s="3">
        <v>6.1960072595281304</v>
      </c>
      <c r="CR1023">
        <v>1023.5</v>
      </c>
      <c r="CS1023" s="3">
        <v>4.5702359346642467</v>
      </c>
      <c r="CT1023">
        <v>3995.38</v>
      </c>
      <c r="CU1023" s="3">
        <v>3.6943738656987297</v>
      </c>
    </row>
    <row r="1024" spans="1:99" x14ac:dyDescent="0.25">
      <c r="A1024" s="1" t="s">
        <v>544</v>
      </c>
      <c r="B1024">
        <v>12931</v>
      </c>
      <c r="C1024" s="1" t="s">
        <v>2880</v>
      </c>
      <c r="D1024" s="1">
        <f>koszta_genetic[[#This Row],[koszta]]</f>
        <v>12931</v>
      </c>
      <c r="E1024" s="1">
        <f>_xlfn.NUMBERVALUE(koszta_genetic[[#This Row],[avg]],".")</f>
        <v>12954.8</v>
      </c>
      <c r="F1024" s="2">
        <f>ABS(koszta_genetic[[#This Row],[Średnia]]-$L$39)/$L$39</f>
        <v>3.7022867513611613</v>
      </c>
      <c r="G1024" s="4">
        <f>_xlfn.NUMBERVALUE(koszta_genetic[[#This Row],[t]],".")</f>
        <v>4023.16</v>
      </c>
      <c r="H1024" s="2">
        <f>ABS(koszta_genetic[[#This Row],[Koszt]]-$L$39)/$L$39</f>
        <v>3.6936479128856625</v>
      </c>
      <c r="AB1024">
        <v>69.715000000000003</v>
      </c>
      <c r="AC1024" s="3">
        <v>0.53333333333333333</v>
      </c>
      <c r="AD1024" s="5">
        <v>328.47899999999998</v>
      </c>
      <c r="AE1024" s="6">
        <v>0.23660130718954248</v>
      </c>
      <c r="AH1024">
        <v>65.339399999999998</v>
      </c>
      <c r="AI1024" s="3">
        <v>0.69411764705882351</v>
      </c>
      <c r="AJ1024">
        <v>498.95100000000002</v>
      </c>
      <c r="AK1024" s="3">
        <v>0.25098039215686274</v>
      </c>
      <c r="AN1024">
        <v>63.068399999999997</v>
      </c>
      <c r="AO1024" s="3">
        <v>0.81111111111111112</v>
      </c>
      <c r="AP1024">
        <v>280.01</v>
      </c>
      <c r="AQ1024" s="3">
        <v>0.53398692810457515</v>
      </c>
      <c r="AT1024">
        <v>114.254</v>
      </c>
      <c r="AU1024" s="3">
        <v>0.88169934640522873</v>
      </c>
      <c r="AV1024">
        <v>524.46400000000006</v>
      </c>
      <c r="AW1024" s="3">
        <v>0.59150326797385622</v>
      </c>
      <c r="AZ1024">
        <v>169.60599999999999</v>
      </c>
      <c r="BA1024" s="3">
        <v>1.2979487179487179</v>
      </c>
      <c r="BB1024">
        <v>489.49599999999998</v>
      </c>
      <c r="BC1024" s="3">
        <v>0.82153846153846155</v>
      </c>
      <c r="BF1024">
        <v>77.977500000000006</v>
      </c>
      <c r="BG1024" s="7">
        <v>1.6076923076923078</v>
      </c>
      <c r="BH1024" s="8">
        <v>350.80399999999997</v>
      </c>
      <c r="BI1024" s="7">
        <v>0.66974358974358972</v>
      </c>
      <c r="BL1024">
        <v>119.51</v>
      </c>
      <c r="BM1024" s="3">
        <v>1.921025641025641</v>
      </c>
      <c r="BN1024">
        <v>475.94299999999998</v>
      </c>
      <c r="BO1024" s="3">
        <v>1.4707692307692308</v>
      </c>
      <c r="BR1024">
        <v>181.535</v>
      </c>
      <c r="BS1024" s="3">
        <v>2.4307692307692306</v>
      </c>
      <c r="BT1024">
        <v>541.11699999999996</v>
      </c>
      <c r="BU1024" s="3">
        <v>1.5235897435897436</v>
      </c>
      <c r="BX1024">
        <v>185.94900000000001</v>
      </c>
      <c r="BY1024" s="3">
        <v>3.9709618874773138</v>
      </c>
      <c r="BZ1024">
        <v>992.52499999999998</v>
      </c>
      <c r="CA1024" s="3">
        <v>2.5226860254083485</v>
      </c>
      <c r="CB1024">
        <v>4519.97</v>
      </c>
      <c r="CC1024" s="9">
        <v>1.7154264972776769</v>
      </c>
      <c r="CD1024" s="10">
        <v>200.03200000000001</v>
      </c>
      <c r="CE1024" s="9">
        <v>4.3702359346642465</v>
      </c>
      <c r="CF1024" s="10">
        <v>974.69200000000001</v>
      </c>
      <c r="CG1024" s="9">
        <v>2.4961887477313973</v>
      </c>
      <c r="CH1024" s="10">
        <v>4182.66</v>
      </c>
      <c r="CI1024" s="3">
        <v>1.6181488203266787</v>
      </c>
      <c r="CJ1024">
        <v>169.501</v>
      </c>
      <c r="CK1024" s="3">
        <v>5.6043557168784028</v>
      </c>
      <c r="CL1024">
        <v>886.86800000000005</v>
      </c>
      <c r="CM1024" s="3">
        <v>4.0631578947368423</v>
      </c>
      <c r="CN1024">
        <v>4107.04</v>
      </c>
      <c r="CO1024" s="3">
        <v>3.0312159709618873</v>
      </c>
      <c r="CP1024">
        <v>183.988</v>
      </c>
      <c r="CQ1024" s="3">
        <v>6.1960072595281304</v>
      </c>
      <c r="CR1024">
        <v>1024.1500000000001</v>
      </c>
      <c r="CS1024" s="3">
        <v>4.5702359346642467</v>
      </c>
      <c r="CT1024">
        <v>4001.15</v>
      </c>
      <c r="CU1024" s="3">
        <v>3.6943738656987297</v>
      </c>
    </row>
    <row r="1025" spans="1:99" x14ac:dyDescent="0.25">
      <c r="A1025" s="1" t="s">
        <v>2881</v>
      </c>
      <c r="B1025">
        <v>12889</v>
      </c>
      <c r="C1025" s="1" t="s">
        <v>1877</v>
      </c>
      <c r="D1025" s="1">
        <f>koszta_genetic[[#This Row],[koszta]]</f>
        <v>12889</v>
      </c>
      <c r="E1025" s="1">
        <f>_xlfn.NUMBERVALUE(koszta_genetic[[#This Row],[avg]],".")</f>
        <v>12944.5</v>
      </c>
      <c r="F1025" s="2">
        <f>ABS(koszta_genetic[[#This Row],[Średnia]]-$L$39)/$L$39</f>
        <v>3.6985480943738658</v>
      </c>
      <c r="G1025" s="4">
        <f>_xlfn.NUMBERVALUE(koszta_genetic[[#This Row],[t]],".")</f>
        <v>4027.99</v>
      </c>
      <c r="H1025" s="2">
        <f>ABS(koszta_genetic[[#This Row],[Koszt]]-$L$39)/$L$39</f>
        <v>3.6784029038112522</v>
      </c>
      <c r="AB1025">
        <v>69.768199999999993</v>
      </c>
      <c r="AC1025" s="3">
        <v>0.53333333333333333</v>
      </c>
      <c r="AD1025" s="5">
        <v>328.75799999999998</v>
      </c>
      <c r="AE1025" s="6">
        <v>0.23660130718954248</v>
      </c>
      <c r="AH1025">
        <v>65.393699999999995</v>
      </c>
      <c r="AI1025" s="3">
        <v>0.69411764705882351</v>
      </c>
      <c r="AJ1025">
        <v>499.43</v>
      </c>
      <c r="AK1025" s="3">
        <v>0.25098039215686274</v>
      </c>
      <c r="AN1025">
        <v>63.133800000000001</v>
      </c>
      <c r="AO1025" s="3">
        <v>0.81111111111111112</v>
      </c>
      <c r="AP1025">
        <v>280.26299999999998</v>
      </c>
      <c r="AQ1025" s="3">
        <v>0.53398692810457515</v>
      </c>
      <c r="AT1025">
        <v>114.334</v>
      </c>
      <c r="AU1025" s="3">
        <v>0.88104575163398691</v>
      </c>
      <c r="AV1025">
        <v>525.06799999999998</v>
      </c>
      <c r="AW1025" s="3">
        <v>0.59150326797385622</v>
      </c>
      <c r="AZ1025">
        <v>169.74</v>
      </c>
      <c r="BA1025" s="3">
        <v>1.2979487179487179</v>
      </c>
      <c r="BB1025">
        <v>489.94900000000001</v>
      </c>
      <c r="BC1025" s="3">
        <v>0.82153846153846155</v>
      </c>
      <c r="BF1025">
        <v>78.040999999999997</v>
      </c>
      <c r="BG1025" s="7">
        <v>1.6076923076923078</v>
      </c>
      <c r="BH1025" s="8">
        <v>351.12099999999998</v>
      </c>
      <c r="BI1025" s="7">
        <v>0.66974358974358972</v>
      </c>
      <c r="BL1025">
        <v>119.593</v>
      </c>
      <c r="BM1025" s="3">
        <v>1.921025641025641</v>
      </c>
      <c r="BN1025">
        <v>476.25299999999999</v>
      </c>
      <c r="BO1025" s="3">
        <v>1.4707692307692308</v>
      </c>
      <c r="BR1025">
        <v>181.74299999999999</v>
      </c>
      <c r="BS1025" s="3">
        <v>2.4307692307692306</v>
      </c>
      <c r="BT1025">
        <v>541.49400000000003</v>
      </c>
      <c r="BU1025" s="3">
        <v>1.5235897435897436</v>
      </c>
      <c r="BX1025">
        <v>186.09200000000001</v>
      </c>
      <c r="BY1025" s="3">
        <v>3.952087114337568</v>
      </c>
      <c r="BZ1025">
        <v>993.30700000000002</v>
      </c>
      <c r="CA1025" s="3">
        <v>2.5226860254083485</v>
      </c>
      <c r="CB1025">
        <v>4523.87</v>
      </c>
      <c r="CC1025" s="9">
        <v>1.7154264972776769</v>
      </c>
      <c r="CD1025" s="10">
        <v>200.13399999999999</v>
      </c>
      <c r="CE1025" s="9">
        <v>4.3702359346642465</v>
      </c>
      <c r="CF1025" s="10">
        <v>975.21299999999997</v>
      </c>
      <c r="CG1025" s="9">
        <v>2.4961887477313973</v>
      </c>
      <c r="CH1025" s="10">
        <v>4185.3900000000003</v>
      </c>
      <c r="CI1025" s="3">
        <v>1.6181488203266787</v>
      </c>
      <c r="CJ1025">
        <v>169.60400000000001</v>
      </c>
      <c r="CK1025" s="3">
        <v>5.6043557168784028</v>
      </c>
      <c r="CL1025">
        <v>888.08500000000004</v>
      </c>
      <c r="CM1025" s="3">
        <v>4.0631578947368423</v>
      </c>
      <c r="CN1025">
        <v>4109.05</v>
      </c>
      <c r="CO1025" s="3">
        <v>3.0312159709618873</v>
      </c>
      <c r="CP1025">
        <v>184.11199999999999</v>
      </c>
      <c r="CQ1025" s="3">
        <v>6.1960072595281304</v>
      </c>
      <c r="CR1025">
        <v>1024.8399999999999</v>
      </c>
      <c r="CS1025" s="3">
        <v>4.5702359346642467</v>
      </c>
      <c r="CT1025">
        <v>4007.56</v>
      </c>
      <c r="CU1025" s="3">
        <v>3.6943738656987297</v>
      </c>
    </row>
    <row r="1026" spans="1:99" x14ac:dyDescent="0.25">
      <c r="A1026" s="1" t="s">
        <v>2882</v>
      </c>
      <c r="B1026">
        <v>12889</v>
      </c>
      <c r="C1026" s="1" t="s">
        <v>1545</v>
      </c>
      <c r="D1026" s="1">
        <f>koszta_genetic[[#This Row],[koszta]]</f>
        <v>12889</v>
      </c>
      <c r="E1026" s="1">
        <f>_xlfn.NUMBERVALUE(koszta_genetic[[#This Row],[avg]],".")</f>
        <v>12935.1</v>
      </c>
      <c r="F1026" s="2">
        <f>ABS(koszta_genetic[[#This Row],[Średnia]]-$L$39)/$L$39</f>
        <v>3.6951361161524501</v>
      </c>
      <c r="G1026" s="4">
        <f>_xlfn.NUMBERVALUE(koszta_genetic[[#This Row],[t]],".")</f>
        <v>4032.45</v>
      </c>
      <c r="H1026" s="2">
        <f>ABS(koszta_genetic[[#This Row],[Koszt]]-$L$39)/$L$39</f>
        <v>3.6784029038112522</v>
      </c>
      <c r="AB1026">
        <v>69.818799999999996</v>
      </c>
      <c r="AC1026" s="3">
        <v>0.53333333333333333</v>
      </c>
      <c r="AD1026" s="5">
        <v>329.03699999999998</v>
      </c>
      <c r="AE1026" s="6">
        <v>0.23660130718954248</v>
      </c>
      <c r="AH1026">
        <v>65.448300000000003</v>
      </c>
      <c r="AI1026" s="3">
        <v>0.69411764705882351</v>
      </c>
      <c r="AJ1026">
        <v>499.916</v>
      </c>
      <c r="AK1026" s="3">
        <v>0.25098039215686274</v>
      </c>
      <c r="AN1026">
        <v>63.194400000000002</v>
      </c>
      <c r="AO1026" s="3">
        <v>0.81111111111111112</v>
      </c>
      <c r="AP1026">
        <v>280.51499999999999</v>
      </c>
      <c r="AQ1026" s="3">
        <v>0.53398692810457515</v>
      </c>
      <c r="AT1026">
        <v>114.407</v>
      </c>
      <c r="AU1026" s="3">
        <v>0.88104575163398691</v>
      </c>
      <c r="AV1026">
        <v>525.65499999999997</v>
      </c>
      <c r="AW1026" s="3">
        <v>0.59150326797385622</v>
      </c>
      <c r="AZ1026">
        <v>169.87</v>
      </c>
      <c r="BA1026" s="3">
        <v>1.2979487179487179</v>
      </c>
      <c r="BB1026">
        <v>490.40199999999999</v>
      </c>
      <c r="BC1026" s="3">
        <v>0.82153846153846155</v>
      </c>
      <c r="BF1026">
        <v>78.100399999999993</v>
      </c>
      <c r="BG1026" s="7">
        <v>1.6076923076923078</v>
      </c>
      <c r="BH1026" s="8">
        <v>351.44</v>
      </c>
      <c r="BI1026" s="7">
        <v>0.66974358974358972</v>
      </c>
      <c r="BL1026">
        <v>119.67700000000001</v>
      </c>
      <c r="BM1026" s="3">
        <v>1.921025641025641</v>
      </c>
      <c r="BN1026">
        <v>476.56900000000002</v>
      </c>
      <c r="BO1026" s="3">
        <v>1.4707692307692308</v>
      </c>
      <c r="BR1026">
        <v>181.98500000000001</v>
      </c>
      <c r="BS1026" s="3">
        <v>2.4307692307692306</v>
      </c>
      <c r="BT1026">
        <v>541.87300000000005</v>
      </c>
      <c r="BU1026" s="3">
        <v>1.5235897435897436</v>
      </c>
      <c r="BX1026">
        <v>186.21100000000001</v>
      </c>
      <c r="BY1026" s="3">
        <v>3.952087114337568</v>
      </c>
      <c r="BZ1026">
        <v>993.995</v>
      </c>
      <c r="CA1026" s="3">
        <v>2.5226860254083485</v>
      </c>
      <c r="CB1026">
        <v>4527.9399999999996</v>
      </c>
      <c r="CC1026" s="9">
        <v>1.7154264972776769</v>
      </c>
      <c r="CD1026" s="10">
        <v>200.23699999999999</v>
      </c>
      <c r="CE1026" s="9">
        <v>4.3702359346642465</v>
      </c>
      <c r="CF1026" s="10">
        <v>975.72400000000005</v>
      </c>
      <c r="CG1026" s="9">
        <v>2.4961887477313973</v>
      </c>
      <c r="CH1026" s="10">
        <v>4188.0200000000004</v>
      </c>
      <c r="CI1026" s="3">
        <v>1.6181488203266787</v>
      </c>
      <c r="CJ1026">
        <v>169.69499999999999</v>
      </c>
      <c r="CK1026" s="3">
        <v>5.6043557168784028</v>
      </c>
      <c r="CL1026">
        <v>889.32899999999995</v>
      </c>
      <c r="CM1026" s="3">
        <v>4.0631578947368423</v>
      </c>
      <c r="CN1026">
        <v>4111.05</v>
      </c>
      <c r="CO1026" s="3">
        <v>3.0312159709618873</v>
      </c>
      <c r="CP1026">
        <v>184.233</v>
      </c>
      <c r="CQ1026" s="3">
        <v>6.1960072595281304</v>
      </c>
      <c r="CR1026">
        <v>1025.54</v>
      </c>
      <c r="CS1026" s="3">
        <v>4.5702359346642467</v>
      </c>
      <c r="CT1026">
        <v>4012.65</v>
      </c>
      <c r="CU1026" s="3">
        <v>3.6943738656987297</v>
      </c>
    </row>
    <row r="1027" spans="1:99" x14ac:dyDescent="0.25">
      <c r="A1027" s="1" t="s">
        <v>855</v>
      </c>
      <c r="B1027">
        <v>12889</v>
      </c>
      <c r="C1027" s="1" t="s">
        <v>1546</v>
      </c>
      <c r="D1027" s="1">
        <f>koszta_genetic[[#This Row],[koszta]]</f>
        <v>12889</v>
      </c>
      <c r="E1027" s="1">
        <f>_xlfn.NUMBERVALUE(koszta_genetic[[#This Row],[avg]],".")</f>
        <v>12948.6</v>
      </c>
      <c r="F1027" s="2">
        <f>ABS(koszta_genetic[[#This Row],[Średnia]]-$L$39)/$L$39</f>
        <v>3.7000362976406533</v>
      </c>
      <c r="G1027" s="4">
        <f>_xlfn.NUMBERVALUE(koszta_genetic[[#This Row],[t]],".")</f>
        <v>4037.77</v>
      </c>
      <c r="H1027" s="2">
        <f>ABS(koszta_genetic[[#This Row],[Koszt]]-$L$39)/$L$39</f>
        <v>3.6784029038112522</v>
      </c>
      <c r="AB1027">
        <v>69.873699999999999</v>
      </c>
      <c r="AC1027" s="3">
        <v>0.53333333333333333</v>
      </c>
      <c r="AD1027" s="5">
        <v>329.32100000000003</v>
      </c>
      <c r="AE1027" s="6">
        <v>0.23660130718954248</v>
      </c>
      <c r="AH1027">
        <v>65.535399999999996</v>
      </c>
      <c r="AI1027" s="3">
        <v>0.69411764705882351</v>
      </c>
      <c r="AJ1027">
        <v>500.416</v>
      </c>
      <c r="AK1027" s="3">
        <v>0.25098039215686274</v>
      </c>
      <c r="AN1027">
        <v>63.246699999999997</v>
      </c>
      <c r="AO1027" s="3">
        <v>0.81111111111111112</v>
      </c>
      <c r="AP1027">
        <v>280.76900000000001</v>
      </c>
      <c r="AQ1027" s="3">
        <v>0.53398692810457515</v>
      </c>
      <c r="AT1027">
        <v>114.471</v>
      </c>
      <c r="AU1027" s="3">
        <v>0.88104575163398691</v>
      </c>
      <c r="AV1027">
        <v>526.25599999999997</v>
      </c>
      <c r="AW1027" s="3">
        <v>0.59150326797385622</v>
      </c>
      <c r="AZ1027">
        <v>170.005</v>
      </c>
      <c r="BA1027" s="3">
        <v>1.2979487179487179</v>
      </c>
      <c r="BB1027">
        <v>490.86900000000003</v>
      </c>
      <c r="BC1027" s="3">
        <v>0.82153846153846155</v>
      </c>
      <c r="BF1027">
        <v>78.161799999999999</v>
      </c>
      <c r="BG1027" s="7">
        <v>1.6076923076923078</v>
      </c>
      <c r="BH1027" s="8">
        <v>351.75700000000001</v>
      </c>
      <c r="BI1027" s="7">
        <v>0.66974358974358972</v>
      </c>
      <c r="BL1027">
        <v>119.759</v>
      </c>
      <c r="BM1027" s="3">
        <v>1.921025641025641</v>
      </c>
      <c r="BN1027">
        <v>476.88</v>
      </c>
      <c r="BO1027" s="3">
        <v>1.4707692307692308</v>
      </c>
      <c r="BR1027">
        <v>182.16900000000001</v>
      </c>
      <c r="BS1027" s="3">
        <v>2.4307692307692306</v>
      </c>
      <c r="BT1027">
        <v>542.25</v>
      </c>
      <c r="BU1027" s="3">
        <v>1.5235897435897436</v>
      </c>
      <c r="BX1027">
        <v>186.33699999999999</v>
      </c>
      <c r="BY1027" s="3">
        <v>3.9473684210526314</v>
      </c>
      <c r="BZ1027">
        <v>994.65099999999995</v>
      </c>
      <c r="CA1027" s="3">
        <v>2.5226860254083485</v>
      </c>
      <c r="CB1027">
        <v>4531.92</v>
      </c>
      <c r="CC1027" s="9">
        <v>1.7154264972776769</v>
      </c>
      <c r="CD1027" s="10">
        <v>200.34100000000001</v>
      </c>
      <c r="CE1027" s="9">
        <v>4.3702359346642465</v>
      </c>
      <c r="CF1027" s="10">
        <v>976.423</v>
      </c>
      <c r="CG1027" s="9">
        <v>2.4961887477313973</v>
      </c>
      <c r="CH1027" s="10">
        <v>4190.71</v>
      </c>
      <c r="CI1027" s="3">
        <v>1.6181488203266787</v>
      </c>
      <c r="CJ1027">
        <v>169.81399999999999</v>
      </c>
      <c r="CK1027" s="3">
        <v>5.6043557168784028</v>
      </c>
      <c r="CL1027">
        <v>890.59</v>
      </c>
      <c r="CM1027" s="3">
        <v>4.0631578947368423</v>
      </c>
      <c r="CN1027">
        <v>4113.05</v>
      </c>
      <c r="CO1027" s="3">
        <v>3.0312159709618873</v>
      </c>
      <c r="CP1027">
        <v>184.36</v>
      </c>
      <c r="CQ1027" s="3">
        <v>6.1960072595281304</v>
      </c>
      <c r="CR1027">
        <v>1026.24</v>
      </c>
      <c r="CS1027" s="3">
        <v>4.5702359346642467</v>
      </c>
      <c r="CT1027">
        <v>4018.08</v>
      </c>
      <c r="CU1027" s="3">
        <v>3.6936479128856625</v>
      </c>
    </row>
    <row r="1028" spans="1:99" x14ac:dyDescent="0.25">
      <c r="A1028" s="1" t="s">
        <v>2883</v>
      </c>
      <c r="B1028">
        <v>12887</v>
      </c>
      <c r="C1028" s="1" t="s">
        <v>2884</v>
      </c>
      <c r="D1028" s="1">
        <f>koszta_genetic[[#This Row],[koszta]]</f>
        <v>12887</v>
      </c>
      <c r="E1028" s="1">
        <f>_xlfn.NUMBERVALUE(koszta_genetic[[#This Row],[avg]],".")</f>
        <v>12952.8</v>
      </c>
      <c r="F1028" s="2">
        <f>ABS(koszta_genetic[[#This Row],[Średnia]]-$L$39)/$L$39</f>
        <v>3.7015607985480941</v>
      </c>
      <c r="G1028" s="4">
        <f>_xlfn.NUMBERVALUE(koszta_genetic[[#This Row],[t]],".")</f>
        <v>4042.42</v>
      </c>
      <c r="H1028" s="2">
        <f>ABS(koszta_genetic[[#This Row],[Koszt]]-$L$39)/$L$39</f>
        <v>3.677676950998185</v>
      </c>
      <c r="AB1028">
        <v>69.926100000000005</v>
      </c>
      <c r="AC1028" s="3">
        <v>0.53333333333333333</v>
      </c>
      <c r="AD1028" s="5">
        <v>329.60500000000002</v>
      </c>
      <c r="AE1028" s="6">
        <v>0.23660130718954248</v>
      </c>
      <c r="AH1028">
        <v>65.589399999999998</v>
      </c>
      <c r="AI1028" s="3">
        <v>0.69411764705882351</v>
      </c>
      <c r="AJ1028">
        <v>500.95800000000003</v>
      </c>
      <c r="AK1028" s="3">
        <v>0.25098039215686274</v>
      </c>
      <c r="AN1028">
        <v>63.2971</v>
      </c>
      <c r="AO1028" s="3">
        <v>0.81111111111111112</v>
      </c>
      <c r="AP1028">
        <v>281.02100000000002</v>
      </c>
      <c r="AQ1028" s="3">
        <v>0.53398692810457515</v>
      </c>
      <c r="AT1028">
        <v>114.539</v>
      </c>
      <c r="AU1028" s="3">
        <v>0.88104575163398691</v>
      </c>
      <c r="AV1028">
        <v>526.84900000000005</v>
      </c>
      <c r="AW1028" s="3">
        <v>0.59150326797385622</v>
      </c>
      <c r="AZ1028">
        <v>170.14</v>
      </c>
      <c r="BA1028" s="3">
        <v>1.2979487179487179</v>
      </c>
      <c r="BB1028">
        <v>491.32</v>
      </c>
      <c r="BC1028" s="3">
        <v>0.80820512820512824</v>
      </c>
      <c r="BF1028">
        <v>78.222200000000001</v>
      </c>
      <c r="BG1028" s="7">
        <v>1.6076923076923078</v>
      </c>
      <c r="BH1028" s="8">
        <v>352.072</v>
      </c>
      <c r="BI1028" s="7">
        <v>0.66974358974358972</v>
      </c>
      <c r="BL1028">
        <v>119.839</v>
      </c>
      <c r="BM1028" s="3">
        <v>1.921025641025641</v>
      </c>
      <c r="BN1028">
        <v>477.19499999999999</v>
      </c>
      <c r="BO1028" s="3">
        <v>1.4707692307692308</v>
      </c>
      <c r="BR1028">
        <v>182.33099999999999</v>
      </c>
      <c r="BS1028" s="3">
        <v>2.4307692307692306</v>
      </c>
      <c r="BT1028">
        <v>542.62199999999996</v>
      </c>
      <c r="BU1028" s="3">
        <v>1.5235897435897436</v>
      </c>
      <c r="BX1028">
        <v>186.465</v>
      </c>
      <c r="BY1028" s="3">
        <v>3.9473684210526314</v>
      </c>
      <c r="BZ1028">
        <v>995.36400000000003</v>
      </c>
      <c r="CA1028" s="3">
        <v>2.5226860254083485</v>
      </c>
      <c r="CB1028">
        <v>4536.1899999999996</v>
      </c>
      <c r="CC1028" s="9">
        <v>1.7154264972776769</v>
      </c>
      <c r="CD1028" s="10">
        <v>200.46</v>
      </c>
      <c r="CE1028" s="9">
        <v>4.3702359346642465</v>
      </c>
      <c r="CF1028" s="10">
        <v>976.98400000000004</v>
      </c>
      <c r="CG1028" s="9">
        <v>2.4961887477313973</v>
      </c>
      <c r="CH1028" s="10">
        <v>4193.43</v>
      </c>
      <c r="CI1028" s="3">
        <v>1.6181488203266787</v>
      </c>
      <c r="CJ1028">
        <v>169.91399999999999</v>
      </c>
      <c r="CK1028" s="3">
        <v>5.6043557168784028</v>
      </c>
      <c r="CL1028">
        <v>891.86900000000003</v>
      </c>
      <c r="CM1028" s="3">
        <v>4.0457350272232304</v>
      </c>
      <c r="CN1028">
        <v>4115.29</v>
      </c>
      <c r="CO1028" s="3">
        <v>3.0312159709618873</v>
      </c>
      <c r="CP1028">
        <v>184.47300000000001</v>
      </c>
      <c r="CQ1028" s="3">
        <v>6.1960072595281304</v>
      </c>
      <c r="CR1028">
        <v>1026.9000000000001</v>
      </c>
      <c r="CS1028" s="3">
        <v>4.5702359346642467</v>
      </c>
      <c r="CT1028">
        <v>4023.16</v>
      </c>
      <c r="CU1028" s="3">
        <v>3.6936479128856625</v>
      </c>
    </row>
    <row r="1029" spans="1:99" x14ac:dyDescent="0.25">
      <c r="A1029" s="1" t="s">
        <v>2885</v>
      </c>
      <c r="B1029">
        <v>12887</v>
      </c>
      <c r="C1029" s="1" t="s">
        <v>1269</v>
      </c>
      <c r="D1029" s="1">
        <f>koszta_genetic[[#This Row],[koszta]]</f>
        <v>12887</v>
      </c>
      <c r="E1029" s="1">
        <f>_xlfn.NUMBERVALUE(koszta_genetic[[#This Row],[avg]],".")</f>
        <v>12926.6</v>
      </c>
      <c r="F1029" s="2">
        <f>ABS(koszta_genetic[[#This Row],[Średnia]]-$L$39)/$L$39</f>
        <v>3.692050816696915</v>
      </c>
      <c r="G1029" s="4">
        <f>_xlfn.NUMBERVALUE(koszta_genetic[[#This Row],[t]],".")</f>
        <v>4046.54</v>
      </c>
      <c r="H1029" s="2">
        <f>ABS(koszta_genetic[[#This Row],[Koszt]]-$L$39)/$L$39</f>
        <v>3.677676950998185</v>
      </c>
      <c r="AB1029">
        <v>69.979200000000006</v>
      </c>
      <c r="AC1029" s="3">
        <v>0.53333333333333333</v>
      </c>
      <c r="AD1029" s="5">
        <v>329.88600000000002</v>
      </c>
      <c r="AE1029" s="6">
        <v>0.23660130718954248</v>
      </c>
      <c r="AH1029">
        <v>65.644000000000005</v>
      </c>
      <c r="AI1029" s="3">
        <v>0.69411764705882351</v>
      </c>
      <c r="AJ1029">
        <v>501.43400000000003</v>
      </c>
      <c r="AK1029" s="3">
        <v>0.25098039215686274</v>
      </c>
      <c r="AN1029">
        <v>63.346600000000002</v>
      </c>
      <c r="AO1029" s="3">
        <v>0.81111111111111112</v>
      </c>
      <c r="AP1029">
        <v>281.27600000000001</v>
      </c>
      <c r="AQ1029" s="3">
        <v>0.53398692810457515</v>
      </c>
      <c r="AT1029">
        <v>114.602</v>
      </c>
      <c r="AU1029" s="3">
        <v>0.88104575163398691</v>
      </c>
      <c r="AV1029">
        <v>527.46</v>
      </c>
      <c r="AW1029" s="3">
        <v>0.59150326797385622</v>
      </c>
      <c r="AZ1029">
        <v>170.27699999999999</v>
      </c>
      <c r="BA1029" s="3">
        <v>1.2979487179487179</v>
      </c>
      <c r="BB1029">
        <v>491.77199999999999</v>
      </c>
      <c r="BC1029" s="3">
        <v>0.80820512820512824</v>
      </c>
      <c r="BF1029">
        <v>78.281000000000006</v>
      </c>
      <c r="BG1029" s="7">
        <v>1.6076923076923078</v>
      </c>
      <c r="BH1029" s="8">
        <v>352.39</v>
      </c>
      <c r="BI1029" s="7">
        <v>0.66974358974358972</v>
      </c>
      <c r="BL1029">
        <v>119.92</v>
      </c>
      <c r="BM1029" s="3">
        <v>1.921025641025641</v>
      </c>
      <c r="BN1029">
        <v>477.51</v>
      </c>
      <c r="BO1029" s="3">
        <v>1.4707692307692308</v>
      </c>
      <c r="BR1029">
        <v>182.53899999999999</v>
      </c>
      <c r="BS1029" s="3">
        <v>2.4307692307692306</v>
      </c>
      <c r="BT1029">
        <v>542.99199999999996</v>
      </c>
      <c r="BU1029" s="3">
        <v>1.5235897435897436</v>
      </c>
      <c r="BX1029">
        <v>186.58199999999999</v>
      </c>
      <c r="BY1029" s="3">
        <v>3.9473684210526314</v>
      </c>
      <c r="BZ1029">
        <v>996.01800000000003</v>
      </c>
      <c r="CA1029" s="3">
        <v>2.5226860254083485</v>
      </c>
      <c r="CB1029">
        <v>4540.24</v>
      </c>
      <c r="CC1029" s="9">
        <v>1.7154264972776769</v>
      </c>
      <c r="CD1029" s="10">
        <v>200.56800000000001</v>
      </c>
      <c r="CE1029" s="9">
        <v>4.3702359346642465</v>
      </c>
      <c r="CF1029" s="10">
        <v>977.53399999999999</v>
      </c>
      <c r="CG1029" s="9">
        <v>2.4961887477313973</v>
      </c>
      <c r="CH1029" s="10">
        <v>4196.13</v>
      </c>
      <c r="CI1029" s="3">
        <v>1.6181488203266787</v>
      </c>
      <c r="CJ1029">
        <v>170.011</v>
      </c>
      <c r="CK1029" s="3">
        <v>5.6043557168784028</v>
      </c>
      <c r="CL1029">
        <v>893.08500000000004</v>
      </c>
      <c r="CM1029" s="3">
        <v>4.0457350272232304</v>
      </c>
      <c r="CN1029">
        <v>4117.43</v>
      </c>
      <c r="CO1029" s="3">
        <v>3.0312159709618873</v>
      </c>
      <c r="CP1029">
        <v>184.58600000000001</v>
      </c>
      <c r="CQ1029" s="3">
        <v>6.1960072595281304</v>
      </c>
      <c r="CR1029">
        <v>1027.53</v>
      </c>
      <c r="CS1029" s="3">
        <v>4.5702359346642467</v>
      </c>
      <c r="CT1029">
        <v>4027.99</v>
      </c>
      <c r="CU1029" s="3">
        <v>3.6784029038112522</v>
      </c>
    </row>
    <row r="1030" spans="1:99" x14ac:dyDescent="0.25">
      <c r="A1030" s="1" t="s">
        <v>1037</v>
      </c>
      <c r="B1030">
        <v>12887</v>
      </c>
      <c r="C1030" s="1" t="s">
        <v>1795</v>
      </c>
      <c r="D1030" s="1">
        <f>koszta_genetic[[#This Row],[koszta]]</f>
        <v>12887</v>
      </c>
      <c r="E1030" s="1">
        <f>_xlfn.NUMBERVALUE(koszta_genetic[[#This Row],[avg]],".")</f>
        <v>12908.6</v>
      </c>
      <c r="F1030" s="2">
        <f>ABS(koszta_genetic[[#This Row],[Średnia]]-$L$39)/$L$39</f>
        <v>3.6855172413793107</v>
      </c>
      <c r="G1030" s="4">
        <f>_xlfn.NUMBERVALUE(koszta_genetic[[#This Row],[t]],".")</f>
        <v>4050.9</v>
      </c>
      <c r="H1030" s="2">
        <f>ABS(koszta_genetic[[#This Row],[Koszt]]-$L$39)/$L$39</f>
        <v>3.677676950998185</v>
      </c>
      <c r="AB1030">
        <v>70.031899999999993</v>
      </c>
      <c r="AC1030" s="3">
        <v>0.53333333333333333</v>
      </c>
      <c r="AD1030" s="5">
        <v>330.16300000000001</v>
      </c>
      <c r="AE1030" s="6">
        <v>0.23660130718954248</v>
      </c>
      <c r="AH1030">
        <v>65.697500000000005</v>
      </c>
      <c r="AI1030" s="3">
        <v>0.69411764705882351</v>
      </c>
      <c r="AJ1030">
        <v>501.92500000000001</v>
      </c>
      <c r="AK1030" s="3">
        <v>0.25098039215686274</v>
      </c>
      <c r="AN1030">
        <v>63.397799999999997</v>
      </c>
      <c r="AO1030" s="3">
        <v>0.81111111111111112</v>
      </c>
      <c r="AP1030">
        <v>281.53300000000002</v>
      </c>
      <c r="AQ1030" s="3">
        <v>0.53398692810457515</v>
      </c>
      <c r="AT1030">
        <v>114.666</v>
      </c>
      <c r="AU1030" s="3">
        <v>0.88104575163398691</v>
      </c>
      <c r="AV1030">
        <v>528.03399999999999</v>
      </c>
      <c r="AW1030" s="3">
        <v>0.59150326797385622</v>
      </c>
      <c r="AZ1030">
        <v>170.40100000000001</v>
      </c>
      <c r="BA1030" s="3">
        <v>1.2979487179487179</v>
      </c>
      <c r="BB1030">
        <v>492.21499999999997</v>
      </c>
      <c r="BC1030" s="3">
        <v>0.80820512820512824</v>
      </c>
      <c r="BF1030">
        <v>78.353300000000004</v>
      </c>
      <c r="BG1030" s="7">
        <v>1.6076923076923078</v>
      </c>
      <c r="BH1030" s="8">
        <v>352.70100000000002</v>
      </c>
      <c r="BI1030" s="7">
        <v>0.66974358974358972</v>
      </c>
      <c r="BL1030">
        <v>120.002</v>
      </c>
      <c r="BM1030" s="3">
        <v>1.921025641025641</v>
      </c>
      <c r="BN1030">
        <v>477.82</v>
      </c>
      <c r="BO1030" s="3">
        <v>1.4707692307692308</v>
      </c>
      <c r="BR1030">
        <v>182.749</v>
      </c>
      <c r="BS1030" s="3">
        <v>2.4307692307692306</v>
      </c>
      <c r="BT1030">
        <v>543.37300000000005</v>
      </c>
      <c r="BU1030" s="3">
        <v>1.5235897435897436</v>
      </c>
      <c r="BX1030">
        <v>186.70099999999999</v>
      </c>
      <c r="BY1030" s="3">
        <v>3.9473684210526314</v>
      </c>
      <c r="BZ1030">
        <v>996.649</v>
      </c>
      <c r="CA1030" s="3">
        <v>2.5226860254083485</v>
      </c>
      <c r="CB1030">
        <v>4544.17</v>
      </c>
      <c r="CC1030" s="9">
        <v>1.7154264972776769</v>
      </c>
      <c r="CD1030" s="10">
        <v>200.667</v>
      </c>
      <c r="CE1030" s="9">
        <v>4.3702359346642465</v>
      </c>
      <c r="CF1030" s="10">
        <v>978.09500000000003</v>
      </c>
      <c r="CG1030" s="9">
        <v>2.4961887477313973</v>
      </c>
      <c r="CH1030" s="10">
        <v>4198.8500000000004</v>
      </c>
      <c r="CI1030" s="3">
        <v>1.6181488203266787</v>
      </c>
      <c r="CJ1030">
        <v>170.11799999999999</v>
      </c>
      <c r="CK1030" s="3">
        <v>5.5731397459165155</v>
      </c>
      <c r="CL1030">
        <v>894.25</v>
      </c>
      <c r="CM1030" s="3">
        <v>4.0457350272232304</v>
      </c>
      <c r="CN1030">
        <v>4119.55</v>
      </c>
      <c r="CO1030" s="3">
        <v>3.0312159709618873</v>
      </c>
      <c r="CP1030">
        <v>184.715</v>
      </c>
      <c r="CQ1030" s="3">
        <v>6.1960072595281304</v>
      </c>
      <c r="CR1030">
        <v>1028.19</v>
      </c>
      <c r="CS1030" s="3">
        <v>4.5702359346642467</v>
      </c>
      <c r="CT1030">
        <v>4032.45</v>
      </c>
      <c r="CU1030" s="3">
        <v>3.6784029038112522</v>
      </c>
    </row>
    <row r="1031" spans="1:99" x14ac:dyDescent="0.25">
      <c r="A1031" s="1" t="s">
        <v>2886</v>
      </c>
      <c r="B1031">
        <v>12887</v>
      </c>
      <c r="C1031" s="1" t="s">
        <v>2887</v>
      </c>
      <c r="D1031" s="1">
        <f>koszta_genetic[[#This Row],[koszta]]</f>
        <v>12887</v>
      </c>
      <c r="E1031" s="1">
        <f>_xlfn.NUMBERVALUE(koszta_genetic[[#This Row],[avg]],".")</f>
        <v>12898.5</v>
      </c>
      <c r="F1031" s="2">
        <f>ABS(koszta_genetic[[#This Row],[Średnia]]-$L$39)/$L$39</f>
        <v>3.6818511796733211</v>
      </c>
      <c r="G1031" s="4">
        <f>_xlfn.NUMBERVALUE(koszta_genetic[[#This Row],[t]],".")</f>
        <v>4054.99</v>
      </c>
      <c r="H1031" s="2">
        <f>ABS(koszta_genetic[[#This Row],[Koszt]]-$L$39)/$L$39</f>
        <v>3.677676950998185</v>
      </c>
      <c r="AB1031">
        <v>70.085300000000004</v>
      </c>
      <c r="AC1031" s="3">
        <v>0.53333333333333333</v>
      </c>
      <c r="AD1031" s="5">
        <v>330.44099999999997</v>
      </c>
      <c r="AE1031" s="6">
        <v>0.23660130718954248</v>
      </c>
      <c r="AH1031">
        <v>65.751300000000001</v>
      </c>
      <c r="AI1031" s="3">
        <v>0.69411764705882351</v>
      </c>
      <c r="AJ1031">
        <v>502.34699999999998</v>
      </c>
      <c r="AK1031" s="3">
        <v>0.25098039215686274</v>
      </c>
      <c r="AN1031">
        <v>63.4495</v>
      </c>
      <c r="AO1031" s="3">
        <v>0.81111111111111112</v>
      </c>
      <c r="AP1031">
        <v>281.78899999999999</v>
      </c>
      <c r="AQ1031" s="3">
        <v>0.53398692810457515</v>
      </c>
      <c r="AT1031">
        <v>114.73</v>
      </c>
      <c r="AU1031" s="3">
        <v>0.88104575163398691</v>
      </c>
      <c r="AV1031">
        <v>528.56500000000005</v>
      </c>
      <c r="AW1031" s="3">
        <v>0.59150326797385622</v>
      </c>
      <c r="AZ1031">
        <v>170.536</v>
      </c>
      <c r="BA1031" s="3">
        <v>1.2979487179487179</v>
      </c>
      <c r="BB1031">
        <v>492.71300000000002</v>
      </c>
      <c r="BC1031" s="3">
        <v>0.80820512820512824</v>
      </c>
      <c r="BF1031">
        <v>78.416399999999996</v>
      </c>
      <c r="BG1031" s="7">
        <v>1.6076923076923078</v>
      </c>
      <c r="BH1031" s="8">
        <v>353.01499999999999</v>
      </c>
      <c r="BI1031" s="7">
        <v>0.66974358974358972</v>
      </c>
      <c r="BL1031">
        <v>120.084</v>
      </c>
      <c r="BM1031" s="3">
        <v>1.921025641025641</v>
      </c>
      <c r="BN1031">
        <v>478.14</v>
      </c>
      <c r="BO1031" s="3">
        <v>1.4707692307692308</v>
      </c>
      <c r="BR1031">
        <v>182.929</v>
      </c>
      <c r="BS1031" s="3">
        <v>2.4307692307692306</v>
      </c>
      <c r="BT1031">
        <v>543.78499999999997</v>
      </c>
      <c r="BU1031" s="3">
        <v>1.5235897435897436</v>
      </c>
      <c r="BX1031">
        <v>186.822</v>
      </c>
      <c r="BY1031" s="3">
        <v>3.9473684210526314</v>
      </c>
      <c r="BZ1031">
        <v>997.31</v>
      </c>
      <c r="CA1031" s="3">
        <v>2.5226860254083485</v>
      </c>
      <c r="CB1031">
        <v>4548.12</v>
      </c>
      <c r="CC1031" s="9">
        <v>1.7154264972776769</v>
      </c>
      <c r="CD1031" s="10">
        <v>200.75700000000001</v>
      </c>
      <c r="CE1031" s="9">
        <v>4.3702359346642465</v>
      </c>
      <c r="CF1031" s="10">
        <v>978.65899999999999</v>
      </c>
      <c r="CG1031" s="9">
        <v>2.4961887477313973</v>
      </c>
      <c r="CH1031" s="10">
        <v>4201.78</v>
      </c>
      <c r="CI1031" s="3">
        <v>1.6181488203266787</v>
      </c>
      <c r="CJ1031">
        <v>170.21700000000001</v>
      </c>
      <c r="CK1031" s="3">
        <v>5.5731397459165155</v>
      </c>
      <c r="CL1031">
        <v>895.476</v>
      </c>
      <c r="CM1031" s="3">
        <v>4.0457350272232304</v>
      </c>
      <c r="CN1031">
        <v>4121.63</v>
      </c>
      <c r="CO1031" s="3">
        <v>3.0312159709618873</v>
      </c>
      <c r="CP1031">
        <v>184.82599999999999</v>
      </c>
      <c r="CQ1031" s="3">
        <v>6.1960072595281304</v>
      </c>
      <c r="CR1031">
        <v>1028.82</v>
      </c>
      <c r="CS1031" s="3">
        <v>4.5702359346642467</v>
      </c>
      <c r="CT1031">
        <v>4037.77</v>
      </c>
      <c r="CU1031" s="3">
        <v>3.6784029038112522</v>
      </c>
    </row>
    <row r="1032" spans="1:99" x14ac:dyDescent="0.25">
      <c r="A1032" s="1" t="s">
        <v>2888</v>
      </c>
      <c r="B1032">
        <v>12887</v>
      </c>
      <c r="C1032" s="1" t="s">
        <v>1279</v>
      </c>
      <c r="D1032" s="1">
        <f>koszta_genetic[[#This Row],[koszta]]</f>
        <v>12887</v>
      </c>
      <c r="E1032" s="1">
        <f>_xlfn.NUMBERVALUE(koszta_genetic[[#This Row],[avg]],".")</f>
        <v>12899.3</v>
      </c>
      <c r="F1032" s="2">
        <f>ABS(koszta_genetic[[#This Row],[Średnia]]-$L$39)/$L$39</f>
        <v>3.6821415607985477</v>
      </c>
      <c r="G1032" s="4">
        <f>_xlfn.NUMBERVALUE(koszta_genetic[[#This Row],[t]],".")</f>
        <v>4058.76</v>
      </c>
      <c r="H1032" s="2">
        <f>ABS(koszta_genetic[[#This Row],[Koszt]]-$L$39)/$L$39</f>
        <v>3.677676950998185</v>
      </c>
      <c r="AB1032">
        <v>70.138800000000003</v>
      </c>
      <c r="AC1032" s="3">
        <v>0.53333333333333333</v>
      </c>
      <c r="AD1032" s="5">
        <v>330.71800000000002</v>
      </c>
      <c r="AE1032" s="6">
        <v>0.23660130718954248</v>
      </c>
      <c r="AH1032">
        <v>65.806399999999996</v>
      </c>
      <c r="AI1032" s="3">
        <v>0.69411764705882351</v>
      </c>
      <c r="AJ1032">
        <v>502.78199999999998</v>
      </c>
      <c r="AK1032" s="3">
        <v>0.25098039215686274</v>
      </c>
      <c r="AN1032">
        <v>63.500700000000002</v>
      </c>
      <c r="AO1032" s="3">
        <v>0.81111111111111112</v>
      </c>
      <c r="AP1032">
        <v>282.04899999999998</v>
      </c>
      <c r="AQ1032" s="3">
        <v>0.53398692810457515</v>
      </c>
      <c r="AT1032">
        <v>114.797</v>
      </c>
      <c r="AU1032" s="3">
        <v>0.88104575163398691</v>
      </c>
      <c r="AV1032">
        <v>529.09</v>
      </c>
      <c r="AW1032" s="3">
        <v>0.59150326797385622</v>
      </c>
      <c r="AZ1032">
        <v>170.66200000000001</v>
      </c>
      <c r="BA1032" s="3">
        <v>1.2979487179487179</v>
      </c>
      <c r="BB1032">
        <v>493.22300000000001</v>
      </c>
      <c r="BC1032" s="3">
        <v>0.80820512820512824</v>
      </c>
      <c r="BF1032">
        <v>78.476699999999994</v>
      </c>
      <c r="BG1032" s="7">
        <v>1.6076923076923078</v>
      </c>
      <c r="BH1032" s="8">
        <v>353.33</v>
      </c>
      <c r="BI1032" s="7">
        <v>0.66974358974358972</v>
      </c>
      <c r="BL1032">
        <v>120.164</v>
      </c>
      <c r="BM1032" s="3">
        <v>1.921025641025641</v>
      </c>
      <c r="BN1032">
        <v>478.44799999999998</v>
      </c>
      <c r="BO1032" s="3">
        <v>1.4707692307692308</v>
      </c>
      <c r="BR1032">
        <v>183.108</v>
      </c>
      <c r="BS1032" s="3">
        <v>2.4307692307692306</v>
      </c>
      <c r="BT1032">
        <v>544.178</v>
      </c>
      <c r="BU1032" s="3">
        <v>1.5235897435897436</v>
      </c>
      <c r="BX1032">
        <v>186.93700000000001</v>
      </c>
      <c r="BY1032" s="3">
        <v>3.9473684210526314</v>
      </c>
      <c r="BZ1032">
        <v>997.95399999999995</v>
      </c>
      <c r="CA1032" s="3">
        <v>2.5226860254083485</v>
      </c>
      <c r="CB1032">
        <v>4552.1899999999996</v>
      </c>
      <c r="CC1032" s="9">
        <v>1.7154264972776769</v>
      </c>
      <c r="CD1032" s="10">
        <v>200.85400000000001</v>
      </c>
      <c r="CE1032" s="9">
        <v>4.3702359346642465</v>
      </c>
      <c r="CF1032" s="10">
        <v>979.19200000000001</v>
      </c>
      <c r="CG1032" s="9">
        <v>2.4961887477313973</v>
      </c>
      <c r="CH1032" s="10">
        <v>4204.59</v>
      </c>
      <c r="CI1032" s="3">
        <v>1.6181488203266787</v>
      </c>
      <c r="CJ1032">
        <v>170.31200000000001</v>
      </c>
      <c r="CK1032" s="3">
        <v>5.5731397459165155</v>
      </c>
      <c r="CL1032">
        <v>896.67399999999998</v>
      </c>
      <c r="CM1032" s="3">
        <v>4.0457350272232304</v>
      </c>
      <c r="CN1032">
        <v>4123.66</v>
      </c>
      <c r="CO1032" s="3">
        <v>3.0312159709618873</v>
      </c>
      <c r="CP1032">
        <v>184.94200000000001</v>
      </c>
      <c r="CQ1032" s="3">
        <v>6.1960072595281304</v>
      </c>
      <c r="CR1032">
        <v>1029.47</v>
      </c>
      <c r="CS1032" s="3">
        <v>4.5702359346642467</v>
      </c>
      <c r="CT1032">
        <v>4042.42</v>
      </c>
      <c r="CU1032" s="3">
        <v>3.677676950998185</v>
      </c>
    </row>
    <row r="1033" spans="1:99" x14ac:dyDescent="0.25">
      <c r="A1033" s="1" t="s">
        <v>2889</v>
      </c>
      <c r="B1033">
        <v>12887</v>
      </c>
      <c r="C1033" s="1" t="s">
        <v>1792</v>
      </c>
      <c r="D1033" s="1">
        <f>koszta_genetic[[#This Row],[koszta]]</f>
        <v>12887</v>
      </c>
      <c r="E1033" s="1">
        <f>_xlfn.NUMBERVALUE(koszta_genetic[[#This Row],[avg]],".")</f>
        <v>12897</v>
      </c>
      <c r="F1033" s="2">
        <f>ABS(koszta_genetic[[#This Row],[Średnia]]-$L$39)/$L$39</f>
        <v>3.681306715063521</v>
      </c>
      <c r="G1033" s="4">
        <f>_xlfn.NUMBERVALUE(koszta_genetic[[#This Row],[t]],".")</f>
        <v>4062.59</v>
      </c>
      <c r="H1033" s="2">
        <f>ABS(koszta_genetic[[#This Row],[Koszt]]-$L$39)/$L$39</f>
        <v>3.677676950998185</v>
      </c>
      <c r="AB1033">
        <v>70.199100000000001</v>
      </c>
      <c r="AC1033" s="3">
        <v>0.53333333333333333</v>
      </c>
      <c r="AD1033" s="5">
        <v>331.01499999999999</v>
      </c>
      <c r="AE1033" s="6">
        <v>0.23660130718954248</v>
      </c>
      <c r="AH1033">
        <v>65.859899999999996</v>
      </c>
      <c r="AI1033" s="3">
        <v>0.69411764705882351</v>
      </c>
      <c r="AJ1033">
        <v>503.34300000000002</v>
      </c>
      <c r="AK1033" s="3">
        <v>0.25098039215686274</v>
      </c>
      <c r="AN1033">
        <v>63.555100000000003</v>
      </c>
      <c r="AO1033" s="3">
        <v>0.81111111111111112</v>
      </c>
      <c r="AP1033">
        <v>282.29899999999998</v>
      </c>
      <c r="AQ1033" s="3">
        <v>0.53398692810457515</v>
      </c>
      <c r="AT1033">
        <v>114.861</v>
      </c>
      <c r="AU1033" s="3">
        <v>0.88104575163398691</v>
      </c>
      <c r="AV1033">
        <v>529.60900000000004</v>
      </c>
      <c r="AW1033" s="3">
        <v>0.59150326797385622</v>
      </c>
      <c r="AZ1033">
        <v>170.797</v>
      </c>
      <c r="BA1033" s="3">
        <v>1.2979487179487179</v>
      </c>
      <c r="BB1033">
        <v>493.73399999999998</v>
      </c>
      <c r="BC1033" s="3">
        <v>0.80820512820512824</v>
      </c>
      <c r="BF1033">
        <v>78.541899999999998</v>
      </c>
      <c r="BG1033" s="7">
        <v>1.6076923076923078</v>
      </c>
      <c r="BH1033" s="8">
        <v>353.64600000000002</v>
      </c>
      <c r="BI1033" s="7">
        <v>0.66974358974358972</v>
      </c>
      <c r="BL1033">
        <v>120.248</v>
      </c>
      <c r="BM1033" s="3">
        <v>1.921025641025641</v>
      </c>
      <c r="BN1033">
        <v>478.76299999999998</v>
      </c>
      <c r="BO1033" s="3">
        <v>1.4707692307692308</v>
      </c>
      <c r="BR1033">
        <v>183.28</v>
      </c>
      <c r="BS1033" s="3">
        <v>2.4307692307692306</v>
      </c>
      <c r="BT1033">
        <v>544.55600000000004</v>
      </c>
      <c r="BU1033" s="3">
        <v>1.5235897435897436</v>
      </c>
      <c r="BX1033">
        <v>187.05</v>
      </c>
      <c r="BY1033" s="3">
        <v>3.9473684210526314</v>
      </c>
      <c r="BZ1033">
        <v>998.58399999999995</v>
      </c>
      <c r="CA1033" s="3">
        <v>2.5226860254083485</v>
      </c>
      <c r="CB1033">
        <v>4556.6400000000003</v>
      </c>
      <c r="CC1033" s="9">
        <v>1.7154264972776769</v>
      </c>
      <c r="CD1033" s="10">
        <v>200.96199999999999</v>
      </c>
      <c r="CE1033" s="9">
        <v>4.3702359346642465</v>
      </c>
      <c r="CF1033" s="10">
        <v>979.72299999999996</v>
      </c>
      <c r="CG1033" s="9">
        <v>2.4961887477313973</v>
      </c>
      <c r="CH1033" s="10">
        <v>4207.42</v>
      </c>
      <c r="CI1033" s="3">
        <v>1.6181488203266787</v>
      </c>
      <c r="CJ1033">
        <v>170.416</v>
      </c>
      <c r="CK1033" s="3">
        <v>5.5731397459165155</v>
      </c>
      <c r="CL1033">
        <v>897.87</v>
      </c>
      <c r="CM1033" s="3">
        <v>4.0457350272232304</v>
      </c>
      <c r="CN1033">
        <v>4125.67</v>
      </c>
      <c r="CO1033" s="3">
        <v>3.0312159709618873</v>
      </c>
      <c r="CP1033">
        <v>185.07</v>
      </c>
      <c r="CQ1033" s="3">
        <v>6.1960072595281304</v>
      </c>
      <c r="CR1033">
        <v>1030.0899999999999</v>
      </c>
      <c r="CS1033" s="3">
        <v>4.5702359346642467</v>
      </c>
      <c r="CT1033">
        <v>4046.54</v>
      </c>
      <c r="CU1033" s="3">
        <v>3.677676950998185</v>
      </c>
    </row>
    <row r="1034" spans="1:99" x14ac:dyDescent="0.25">
      <c r="A1034" s="1" t="s">
        <v>2890</v>
      </c>
      <c r="B1034">
        <v>12887</v>
      </c>
      <c r="C1034" s="1" t="s">
        <v>2891</v>
      </c>
      <c r="D1034" s="1">
        <f>koszta_genetic[[#This Row],[koszta]]</f>
        <v>12887</v>
      </c>
      <c r="E1034" s="1">
        <f>_xlfn.NUMBERVALUE(koszta_genetic[[#This Row],[avg]],".")</f>
        <v>12902</v>
      </c>
      <c r="F1034" s="2">
        <f>ABS(koszta_genetic[[#This Row],[Średnia]]-$L$39)/$L$39</f>
        <v>3.6831215970961888</v>
      </c>
      <c r="G1034" s="4">
        <f>_xlfn.NUMBERVALUE(koszta_genetic[[#This Row],[t]],".")</f>
        <v>4066.75</v>
      </c>
      <c r="H1034" s="2">
        <f>ABS(koszta_genetic[[#This Row],[Koszt]]-$L$39)/$L$39</f>
        <v>3.677676950998185</v>
      </c>
      <c r="AB1034">
        <v>70.250600000000006</v>
      </c>
      <c r="AC1034" s="3">
        <v>0.53333333333333333</v>
      </c>
      <c r="AD1034" s="5">
        <v>331.3</v>
      </c>
      <c r="AE1034" s="6">
        <v>0.23660130718954248</v>
      </c>
      <c r="AH1034">
        <v>65.9148</v>
      </c>
      <c r="AI1034" s="3">
        <v>0.69411764705882351</v>
      </c>
      <c r="AJ1034">
        <v>504.358</v>
      </c>
      <c r="AK1034" s="3">
        <v>0.25098039215686274</v>
      </c>
      <c r="AN1034">
        <v>63.6051</v>
      </c>
      <c r="AO1034" s="3">
        <v>0.81111111111111112</v>
      </c>
      <c r="AP1034">
        <v>282.553</v>
      </c>
      <c r="AQ1034" s="3">
        <v>0.53398692810457515</v>
      </c>
      <c r="AT1034">
        <v>114.931</v>
      </c>
      <c r="AU1034" s="3">
        <v>0.88104575163398691</v>
      </c>
      <c r="AV1034">
        <v>530.12599999999998</v>
      </c>
      <c r="AW1034" s="3">
        <v>0.59150326797385622</v>
      </c>
      <c r="AZ1034">
        <v>170.93199999999999</v>
      </c>
      <c r="BA1034" s="3">
        <v>1.2979487179487179</v>
      </c>
      <c r="BB1034">
        <v>494.19900000000001</v>
      </c>
      <c r="BC1034" s="3">
        <v>0.80820512820512824</v>
      </c>
      <c r="BF1034">
        <v>78.6053</v>
      </c>
      <c r="BG1034" s="7">
        <v>1.6076923076923078</v>
      </c>
      <c r="BH1034" s="8">
        <v>353.95600000000002</v>
      </c>
      <c r="BI1034" s="7">
        <v>0.66974358974358972</v>
      </c>
      <c r="BL1034">
        <v>120.327</v>
      </c>
      <c r="BM1034" s="3">
        <v>1.921025641025641</v>
      </c>
      <c r="BN1034">
        <v>479.08699999999999</v>
      </c>
      <c r="BO1034" s="3">
        <v>1.4707692307692308</v>
      </c>
      <c r="BR1034">
        <v>183.46600000000001</v>
      </c>
      <c r="BS1034" s="3">
        <v>2.4307692307692306</v>
      </c>
      <c r="BT1034">
        <v>544.93399999999997</v>
      </c>
      <c r="BU1034" s="3">
        <v>1.5235897435897436</v>
      </c>
      <c r="BX1034">
        <v>187.166</v>
      </c>
      <c r="BY1034" s="3">
        <v>3.9473684210526314</v>
      </c>
      <c r="BZ1034">
        <v>999.22299999999996</v>
      </c>
      <c r="CA1034" s="3">
        <v>2.5226860254083485</v>
      </c>
      <c r="CB1034">
        <v>4560.46</v>
      </c>
      <c r="CC1034" s="9">
        <v>1.7150635208711433</v>
      </c>
      <c r="CD1034" s="10">
        <v>201.05500000000001</v>
      </c>
      <c r="CE1034" s="9">
        <v>4.3702359346642465</v>
      </c>
      <c r="CF1034" s="10">
        <v>980.22400000000005</v>
      </c>
      <c r="CG1034" s="9">
        <v>2.4961887477313973</v>
      </c>
      <c r="CH1034" s="10">
        <v>4210.3</v>
      </c>
      <c r="CI1034" s="3">
        <v>1.6174228675136115</v>
      </c>
      <c r="CJ1034">
        <v>170.511</v>
      </c>
      <c r="CK1034" s="3">
        <v>5.5731397459165155</v>
      </c>
      <c r="CL1034">
        <v>899.06299999999999</v>
      </c>
      <c r="CM1034" s="3">
        <v>4.0457350272232304</v>
      </c>
      <c r="CN1034">
        <v>4127.6899999999996</v>
      </c>
      <c r="CO1034" s="3">
        <v>3.0312159709618873</v>
      </c>
      <c r="CP1034">
        <v>185.18100000000001</v>
      </c>
      <c r="CQ1034" s="3">
        <v>6.1960072595281304</v>
      </c>
      <c r="CR1034">
        <v>1030.75</v>
      </c>
      <c r="CS1034" s="3">
        <v>4.5702359346642467</v>
      </c>
      <c r="CT1034">
        <v>4050.9</v>
      </c>
      <c r="CU1034" s="3">
        <v>3.677676950998185</v>
      </c>
    </row>
    <row r="1035" spans="1:99" x14ac:dyDescent="0.25">
      <c r="A1035" s="1" t="s">
        <v>2892</v>
      </c>
      <c r="B1035">
        <v>12887</v>
      </c>
      <c r="C1035" s="1" t="s">
        <v>1790</v>
      </c>
      <c r="D1035" s="1">
        <f>koszta_genetic[[#This Row],[koszta]]</f>
        <v>12887</v>
      </c>
      <c r="E1035" s="1">
        <f>_xlfn.NUMBERVALUE(koszta_genetic[[#This Row],[avg]],".")</f>
        <v>12901.9</v>
      </c>
      <c r="F1035" s="2">
        <f>ABS(koszta_genetic[[#This Row],[Średnia]]-$L$39)/$L$39</f>
        <v>3.6830852994555352</v>
      </c>
      <c r="G1035" s="4">
        <f>_xlfn.NUMBERVALUE(koszta_genetic[[#This Row],[t]],".")</f>
        <v>4070.54</v>
      </c>
      <c r="H1035" s="2">
        <f>ABS(koszta_genetic[[#This Row],[Koszt]]-$L$39)/$L$39</f>
        <v>3.677676950998185</v>
      </c>
      <c r="AB1035">
        <v>70.304100000000005</v>
      </c>
      <c r="AC1035" s="3">
        <v>0.53333333333333333</v>
      </c>
      <c r="AD1035" s="5">
        <v>331.57299999999998</v>
      </c>
      <c r="AE1035" s="6">
        <v>0.23660130718954248</v>
      </c>
      <c r="AH1035">
        <v>65.972800000000007</v>
      </c>
      <c r="AI1035" s="3">
        <v>0.69411764705882351</v>
      </c>
      <c r="AJ1035">
        <v>504.85300000000001</v>
      </c>
      <c r="AK1035" s="3">
        <v>0.25098039215686274</v>
      </c>
      <c r="AN1035">
        <v>63.655500000000004</v>
      </c>
      <c r="AO1035" s="3">
        <v>0.81111111111111112</v>
      </c>
      <c r="AP1035">
        <v>282.80799999999999</v>
      </c>
      <c r="AQ1035" s="3">
        <v>0.53398692810457515</v>
      </c>
      <c r="AT1035">
        <v>114.996</v>
      </c>
      <c r="AU1035" s="3">
        <v>0.88104575163398691</v>
      </c>
      <c r="AV1035">
        <v>530.63699999999994</v>
      </c>
      <c r="AW1035" s="3">
        <v>0.59150326797385622</v>
      </c>
      <c r="AZ1035">
        <v>171.08099999999999</v>
      </c>
      <c r="BA1035" s="3">
        <v>1.2979487179487179</v>
      </c>
      <c r="BB1035">
        <v>494.65800000000002</v>
      </c>
      <c r="BC1035" s="3">
        <v>0.80820512820512824</v>
      </c>
      <c r="BF1035">
        <v>78.664699999999996</v>
      </c>
      <c r="BG1035" s="7">
        <v>1.6076923076923078</v>
      </c>
      <c r="BH1035" s="8">
        <v>354.28500000000003</v>
      </c>
      <c r="BI1035" s="7">
        <v>0.66974358974358972</v>
      </c>
      <c r="BL1035">
        <v>120.411</v>
      </c>
      <c r="BM1035" s="3">
        <v>1.921025641025641</v>
      </c>
      <c r="BN1035">
        <v>479.4</v>
      </c>
      <c r="BO1035" s="3">
        <v>1.4707692307692308</v>
      </c>
      <c r="BR1035">
        <v>183.643</v>
      </c>
      <c r="BS1035" s="3">
        <v>2.4307692307692306</v>
      </c>
      <c r="BT1035">
        <v>545.30499999999995</v>
      </c>
      <c r="BU1035" s="3">
        <v>1.5235897435897436</v>
      </c>
      <c r="BX1035">
        <v>187.274</v>
      </c>
      <c r="BY1035" s="3">
        <v>3.9473684210526314</v>
      </c>
      <c r="BZ1035">
        <v>999.86400000000003</v>
      </c>
      <c r="CA1035" s="3">
        <v>2.5226860254083485</v>
      </c>
      <c r="CB1035">
        <v>4563.76</v>
      </c>
      <c r="CC1035" s="9">
        <v>1.7150635208711433</v>
      </c>
      <c r="CD1035" s="10">
        <v>201.149</v>
      </c>
      <c r="CE1035" s="9">
        <v>4.3702359346642465</v>
      </c>
      <c r="CF1035" s="10">
        <v>980.72400000000005</v>
      </c>
      <c r="CG1035" s="9">
        <v>2.4961887477313973</v>
      </c>
      <c r="CH1035" s="10">
        <v>4213.29</v>
      </c>
      <c r="CI1035" s="3">
        <v>1.6174228675136115</v>
      </c>
      <c r="CJ1035">
        <v>170.608</v>
      </c>
      <c r="CK1035" s="3">
        <v>5.5731397459165155</v>
      </c>
      <c r="CL1035">
        <v>900.28599999999994</v>
      </c>
      <c r="CM1035" s="3">
        <v>4.0457350272232304</v>
      </c>
      <c r="CN1035">
        <v>4129.6899999999996</v>
      </c>
      <c r="CO1035" s="3">
        <v>3.0312159709618873</v>
      </c>
      <c r="CP1035">
        <v>185.303</v>
      </c>
      <c r="CQ1035" s="3">
        <v>6.1960072595281304</v>
      </c>
      <c r="CR1035">
        <v>1031.3399999999999</v>
      </c>
      <c r="CS1035" s="3">
        <v>4.5702359346642467</v>
      </c>
      <c r="CT1035">
        <v>4054.99</v>
      </c>
      <c r="CU1035" s="3">
        <v>3.677676950998185</v>
      </c>
    </row>
    <row r="1036" spans="1:99" x14ac:dyDescent="0.25">
      <c r="A1036" s="1" t="s">
        <v>2893</v>
      </c>
      <c r="B1036">
        <v>12887</v>
      </c>
      <c r="C1036" s="1" t="s">
        <v>925</v>
      </c>
      <c r="D1036" s="1">
        <f>koszta_genetic[[#This Row],[koszta]]</f>
        <v>12887</v>
      </c>
      <c r="E1036" s="1">
        <f>_xlfn.NUMBERVALUE(koszta_genetic[[#This Row],[avg]],".")</f>
        <v>12892.4</v>
      </c>
      <c r="F1036" s="2">
        <f>ABS(koszta_genetic[[#This Row],[Średnia]]-$L$39)/$L$39</f>
        <v>3.6796370235934663</v>
      </c>
      <c r="G1036" s="4">
        <f>_xlfn.NUMBERVALUE(koszta_genetic[[#This Row],[t]],".")</f>
        <v>4074.07</v>
      </c>
      <c r="H1036" s="2">
        <f>ABS(koszta_genetic[[#This Row],[Koszt]]-$L$39)/$L$39</f>
        <v>3.677676950998185</v>
      </c>
      <c r="AB1036">
        <v>70.3553</v>
      </c>
      <c r="AC1036" s="3">
        <v>0.53333333333333333</v>
      </c>
      <c r="AD1036" s="5">
        <v>331.84699999999998</v>
      </c>
      <c r="AE1036" s="6">
        <v>0.23660130718954248</v>
      </c>
      <c r="AH1036">
        <v>66.027699999999996</v>
      </c>
      <c r="AI1036" s="3">
        <v>0.69411764705882351</v>
      </c>
      <c r="AJ1036">
        <v>505.351</v>
      </c>
      <c r="AK1036" s="3">
        <v>0.25098039215686274</v>
      </c>
      <c r="AN1036">
        <v>63.704700000000003</v>
      </c>
      <c r="AO1036" s="3">
        <v>0.81111111111111112</v>
      </c>
      <c r="AP1036">
        <v>283.05799999999999</v>
      </c>
      <c r="AQ1036" s="3">
        <v>0.53398692810457515</v>
      </c>
      <c r="AT1036">
        <v>115.06100000000001</v>
      </c>
      <c r="AU1036" s="3">
        <v>0.88104575163398691</v>
      </c>
      <c r="AV1036">
        <v>531.149</v>
      </c>
      <c r="AW1036" s="3">
        <v>0.59150326797385622</v>
      </c>
      <c r="AZ1036">
        <v>171.221</v>
      </c>
      <c r="BA1036" s="3">
        <v>1.2979487179487179</v>
      </c>
      <c r="BB1036">
        <v>495.10199999999998</v>
      </c>
      <c r="BC1036" s="3">
        <v>0.80820512820512824</v>
      </c>
      <c r="BF1036">
        <v>78.7256</v>
      </c>
      <c r="BG1036" s="7">
        <v>1.6076923076923078</v>
      </c>
      <c r="BH1036" s="8">
        <v>354.60399999999998</v>
      </c>
      <c r="BI1036" s="7">
        <v>0.66974358974358972</v>
      </c>
      <c r="BL1036">
        <v>120.49</v>
      </c>
      <c r="BM1036" s="3">
        <v>1.921025641025641</v>
      </c>
      <c r="BN1036">
        <v>479.714</v>
      </c>
      <c r="BO1036" s="3">
        <v>1.4707692307692308</v>
      </c>
      <c r="BR1036">
        <v>183.82</v>
      </c>
      <c r="BS1036" s="3">
        <v>2.4307692307692306</v>
      </c>
      <c r="BT1036">
        <v>545.67600000000004</v>
      </c>
      <c r="BU1036" s="3">
        <v>1.5235897435897436</v>
      </c>
      <c r="BX1036">
        <v>187.38900000000001</v>
      </c>
      <c r="BY1036" s="3">
        <v>3.9473684210526314</v>
      </c>
      <c r="BZ1036">
        <v>1000.51</v>
      </c>
      <c r="CA1036" s="3">
        <v>2.5226860254083485</v>
      </c>
      <c r="CB1036">
        <v>4566.93</v>
      </c>
      <c r="CC1036" s="9">
        <v>1.7150635208711433</v>
      </c>
      <c r="CD1036" s="10">
        <v>201.24</v>
      </c>
      <c r="CE1036" s="9">
        <v>4.3702359346642465</v>
      </c>
      <c r="CF1036" s="10">
        <v>981.22199999999998</v>
      </c>
      <c r="CG1036" s="9">
        <v>2.4961887477313973</v>
      </c>
      <c r="CH1036" s="10">
        <v>4216.4799999999996</v>
      </c>
      <c r="CI1036" s="3">
        <v>1.6087114337568058</v>
      </c>
      <c r="CJ1036">
        <v>170.71100000000001</v>
      </c>
      <c r="CK1036" s="3">
        <v>5.5731397459165155</v>
      </c>
      <c r="CL1036">
        <v>901.47199999999998</v>
      </c>
      <c r="CM1036" s="3">
        <v>4.0457350272232304</v>
      </c>
      <c r="CN1036">
        <v>4131.83</v>
      </c>
      <c r="CO1036" s="3">
        <v>3.0312159709618873</v>
      </c>
      <c r="CP1036">
        <v>185.422</v>
      </c>
      <c r="CQ1036" s="3">
        <v>6.1960072595281304</v>
      </c>
      <c r="CR1036">
        <v>1031.97</v>
      </c>
      <c r="CS1036" s="3">
        <v>4.5702359346642467</v>
      </c>
      <c r="CT1036">
        <v>4058.76</v>
      </c>
      <c r="CU1036" s="3">
        <v>3.677676950998185</v>
      </c>
    </row>
    <row r="1037" spans="1:99" x14ac:dyDescent="0.25">
      <c r="A1037" s="1" t="s">
        <v>1876</v>
      </c>
      <c r="B1037">
        <v>12887</v>
      </c>
      <c r="C1037" s="1" t="s">
        <v>1279</v>
      </c>
      <c r="D1037" s="1">
        <f>koszta_genetic[[#This Row],[koszta]]</f>
        <v>12887</v>
      </c>
      <c r="E1037" s="1">
        <f>_xlfn.NUMBERVALUE(koszta_genetic[[#This Row],[avg]],".")</f>
        <v>12899.3</v>
      </c>
      <c r="F1037" s="2">
        <f>ABS(koszta_genetic[[#This Row],[Średnia]]-$L$39)/$L$39</f>
        <v>3.6821415607985477</v>
      </c>
      <c r="G1037" s="4">
        <f>_xlfn.NUMBERVALUE(koszta_genetic[[#This Row],[t]],".")</f>
        <v>4078.12</v>
      </c>
      <c r="H1037" s="2">
        <f>ABS(koszta_genetic[[#This Row],[Koszt]]-$L$39)/$L$39</f>
        <v>3.677676950998185</v>
      </c>
      <c r="AB1037">
        <v>70.407600000000002</v>
      </c>
      <c r="AC1037" s="3">
        <v>0.53333333333333333</v>
      </c>
      <c r="AD1037" s="5">
        <v>332.13200000000001</v>
      </c>
      <c r="AE1037" s="6">
        <v>0.23660130718954248</v>
      </c>
      <c r="AH1037">
        <v>66.082599999999999</v>
      </c>
      <c r="AI1037" s="3">
        <v>0.69411764705882351</v>
      </c>
      <c r="AJ1037">
        <v>505.80099999999999</v>
      </c>
      <c r="AK1037" s="3">
        <v>0.25098039215686274</v>
      </c>
      <c r="AN1037">
        <v>63.753599999999999</v>
      </c>
      <c r="AO1037" s="3">
        <v>0.81111111111111112</v>
      </c>
      <c r="AP1037">
        <v>283.31099999999998</v>
      </c>
      <c r="AQ1037" s="3">
        <v>0.53398692810457515</v>
      </c>
      <c r="AT1037">
        <v>115.125</v>
      </c>
      <c r="AU1037" s="3">
        <v>0.88104575163398691</v>
      </c>
      <c r="AV1037">
        <v>531.66499999999996</v>
      </c>
      <c r="AW1037" s="3">
        <v>0.59150326797385622</v>
      </c>
      <c r="AZ1037">
        <v>171.351</v>
      </c>
      <c r="BA1037" s="3">
        <v>1.2979487179487179</v>
      </c>
      <c r="BB1037">
        <v>495.55</v>
      </c>
      <c r="BC1037" s="3">
        <v>0.80820512820512824</v>
      </c>
      <c r="BF1037">
        <v>78.7851</v>
      </c>
      <c r="BG1037" s="7">
        <v>1.6076923076923078</v>
      </c>
      <c r="BH1037" s="8">
        <v>354.92200000000003</v>
      </c>
      <c r="BI1037" s="7">
        <v>0.66974358974358972</v>
      </c>
      <c r="BL1037">
        <v>120.572</v>
      </c>
      <c r="BM1037" s="3">
        <v>1.921025641025641</v>
      </c>
      <c r="BN1037">
        <v>480.03199999999998</v>
      </c>
      <c r="BO1037" s="3">
        <v>1.4707692307692308</v>
      </c>
      <c r="BR1037">
        <v>183.99799999999999</v>
      </c>
      <c r="BS1037" s="3">
        <v>2.4307692307692306</v>
      </c>
      <c r="BT1037">
        <v>546.04399999999998</v>
      </c>
      <c r="BU1037" s="3">
        <v>1.5235897435897436</v>
      </c>
      <c r="BX1037">
        <v>187.51499999999999</v>
      </c>
      <c r="BY1037" s="3">
        <v>3.9473684210526314</v>
      </c>
      <c r="BZ1037">
        <v>1001.14</v>
      </c>
      <c r="CA1037" s="3">
        <v>2.5226860254083485</v>
      </c>
      <c r="CB1037">
        <v>4570.28</v>
      </c>
      <c r="CC1037" s="9">
        <v>1.7150635208711433</v>
      </c>
      <c r="CD1037" s="10">
        <v>201.33099999999999</v>
      </c>
      <c r="CE1037" s="9">
        <v>4.3702359346642465</v>
      </c>
      <c r="CF1037" s="10">
        <v>981.72900000000004</v>
      </c>
      <c r="CG1037" s="9">
        <v>2.4961887477313973</v>
      </c>
      <c r="CH1037" s="10">
        <v>4219.96</v>
      </c>
      <c r="CI1037" s="3">
        <v>1.6087114337568058</v>
      </c>
      <c r="CJ1037">
        <v>170.80500000000001</v>
      </c>
      <c r="CK1037" s="3">
        <v>5.5731397459165155</v>
      </c>
      <c r="CL1037">
        <v>902.70600000000002</v>
      </c>
      <c r="CM1037" s="3">
        <v>4.0076225045372054</v>
      </c>
      <c r="CN1037">
        <v>4134.3100000000004</v>
      </c>
      <c r="CO1037" s="3">
        <v>3.0312159709618873</v>
      </c>
      <c r="CP1037">
        <v>185.54300000000001</v>
      </c>
      <c r="CQ1037" s="3">
        <v>6.1960072595281304</v>
      </c>
      <c r="CR1037">
        <v>1032.5999999999999</v>
      </c>
      <c r="CS1037" s="3">
        <v>4.5702359346642467</v>
      </c>
      <c r="CT1037">
        <v>4062.59</v>
      </c>
      <c r="CU1037" s="3">
        <v>3.677676950998185</v>
      </c>
    </row>
    <row r="1038" spans="1:99" x14ac:dyDescent="0.25">
      <c r="A1038" s="1" t="s">
        <v>983</v>
      </c>
      <c r="B1038">
        <v>12887</v>
      </c>
      <c r="C1038" s="1" t="s">
        <v>2894</v>
      </c>
      <c r="D1038" s="1">
        <f>koszta_genetic[[#This Row],[koszta]]</f>
        <v>12887</v>
      </c>
      <c r="E1038" s="1">
        <f>_xlfn.NUMBERVALUE(koszta_genetic[[#This Row],[avg]],".")</f>
        <v>12897.1</v>
      </c>
      <c r="F1038" s="2">
        <f>ABS(koszta_genetic[[#This Row],[Średnia]]-$L$39)/$L$39</f>
        <v>3.6813430127041742</v>
      </c>
      <c r="G1038" s="4">
        <f>_xlfn.NUMBERVALUE(koszta_genetic[[#This Row],[t]],".")</f>
        <v>4082.74</v>
      </c>
      <c r="H1038" s="2">
        <f>ABS(koszta_genetic[[#This Row],[Koszt]]-$L$39)/$L$39</f>
        <v>3.677676950998185</v>
      </c>
      <c r="AB1038">
        <v>70.461699999999993</v>
      </c>
      <c r="AC1038" s="3">
        <v>0.53333333333333333</v>
      </c>
      <c r="AD1038" s="5">
        <v>332.40600000000001</v>
      </c>
      <c r="AE1038" s="6">
        <v>0.23660130718954248</v>
      </c>
      <c r="AH1038">
        <v>66.138099999999994</v>
      </c>
      <c r="AI1038" s="3">
        <v>0.69411764705882351</v>
      </c>
      <c r="AJ1038">
        <v>506.36799999999999</v>
      </c>
      <c r="AK1038" s="3">
        <v>0.25098039215686274</v>
      </c>
      <c r="AN1038">
        <v>63.802500000000002</v>
      </c>
      <c r="AO1038" s="3">
        <v>0.81111111111111112</v>
      </c>
      <c r="AP1038">
        <v>283.55799999999999</v>
      </c>
      <c r="AQ1038" s="3">
        <v>0.53398692810457515</v>
      </c>
      <c r="AT1038">
        <v>115.18899999999999</v>
      </c>
      <c r="AU1038" s="3">
        <v>0.88104575163398691</v>
      </c>
      <c r="AV1038">
        <v>532.18100000000004</v>
      </c>
      <c r="AW1038" s="3">
        <v>0.59150326797385622</v>
      </c>
      <c r="AZ1038">
        <v>171.495</v>
      </c>
      <c r="BA1038" s="3">
        <v>1.2979487179487179</v>
      </c>
      <c r="BB1038">
        <v>495.98899999999998</v>
      </c>
      <c r="BC1038" s="3">
        <v>0.80820512820512824</v>
      </c>
      <c r="BF1038">
        <v>78.846800000000002</v>
      </c>
      <c r="BG1038" s="7">
        <v>1.6076923076923078</v>
      </c>
      <c r="BH1038" s="8">
        <v>355.24200000000002</v>
      </c>
      <c r="BI1038" s="7">
        <v>0.66974358974358972</v>
      </c>
      <c r="BL1038">
        <v>120.657</v>
      </c>
      <c r="BM1038" s="3">
        <v>1.921025641025641</v>
      </c>
      <c r="BN1038">
        <v>480.34100000000001</v>
      </c>
      <c r="BO1038" s="3">
        <v>1.4707692307692308</v>
      </c>
      <c r="BR1038">
        <v>184.173</v>
      </c>
      <c r="BS1038" s="3">
        <v>2.4307692307692306</v>
      </c>
      <c r="BT1038">
        <v>546.44500000000005</v>
      </c>
      <c r="BU1038" s="3">
        <v>1.5235897435897436</v>
      </c>
      <c r="BX1038">
        <v>187.63800000000001</v>
      </c>
      <c r="BY1038" s="3">
        <v>3.9473684210526314</v>
      </c>
      <c r="BZ1038">
        <v>1001.75</v>
      </c>
      <c r="CA1038" s="3">
        <v>2.5226860254083485</v>
      </c>
      <c r="CB1038">
        <v>4573.54</v>
      </c>
      <c r="CC1038" s="9">
        <v>1.7150635208711433</v>
      </c>
      <c r="CD1038" s="10">
        <v>201.43600000000001</v>
      </c>
      <c r="CE1038" s="9">
        <v>4.3702359346642465</v>
      </c>
      <c r="CF1038" s="10">
        <v>982.22400000000005</v>
      </c>
      <c r="CG1038" s="9">
        <v>2.4961887477313973</v>
      </c>
      <c r="CH1038" s="10">
        <v>4223.3599999999997</v>
      </c>
      <c r="CI1038" s="3">
        <v>1.6087114337568058</v>
      </c>
      <c r="CJ1038">
        <v>170.90799999999999</v>
      </c>
      <c r="CK1038" s="3">
        <v>5.5731397459165155</v>
      </c>
      <c r="CL1038">
        <v>903.99699999999996</v>
      </c>
      <c r="CM1038" s="3">
        <v>4.0076225045372054</v>
      </c>
      <c r="CN1038">
        <v>4136.41</v>
      </c>
      <c r="CO1038" s="3">
        <v>3.0312159709618873</v>
      </c>
      <c r="CP1038">
        <v>185.673</v>
      </c>
      <c r="CQ1038" s="3">
        <v>6.1960072595281304</v>
      </c>
      <c r="CR1038">
        <v>1033.28</v>
      </c>
      <c r="CS1038" s="3">
        <v>4.5702359346642467</v>
      </c>
      <c r="CT1038">
        <v>4066.75</v>
      </c>
      <c r="CU1038" s="3">
        <v>3.677676950998185</v>
      </c>
    </row>
    <row r="1039" spans="1:99" x14ac:dyDescent="0.25">
      <c r="A1039" s="1" t="s">
        <v>1066</v>
      </c>
      <c r="B1039">
        <v>12887</v>
      </c>
      <c r="C1039" s="1" t="s">
        <v>1790</v>
      </c>
      <c r="D1039" s="1">
        <f>koszta_genetic[[#This Row],[koszta]]</f>
        <v>12887</v>
      </c>
      <c r="E1039" s="1">
        <f>_xlfn.NUMBERVALUE(koszta_genetic[[#This Row],[avg]],".")</f>
        <v>12901.9</v>
      </c>
      <c r="F1039" s="2">
        <f>ABS(koszta_genetic[[#This Row],[Średnia]]-$L$39)/$L$39</f>
        <v>3.6830852994555352</v>
      </c>
      <c r="G1039" s="4">
        <f>_xlfn.NUMBERVALUE(koszta_genetic[[#This Row],[t]],".")</f>
        <v>4089.48</v>
      </c>
      <c r="H1039" s="2">
        <f>ABS(koszta_genetic[[#This Row],[Koszt]]-$L$39)/$L$39</f>
        <v>3.677676950998185</v>
      </c>
      <c r="AB1039">
        <v>70.514600000000002</v>
      </c>
      <c r="AC1039" s="3">
        <v>0.53333333333333333</v>
      </c>
      <c r="AD1039" s="5">
        <v>332.67599999999999</v>
      </c>
      <c r="AE1039" s="6">
        <v>0.23660130718954248</v>
      </c>
      <c r="AH1039">
        <v>66.192700000000002</v>
      </c>
      <c r="AI1039" s="3">
        <v>0.69411764705882351</v>
      </c>
      <c r="AJ1039">
        <v>506.827</v>
      </c>
      <c r="AK1039" s="3">
        <v>0.25098039215686274</v>
      </c>
      <c r="AN1039">
        <v>63.851799999999997</v>
      </c>
      <c r="AO1039" s="3">
        <v>0.81111111111111112</v>
      </c>
      <c r="AP1039">
        <v>283.81099999999998</v>
      </c>
      <c r="AQ1039" s="3">
        <v>0.53398692810457515</v>
      </c>
      <c r="AT1039">
        <v>115.253</v>
      </c>
      <c r="AU1039" s="3">
        <v>0.88104575163398691</v>
      </c>
      <c r="AV1039">
        <v>532.69399999999996</v>
      </c>
      <c r="AW1039" s="3">
        <v>0.59150326797385622</v>
      </c>
      <c r="AZ1039">
        <v>171.62799999999999</v>
      </c>
      <c r="BA1039" s="3">
        <v>1.2979487179487179</v>
      </c>
      <c r="BB1039">
        <v>496.41800000000001</v>
      </c>
      <c r="BC1039" s="3">
        <v>0.80820512820512824</v>
      </c>
      <c r="BF1039">
        <v>78.911900000000003</v>
      </c>
      <c r="BG1039" s="7">
        <v>1.6076923076923078</v>
      </c>
      <c r="BH1039" s="8">
        <v>355.55200000000002</v>
      </c>
      <c r="BI1039" s="7">
        <v>0.66974358974358972</v>
      </c>
      <c r="BL1039">
        <v>120.73699999999999</v>
      </c>
      <c r="BM1039" s="3">
        <v>1.921025641025641</v>
      </c>
      <c r="BN1039">
        <v>480.65100000000001</v>
      </c>
      <c r="BO1039" s="3">
        <v>1.4707692307692308</v>
      </c>
      <c r="BR1039">
        <v>184.35300000000001</v>
      </c>
      <c r="BS1039" s="3">
        <v>2.4307692307692306</v>
      </c>
      <c r="BT1039">
        <v>547</v>
      </c>
      <c r="BU1039" s="3">
        <v>1.5235897435897436</v>
      </c>
      <c r="BX1039">
        <v>187.76599999999999</v>
      </c>
      <c r="BY1039" s="3">
        <v>3.9473684210526314</v>
      </c>
      <c r="BZ1039">
        <v>1002.39</v>
      </c>
      <c r="CA1039" s="3">
        <v>2.5226860254083485</v>
      </c>
      <c r="CB1039">
        <v>4576.75</v>
      </c>
      <c r="CC1039" s="9">
        <v>1.7150635208711433</v>
      </c>
      <c r="CD1039" s="10">
        <v>201.53</v>
      </c>
      <c r="CE1039" s="9">
        <v>4.3702359346642465</v>
      </c>
      <c r="CF1039" s="10">
        <v>982.72299999999996</v>
      </c>
      <c r="CG1039" s="9">
        <v>2.4961887477313973</v>
      </c>
      <c r="CH1039" s="10">
        <v>4226.8100000000004</v>
      </c>
      <c r="CI1039" s="3">
        <v>1.6087114337568058</v>
      </c>
      <c r="CJ1039">
        <v>171.012</v>
      </c>
      <c r="CK1039" s="3">
        <v>5.5731397459165155</v>
      </c>
      <c r="CL1039">
        <v>905.21699999999998</v>
      </c>
      <c r="CM1039" s="3">
        <v>4.0076225045372054</v>
      </c>
      <c r="CN1039">
        <v>4138.43</v>
      </c>
      <c r="CO1039" s="3">
        <v>3.0312159709618873</v>
      </c>
      <c r="CP1039">
        <v>185.79300000000001</v>
      </c>
      <c r="CQ1039" s="3">
        <v>6.1960072595281304</v>
      </c>
      <c r="CR1039">
        <v>1033.96</v>
      </c>
      <c r="CS1039" s="3">
        <v>4.5702359346642467</v>
      </c>
      <c r="CT1039">
        <v>4070.54</v>
      </c>
      <c r="CU1039" s="3">
        <v>3.677676950998185</v>
      </c>
    </row>
    <row r="1040" spans="1:99" x14ac:dyDescent="0.25">
      <c r="A1040" s="1" t="s">
        <v>1794</v>
      </c>
      <c r="B1040">
        <v>12887</v>
      </c>
      <c r="C1040" s="1" t="s">
        <v>2895</v>
      </c>
      <c r="D1040" s="1">
        <f>koszta_genetic[[#This Row],[koszta]]</f>
        <v>12887</v>
      </c>
      <c r="E1040" s="1">
        <f>_xlfn.NUMBERVALUE(koszta_genetic[[#This Row],[avg]],".")</f>
        <v>12905</v>
      </c>
      <c r="F1040" s="2">
        <f>ABS(koszta_genetic[[#This Row],[Średnia]]-$L$39)/$L$39</f>
        <v>3.6842105263157894</v>
      </c>
      <c r="G1040" s="4">
        <f>_xlfn.NUMBERVALUE(koszta_genetic[[#This Row],[t]],".")</f>
        <v>4096.3999999999996</v>
      </c>
      <c r="H1040" s="2">
        <f>ABS(koszta_genetic[[#This Row],[Koszt]]-$L$39)/$L$39</f>
        <v>3.677676950998185</v>
      </c>
      <c r="AB1040">
        <v>70.5672</v>
      </c>
      <c r="AC1040" s="3">
        <v>0.53333333333333333</v>
      </c>
      <c r="AD1040" s="5">
        <v>332.95100000000002</v>
      </c>
      <c r="AE1040" s="6">
        <v>0.23660130718954248</v>
      </c>
      <c r="AH1040">
        <v>66.247100000000003</v>
      </c>
      <c r="AI1040" s="3">
        <v>0.69411764705882351</v>
      </c>
      <c r="AJ1040">
        <v>507.36900000000003</v>
      </c>
      <c r="AK1040" s="3">
        <v>0.25098039215686274</v>
      </c>
      <c r="AN1040">
        <v>63.9024</v>
      </c>
      <c r="AO1040" s="3">
        <v>0.81111111111111112</v>
      </c>
      <c r="AP1040">
        <v>284.06200000000001</v>
      </c>
      <c r="AQ1040" s="3">
        <v>0.53398692810457515</v>
      </c>
      <c r="AT1040">
        <v>115.319</v>
      </c>
      <c r="AU1040" s="3">
        <v>0.88104575163398691</v>
      </c>
      <c r="AV1040">
        <v>533.21600000000001</v>
      </c>
      <c r="AW1040" s="3">
        <v>0.59150326797385622</v>
      </c>
      <c r="AZ1040">
        <v>171.76</v>
      </c>
      <c r="BA1040" s="3">
        <v>1.2979487179487179</v>
      </c>
      <c r="BB1040">
        <v>496.851</v>
      </c>
      <c r="BC1040" s="3">
        <v>0.80820512820512824</v>
      </c>
      <c r="BF1040">
        <v>78.971699999999998</v>
      </c>
      <c r="BG1040" s="7">
        <v>1.6076923076923078</v>
      </c>
      <c r="BH1040" s="8">
        <v>355.86399999999998</v>
      </c>
      <c r="BI1040" s="7">
        <v>0.66974358974358972</v>
      </c>
      <c r="BL1040">
        <v>120.815</v>
      </c>
      <c r="BM1040" s="3">
        <v>1.921025641025641</v>
      </c>
      <c r="BN1040">
        <v>480.971</v>
      </c>
      <c r="BO1040" s="3">
        <v>1.4707692307692308</v>
      </c>
      <c r="BR1040">
        <v>184.52699999999999</v>
      </c>
      <c r="BS1040" s="3">
        <v>2.4307692307692306</v>
      </c>
      <c r="BT1040">
        <v>547.37900000000002</v>
      </c>
      <c r="BU1040" s="3">
        <v>1.5235897435897436</v>
      </c>
      <c r="BX1040">
        <v>187.89099999999999</v>
      </c>
      <c r="BY1040" s="3">
        <v>3.9473684210526314</v>
      </c>
      <c r="BZ1040">
        <v>1003.03</v>
      </c>
      <c r="CA1040" s="3">
        <v>2.5226860254083485</v>
      </c>
      <c r="CB1040">
        <v>4580.12</v>
      </c>
      <c r="CC1040" s="9">
        <v>1.7150635208711433</v>
      </c>
      <c r="CD1040" s="10">
        <v>201.626</v>
      </c>
      <c r="CE1040" s="9">
        <v>4.3702359346642465</v>
      </c>
      <c r="CF1040" s="10">
        <v>983.23900000000003</v>
      </c>
      <c r="CG1040" s="9">
        <v>2.4961887477313973</v>
      </c>
      <c r="CH1040" s="10">
        <v>4230.21</v>
      </c>
      <c r="CI1040" s="3">
        <v>1.6087114337568058</v>
      </c>
      <c r="CJ1040">
        <v>171.11099999999999</v>
      </c>
      <c r="CK1040" s="3">
        <v>5.5731397459165155</v>
      </c>
      <c r="CL1040">
        <v>906.42</v>
      </c>
      <c r="CM1040" s="3">
        <v>4.0076225045372054</v>
      </c>
      <c r="CN1040">
        <v>4140.46</v>
      </c>
      <c r="CO1040" s="3">
        <v>3.0312159709618873</v>
      </c>
      <c r="CP1040">
        <v>185.92699999999999</v>
      </c>
      <c r="CQ1040" s="3">
        <v>6.1960072595281304</v>
      </c>
      <c r="CR1040">
        <v>1034.58</v>
      </c>
      <c r="CS1040" s="3">
        <v>4.5702359346642467</v>
      </c>
      <c r="CT1040">
        <v>4074.07</v>
      </c>
      <c r="CU1040" s="3">
        <v>3.677676950998185</v>
      </c>
    </row>
    <row r="1041" spans="1:99" x14ac:dyDescent="0.25">
      <c r="A1041" s="1" t="s">
        <v>2896</v>
      </c>
      <c r="B1041">
        <v>12887</v>
      </c>
      <c r="C1041" s="1" t="s">
        <v>2897</v>
      </c>
      <c r="D1041" s="1">
        <f>koszta_genetic[[#This Row],[koszta]]</f>
        <v>12887</v>
      </c>
      <c r="E1041" s="1">
        <f>_xlfn.NUMBERVALUE(koszta_genetic[[#This Row],[avg]],".")</f>
        <v>12900.6</v>
      </c>
      <c r="F1041" s="2">
        <f>ABS(koszta_genetic[[#This Row],[Średnia]]-$L$39)/$L$39</f>
        <v>3.6826134301270419</v>
      </c>
      <c r="G1041" s="4">
        <f>_xlfn.NUMBERVALUE(koszta_genetic[[#This Row],[t]],".")</f>
        <v>4103.6099999999997</v>
      </c>
      <c r="H1041" s="2">
        <f>ABS(koszta_genetic[[#This Row],[Koszt]]-$L$39)/$L$39</f>
        <v>3.677676950998185</v>
      </c>
      <c r="AB1041">
        <v>70.618399999999994</v>
      </c>
      <c r="AC1041" s="3">
        <v>0.53333333333333333</v>
      </c>
      <c r="AD1041" s="5">
        <v>333.24200000000002</v>
      </c>
      <c r="AE1041" s="6">
        <v>0.23660130718954248</v>
      </c>
      <c r="AH1041">
        <v>66.301400000000001</v>
      </c>
      <c r="AI1041" s="3">
        <v>0.69411764705882351</v>
      </c>
      <c r="AJ1041">
        <v>507.87700000000001</v>
      </c>
      <c r="AK1041" s="3">
        <v>0.25098039215686274</v>
      </c>
      <c r="AN1041">
        <v>63.964700000000001</v>
      </c>
      <c r="AO1041" s="3">
        <v>0.78692810457516338</v>
      </c>
      <c r="AP1041">
        <v>284.31200000000001</v>
      </c>
      <c r="AQ1041" s="3">
        <v>0.53398692810457515</v>
      </c>
      <c r="AT1041">
        <v>115.383</v>
      </c>
      <c r="AU1041" s="3">
        <v>0.88104575163398691</v>
      </c>
      <c r="AV1041">
        <v>533.72199999999998</v>
      </c>
      <c r="AW1041" s="3">
        <v>0.59150326797385622</v>
      </c>
      <c r="AZ1041">
        <v>171.89</v>
      </c>
      <c r="BA1041" s="3">
        <v>1.2979487179487179</v>
      </c>
      <c r="BB1041">
        <v>497.28500000000003</v>
      </c>
      <c r="BC1041" s="3">
        <v>0.80820512820512824</v>
      </c>
      <c r="BF1041">
        <v>79.030299999999997</v>
      </c>
      <c r="BG1041" s="7">
        <v>1.6076923076923078</v>
      </c>
      <c r="BH1041" s="8">
        <v>356.18099999999998</v>
      </c>
      <c r="BI1041" s="7">
        <v>0.66974358974358972</v>
      </c>
      <c r="BL1041">
        <v>120.89700000000001</v>
      </c>
      <c r="BM1041" s="3">
        <v>1.921025641025641</v>
      </c>
      <c r="BN1041">
        <v>481.29</v>
      </c>
      <c r="BO1041" s="3">
        <v>1.4707692307692308</v>
      </c>
      <c r="BR1041">
        <v>184.708</v>
      </c>
      <c r="BS1041" s="3">
        <v>2.4307692307692306</v>
      </c>
      <c r="BT1041">
        <v>547.75</v>
      </c>
      <c r="BU1041" s="3">
        <v>1.5235897435897436</v>
      </c>
      <c r="BX1041">
        <v>188.01</v>
      </c>
      <c r="BY1041" s="3">
        <v>3.9473684210526314</v>
      </c>
      <c r="BZ1041">
        <v>1003.66</v>
      </c>
      <c r="CA1041" s="3">
        <v>2.5226860254083485</v>
      </c>
      <c r="CB1041">
        <v>4583.3999999999996</v>
      </c>
      <c r="CC1041" s="9">
        <v>1.7150635208711433</v>
      </c>
      <c r="CD1041" s="10">
        <v>201.72399999999999</v>
      </c>
      <c r="CE1041" s="9">
        <v>4.3702359346642465</v>
      </c>
      <c r="CF1041" s="10">
        <v>983.74900000000002</v>
      </c>
      <c r="CG1041" s="9">
        <v>2.4961887477313973</v>
      </c>
      <c r="CH1041" s="10">
        <v>4233.8100000000004</v>
      </c>
      <c r="CI1041" s="3">
        <v>1.6087114337568058</v>
      </c>
      <c r="CJ1041">
        <v>171.20500000000001</v>
      </c>
      <c r="CK1041" s="3">
        <v>5.5731397459165155</v>
      </c>
      <c r="CL1041">
        <v>907.63199999999995</v>
      </c>
      <c r="CM1041" s="3">
        <v>4.0076225045372054</v>
      </c>
      <c r="CN1041">
        <v>4142.49</v>
      </c>
      <c r="CO1041" s="3">
        <v>3.0312159709618873</v>
      </c>
      <c r="CP1041">
        <v>186.047</v>
      </c>
      <c r="CQ1041" s="3">
        <v>6.1960072595281304</v>
      </c>
      <c r="CR1041">
        <v>1035.23</v>
      </c>
      <c r="CS1041" s="3">
        <v>4.5702359346642467</v>
      </c>
      <c r="CT1041">
        <v>4078.12</v>
      </c>
      <c r="CU1041" s="3">
        <v>3.677676950998185</v>
      </c>
    </row>
    <row r="1042" spans="1:99" x14ac:dyDescent="0.25">
      <c r="A1042" s="1" t="s">
        <v>386</v>
      </c>
      <c r="B1042">
        <v>12887</v>
      </c>
      <c r="C1042" s="1" t="s">
        <v>1277</v>
      </c>
      <c r="D1042" s="1">
        <f>koszta_genetic[[#This Row],[koszta]]</f>
        <v>12887</v>
      </c>
      <c r="E1042" s="1">
        <f>_xlfn.NUMBERVALUE(koszta_genetic[[#This Row],[avg]],".")</f>
        <v>12903.3</v>
      </c>
      <c r="F1042" s="2">
        <f>ABS(koszta_genetic[[#This Row],[Średnia]]-$L$39)/$L$39</f>
        <v>3.6835934664246821</v>
      </c>
      <c r="G1042" s="4">
        <f>_xlfn.NUMBERVALUE(koszta_genetic[[#This Row],[t]],".")</f>
        <v>4109.62</v>
      </c>
      <c r="H1042" s="2">
        <f>ABS(koszta_genetic[[#This Row],[Koszt]]-$L$39)/$L$39</f>
        <v>3.677676950998185</v>
      </c>
      <c r="AB1042">
        <v>70.678100000000001</v>
      </c>
      <c r="AC1042" s="3">
        <v>0.53333333333333333</v>
      </c>
      <c r="AD1042" s="5">
        <v>333.51499999999999</v>
      </c>
      <c r="AE1042" s="6">
        <v>0.23660130718954248</v>
      </c>
      <c r="AH1042">
        <v>66.354900000000001</v>
      </c>
      <c r="AI1042" s="3">
        <v>0.69411764705882351</v>
      </c>
      <c r="AJ1042">
        <v>508.334</v>
      </c>
      <c r="AK1042" s="3">
        <v>0.25098039215686274</v>
      </c>
      <c r="AN1042">
        <v>64.014700000000005</v>
      </c>
      <c r="AO1042" s="3">
        <v>0.78692810457516338</v>
      </c>
      <c r="AP1042">
        <v>284.56299999999999</v>
      </c>
      <c r="AQ1042" s="3">
        <v>0.53398692810457515</v>
      </c>
      <c r="AT1042">
        <v>115.449</v>
      </c>
      <c r="AU1042" s="3">
        <v>0.88104575163398691</v>
      </c>
      <c r="AV1042">
        <v>534.24300000000005</v>
      </c>
      <c r="AW1042" s="3">
        <v>0.59150326797385622</v>
      </c>
      <c r="AZ1042">
        <v>172.017</v>
      </c>
      <c r="BA1042" s="3">
        <v>1.2979487179487179</v>
      </c>
      <c r="BB1042">
        <v>497.71699999999998</v>
      </c>
      <c r="BC1042" s="3">
        <v>0.80820512820512824</v>
      </c>
      <c r="BF1042">
        <v>79.090900000000005</v>
      </c>
      <c r="BG1042" s="7">
        <v>1.6076923076923078</v>
      </c>
      <c r="BH1042" s="8">
        <v>356.5</v>
      </c>
      <c r="BI1042" s="7">
        <v>0.66974358974358972</v>
      </c>
      <c r="BL1042">
        <v>120.98</v>
      </c>
      <c r="BM1042" s="3">
        <v>1.921025641025641</v>
      </c>
      <c r="BN1042">
        <v>481.60199999999998</v>
      </c>
      <c r="BO1042" s="3">
        <v>1.4707692307692308</v>
      </c>
      <c r="BR1042">
        <v>184.88800000000001</v>
      </c>
      <c r="BS1042" s="3">
        <v>2.4307692307692306</v>
      </c>
      <c r="BT1042">
        <v>548.125</v>
      </c>
      <c r="BU1042" s="3">
        <v>1.5235897435897436</v>
      </c>
      <c r="BX1042">
        <v>188.12700000000001</v>
      </c>
      <c r="BY1042" s="3">
        <v>3.9473684210526314</v>
      </c>
      <c r="BZ1042">
        <v>1004.31</v>
      </c>
      <c r="CA1042" s="3">
        <v>2.5226860254083485</v>
      </c>
      <c r="CB1042">
        <v>4588.3900000000003</v>
      </c>
      <c r="CC1042" s="9">
        <v>1.7150635208711433</v>
      </c>
      <c r="CD1042" s="10">
        <v>201.822</v>
      </c>
      <c r="CE1042" s="9">
        <v>4.3702359346642465</v>
      </c>
      <c r="CF1042" s="10">
        <v>984.27599999999995</v>
      </c>
      <c r="CG1042" s="9">
        <v>2.4961887477313973</v>
      </c>
      <c r="CH1042" s="10">
        <v>4237.59</v>
      </c>
      <c r="CI1042" s="3">
        <v>1.6087114337568058</v>
      </c>
      <c r="CJ1042">
        <v>171.304</v>
      </c>
      <c r="CK1042" s="3">
        <v>5.5731397459165155</v>
      </c>
      <c r="CL1042">
        <v>908.86099999999999</v>
      </c>
      <c r="CM1042" s="3">
        <v>4.0076225045372054</v>
      </c>
      <c r="CN1042">
        <v>4144.51</v>
      </c>
      <c r="CO1042" s="3">
        <v>3.0312159709618873</v>
      </c>
      <c r="CP1042">
        <v>186.166</v>
      </c>
      <c r="CQ1042" s="3">
        <v>6.1960072595281304</v>
      </c>
      <c r="CR1042">
        <v>1035.9100000000001</v>
      </c>
      <c r="CS1042" s="3">
        <v>4.5702359346642467</v>
      </c>
      <c r="CT1042">
        <v>4082.74</v>
      </c>
      <c r="CU1042" s="3">
        <v>3.677676950998185</v>
      </c>
    </row>
    <row r="1043" spans="1:99" x14ac:dyDescent="0.25">
      <c r="A1043" s="1" t="s">
        <v>2898</v>
      </c>
      <c r="B1043">
        <v>12887</v>
      </c>
      <c r="C1043" s="1" t="s">
        <v>2899</v>
      </c>
      <c r="D1043" s="1">
        <f>koszta_genetic[[#This Row],[koszta]]</f>
        <v>12887</v>
      </c>
      <c r="E1043" s="1">
        <f>_xlfn.NUMBERVALUE(koszta_genetic[[#This Row],[avg]],".")</f>
        <v>12900.7</v>
      </c>
      <c r="F1043" s="2">
        <f>ABS(koszta_genetic[[#This Row],[Średnia]]-$L$39)/$L$39</f>
        <v>3.6826497277676955</v>
      </c>
      <c r="G1043" s="4">
        <f>_xlfn.NUMBERVALUE(koszta_genetic[[#This Row],[t]],".")</f>
        <v>4115.7700000000004</v>
      </c>
      <c r="H1043" s="2">
        <f>ABS(koszta_genetic[[#This Row],[Koszt]]-$L$39)/$L$39</f>
        <v>3.677676950998185</v>
      </c>
      <c r="AB1043">
        <v>70.730999999999995</v>
      </c>
      <c r="AC1043" s="3">
        <v>0.53333333333333333</v>
      </c>
      <c r="AD1043" s="5">
        <v>333.79599999999999</v>
      </c>
      <c r="AE1043" s="6">
        <v>0.23660130718954248</v>
      </c>
      <c r="AH1043">
        <v>66.415199999999999</v>
      </c>
      <c r="AI1043" s="3">
        <v>0.69411764705882351</v>
      </c>
      <c r="AJ1043">
        <v>508.80500000000001</v>
      </c>
      <c r="AK1043" s="3">
        <v>0.25098039215686274</v>
      </c>
      <c r="AN1043">
        <v>64.065399999999997</v>
      </c>
      <c r="AO1043" s="3">
        <v>0.78692810457516338</v>
      </c>
      <c r="AP1043">
        <v>284.81900000000002</v>
      </c>
      <c r="AQ1043" s="3">
        <v>0.53398692810457515</v>
      </c>
      <c r="AT1043">
        <v>115.51600000000001</v>
      </c>
      <c r="AU1043" s="3">
        <v>0.88104575163398691</v>
      </c>
      <c r="AV1043">
        <v>534.75599999999997</v>
      </c>
      <c r="AW1043" s="3">
        <v>0.59150326797385622</v>
      </c>
      <c r="AZ1043">
        <v>172.14599999999999</v>
      </c>
      <c r="BA1043" s="3">
        <v>1.2979487179487179</v>
      </c>
      <c r="BB1043">
        <v>498.15199999999999</v>
      </c>
      <c r="BC1043" s="3">
        <v>0.80820512820512824</v>
      </c>
      <c r="BF1043">
        <v>79.151700000000005</v>
      </c>
      <c r="BG1043" s="7">
        <v>1.6076923076923078</v>
      </c>
      <c r="BH1043" s="8">
        <v>356.82400000000001</v>
      </c>
      <c r="BI1043" s="7">
        <v>0.66974358974358972</v>
      </c>
      <c r="BL1043">
        <v>121.06100000000001</v>
      </c>
      <c r="BM1043" s="3">
        <v>1.921025641025641</v>
      </c>
      <c r="BN1043">
        <v>481.91300000000001</v>
      </c>
      <c r="BO1043" s="3">
        <v>1.4707692307692308</v>
      </c>
      <c r="BR1043">
        <v>185.065</v>
      </c>
      <c r="BS1043" s="3">
        <v>2.4307692307692306</v>
      </c>
      <c r="BT1043">
        <v>548.48699999999997</v>
      </c>
      <c r="BU1043" s="3">
        <v>1.5235897435897436</v>
      </c>
      <c r="BX1043">
        <v>188.255</v>
      </c>
      <c r="BY1043" s="3">
        <v>3.9473684210526314</v>
      </c>
      <c r="BZ1043">
        <v>1004.94</v>
      </c>
      <c r="CA1043" s="3">
        <v>2.5226860254083485</v>
      </c>
      <c r="CB1043">
        <v>4595.33</v>
      </c>
      <c r="CC1043" s="9">
        <v>1.7150635208711433</v>
      </c>
      <c r="CD1043" s="10">
        <v>201.91900000000001</v>
      </c>
      <c r="CE1043" s="9">
        <v>4.3702359346642465</v>
      </c>
      <c r="CF1043" s="10">
        <v>984.80799999999999</v>
      </c>
      <c r="CG1043" s="9">
        <v>2.4961887477313973</v>
      </c>
      <c r="CH1043" s="10">
        <v>4241.1499999999996</v>
      </c>
      <c r="CI1043" s="3">
        <v>1.6087114337568058</v>
      </c>
      <c r="CJ1043">
        <v>171.40199999999999</v>
      </c>
      <c r="CK1043" s="3">
        <v>5.5731397459165155</v>
      </c>
      <c r="CL1043">
        <v>910.09500000000003</v>
      </c>
      <c r="CM1043" s="3">
        <v>4.0076225045372054</v>
      </c>
      <c r="CN1043">
        <v>4146.54</v>
      </c>
      <c r="CO1043" s="3">
        <v>3.0312159709618873</v>
      </c>
      <c r="CP1043">
        <v>186.291</v>
      </c>
      <c r="CQ1043" s="3">
        <v>6.1960072595281304</v>
      </c>
      <c r="CR1043">
        <v>1036.56</v>
      </c>
      <c r="CS1043" s="3">
        <v>4.5702359346642467</v>
      </c>
      <c r="CT1043">
        <v>4089.48</v>
      </c>
      <c r="CU1043" s="3">
        <v>3.677676950998185</v>
      </c>
    </row>
    <row r="1044" spans="1:99" x14ac:dyDescent="0.25">
      <c r="A1044" s="1" t="s">
        <v>2900</v>
      </c>
      <c r="B1044">
        <v>12887</v>
      </c>
      <c r="C1044" s="1" t="s">
        <v>2894</v>
      </c>
      <c r="D1044" s="1">
        <f>koszta_genetic[[#This Row],[koszta]]</f>
        <v>12887</v>
      </c>
      <c r="E1044" s="1">
        <f>_xlfn.NUMBERVALUE(koszta_genetic[[#This Row],[avg]],".")</f>
        <v>12897.1</v>
      </c>
      <c r="F1044" s="2">
        <f>ABS(koszta_genetic[[#This Row],[Średnia]]-$L$39)/$L$39</f>
        <v>3.6813430127041742</v>
      </c>
      <c r="G1044" s="4">
        <f>_xlfn.NUMBERVALUE(koszta_genetic[[#This Row],[t]],".")</f>
        <v>4122.6499999999996</v>
      </c>
      <c r="H1044" s="2">
        <f>ABS(koszta_genetic[[#This Row],[Koszt]]-$L$39)/$L$39</f>
        <v>3.677676950998185</v>
      </c>
      <c r="AB1044">
        <v>70.782799999999995</v>
      </c>
      <c r="AC1044" s="3">
        <v>0.53333333333333333</v>
      </c>
      <c r="AD1044" s="5">
        <v>334.077</v>
      </c>
      <c r="AE1044" s="6">
        <v>0.23660130718954248</v>
      </c>
      <c r="AH1044">
        <v>66.469800000000006</v>
      </c>
      <c r="AI1044" s="3">
        <v>0.69411764705882351</v>
      </c>
      <c r="AJ1044">
        <v>509.27699999999999</v>
      </c>
      <c r="AK1044" s="3">
        <v>0.25098039215686274</v>
      </c>
      <c r="AN1044">
        <v>64.115399999999994</v>
      </c>
      <c r="AO1044" s="3">
        <v>0.78692810457516338</v>
      </c>
      <c r="AP1044">
        <v>285.07299999999998</v>
      </c>
      <c r="AQ1044" s="3">
        <v>0.53398692810457515</v>
      </c>
      <c r="AT1044">
        <v>115.58799999999999</v>
      </c>
      <c r="AU1044" s="3">
        <v>0.88104575163398691</v>
      </c>
      <c r="AV1044">
        <v>535.26700000000005</v>
      </c>
      <c r="AW1044" s="3">
        <v>0.59150326797385622</v>
      </c>
      <c r="AZ1044">
        <v>172.27600000000001</v>
      </c>
      <c r="BA1044" s="3">
        <v>1.2979487179487179</v>
      </c>
      <c r="BB1044">
        <v>498.58800000000002</v>
      </c>
      <c r="BC1044" s="3">
        <v>0.80820512820512824</v>
      </c>
      <c r="BF1044">
        <v>79.213200000000001</v>
      </c>
      <c r="BG1044" s="7">
        <v>1.6076923076923078</v>
      </c>
      <c r="BH1044" s="8">
        <v>357.14400000000001</v>
      </c>
      <c r="BI1044" s="7">
        <v>0.66974358974358972</v>
      </c>
      <c r="BL1044">
        <v>121.14700000000001</v>
      </c>
      <c r="BM1044" s="3">
        <v>1.921025641025641</v>
      </c>
      <c r="BN1044">
        <v>482.22699999999998</v>
      </c>
      <c r="BO1044" s="3">
        <v>1.4707692307692308</v>
      </c>
      <c r="BR1044">
        <v>185.274</v>
      </c>
      <c r="BS1044" s="3">
        <v>2.4307692307692306</v>
      </c>
      <c r="BT1044">
        <v>548.851</v>
      </c>
      <c r="BU1044" s="3">
        <v>1.5235897435897436</v>
      </c>
      <c r="BX1044">
        <v>188.36</v>
      </c>
      <c r="BY1044" s="3">
        <v>3.9473684210526314</v>
      </c>
      <c r="BZ1044">
        <v>1005.63</v>
      </c>
      <c r="CA1044" s="3">
        <v>2.5226860254083485</v>
      </c>
      <c r="CB1044">
        <v>4602.08</v>
      </c>
      <c r="CC1044" s="9">
        <v>1.7150635208711433</v>
      </c>
      <c r="CD1044" s="10">
        <v>202.012</v>
      </c>
      <c r="CE1044" s="9">
        <v>4.3702359346642465</v>
      </c>
      <c r="CF1044" s="10">
        <v>985.31500000000005</v>
      </c>
      <c r="CG1044" s="9">
        <v>2.4961887477313973</v>
      </c>
      <c r="CH1044" s="10">
        <v>4244.78</v>
      </c>
      <c r="CI1044" s="3">
        <v>1.6087114337568058</v>
      </c>
      <c r="CJ1044">
        <v>171.50299999999999</v>
      </c>
      <c r="CK1044" s="3">
        <v>5.5731397459165155</v>
      </c>
      <c r="CL1044">
        <v>911.28399999999999</v>
      </c>
      <c r="CM1044" s="3">
        <v>4.0076225045372054</v>
      </c>
      <c r="CN1044">
        <v>4148.7700000000004</v>
      </c>
      <c r="CO1044" s="3">
        <v>3.0312159709618873</v>
      </c>
      <c r="CP1044">
        <v>186.42</v>
      </c>
      <c r="CQ1044" s="3">
        <v>6.1960072595281304</v>
      </c>
      <c r="CR1044">
        <v>1037.21</v>
      </c>
      <c r="CS1044" s="3">
        <v>4.5673321234119779</v>
      </c>
      <c r="CT1044">
        <v>4096.3999999999996</v>
      </c>
      <c r="CU1044" s="3">
        <v>3.677676950998185</v>
      </c>
    </row>
    <row r="1045" spans="1:99" x14ac:dyDescent="0.25">
      <c r="A1045" s="1" t="s">
        <v>1379</v>
      </c>
      <c r="B1045">
        <v>12887</v>
      </c>
      <c r="C1045" s="1" t="s">
        <v>1283</v>
      </c>
      <c r="D1045" s="1">
        <f>koszta_genetic[[#This Row],[koszta]]</f>
        <v>12887</v>
      </c>
      <c r="E1045" s="1">
        <f>_xlfn.NUMBERVALUE(koszta_genetic[[#This Row],[avg]],".")</f>
        <v>12899</v>
      </c>
      <c r="F1045" s="2">
        <f>ABS(koszta_genetic[[#This Row],[Średnia]]-$L$39)/$L$39</f>
        <v>3.6820326678765882</v>
      </c>
      <c r="G1045" s="4">
        <f>_xlfn.NUMBERVALUE(koszta_genetic[[#This Row],[t]],".")</f>
        <v>4128.4799999999996</v>
      </c>
      <c r="H1045" s="2">
        <f>ABS(koszta_genetic[[#This Row],[Koszt]]-$L$39)/$L$39</f>
        <v>3.677676950998185</v>
      </c>
      <c r="AB1045">
        <v>70.836299999999994</v>
      </c>
      <c r="AC1045" s="3">
        <v>0.53333333333333333</v>
      </c>
      <c r="AD1045" s="5">
        <v>334.35599999999999</v>
      </c>
      <c r="AE1045" s="6">
        <v>0.23660130718954248</v>
      </c>
      <c r="AH1045">
        <v>66.524100000000004</v>
      </c>
      <c r="AI1045" s="3">
        <v>0.69411764705882351</v>
      </c>
      <c r="AJ1045">
        <v>509.72199999999998</v>
      </c>
      <c r="AK1045" s="3">
        <v>0.25098039215686274</v>
      </c>
      <c r="AN1045">
        <v>64.1661</v>
      </c>
      <c r="AO1045" s="3">
        <v>0.78692810457516338</v>
      </c>
      <c r="AP1045">
        <v>285.32400000000001</v>
      </c>
      <c r="AQ1045" s="3">
        <v>0.53398692810457515</v>
      </c>
      <c r="AT1045">
        <v>115.655</v>
      </c>
      <c r="AU1045" s="3">
        <v>0.88104575163398691</v>
      </c>
      <c r="AV1045">
        <v>535.77</v>
      </c>
      <c r="AW1045" s="3">
        <v>0.59150326797385622</v>
      </c>
      <c r="AZ1045">
        <v>172.393</v>
      </c>
      <c r="BA1045" s="3">
        <v>1.2979487179487179</v>
      </c>
      <c r="BB1045">
        <v>499.01400000000001</v>
      </c>
      <c r="BC1045" s="3">
        <v>0.80820512820512824</v>
      </c>
      <c r="BF1045">
        <v>79.272900000000007</v>
      </c>
      <c r="BG1045" s="7">
        <v>1.6076923076923078</v>
      </c>
      <c r="BH1045" s="8">
        <v>357.46</v>
      </c>
      <c r="BI1045" s="7">
        <v>0.66974358974358972</v>
      </c>
      <c r="BL1045">
        <v>121.24299999999999</v>
      </c>
      <c r="BM1045" s="3">
        <v>1.921025641025641</v>
      </c>
      <c r="BN1045">
        <v>482.536</v>
      </c>
      <c r="BO1045" s="3">
        <v>1.4707692307692308</v>
      </c>
      <c r="BR1045">
        <v>185.45400000000001</v>
      </c>
      <c r="BS1045" s="3">
        <v>2.4307692307692306</v>
      </c>
      <c r="BT1045">
        <v>549.21</v>
      </c>
      <c r="BU1045" s="3">
        <v>1.5235897435897436</v>
      </c>
      <c r="BX1045">
        <v>188.48599999999999</v>
      </c>
      <c r="BY1045" s="3">
        <v>3.9473684210526314</v>
      </c>
      <c r="BZ1045">
        <v>1006.32</v>
      </c>
      <c r="CA1045" s="3">
        <v>2.5226860254083485</v>
      </c>
      <c r="CB1045">
        <v>4609.17</v>
      </c>
      <c r="CC1045" s="9">
        <v>1.7150635208711433</v>
      </c>
      <c r="CD1045" s="10">
        <v>202.10499999999999</v>
      </c>
      <c r="CE1045" s="9">
        <v>4.3702359346642465</v>
      </c>
      <c r="CF1045" s="10">
        <v>985.82899999999995</v>
      </c>
      <c r="CG1045" s="9">
        <v>2.4961887477313973</v>
      </c>
      <c r="CH1045" s="10">
        <v>4248.43</v>
      </c>
      <c r="CI1045" s="3">
        <v>1.6087114337568058</v>
      </c>
      <c r="CJ1045">
        <v>171.61199999999999</v>
      </c>
      <c r="CK1045" s="3">
        <v>5.5731397459165155</v>
      </c>
      <c r="CL1045">
        <v>912.49400000000003</v>
      </c>
      <c r="CM1045" s="3">
        <v>4.0076225045372054</v>
      </c>
      <c r="CN1045">
        <v>4150.8599999999997</v>
      </c>
      <c r="CO1045" s="3">
        <v>3.0312159709618873</v>
      </c>
      <c r="CP1045">
        <v>186.54400000000001</v>
      </c>
      <c r="CQ1045" s="3">
        <v>6.1960072595281304</v>
      </c>
      <c r="CR1045">
        <v>1037.81</v>
      </c>
      <c r="CS1045" s="3">
        <v>4.5673321234119779</v>
      </c>
      <c r="CT1045">
        <v>4103.6099999999997</v>
      </c>
      <c r="CU1045" s="3">
        <v>3.677676950998185</v>
      </c>
    </row>
    <row r="1046" spans="1:99" x14ac:dyDescent="0.25">
      <c r="A1046" s="1" t="s">
        <v>894</v>
      </c>
      <c r="B1046">
        <v>12887</v>
      </c>
      <c r="C1046" s="1" t="s">
        <v>1791</v>
      </c>
      <c r="D1046" s="1">
        <f>koszta_genetic[[#This Row],[koszta]]</f>
        <v>12887</v>
      </c>
      <c r="E1046" s="1">
        <f>_xlfn.NUMBERVALUE(koszta_genetic[[#This Row],[avg]],".")</f>
        <v>12910.7</v>
      </c>
      <c r="F1046" s="2">
        <f>ABS(koszta_genetic[[#This Row],[Średnia]]-$L$39)/$L$39</f>
        <v>3.6862794918330311</v>
      </c>
      <c r="G1046" s="4">
        <f>_xlfn.NUMBERVALUE(koszta_genetic[[#This Row],[t]],".")</f>
        <v>4134.46</v>
      </c>
      <c r="H1046" s="2">
        <f>ABS(koszta_genetic[[#This Row],[Koszt]]-$L$39)/$L$39</f>
        <v>3.677676950998185</v>
      </c>
      <c r="AB1046">
        <v>70.887799999999999</v>
      </c>
      <c r="AC1046" s="3">
        <v>0.53333333333333333</v>
      </c>
      <c r="AD1046" s="5">
        <v>334.63799999999998</v>
      </c>
      <c r="AE1046" s="6">
        <v>0.23660130718954248</v>
      </c>
      <c r="AH1046">
        <v>66.578100000000006</v>
      </c>
      <c r="AI1046" s="3">
        <v>0.69411764705882351</v>
      </c>
      <c r="AJ1046">
        <v>510.19</v>
      </c>
      <c r="AK1046" s="3">
        <v>0.25098039215686274</v>
      </c>
      <c r="AN1046">
        <v>64.216399999999993</v>
      </c>
      <c r="AO1046" s="3">
        <v>0.78692810457516338</v>
      </c>
      <c r="AP1046">
        <v>285.57600000000002</v>
      </c>
      <c r="AQ1046" s="3">
        <v>0.53398692810457515</v>
      </c>
      <c r="AT1046">
        <v>115.72199999999999</v>
      </c>
      <c r="AU1046" s="3">
        <v>0.88104575163398691</v>
      </c>
      <c r="AV1046">
        <v>536.27200000000005</v>
      </c>
      <c r="AW1046" s="3">
        <v>0.59150326797385622</v>
      </c>
      <c r="AZ1046">
        <v>172.56700000000001</v>
      </c>
      <c r="BA1046" s="3">
        <v>1.2979487179487179</v>
      </c>
      <c r="BB1046">
        <v>499.45499999999998</v>
      </c>
      <c r="BC1046" s="3">
        <v>0.80820512820512824</v>
      </c>
      <c r="BF1046">
        <v>79.335999999999999</v>
      </c>
      <c r="BG1046" s="7">
        <v>1.6076923076923078</v>
      </c>
      <c r="BH1046" s="8">
        <v>357.786</v>
      </c>
      <c r="BI1046" s="7">
        <v>0.65435897435897439</v>
      </c>
      <c r="BL1046">
        <v>121.33799999999999</v>
      </c>
      <c r="BM1046" s="3">
        <v>1.921025641025641</v>
      </c>
      <c r="BN1046">
        <v>482.84899999999999</v>
      </c>
      <c r="BO1046" s="3">
        <v>1.4707692307692308</v>
      </c>
      <c r="BR1046">
        <v>185.68600000000001</v>
      </c>
      <c r="BS1046" s="3">
        <v>2.4307692307692306</v>
      </c>
      <c r="BT1046">
        <v>549.596</v>
      </c>
      <c r="BU1046" s="3">
        <v>1.5235897435897436</v>
      </c>
      <c r="BX1046">
        <v>188.60499999999999</v>
      </c>
      <c r="BY1046" s="3">
        <v>3.9473684210526314</v>
      </c>
      <c r="BZ1046">
        <v>1006.99</v>
      </c>
      <c r="CA1046" s="3">
        <v>2.5226860254083485</v>
      </c>
      <c r="CB1046">
        <v>4615.5600000000004</v>
      </c>
      <c r="CC1046" s="9">
        <v>1.7150635208711433</v>
      </c>
      <c r="CD1046" s="10">
        <v>202.203</v>
      </c>
      <c r="CE1046" s="9">
        <v>4.3702359346642465</v>
      </c>
      <c r="CF1046" s="10">
        <v>986.34299999999996</v>
      </c>
      <c r="CG1046" s="9">
        <v>2.4961887477313973</v>
      </c>
      <c r="CH1046" s="10">
        <v>4252.51</v>
      </c>
      <c r="CI1046" s="3">
        <v>1.6087114337568058</v>
      </c>
      <c r="CJ1046">
        <v>171.71700000000001</v>
      </c>
      <c r="CK1046" s="3">
        <v>5.5731397459165155</v>
      </c>
      <c r="CL1046">
        <v>913.69899999999996</v>
      </c>
      <c r="CM1046" s="3">
        <v>4.0076225045372054</v>
      </c>
      <c r="CN1046">
        <v>4152.87</v>
      </c>
      <c r="CO1046" s="3">
        <v>3.0312159709618873</v>
      </c>
      <c r="CP1046">
        <v>186.65100000000001</v>
      </c>
      <c r="CQ1046" s="3">
        <v>6.1960072595281304</v>
      </c>
      <c r="CR1046">
        <v>1038.43</v>
      </c>
      <c r="CS1046" s="3">
        <v>4.5615245009074412</v>
      </c>
      <c r="CT1046">
        <v>4109.62</v>
      </c>
      <c r="CU1046" s="3">
        <v>3.677676950998185</v>
      </c>
    </row>
    <row r="1047" spans="1:99" x14ac:dyDescent="0.25">
      <c r="A1047" s="1" t="s">
        <v>984</v>
      </c>
      <c r="B1047">
        <v>12887</v>
      </c>
      <c r="C1047" s="1" t="s">
        <v>2901</v>
      </c>
      <c r="D1047" s="1">
        <f>koszta_genetic[[#This Row],[koszta]]</f>
        <v>12887</v>
      </c>
      <c r="E1047" s="1">
        <f>_xlfn.NUMBERVALUE(koszta_genetic[[#This Row],[avg]],".")</f>
        <v>12894.2</v>
      </c>
      <c r="F1047" s="2">
        <f>ABS(koszta_genetic[[#This Row],[Średnia]]-$L$39)/$L$39</f>
        <v>3.6802903811252272</v>
      </c>
      <c r="G1047" s="4">
        <f>_xlfn.NUMBERVALUE(koszta_genetic[[#This Row],[t]],".")</f>
        <v>4140.32</v>
      </c>
      <c r="H1047" s="2">
        <f>ABS(koszta_genetic[[#This Row],[Koszt]]-$L$39)/$L$39</f>
        <v>3.677676950998185</v>
      </c>
      <c r="AB1047">
        <v>70.936099999999996</v>
      </c>
      <c r="AC1047" s="3">
        <v>0.53333333333333333</v>
      </c>
      <c r="AD1047" s="5">
        <v>334.923</v>
      </c>
      <c r="AE1047" s="6">
        <v>0.23660130718954248</v>
      </c>
      <c r="AH1047">
        <v>66.635599999999997</v>
      </c>
      <c r="AI1047" s="3">
        <v>0.69411764705882351</v>
      </c>
      <c r="AJ1047">
        <v>510.62799999999999</v>
      </c>
      <c r="AK1047" s="3">
        <v>0.25098039215686274</v>
      </c>
      <c r="AN1047">
        <v>64.266199999999998</v>
      </c>
      <c r="AO1047" s="3">
        <v>0.78692810457516338</v>
      </c>
      <c r="AP1047">
        <v>285.83100000000002</v>
      </c>
      <c r="AQ1047" s="3">
        <v>0.53398692810457515</v>
      </c>
      <c r="AT1047">
        <v>115.788</v>
      </c>
      <c r="AU1047" s="3">
        <v>0.88104575163398691</v>
      </c>
      <c r="AV1047">
        <v>536.78300000000002</v>
      </c>
      <c r="AW1047" s="3">
        <v>0.59150326797385622</v>
      </c>
      <c r="AZ1047">
        <v>172.74100000000001</v>
      </c>
      <c r="BA1047" s="3">
        <v>1.2979487179487179</v>
      </c>
      <c r="BB1047">
        <v>499.9</v>
      </c>
      <c r="BC1047" s="3">
        <v>0.80820512820512824</v>
      </c>
      <c r="BF1047">
        <v>79.395499999999998</v>
      </c>
      <c r="BG1047" s="7">
        <v>1.6076923076923078</v>
      </c>
      <c r="BH1047" s="8">
        <v>358.10599999999999</v>
      </c>
      <c r="BI1047" s="7">
        <v>0.65435897435897439</v>
      </c>
      <c r="BL1047">
        <v>121.45099999999999</v>
      </c>
      <c r="BM1047" s="3">
        <v>1.921025641025641</v>
      </c>
      <c r="BN1047">
        <v>483.17099999999999</v>
      </c>
      <c r="BO1047" s="3">
        <v>1.4707692307692308</v>
      </c>
      <c r="BR1047">
        <v>185.91300000000001</v>
      </c>
      <c r="BS1047" s="3">
        <v>2.4307692307692306</v>
      </c>
      <c r="BT1047">
        <v>549.98199999999997</v>
      </c>
      <c r="BU1047" s="3">
        <v>1.5235897435897436</v>
      </c>
      <c r="BX1047">
        <v>188.71299999999999</v>
      </c>
      <c r="BY1047" s="3">
        <v>3.9473684210526314</v>
      </c>
      <c r="BZ1047">
        <v>1007.66</v>
      </c>
      <c r="CA1047" s="3">
        <v>2.5226860254083485</v>
      </c>
      <c r="CB1047">
        <v>4621.9799999999996</v>
      </c>
      <c r="CC1047" s="9">
        <v>1.7150635208711433</v>
      </c>
      <c r="CD1047" s="10">
        <v>202.29599999999999</v>
      </c>
      <c r="CE1047" s="9">
        <v>4.3702359346642465</v>
      </c>
      <c r="CF1047" s="10">
        <v>986.85199999999998</v>
      </c>
      <c r="CG1047" s="9">
        <v>2.4961887477313973</v>
      </c>
      <c r="CH1047" s="10">
        <v>4256.49</v>
      </c>
      <c r="CI1047" s="3">
        <v>1.6087114337568058</v>
      </c>
      <c r="CJ1047">
        <v>171.816</v>
      </c>
      <c r="CK1047" s="3">
        <v>5.5731397459165155</v>
      </c>
      <c r="CL1047">
        <v>914.87800000000004</v>
      </c>
      <c r="CM1047" s="3">
        <v>4.0076225045372054</v>
      </c>
      <c r="CN1047">
        <v>4154.8900000000003</v>
      </c>
      <c r="CO1047" s="3">
        <v>3.0312159709618873</v>
      </c>
      <c r="CP1047">
        <v>186.77</v>
      </c>
      <c r="CQ1047" s="3">
        <v>6.1960072595281304</v>
      </c>
      <c r="CR1047">
        <v>1039.04</v>
      </c>
      <c r="CS1047" s="3">
        <v>4.5615245009074412</v>
      </c>
      <c r="CT1047">
        <v>4115.7700000000004</v>
      </c>
      <c r="CU1047" s="3">
        <v>3.677676950998185</v>
      </c>
    </row>
    <row r="1048" spans="1:99" x14ac:dyDescent="0.25">
      <c r="A1048" s="1" t="s">
        <v>885</v>
      </c>
      <c r="B1048">
        <v>12887</v>
      </c>
      <c r="C1048" s="1" t="s">
        <v>2902</v>
      </c>
      <c r="D1048" s="1">
        <f>koszta_genetic[[#This Row],[koszta]]</f>
        <v>12887</v>
      </c>
      <c r="E1048" s="1">
        <f>_xlfn.NUMBERVALUE(koszta_genetic[[#This Row],[avg]],".")</f>
        <v>12899.8</v>
      </c>
      <c r="F1048" s="2">
        <f>ABS(koszta_genetic[[#This Row],[Średnia]]-$L$39)/$L$39</f>
        <v>3.6823230490018144</v>
      </c>
      <c r="G1048" s="4">
        <f>_xlfn.NUMBERVALUE(koszta_genetic[[#This Row],[t]],".")</f>
        <v>4146.3599999999997</v>
      </c>
      <c r="H1048" s="2">
        <f>ABS(koszta_genetic[[#This Row],[Koszt]]-$L$39)/$L$39</f>
        <v>3.677676950998185</v>
      </c>
      <c r="AB1048">
        <v>70.9893</v>
      </c>
      <c r="AC1048" s="3">
        <v>0.53333333333333333</v>
      </c>
      <c r="AD1048" s="5">
        <v>335.202</v>
      </c>
      <c r="AE1048" s="6">
        <v>0.23660130718954248</v>
      </c>
      <c r="AH1048">
        <v>66.689899999999994</v>
      </c>
      <c r="AI1048" s="3">
        <v>0.69411764705882351</v>
      </c>
      <c r="AJ1048">
        <v>511.64600000000002</v>
      </c>
      <c r="AK1048" s="3">
        <v>0.25098039215686274</v>
      </c>
      <c r="AN1048">
        <v>64.315100000000001</v>
      </c>
      <c r="AO1048" s="3">
        <v>0.78692810457516338</v>
      </c>
      <c r="AP1048">
        <v>286.08</v>
      </c>
      <c r="AQ1048" s="3">
        <v>0.53398692810457515</v>
      </c>
      <c r="AT1048">
        <v>115.85299999999999</v>
      </c>
      <c r="AU1048" s="3">
        <v>0.88104575163398691</v>
      </c>
      <c r="AV1048">
        <v>537.274</v>
      </c>
      <c r="AW1048" s="3">
        <v>0.59150326797385622</v>
      </c>
      <c r="AZ1048">
        <v>172.886</v>
      </c>
      <c r="BA1048" s="3">
        <v>1.2979487179487179</v>
      </c>
      <c r="BB1048">
        <v>500.33499999999998</v>
      </c>
      <c r="BC1048" s="3">
        <v>0.80820512820512824</v>
      </c>
      <c r="BF1048">
        <v>79.457800000000006</v>
      </c>
      <c r="BG1048" s="7">
        <v>1.6076923076923078</v>
      </c>
      <c r="BH1048" s="8">
        <v>358.41800000000001</v>
      </c>
      <c r="BI1048" s="7">
        <v>0.65435897435897439</v>
      </c>
      <c r="BL1048">
        <v>121.633</v>
      </c>
      <c r="BM1048" s="3">
        <v>1.921025641025641</v>
      </c>
      <c r="BN1048">
        <v>483.48399999999998</v>
      </c>
      <c r="BO1048" s="3">
        <v>1.4707692307692308</v>
      </c>
      <c r="BR1048">
        <v>186.09200000000001</v>
      </c>
      <c r="BS1048" s="3">
        <v>2.4307692307692306</v>
      </c>
      <c r="BT1048">
        <v>550.36699999999996</v>
      </c>
      <c r="BU1048" s="3">
        <v>1.5235897435897436</v>
      </c>
      <c r="BX1048">
        <v>188.82</v>
      </c>
      <c r="BY1048" s="3">
        <v>3.9473684210526314</v>
      </c>
      <c r="BZ1048">
        <v>1009.43</v>
      </c>
      <c r="CA1048" s="3">
        <v>2.5226860254083485</v>
      </c>
      <c r="CB1048">
        <v>4627.76</v>
      </c>
      <c r="CC1048" s="9">
        <v>1.7150635208711433</v>
      </c>
      <c r="CD1048" s="10">
        <v>202.39500000000001</v>
      </c>
      <c r="CE1048" s="9">
        <v>4.3702359346642465</v>
      </c>
      <c r="CF1048" s="10">
        <v>987.37099999999998</v>
      </c>
      <c r="CG1048" s="9">
        <v>2.4820326678765881</v>
      </c>
      <c r="CH1048" s="10">
        <v>4260.4799999999996</v>
      </c>
      <c r="CI1048" s="3">
        <v>1.6087114337568058</v>
      </c>
      <c r="CJ1048">
        <v>171.91900000000001</v>
      </c>
      <c r="CK1048" s="3">
        <v>5.5731397459165155</v>
      </c>
      <c r="CL1048">
        <v>916.08799999999997</v>
      </c>
      <c r="CM1048" s="3">
        <v>4.0076225045372054</v>
      </c>
      <c r="CN1048">
        <v>4156.8999999999996</v>
      </c>
      <c r="CO1048" s="3">
        <v>3.0312159709618873</v>
      </c>
      <c r="CP1048">
        <v>186.886</v>
      </c>
      <c r="CQ1048" s="3">
        <v>6.1960072595281304</v>
      </c>
      <c r="CR1048">
        <v>1039.7</v>
      </c>
      <c r="CS1048" s="3">
        <v>4.5259528130671507</v>
      </c>
      <c r="CT1048">
        <v>4122.6499999999996</v>
      </c>
      <c r="CU1048" s="3">
        <v>3.677676950998185</v>
      </c>
    </row>
    <row r="1049" spans="1:99" x14ac:dyDescent="0.25">
      <c r="A1049" s="1" t="s">
        <v>2903</v>
      </c>
      <c r="B1049">
        <v>12887</v>
      </c>
      <c r="C1049" s="1" t="s">
        <v>1265</v>
      </c>
      <c r="D1049" s="1">
        <f>koszta_genetic[[#This Row],[koszta]]</f>
        <v>12887</v>
      </c>
      <c r="E1049" s="1">
        <f>_xlfn.NUMBERVALUE(koszta_genetic[[#This Row],[avg]],".")</f>
        <v>12893.5</v>
      </c>
      <c r="F1049" s="2">
        <f>ABS(koszta_genetic[[#This Row],[Średnia]]-$L$39)/$L$39</f>
        <v>3.6800362976406533</v>
      </c>
      <c r="G1049" s="4">
        <f>_xlfn.NUMBERVALUE(koszta_genetic[[#This Row],[t]],".")</f>
        <v>4152.45</v>
      </c>
      <c r="H1049" s="2">
        <f>ABS(koszta_genetic[[#This Row],[Koszt]]-$L$39)/$L$39</f>
        <v>3.677676950998185</v>
      </c>
      <c r="AB1049">
        <v>71.0411</v>
      </c>
      <c r="AC1049" s="3">
        <v>0.53333333333333333</v>
      </c>
      <c r="AD1049" s="5">
        <v>335.48099999999999</v>
      </c>
      <c r="AE1049" s="6">
        <v>0.23660130718954248</v>
      </c>
      <c r="AH1049">
        <v>66.742800000000003</v>
      </c>
      <c r="AI1049" s="3">
        <v>0.69411764705882351</v>
      </c>
      <c r="AJ1049">
        <v>512.21400000000006</v>
      </c>
      <c r="AK1049" s="3">
        <v>0.25098039215686274</v>
      </c>
      <c r="AN1049">
        <v>64.3643</v>
      </c>
      <c r="AO1049" s="3">
        <v>0.78692810457516338</v>
      </c>
      <c r="AP1049">
        <v>286.334</v>
      </c>
      <c r="AQ1049" s="3">
        <v>0.53398692810457515</v>
      </c>
      <c r="AT1049">
        <v>115.925</v>
      </c>
      <c r="AU1049" s="3">
        <v>0.88104575163398691</v>
      </c>
      <c r="AV1049">
        <v>537.76700000000005</v>
      </c>
      <c r="AW1049" s="3">
        <v>0.59150326797385622</v>
      </c>
      <c r="AZ1049">
        <v>173.035</v>
      </c>
      <c r="BA1049" s="3">
        <v>1.2979487179487179</v>
      </c>
      <c r="BB1049">
        <v>500.774</v>
      </c>
      <c r="BC1049" s="3">
        <v>0.80820512820512824</v>
      </c>
      <c r="BF1049">
        <v>79.517200000000003</v>
      </c>
      <c r="BG1049" s="7">
        <v>1.6076923076923078</v>
      </c>
      <c r="BH1049" s="8">
        <v>358.73500000000001</v>
      </c>
      <c r="BI1049" s="7">
        <v>0.65435897435897439</v>
      </c>
      <c r="BL1049">
        <v>121.788</v>
      </c>
      <c r="BM1049" s="3">
        <v>1.921025641025641</v>
      </c>
      <c r="BN1049">
        <v>483.81</v>
      </c>
      <c r="BO1049" s="3">
        <v>1.4707692307692308</v>
      </c>
      <c r="BR1049">
        <v>186.38200000000001</v>
      </c>
      <c r="BS1049" s="3">
        <v>2.4307692307692306</v>
      </c>
      <c r="BT1049">
        <v>550.73900000000003</v>
      </c>
      <c r="BU1049" s="3">
        <v>1.5235897435897436</v>
      </c>
      <c r="BX1049">
        <v>188.934</v>
      </c>
      <c r="BY1049" s="3">
        <v>3.9473684210526314</v>
      </c>
      <c r="BZ1049">
        <v>1011.15</v>
      </c>
      <c r="CA1049" s="3">
        <v>2.5226860254083485</v>
      </c>
      <c r="CB1049">
        <v>4632.62</v>
      </c>
      <c r="CC1049" s="9">
        <v>1.7150635208711433</v>
      </c>
      <c r="CD1049" s="10">
        <v>202.51900000000001</v>
      </c>
      <c r="CE1049" s="9">
        <v>4.3702359346642465</v>
      </c>
      <c r="CF1049" s="10">
        <v>987.89400000000001</v>
      </c>
      <c r="CG1049" s="9">
        <v>2.4820326678765881</v>
      </c>
      <c r="CH1049" s="10">
        <v>4264.6499999999996</v>
      </c>
      <c r="CI1049" s="3">
        <v>1.6087114337568058</v>
      </c>
      <c r="CJ1049">
        <v>172.018</v>
      </c>
      <c r="CK1049" s="3">
        <v>5.5731397459165155</v>
      </c>
      <c r="CL1049">
        <v>917.27700000000004</v>
      </c>
      <c r="CM1049" s="3">
        <v>4.0076225045372054</v>
      </c>
      <c r="CN1049">
        <v>4158.8999999999996</v>
      </c>
      <c r="CO1049" s="3">
        <v>3.0312159709618873</v>
      </c>
      <c r="CP1049">
        <v>187.005</v>
      </c>
      <c r="CQ1049" s="3">
        <v>6.1960072595281304</v>
      </c>
      <c r="CR1049">
        <v>1040.45</v>
      </c>
      <c r="CS1049" s="3">
        <v>4.5259528130671507</v>
      </c>
      <c r="CT1049">
        <v>4128.4799999999996</v>
      </c>
      <c r="CU1049" s="3">
        <v>3.677676950998185</v>
      </c>
    </row>
    <row r="1050" spans="1:99" x14ac:dyDescent="0.25">
      <c r="A1050" s="1" t="s">
        <v>857</v>
      </c>
      <c r="B1050">
        <v>12887</v>
      </c>
      <c r="C1050" s="1" t="s">
        <v>1793</v>
      </c>
      <c r="D1050" s="1">
        <f>koszta_genetic[[#This Row],[koszta]]</f>
        <v>12887</v>
      </c>
      <c r="E1050" s="1">
        <f>_xlfn.NUMBERVALUE(koszta_genetic[[#This Row],[avg]],".")</f>
        <v>12903.4</v>
      </c>
      <c r="F1050" s="2">
        <f>ABS(koszta_genetic[[#This Row],[Średnia]]-$L$39)/$L$39</f>
        <v>3.6836297640653357</v>
      </c>
      <c r="G1050" s="4">
        <f>_xlfn.NUMBERVALUE(koszta_genetic[[#This Row],[t]],".")</f>
        <v>4158.01</v>
      </c>
      <c r="H1050" s="2">
        <f>ABS(koszta_genetic[[#This Row],[Koszt]]-$L$39)/$L$39</f>
        <v>3.677676950998185</v>
      </c>
      <c r="AB1050">
        <v>71.093400000000003</v>
      </c>
      <c r="AC1050" s="3">
        <v>0.53333333333333333</v>
      </c>
      <c r="AD1050" s="5">
        <v>335.75900000000001</v>
      </c>
      <c r="AE1050" s="6">
        <v>0.23660130718954248</v>
      </c>
      <c r="AH1050">
        <v>66.797499999999999</v>
      </c>
      <c r="AI1050" s="3">
        <v>0.69411764705882351</v>
      </c>
      <c r="AJ1050">
        <v>512.55100000000004</v>
      </c>
      <c r="AK1050" s="3">
        <v>0.25098039215686274</v>
      </c>
      <c r="AN1050">
        <v>64.415199999999999</v>
      </c>
      <c r="AO1050" s="3">
        <v>0.78692810457516338</v>
      </c>
      <c r="AP1050">
        <v>286.58499999999998</v>
      </c>
      <c r="AQ1050" s="3">
        <v>0.53398692810457515</v>
      </c>
      <c r="AT1050">
        <v>115.989</v>
      </c>
      <c r="AU1050" s="3">
        <v>0.88104575163398691</v>
      </c>
      <c r="AV1050">
        <v>538.27700000000004</v>
      </c>
      <c r="AW1050" s="3">
        <v>0.59150326797385622</v>
      </c>
      <c r="AZ1050">
        <v>173.155</v>
      </c>
      <c r="BA1050" s="3">
        <v>1.2979487179487179</v>
      </c>
      <c r="BB1050">
        <v>501.20699999999999</v>
      </c>
      <c r="BC1050" s="3">
        <v>0.80820512820512824</v>
      </c>
      <c r="BF1050">
        <v>79.577799999999996</v>
      </c>
      <c r="BG1050" s="7">
        <v>1.6076923076923078</v>
      </c>
      <c r="BH1050" s="8">
        <v>359.06099999999998</v>
      </c>
      <c r="BI1050" s="7">
        <v>0.64564102564102566</v>
      </c>
      <c r="BL1050">
        <v>121.887</v>
      </c>
      <c r="BM1050" s="3">
        <v>1.921025641025641</v>
      </c>
      <c r="BN1050">
        <v>484.13099999999997</v>
      </c>
      <c r="BO1050" s="3">
        <v>1.4707692307692308</v>
      </c>
      <c r="BR1050">
        <v>186.65600000000001</v>
      </c>
      <c r="BS1050" s="3">
        <v>2.4307692307692306</v>
      </c>
      <c r="BT1050">
        <v>551.096</v>
      </c>
      <c r="BU1050" s="3">
        <v>1.5235897435897436</v>
      </c>
      <c r="BX1050">
        <v>189.054</v>
      </c>
      <c r="BY1050" s="3">
        <v>3.9473684210526314</v>
      </c>
      <c r="BZ1050">
        <v>1012.74</v>
      </c>
      <c r="CA1050" s="3">
        <v>2.5226860254083485</v>
      </c>
      <c r="CB1050">
        <v>4637.5</v>
      </c>
      <c r="CC1050" s="9">
        <v>1.7150635208711433</v>
      </c>
      <c r="CD1050" s="10">
        <v>202.62299999999999</v>
      </c>
      <c r="CE1050" s="9">
        <v>4.3702359346642465</v>
      </c>
      <c r="CF1050" s="10">
        <v>988.43899999999996</v>
      </c>
      <c r="CG1050" s="9">
        <v>2.4820326678765881</v>
      </c>
      <c r="CH1050" s="10">
        <v>4268.95</v>
      </c>
      <c r="CI1050" s="3">
        <v>1.6087114337568058</v>
      </c>
      <c r="CJ1050">
        <v>172.125</v>
      </c>
      <c r="CK1050" s="3">
        <v>5.5731397459165155</v>
      </c>
      <c r="CL1050">
        <v>918.46500000000003</v>
      </c>
      <c r="CM1050" s="3">
        <v>4.0076225045372054</v>
      </c>
      <c r="CN1050">
        <v>4160.9399999999996</v>
      </c>
      <c r="CO1050" s="3">
        <v>3.0312159709618873</v>
      </c>
      <c r="CP1050">
        <v>187.12100000000001</v>
      </c>
      <c r="CQ1050" s="3">
        <v>6.1960072595281304</v>
      </c>
      <c r="CR1050">
        <v>1041.1099999999999</v>
      </c>
      <c r="CS1050" s="3">
        <v>4.5259528130671507</v>
      </c>
      <c r="CT1050">
        <v>4134.46</v>
      </c>
      <c r="CU1050" s="3">
        <v>3.677676950998185</v>
      </c>
    </row>
    <row r="1051" spans="1:99" x14ac:dyDescent="0.25">
      <c r="A1051" s="1" t="s">
        <v>2904</v>
      </c>
      <c r="B1051">
        <v>12887</v>
      </c>
      <c r="C1051" s="1" t="s">
        <v>1282</v>
      </c>
      <c r="D1051" s="1">
        <f>koszta_genetic[[#This Row],[koszta]]</f>
        <v>12887</v>
      </c>
      <c r="E1051" s="1">
        <f>_xlfn.NUMBERVALUE(koszta_genetic[[#This Row],[avg]],".")</f>
        <v>12890.7</v>
      </c>
      <c r="F1051" s="2">
        <f>ABS(koszta_genetic[[#This Row],[Średnia]]-$L$39)/$L$39</f>
        <v>3.6790199637023595</v>
      </c>
      <c r="G1051" s="4">
        <f>_xlfn.NUMBERVALUE(koszta_genetic[[#This Row],[t]],".")</f>
        <v>4163.78</v>
      </c>
      <c r="H1051" s="2">
        <f>ABS(koszta_genetic[[#This Row],[Koszt]]-$L$39)/$L$39</f>
        <v>3.677676950998185</v>
      </c>
      <c r="AB1051">
        <v>71.145200000000003</v>
      </c>
      <c r="AC1051" s="3">
        <v>0.53333333333333333</v>
      </c>
      <c r="AD1051" s="5">
        <v>336.03399999999999</v>
      </c>
      <c r="AE1051" s="6">
        <v>0.23660130718954248</v>
      </c>
      <c r="AH1051">
        <v>66.851200000000006</v>
      </c>
      <c r="AI1051" s="3">
        <v>0.69411764705882351</v>
      </c>
      <c r="AJ1051">
        <v>512.81899999999996</v>
      </c>
      <c r="AK1051" s="3">
        <v>0.25098039215686274</v>
      </c>
      <c r="AN1051">
        <v>64.466099999999997</v>
      </c>
      <c r="AO1051" s="3">
        <v>0.78692810457516338</v>
      </c>
      <c r="AP1051">
        <v>286.83800000000002</v>
      </c>
      <c r="AQ1051" s="3">
        <v>0.53398692810457515</v>
      </c>
      <c r="AT1051">
        <v>116.054</v>
      </c>
      <c r="AU1051" s="3">
        <v>0.88104575163398691</v>
      </c>
      <c r="AV1051">
        <v>538.78899999999999</v>
      </c>
      <c r="AW1051" s="3">
        <v>0.59150326797385622</v>
      </c>
      <c r="AZ1051">
        <v>173.26300000000001</v>
      </c>
      <c r="BA1051" s="3">
        <v>1.2979487179487179</v>
      </c>
      <c r="BB1051">
        <v>501.64600000000002</v>
      </c>
      <c r="BC1051" s="3">
        <v>0.80820512820512824</v>
      </c>
      <c r="BF1051">
        <v>79.640699999999995</v>
      </c>
      <c r="BG1051" s="7">
        <v>1.6076923076923078</v>
      </c>
      <c r="BH1051" s="8">
        <v>359.38</v>
      </c>
      <c r="BI1051" s="7">
        <v>0.64564102564102566</v>
      </c>
      <c r="BL1051">
        <v>121.97199999999999</v>
      </c>
      <c r="BM1051" s="3">
        <v>1.921025641025641</v>
      </c>
      <c r="BN1051">
        <v>484.44400000000002</v>
      </c>
      <c r="BO1051" s="3">
        <v>1.4707692307692308</v>
      </c>
      <c r="BR1051">
        <v>186.99700000000001</v>
      </c>
      <c r="BS1051" s="3">
        <v>2.4307692307692306</v>
      </c>
      <c r="BT1051">
        <v>551.45899999999995</v>
      </c>
      <c r="BU1051" s="3">
        <v>1.5235897435897436</v>
      </c>
      <c r="BX1051">
        <v>189.167</v>
      </c>
      <c r="BY1051" s="3">
        <v>3.9473684210526314</v>
      </c>
      <c r="BZ1051">
        <v>1014.51</v>
      </c>
      <c r="CA1051" s="3">
        <v>2.5226860254083485</v>
      </c>
      <c r="CB1051">
        <v>4640.75</v>
      </c>
      <c r="CC1051" s="9">
        <v>1.7150635208711433</v>
      </c>
      <c r="CD1051" s="10">
        <v>202.72200000000001</v>
      </c>
      <c r="CE1051" s="9">
        <v>4.3702359346642465</v>
      </c>
      <c r="CF1051" s="10">
        <v>988.97400000000005</v>
      </c>
      <c r="CG1051" s="9">
        <v>2.4820326678765881</v>
      </c>
      <c r="CH1051" s="10">
        <v>4273.18</v>
      </c>
      <c r="CI1051" s="3">
        <v>1.6087114337568058</v>
      </c>
      <c r="CJ1051">
        <v>172.22800000000001</v>
      </c>
      <c r="CK1051" s="3">
        <v>5.556079854809437</v>
      </c>
      <c r="CL1051">
        <v>919.66</v>
      </c>
      <c r="CM1051" s="3">
        <v>4.0076225045372054</v>
      </c>
      <c r="CN1051">
        <v>4162.95</v>
      </c>
      <c r="CO1051" s="3">
        <v>3.0312159709618873</v>
      </c>
      <c r="CP1051">
        <v>187.24299999999999</v>
      </c>
      <c r="CQ1051" s="3">
        <v>6.1960072595281304</v>
      </c>
      <c r="CR1051">
        <v>1041.73</v>
      </c>
      <c r="CS1051" s="3">
        <v>4.5259528130671507</v>
      </c>
      <c r="CT1051">
        <v>4140.32</v>
      </c>
      <c r="CU1051" s="3">
        <v>3.677676950998185</v>
      </c>
    </row>
    <row r="1052" spans="1:99" x14ac:dyDescent="0.25">
      <c r="A1052" s="1" t="s">
        <v>2905</v>
      </c>
      <c r="B1052">
        <v>12887</v>
      </c>
      <c r="C1052" s="1" t="s">
        <v>1788</v>
      </c>
      <c r="D1052" s="1">
        <f>koszta_genetic[[#This Row],[koszta]]</f>
        <v>12887</v>
      </c>
      <c r="E1052" s="1">
        <f>_xlfn.NUMBERVALUE(koszta_genetic[[#This Row],[avg]],".")</f>
        <v>12896.4</v>
      </c>
      <c r="F1052" s="2">
        <f>ABS(koszta_genetic[[#This Row],[Średnia]]-$L$39)/$L$39</f>
        <v>3.6810889292196007</v>
      </c>
      <c r="G1052" s="4">
        <f>_xlfn.NUMBERVALUE(koszta_genetic[[#This Row],[t]],".")</f>
        <v>4169.3100000000004</v>
      </c>
      <c r="H1052" s="2">
        <f>ABS(koszta_genetic[[#This Row],[Koszt]]-$L$39)/$L$39</f>
        <v>3.677676950998185</v>
      </c>
      <c r="AB1052">
        <v>71.204300000000003</v>
      </c>
      <c r="AC1052" s="3">
        <v>0.53333333333333333</v>
      </c>
      <c r="AD1052" s="5">
        <v>336.322</v>
      </c>
      <c r="AE1052" s="6">
        <v>0.23006535947712417</v>
      </c>
      <c r="AH1052">
        <v>66.905000000000001</v>
      </c>
      <c r="AI1052" s="3">
        <v>0.69411764705882351</v>
      </c>
      <c r="AJ1052">
        <v>513.077</v>
      </c>
      <c r="AK1052" s="3">
        <v>0.25098039215686274</v>
      </c>
      <c r="AN1052">
        <v>64.515600000000006</v>
      </c>
      <c r="AO1052" s="3">
        <v>0.78692810457516338</v>
      </c>
      <c r="AP1052">
        <v>287.09500000000003</v>
      </c>
      <c r="AQ1052" s="3">
        <v>0.53398692810457515</v>
      </c>
      <c r="AT1052">
        <v>116.116</v>
      </c>
      <c r="AU1052" s="3">
        <v>0.88104575163398691</v>
      </c>
      <c r="AV1052">
        <v>539.30999999999995</v>
      </c>
      <c r="AW1052" s="3">
        <v>0.59150326797385622</v>
      </c>
      <c r="AZ1052">
        <v>173.38</v>
      </c>
      <c r="BA1052" s="3">
        <v>1.2979487179487179</v>
      </c>
      <c r="BB1052">
        <v>502.07900000000001</v>
      </c>
      <c r="BC1052" s="3">
        <v>0.80820512820512824</v>
      </c>
      <c r="BF1052">
        <v>79.699299999999994</v>
      </c>
      <c r="BG1052" s="7">
        <v>1.6076923076923078</v>
      </c>
      <c r="BH1052" s="8">
        <v>359.69799999999998</v>
      </c>
      <c r="BI1052" s="7">
        <v>0.64564102564102566</v>
      </c>
      <c r="BL1052">
        <v>122.06100000000001</v>
      </c>
      <c r="BM1052" s="3">
        <v>1.921025641025641</v>
      </c>
      <c r="BN1052">
        <v>484.76</v>
      </c>
      <c r="BO1052" s="3">
        <v>1.4707692307692308</v>
      </c>
      <c r="BR1052">
        <v>187.28399999999999</v>
      </c>
      <c r="BS1052" s="3">
        <v>2.4307692307692306</v>
      </c>
      <c r="BT1052">
        <v>551.83299999999997</v>
      </c>
      <c r="BU1052" s="3">
        <v>1.5235897435897436</v>
      </c>
      <c r="BX1052">
        <v>189.292</v>
      </c>
      <c r="BY1052" s="3">
        <v>3.9473684210526314</v>
      </c>
      <c r="BZ1052">
        <v>1016.37</v>
      </c>
      <c r="CA1052" s="3">
        <v>2.5041742286751361</v>
      </c>
      <c r="CB1052">
        <v>4644.0600000000004</v>
      </c>
      <c r="CC1052" s="9">
        <v>1.7150635208711433</v>
      </c>
      <c r="CD1052" s="10">
        <v>202.82499999999999</v>
      </c>
      <c r="CE1052" s="9">
        <v>4.3470054446460979</v>
      </c>
      <c r="CF1052" s="10">
        <v>989.49199999999996</v>
      </c>
      <c r="CG1052" s="9">
        <v>2.4820326678765881</v>
      </c>
      <c r="CH1052" s="10">
        <v>4277.58</v>
      </c>
      <c r="CI1052" s="3">
        <v>1.6087114337568058</v>
      </c>
      <c r="CJ1052">
        <v>172.33799999999999</v>
      </c>
      <c r="CK1052" s="3">
        <v>5.511796733212341</v>
      </c>
      <c r="CL1052">
        <v>920.87400000000002</v>
      </c>
      <c r="CM1052" s="3">
        <v>4.0076225045372054</v>
      </c>
      <c r="CN1052">
        <v>4165.17</v>
      </c>
      <c r="CO1052" s="3">
        <v>3.0312159709618873</v>
      </c>
      <c r="CP1052">
        <v>187.39599999999999</v>
      </c>
      <c r="CQ1052" s="3">
        <v>6.1960072595281304</v>
      </c>
      <c r="CR1052">
        <v>1042.3399999999999</v>
      </c>
      <c r="CS1052" s="3">
        <v>4.5259528130671507</v>
      </c>
      <c r="CT1052">
        <v>4146.3599999999997</v>
      </c>
      <c r="CU1052" s="3">
        <v>3.677676950998185</v>
      </c>
    </row>
    <row r="1053" spans="1:99" x14ac:dyDescent="0.25">
      <c r="A1053" s="1" t="s">
        <v>1038</v>
      </c>
      <c r="B1053">
        <v>12887</v>
      </c>
      <c r="C1053" s="1" t="s">
        <v>1007</v>
      </c>
      <c r="D1053" s="1">
        <f>koszta_genetic[[#This Row],[koszta]]</f>
        <v>12887</v>
      </c>
      <c r="E1053" s="1">
        <f>_xlfn.NUMBERVALUE(koszta_genetic[[#This Row],[avg]],".")</f>
        <v>12894.8</v>
      </c>
      <c r="F1053" s="2">
        <f>ABS(koszta_genetic[[#This Row],[Średnia]]-$L$39)/$L$39</f>
        <v>3.6805081669691466</v>
      </c>
      <c r="G1053" s="4">
        <f>_xlfn.NUMBERVALUE(koszta_genetic[[#This Row],[t]],".")</f>
        <v>4175.1000000000004</v>
      </c>
      <c r="H1053" s="2">
        <f>ABS(koszta_genetic[[#This Row],[Koszt]]-$L$39)/$L$39</f>
        <v>3.677676950998185</v>
      </c>
      <c r="AB1053">
        <v>71.258700000000005</v>
      </c>
      <c r="AC1053" s="3">
        <v>0.53333333333333333</v>
      </c>
      <c r="AD1053" s="5">
        <v>336.60300000000001</v>
      </c>
      <c r="AE1053" s="6">
        <v>0.23006535947712417</v>
      </c>
      <c r="AH1053">
        <v>66.962400000000002</v>
      </c>
      <c r="AI1053" s="3">
        <v>0.69411764705882351</v>
      </c>
      <c r="AJ1053">
        <v>513.32600000000002</v>
      </c>
      <c r="AK1053" s="3">
        <v>0.25098039215686274</v>
      </c>
      <c r="AN1053">
        <v>64.563999999999993</v>
      </c>
      <c r="AO1053" s="3">
        <v>0.78692810457516338</v>
      </c>
      <c r="AP1053">
        <v>287.346</v>
      </c>
      <c r="AQ1053" s="3">
        <v>0.53398692810457515</v>
      </c>
      <c r="AT1053">
        <v>116.18600000000001</v>
      </c>
      <c r="AU1053" s="3">
        <v>0.88104575163398691</v>
      </c>
      <c r="AV1053">
        <v>539.80899999999997</v>
      </c>
      <c r="AW1053" s="3">
        <v>0.59150326797385622</v>
      </c>
      <c r="AZ1053">
        <v>173.488</v>
      </c>
      <c r="BA1053" s="3">
        <v>1.2979487179487179</v>
      </c>
      <c r="BB1053">
        <v>502.50900000000001</v>
      </c>
      <c r="BC1053" s="3">
        <v>0.80820512820512824</v>
      </c>
      <c r="BF1053">
        <v>79.7624</v>
      </c>
      <c r="BG1053" s="7">
        <v>1.6076923076923078</v>
      </c>
      <c r="BH1053" s="8">
        <v>360.01799999999997</v>
      </c>
      <c r="BI1053" s="7">
        <v>0.64564102564102566</v>
      </c>
      <c r="BL1053">
        <v>122.14100000000001</v>
      </c>
      <c r="BM1053" s="3">
        <v>1.921025641025641</v>
      </c>
      <c r="BN1053">
        <v>485.07400000000001</v>
      </c>
      <c r="BO1053" s="3">
        <v>1.4707692307692308</v>
      </c>
      <c r="BR1053">
        <v>187.46299999999999</v>
      </c>
      <c r="BS1053" s="3">
        <v>2.4307692307692306</v>
      </c>
      <c r="BT1053">
        <v>552.18299999999999</v>
      </c>
      <c r="BU1053" s="3">
        <v>1.5235897435897436</v>
      </c>
      <c r="BX1053">
        <v>189.41300000000001</v>
      </c>
      <c r="BY1053" s="3">
        <v>3.9473684210526314</v>
      </c>
      <c r="BZ1053">
        <v>1018.02</v>
      </c>
      <c r="CA1053" s="3">
        <v>2.5041742286751361</v>
      </c>
      <c r="CB1053">
        <v>4647.24</v>
      </c>
      <c r="CC1053" s="9">
        <v>1.7088929219600726</v>
      </c>
      <c r="CD1053" s="10">
        <v>202.92500000000001</v>
      </c>
      <c r="CE1053" s="9">
        <v>4.3470054446460979</v>
      </c>
      <c r="CF1053" s="10">
        <v>990.00699999999995</v>
      </c>
      <c r="CG1053" s="9">
        <v>2.4820326678765881</v>
      </c>
      <c r="CH1053" s="10">
        <v>4282.04</v>
      </c>
      <c r="CI1053" s="3">
        <v>1.6087114337568058</v>
      </c>
      <c r="CJ1053">
        <v>172.44</v>
      </c>
      <c r="CK1053" s="3">
        <v>5.511796733212341</v>
      </c>
      <c r="CL1053">
        <v>922.077</v>
      </c>
      <c r="CM1053" s="3">
        <v>4.0076225045372054</v>
      </c>
      <c r="CN1053">
        <v>4167.22</v>
      </c>
      <c r="CO1053" s="3">
        <v>3.0312159709618873</v>
      </c>
      <c r="CP1053">
        <v>187.51599999999999</v>
      </c>
      <c r="CQ1053" s="3">
        <v>6.1960072595281304</v>
      </c>
      <c r="CR1053">
        <v>1042.97</v>
      </c>
      <c r="CS1053" s="3">
        <v>4.5259528130671507</v>
      </c>
      <c r="CT1053">
        <v>4152.45</v>
      </c>
      <c r="CU1053" s="3">
        <v>3.677676950998185</v>
      </c>
    </row>
    <row r="1054" spans="1:99" x14ac:dyDescent="0.25">
      <c r="A1054" s="1" t="s">
        <v>886</v>
      </c>
      <c r="B1054">
        <v>12887</v>
      </c>
      <c r="C1054" s="1" t="s">
        <v>2906</v>
      </c>
      <c r="D1054" s="1">
        <f>koszta_genetic[[#This Row],[koszta]]</f>
        <v>12887</v>
      </c>
      <c r="E1054" s="1">
        <f>_xlfn.NUMBERVALUE(koszta_genetic[[#This Row],[avg]],".")</f>
        <v>12898</v>
      </c>
      <c r="F1054" s="2">
        <f>ABS(koszta_genetic[[#This Row],[Średnia]]-$L$39)/$L$39</f>
        <v>3.6816696914700544</v>
      </c>
      <c r="G1054" s="4">
        <f>_xlfn.NUMBERVALUE(koszta_genetic[[#This Row],[t]],".")</f>
        <v>4179.1899999999996</v>
      </c>
      <c r="H1054" s="2">
        <f>ABS(koszta_genetic[[#This Row],[Koszt]]-$L$39)/$L$39</f>
        <v>3.677676950998185</v>
      </c>
      <c r="AB1054">
        <v>71.312200000000004</v>
      </c>
      <c r="AC1054" s="3">
        <v>0.53333333333333333</v>
      </c>
      <c r="AD1054" s="5">
        <v>336.88299999999998</v>
      </c>
      <c r="AE1054" s="6">
        <v>0.23006535947712417</v>
      </c>
      <c r="AH1054">
        <v>67.017600000000002</v>
      </c>
      <c r="AI1054" s="3">
        <v>0.69411764705882351</v>
      </c>
      <c r="AJ1054">
        <v>513.57600000000002</v>
      </c>
      <c r="AK1054" s="3">
        <v>0.25098039215686274</v>
      </c>
      <c r="AN1054">
        <v>64.612899999999996</v>
      </c>
      <c r="AO1054" s="3">
        <v>0.78692810457516338</v>
      </c>
      <c r="AP1054">
        <v>287.596</v>
      </c>
      <c r="AQ1054" s="3">
        <v>0.53398692810457515</v>
      </c>
      <c r="AT1054">
        <v>116.248</v>
      </c>
      <c r="AU1054" s="3">
        <v>0.88104575163398691</v>
      </c>
      <c r="AV1054">
        <v>540.298</v>
      </c>
      <c r="AW1054" s="3">
        <v>0.59150326797385622</v>
      </c>
      <c r="AZ1054">
        <v>173.6</v>
      </c>
      <c r="BA1054" s="3">
        <v>1.2979487179487179</v>
      </c>
      <c r="BB1054">
        <v>502.94299999999998</v>
      </c>
      <c r="BC1054" s="3">
        <v>0.80820512820512824</v>
      </c>
      <c r="BF1054">
        <v>79.821600000000004</v>
      </c>
      <c r="BG1054" s="7">
        <v>1.6076923076923078</v>
      </c>
      <c r="BH1054" s="8">
        <v>360.33100000000002</v>
      </c>
      <c r="BI1054" s="7">
        <v>0.64564102564102566</v>
      </c>
      <c r="BL1054">
        <v>122.226</v>
      </c>
      <c r="BM1054" s="3">
        <v>1.921025641025641</v>
      </c>
      <c r="BN1054">
        <v>485.38400000000001</v>
      </c>
      <c r="BO1054" s="3">
        <v>1.4707692307692308</v>
      </c>
      <c r="BR1054">
        <v>187.738</v>
      </c>
      <c r="BS1054" s="3">
        <v>2.4307692307692306</v>
      </c>
      <c r="BT1054">
        <v>552.56799999999998</v>
      </c>
      <c r="BU1054" s="3">
        <v>1.5235897435897436</v>
      </c>
      <c r="BX1054">
        <v>189.52099999999999</v>
      </c>
      <c r="BY1054" s="3">
        <v>3.9473684210526314</v>
      </c>
      <c r="BZ1054">
        <v>1019.75</v>
      </c>
      <c r="CA1054" s="3">
        <v>2.4911070780399274</v>
      </c>
      <c r="CB1054">
        <v>4650.62</v>
      </c>
      <c r="CC1054" s="9">
        <v>1.7088929219600726</v>
      </c>
      <c r="CD1054" s="10">
        <v>203.024</v>
      </c>
      <c r="CE1054" s="9">
        <v>4.3470054446460979</v>
      </c>
      <c r="CF1054" s="10">
        <v>990.53300000000002</v>
      </c>
      <c r="CG1054" s="9">
        <v>2.4820326678765881</v>
      </c>
      <c r="CH1054" s="10">
        <v>4286.8</v>
      </c>
      <c r="CI1054" s="3">
        <v>1.6087114337568058</v>
      </c>
      <c r="CJ1054">
        <v>172.554</v>
      </c>
      <c r="CK1054" s="3">
        <v>5.511796733212341</v>
      </c>
      <c r="CL1054">
        <v>923.29499999999996</v>
      </c>
      <c r="CM1054" s="3">
        <v>4.0076225045372054</v>
      </c>
      <c r="CN1054">
        <v>4169.24</v>
      </c>
      <c r="CO1054" s="3">
        <v>3.0312159709618873</v>
      </c>
      <c r="CP1054">
        <v>187.62299999999999</v>
      </c>
      <c r="CQ1054" s="3">
        <v>6.1960072595281304</v>
      </c>
      <c r="CR1054">
        <v>1043.5899999999999</v>
      </c>
      <c r="CS1054" s="3">
        <v>4.5259528130671507</v>
      </c>
      <c r="CT1054">
        <v>4158.01</v>
      </c>
      <c r="CU1054" s="3">
        <v>3.677676950998185</v>
      </c>
    </row>
    <row r="1055" spans="1:99" x14ac:dyDescent="0.25">
      <c r="A1055" s="1" t="s">
        <v>985</v>
      </c>
      <c r="B1055">
        <v>12887</v>
      </c>
      <c r="C1055" s="1" t="s">
        <v>1275</v>
      </c>
      <c r="D1055" s="1">
        <f>koszta_genetic[[#This Row],[koszta]]</f>
        <v>12887</v>
      </c>
      <c r="E1055" s="1">
        <f>_xlfn.NUMBERVALUE(koszta_genetic[[#This Row],[avg]],".")</f>
        <v>12896.7</v>
      </c>
      <c r="F1055" s="2">
        <f>ABS(koszta_genetic[[#This Row],[Średnia]]-$L$39)/$L$39</f>
        <v>3.6811978221415611</v>
      </c>
      <c r="G1055" s="4">
        <f>_xlfn.NUMBERVALUE(koszta_genetic[[#This Row],[t]],".")</f>
        <v>4183.2700000000004</v>
      </c>
      <c r="H1055" s="2">
        <f>ABS(koszta_genetic[[#This Row],[Koszt]]-$L$39)/$L$39</f>
        <v>3.677676950998185</v>
      </c>
      <c r="AB1055">
        <v>71.363399999999999</v>
      </c>
      <c r="AC1055" s="3">
        <v>0.53333333333333333</v>
      </c>
      <c r="AD1055" s="5">
        <v>337.17700000000002</v>
      </c>
      <c r="AE1055" s="6">
        <v>0.23006535947712417</v>
      </c>
      <c r="AH1055">
        <v>67.072800000000001</v>
      </c>
      <c r="AI1055" s="3">
        <v>0.69411764705882351</v>
      </c>
      <c r="AJ1055">
        <v>513.83600000000001</v>
      </c>
      <c r="AK1055" s="3">
        <v>0.25098039215686274</v>
      </c>
      <c r="AN1055">
        <v>64.661299999999997</v>
      </c>
      <c r="AO1055" s="3">
        <v>0.78692810457516338</v>
      </c>
      <c r="AP1055">
        <v>287.85199999999998</v>
      </c>
      <c r="AQ1055" s="3">
        <v>0.53398692810457515</v>
      </c>
      <c r="AT1055">
        <v>116.309</v>
      </c>
      <c r="AU1055" s="3">
        <v>0.88104575163398691</v>
      </c>
      <c r="AV1055">
        <v>540.78700000000003</v>
      </c>
      <c r="AW1055" s="3">
        <v>0.59150326797385622</v>
      </c>
      <c r="AZ1055">
        <v>173.71899999999999</v>
      </c>
      <c r="BA1055" s="3">
        <v>1.2979487179487179</v>
      </c>
      <c r="BB1055">
        <v>503.37</v>
      </c>
      <c r="BC1055" s="3">
        <v>0.80820512820512824</v>
      </c>
      <c r="BF1055">
        <v>79.881600000000006</v>
      </c>
      <c r="BG1055" s="7">
        <v>1.6076923076923078</v>
      </c>
      <c r="BH1055" s="8">
        <v>360.64400000000001</v>
      </c>
      <c r="BI1055" s="7">
        <v>0.64564102564102566</v>
      </c>
      <c r="BL1055">
        <v>122.307</v>
      </c>
      <c r="BM1055" s="3">
        <v>1.921025641025641</v>
      </c>
      <c r="BN1055">
        <v>485.69499999999999</v>
      </c>
      <c r="BO1055" s="3">
        <v>1.4707692307692308</v>
      </c>
      <c r="BR1055">
        <v>187.947</v>
      </c>
      <c r="BS1055" s="3">
        <v>2.4307692307692306</v>
      </c>
      <c r="BT1055">
        <v>552.94600000000003</v>
      </c>
      <c r="BU1055" s="3">
        <v>1.5235897435897436</v>
      </c>
      <c r="BX1055">
        <v>189.63800000000001</v>
      </c>
      <c r="BY1055" s="3">
        <v>3.9473684210526314</v>
      </c>
      <c r="BZ1055">
        <v>1021.54</v>
      </c>
      <c r="CA1055" s="3">
        <v>2.4613430127041744</v>
      </c>
      <c r="CB1055">
        <v>4656.42</v>
      </c>
      <c r="CC1055" s="9">
        <v>1.7088929219600726</v>
      </c>
      <c r="CD1055" s="10">
        <v>203.11799999999999</v>
      </c>
      <c r="CE1055" s="9">
        <v>4.3470054446460979</v>
      </c>
      <c r="CF1055" s="10">
        <v>991.05200000000002</v>
      </c>
      <c r="CG1055" s="9">
        <v>2.4820326678765881</v>
      </c>
      <c r="CH1055" s="10">
        <v>4291.4799999999996</v>
      </c>
      <c r="CI1055" s="3">
        <v>1.6087114337568058</v>
      </c>
      <c r="CJ1055">
        <v>172.65299999999999</v>
      </c>
      <c r="CK1055" s="3">
        <v>5.511796733212341</v>
      </c>
      <c r="CL1055">
        <v>924.48500000000001</v>
      </c>
      <c r="CM1055" s="3">
        <v>4.0076225045372054</v>
      </c>
      <c r="CN1055">
        <v>4171.2299999999996</v>
      </c>
      <c r="CO1055" s="3">
        <v>3.0312159709618873</v>
      </c>
      <c r="CP1055">
        <v>187.745</v>
      </c>
      <c r="CQ1055" s="3">
        <v>6.1960072595281304</v>
      </c>
      <c r="CR1055">
        <v>1044.22</v>
      </c>
      <c r="CS1055" s="3">
        <v>4.5259528130671507</v>
      </c>
      <c r="CT1055">
        <v>4163.78</v>
      </c>
      <c r="CU1055" s="3">
        <v>3.677676950998185</v>
      </c>
    </row>
    <row r="1056" spans="1:99" x14ac:dyDescent="0.25">
      <c r="A1056" s="1" t="s">
        <v>2907</v>
      </c>
      <c r="B1056">
        <v>12887</v>
      </c>
      <c r="C1056" s="1" t="s">
        <v>1268</v>
      </c>
      <c r="D1056" s="1">
        <f>koszta_genetic[[#This Row],[koszta]]</f>
        <v>12887</v>
      </c>
      <c r="E1056" s="1">
        <f>_xlfn.NUMBERVALUE(koszta_genetic[[#This Row],[avg]],".")</f>
        <v>12907.8</v>
      </c>
      <c r="F1056" s="2">
        <f>ABS(koszta_genetic[[#This Row],[Średnia]]-$L$39)/$L$39</f>
        <v>3.6852268602540832</v>
      </c>
      <c r="G1056" s="4">
        <f>_xlfn.NUMBERVALUE(koszta_genetic[[#This Row],[t]],".")</f>
        <v>4187.6099999999997</v>
      </c>
      <c r="H1056" s="2">
        <f>ABS(koszta_genetic[[#This Row],[Koszt]]-$L$39)/$L$39</f>
        <v>3.677676950998185</v>
      </c>
      <c r="AB1056">
        <v>71.4191</v>
      </c>
      <c r="AC1056" s="3">
        <v>0.53333333333333333</v>
      </c>
      <c r="AD1056" s="5">
        <v>337.476</v>
      </c>
      <c r="AE1056" s="6">
        <v>0.23006535947712417</v>
      </c>
      <c r="AH1056">
        <v>67.126800000000003</v>
      </c>
      <c r="AI1056" s="3">
        <v>0.69411764705882351</v>
      </c>
      <c r="AJ1056">
        <v>514.08900000000006</v>
      </c>
      <c r="AK1056" s="3">
        <v>0.25098039215686274</v>
      </c>
      <c r="AN1056">
        <v>64.710800000000006</v>
      </c>
      <c r="AO1056" s="3">
        <v>0.78692810457516338</v>
      </c>
      <c r="AP1056">
        <v>288.10199999999998</v>
      </c>
      <c r="AQ1056" s="3">
        <v>0.53398692810457515</v>
      </c>
      <c r="AT1056">
        <v>116.375</v>
      </c>
      <c r="AU1056" s="3">
        <v>0.88104575163398691</v>
      </c>
      <c r="AV1056">
        <v>541.298</v>
      </c>
      <c r="AW1056" s="3">
        <v>0.59150326797385622</v>
      </c>
      <c r="AZ1056">
        <v>173.82599999999999</v>
      </c>
      <c r="BA1056" s="3">
        <v>1.2979487179487179</v>
      </c>
      <c r="BB1056">
        <v>503.79899999999998</v>
      </c>
      <c r="BC1056" s="3">
        <v>0.80820512820512824</v>
      </c>
      <c r="BF1056">
        <v>79.942999999999998</v>
      </c>
      <c r="BG1056" s="7">
        <v>1.6076923076923078</v>
      </c>
      <c r="BH1056" s="8">
        <v>360.959</v>
      </c>
      <c r="BI1056" s="7">
        <v>0.64564102564102566</v>
      </c>
      <c r="BL1056">
        <v>122.39100000000001</v>
      </c>
      <c r="BM1056" s="3">
        <v>1.921025641025641</v>
      </c>
      <c r="BN1056">
        <v>486.00700000000001</v>
      </c>
      <c r="BO1056" s="3">
        <v>1.4707692307692308</v>
      </c>
      <c r="BR1056">
        <v>188.239</v>
      </c>
      <c r="BS1056" s="3">
        <v>2.4307692307692306</v>
      </c>
      <c r="BT1056">
        <v>553.31299999999999</v>
      </c>
      <c r="BU1056" s="3">
        <v>1.5235897435897436</v>
      </c>
      <c r="BX1056">
        <v>189.75700000000001</v>
      </c>
      <c r="BY1056" s="3">
        <v>3.9473684210526314</v>
      </c>
      <c r="BZ1056">
        <v>1023.05</v>
      </c>
      <c r="CA1056" s="3">
        <v>2.4613430127041744</v>
      </c>
      <c r="CB1056">
        <v>4663.12</v>
      </c>
      <c r="CC1056" s="9">
        <v>1.7088929219600726</v>
      </c>
      <c r="CD1056" s="10">
        <v>203.21600000000001</v>
      </c>
      <c r="CE1056" s="9">
        <v>4.3470054446460979</v>
      </c>
      <c r="CF1056" s="10">
        <v>991.55100000000004</v>
      </c>
      <c r="CG1056" s="9">
        <v>2.4820326678765881</v>
      </c>
      <c r="CH1056" s="10">
        <v>4296.18</v>
      </c>
      <c r="CI1056" s="3">
        <v>1.6087114337568058</v>
      </c>
      <c r="CJ1056">
        <v>172.751</v>
      </c>
      <c r="CK1056" s="3">
        <v>5.511796733212341</v>
      </c>
      <c r="CL1056">
        <v>925.67499999999995</v>
      </c>
      <c r="CM1056" s="3">
        <v>4.0076225045372054</v>
      </c>
      <c r="CN1056">
        <v>4173.25</v>
      </c>
      <c r="CO1056" s="3">
        <v>3.0312159709618873</v>
      </c>
      <c r="CP1056">
        <v>187.863</v>
      </c>
      <c r="CQ1056" s="3">
        <v>6.1960072595281304</v>
      </c>
      <c r="CR1056">
        <v>1044.8499999999999</v>
      </c>
      <c r="CS1056" s="3">
        <v>4.5259528130671507</v>
      </c>
      <c r="CT1056">
        <v>4169.3100000000004</v>
      </c>
      <c r="CU1056" s="3">
        <v>3.677676950998185</v>
      </c>
    </row>
    <row r="1057" spans="1:99" x14ac:dyDescent="0.25">
      <c r="A1057" s="1" t="s">
        <v>1380</v>
      </c>
      <c r="B1057">
        <v>12887</v>
      </c>
      <c r="C1057" s="1" t="s">
        <v>1274</v>
      </c>
      <c r="D1057" s="1">
        <f>koszta_genetic[[#This Row],[koszta]]</f>
        <v>12887</v>
      </c>
      <c r="E1057" s="1">
        <f>_xlfn.NUMBERVALUE(koszta_genetic[[#This Row],[avg]],".")</f>
        <v>12896</v>
      </c>
      <c r="F1057" s="2">
        <f>ABS(koszta_genetic[[#This Row],[Średnia]]-$L$39)/$L$39</f>
        <v>3.6809437386569872</v>
      </c>
      <c r="G1057" s="4">
        <f>_xlfn.NUMBERVALUE(koszta_genetic[[#This Row],[t]],".")</f>
        <v>4193.3999999999996</v>
      </c>
      <c r="H1057" s="2">
        <f>ABS(koszta_genetic[[#This Row],[Koszt]]-$L$39)/$L$39</f>
        <v>3.677676950998185</v>
      </c>
      <c r="AB1057">
        <v>71.471999999999994</v>
      </c>
      <c r="AC1057" s="3">
        <v>0.53333333333333333</v>
      </c>
      <c r="AD1057" s="5">
        <v>337.75200000000001</v>
      </c>
      <c r="AE1057" s="6">
        <v>0.23006535947712417</v>
      </c>
      <c r="AH1057">
        <v>67.180899999999994</v>
      </c>
      <c r="AI1057" s="3">
        <v>0.69411764705882351</v>
      </c>
      <c r="AJ1057">
        <v>514.33900000000006</v>
      </c>
      <c r="AK1057" s="3">
        <v>0.25098039215686274</v>
      </c>
      <c r="AN1057">
        <v>64.764300000000006</v>
      </c>
      <c r="AO1057" s="3">
        <v>0.78692810457516338</v>
      </c>
      <c r="AP1057">
        <v>288.35399999999998</v>
      </c>
      <c r="AQ1057" s="3">
        <v>0.53398692810457515</v>
      </c>
      <c r="AT1057">
        <v>116.44199999999999</v>
      </c>
      <c r="AU1057" s="3">
        <v>0.88104575163398691</v>
      </c>
      <c r="AV1057">
        <v>541.78099999999995</v>
      </c>
      <c r="AW1057" s="3">
        <v>0.59150326797385622</v>
      </c>
      <c r="AZ1057">
        <v>173.94200000000001</v>
      </c>
      <c r="BA1057" s="3">
        <v>1.2979487179487179</v>
      </c>
      <c r="BB1057">
        <v>504.21699999999998</v>
      </c>
      <c r="BC1057" s="3">
        <v>0.80820512820512824</v>
      </c>
      <c r="BF1057">
        <v>80.006500000000003</v>
      </c>
      <c r="BG1057" s="7">
        <v>1.597948717948718</v>
      </c>
      <c r="BH1057" s="8">
        <v>361.28</v>
      </c>
      <c r="BI1057" s="7">
        <v>0.64564102564102566</v>
      </c>
      <c r="BL1057">
        <v>122.473</v>
      </c>
      <c r="BM1057" s="3">
        <v>1.921025641025641</v>
      </c>
      <c r="BN1057">
        <v>486.322</v>
      </c>
      <c r="BO1057" s="3">
        <v>1.4707692307692308</v>
      </c>
      <c r="BR1057">
        <v>188.53299999999999</v>
      </c>
      <c r="BS1057" s="3">
        <v>2.4307692307692306</v>
      </c>
      <c r="BT1057">
        <v>553.67700000000002</v>
      </c>
      <c r="BU1057" s="3">
        <v>1.5235897435897436</v>
      </c>
      <c r="BX1057">
        <v>189.875</v>
      </c>
      <c r="BY1057" s="3">
        <v>3.9473684210526314</v>
      </c>
      <c r="BZ1057">
        <v>1024.44</v>
      </c>
      <c r="CA1057" s="3">
        <v>2.4613430127041744</v>
      </c>
      <c r="CB1057">
        <v>4670.6499999999996</v>
      </c>
      <c r="CC1057" s="9">
        <v>1.7088929219600726</v>
      </c>
      <c r="CD1057" s="10">
        <v>203.31</v>
      </c>
      <c r="CE1057" s="9">
        <v>4.3470054446460979</v>
      </c>
      <c r="CF1057" s="10">
        <v>992.07</v>
      </c>
      <c r="CG1057" s="9">
        <v>2.4820326678765881</v>
      </c>
      <c r="CH1057" s="10">
        <v>4300.92</v>
      </c>
      <c r="CI1057" s="3">
        <v>1.6087114337568058</v>
      </c>
      <c r="CJ1057">
        <v>172.84899999999999</v>
      </c>
      <c r="CK1057" s="3">
        <v>5.511796733212341</v>
      </c>
      <c r="CL1057">
        <v>926.88099999999997</v>
      </c>
      <c r="CM1057" s="3">
        <v>4.0076225045372054</v>
      </c>
      <c r="CN1057">
        <v>4175.2700000000004</v>
      </c>
      <c r="CO1057" s="3">
        <v>3.0312159709618873</v>
      </c>
      <c r="CP1057">
        <v>187.97900000000001</v>
      </c>
      <c r="CQ1057" s="3">
        <v>6.1960072595281304</v>
      </c>
      <c r="CR1057">
        <v>1045.46</v>
      </c>
      <c r="CS1057" s="3">
        <v>4.5259528130671507</v>
      </c>
      <c r="CT1057">
        <v>4175.1000000000004</v>
      </c>
      <c r="CU1057" s="3">
        <v>3.677676950998185</v>
      </c>
    </row>
    <row r="1058" spans="1:99" x14ac:dyDescent="0.25">
      <c r="A1058" s="1" t="s">
        <v>2908</v>
      </c>
      <c r="B1058">
        <v>12887</v>
      </c>
      <c r="C1058" s="1" t="s">
        <v>905</v>
      </c>
      <c r="D1058" s="1">
        <f>koszta_genetic[[#This Row],[koszta]]</f>
        <v>12887</v>
      </c>
      <c r="E1058" s="1">
        <f>_xlfn.NUMBERVALUE(koszta_genetic[[#This Row],[avg]],".")</f>
        <v>12896.8</v>
      </c>
      <c r="F1058" s="2">
        <f>ABS(koszta_genetic[[#This Row],[Średnia]]-$L$39)/$L$39</f>
        <v>3.6812341197822138</v>
      </c>
      <c r="G1058" s="4">
        <f>_xlfn.NUMBERVALUE(koszta_genetic[[#This Row],[t]],".")</f>
        <v>4199.3599999999997</v>
      </c>
      <c r="H1058" s="2">
        <f>ABS(koszta_genetic[[#This Row],[Koszt]]-$L$39)/$L$39</f>
        <v>3.677676950998185</v>
      </c>
      <c r="AB1058">
        <v>71.522599999999997</v>
      </c>
      <c r="AC1058" s="3">
        <v>0.53333333333333333</v>
      </c>
      <c r="AD1058" s="5">
        <v>338.03100000000001</v>
      </c>
      <c r="AE1058" s="6">
        <v>0.23006535947712417</v>
      </c>
      <c r="AH1058">
        <v>67.235500000000002</v>
      </c>
      <c r="AI1058" s="3">
        <v>0.69411764705882351</v>
      </c>
      <c r="AJ1058">
        <v>514.59100000000001</v>
      </c>
      <c r="AK1058" s="3">
        <v>0.25098039215686274</v>
      </c>
      <c r="AN1058">
        <v>64.814899999999994</v>
      </c>
      <c r="AO1058" s="3">
        <v>0.78692810457516338</v>
      </c>
      <c r="AP1058">
        <v>288.608</v>
      </c>
      <c r="AQ1058" s="3">
        <v>0.53398692810457515</v>
      </c>
      <c r="AT1058">
        <v>116.509</v>
      </c>
      <c r="AU1058" s="3">
        <v>0.88104575163398691</v>
      </c>
      <c r="AV1058">
        <v>542.26400000000001</v>
      </c>
      <c r="AW1058" s="3">
        <v>0.59150326797385622</v>
      </c>
      <c r="AZ1058">
        <v>174.06200000000001</v>
      </c>
      <c r="BA1058" s="3">
        <v>1.2979487179487179</v>
      </c>
      <c r="BB1058">
        <v>504.642</v>
      </c>
      <c r="BC1058" s="3">
        <v>0.80820512820512824</v>
      </c>
      <c r="BF1058">
        <v>80.070499999999996</v>
      </c>
      <c r="BG1058" s="7">
        <v>1.5825641025641026</v>
      </c>
      <c r="BH1058" s="8">
        <v>361.59699999999998</v>
      </c>
      <c r="BI1058" s="7">
        <v>0.64564102564102566</v>
      </c>
      <c r="BL1058">
        <v>122.557</v>
      </c>
      <c r="BM1058" s="3">
        <v>1.921025641025641</v>
      </c>
      <c r="BN1058">
        <v>486.63799999999998</v>
      </c>
      <c r="BO1058" s="3">
        <v>1.4707692307692308</v>
      </c>
      <c r="BR1058">
        <v>188.77099999999999</v>
      </c>
      <c r="BS1058" s="3">
        <v>2.4307692307692306</v>
      </c>
      <c r="BT1058">
        <v>554.05600000000004</v>
      </c>
      <c r="BU1058" s="3">
        <v>1.5235897435897436</v>
      </c>
      <c r="BX1058">
        <v>189.99299999999999</v>
      </c>
      <c r="BY1058" s="3">
        <v>3.9473684210526314</v>
      </c>
      <c r="BZ1058">
        <v>1025.8699999999999</v>
      </c>
      <c r="CA1058" s="3">
        <v>2.4613430127041744</v>
      </c>
      <c r="CB1058">
        <v>4678.1000000000004</v>
      </c>
      <c r="CC1058" s="9">
        <v>1.7088929219600726</v>
      </c>
      <c r="CD1058" s="10">
        <v>203.417</v>
      </c>
      <c r="CE1058" s="9">
        <v>4.3470054446460979</v>
      </c>
      <c r="CF1058" s="10">
        <v>992.58199999999999</v>
      </c>
      <c r="CG1058" s="9">
        <v>2.4820326678765881</v>
      </c>
      <c r="CH1058" s="10">
        <v>4305.97</v>
      </c>
      <c r="CI1058" s="3">
        <v>1.6021778584392015</v>
      </c>
      <c r="CJ1058">
        <v>172.94900000000001</v>
      </c>
      <c r="CK1058" s="3">
        <v>5.511796733212341</v>
      </c>
      <c r="CL1058">
        <v>928.05499999999995</v>
      </c>
      <c r="CM1058" s="3">
        <v>4.0076225045372054</v>
      </c>
      <c r="CN1058">
        <v>4177.2700000000004</v>
      </c>
      <c r="CO1058" s="3">
        <v>3.0312159709618873</v>
      </c>
      <c r="CP1058">
        <v>188.084</v>
      </c>
      <c r="CQ1058" s="3">
        <v>6.1960072595281304</v>
      </c>
      <c r="CR1058">
        <v>1046.0899999999999</v>
      </c>
      <c r="CS1058" s="3">
        <v>4.5259528130671507</v>
      </c>
      <c r="CT1058">
        <v>4179.1899999999996</v>
      </c>
      <c r="CU1058" s="3">
        <v>3.677676950998185</v>
      </c>
    </row>
    <row r="1059" spans="1:99" x14ac:dyDescent="0.25">
      <c r="A1059" s="1" t="s">
        <v>1802</v>
      </c>
      <c r="B1059">
        <v>12887</v>
      </c>
      <c r="C1059" s="1" t="s">
        <v>1790</v>
      </c>
      <c r="D1059" s="1">
        <f>koszta_genetic[[#This Row],[koszta]]</f>
        <v>12887</v>
      </c>
      <c r="E1059" s="1">
        <f>_xlfn.NUMBERVALUE(koszta_genetic[[#This Row],[avg]],".")</f>
        <v>12901.9</v>
      </c>
      <c r="F1059" s="2">
        <f>ABS(koszta_genetic[[#This Row],[Średnia]]-$L$39)/$L$39</f>
        <v>3.6830852994555352</v>
      </c>
      <c r="G1059" s="4">
        <f>_xlfn.NUMBERVALUE(koszta_genetic[[#This Row],[t]],".")</f>
        <v>4206.37</v>
      </c>
      <c r="H1059" s="2">
        <f>ABS(koszta_genetic[[#This Row],[Koszt]]-$L$39)/$L$39</f>
        <v>3.677676950998185</v>
      </c>
      <c r="AB1059">
        <v>71.573300000000003</v>
      </c>
      <c r="AC1059" s="3">
        <v>0.53333333333333333</v>
      </c>
      <c r="AD1059" s="5">
        <v>338.31599999999997</v>
      </c>
      <c r="AE1059" s="6">
        <v>0.23006535947712417</v>
      </c>
      <c r="AH1059">
        <v>67.289000000000001</v>
      </c>
      <c r="AI1059" s="3">
        <v>0.69411764705882351</v>
      </c>
      <c r="AJ1059">
        <v>514.851</v>
      </c>
      <c r="AK1059" s="3">
        <v>0.25098039215686274</v>
      </c>
      <c r="AN1059">
        <v>64.865499999999997</v>
      </c>
      <c r="AO1059" s="3">
        <v>0.78692810457516338</v>
      </c>
      <c r="AP1059">
        <v>288.86200000000002</v>
      </c>
      <c r="AQ1059" s="3">
        <v>0.53398692810457515</v>
      </c>
      <c r="AT1059">
        <v>116.57299999999999</v>
      </c>
      <c r="AU1059" s="3">
        <v>0.88104575163398691</v>
      </c>
      <c r="AV1059">
        <v>542.75699999999995</v>
      </c>
      <c r="AW1059" s="3">
        <v>0.59150326797385622</v>
      </c>
      <c r="AZ1059">
        <v>174.17699999999999</v>
      </c>
      <c r="BA1059" s="3">
        <v>1.2979487179487179</v>
      </c>
      <c r="BB1059">
        <v>505.065</v>
      </c>
      <c r="BC1059" s="3">
        <v>0.80820512820512824</v>
      </c>
      <c r="BF1059">
        <v>80.132199999999997</v>
      </c>
      <c r="BG1059" s="7">
        <v>1.5825641025641026</v>
      </c>
      <c r="BH1059" s="8">
        <v>361.90800000000002</v>
      </c>
      <c r="BI1059" s="7">
        <v>0.64564102564102566</v>
      </c>
      <c r="BL1059">
        <v>122.64100000000001</v>
      </c>
      <c r="BM1059" s="3">
        <v>1.921025641025641</v>
      </c>
      <c r="BN1059">
        <v>486.95</v>
      </c>
      <c r="BO1059" s="3">
        <v>1.4707692307692308</v>
      </c>
      <c r="BR1059">
        <v>188.947</v>
      </c>
      <c r="BS1059" s="3">
        <v>2.4307692307692306</v>
      </c>
      <c r="BT1059">
        <v>554.41600000000005</v>
      </c>
      <c r="BU1059" s="3">
        <v>1.5235897435897436</v>
      </c>
      <c r="BX1059">
        <v>190.11099999999999</v>
      </c>
      <c r="BY1059" s="3">
        <v>3.9473684210526314</v>
      </c>
      <c r="BZ1059">
        <v>1027.19</v>
      </c>
      <c r="CA1059" s="3">
        <v>2.4613430127041744</v>
      </c>
      <c r="CB1059">
        <v>4683.84</v>
      </c>
      <c r="CC1059" s="9">
        <v>1.7088929219600726</v>
      </c>
      <c r="CD1059" s="10">
        <v>203.517</v>
      </c>
      <c r="CE1059" s="9">
        <v>4.3470054446460979</v>
      </c>
      <c r="CF1059" s="10">
        <v>993.13099999999997</v>
      </c>
      <c r="CG1059" s="9">
        <v>2.4820326678765881</v>
      </c>
      <c r="CH1059" s="10">
        <v>4310.6099999999997</v>
      </c>
      <c r="CI1059" s="3">
        <v>1.6021778584392015</v>
      </c>
      <c r="CJ1059">
        <v>173.06200000000001</v>
      </c>
      <c r="CK1059" s="3">
        <v>5.5001814882032667</v>
      </c>
      <c r="CL1059">
        <v>929.24099999999999</v>
      </c>
      <c r="CM1059" s="3">
        <v>4.0076225045372054</v>
      </c>
      <c r="CN1059">
        <v>4179.3</v>
      </c>
      <c r="CO1059" s="3">
        <v>3.0312159709618873</v>
      </c>
      <c r="CP1059">
        <v>188.21100000000001</v>
      </c>
      <c r="CQ1059" s="3">
        <v>6.1960072595281304</v>
      </c>
      <c r="CR1059">
        <v>1046.71</v>
      </c>
      <c r="CS1059" s="3">
        <v>4.5259528130671507</v>
      </c>
      <c r="CT1059">
        <v>4183.2700000000004</v>
      </c>
      <c r="CU1059" s="3">
        <v>3.677676950998185</v>
      </c>
    </row>
    <row r="1060" spans="1:99" x14ac:dyDescent="0.25">
      <c r="A1060" s="1" t="s">
        <v>1039</v>
      </c>
      <c r="B1060">
        <v>12887</v>
      </c>
      <c r="C1060" s="1" t="s">
        <v>1273</v>
      </c>
      <c r="D1060" s="1">
        <f>koszta_genetic[[#This Row],[koszta]]</f>
        <v>12887</v>
      </c>
      <c r="E1060" s="1">
        <f>_xlfn.NUMBERVALUE(koszta_genetic[[#This Row],[avg]],".")</f>
        <v>12904.1</v>
      </c>
      <c r="F1060" s="2">
        <f>ABS(koszta_genetic[[#This Row],[Średnia]]-$L$39)/$L$39</f>
        <v>3.6838838475499096</v>
      </c>
      <c r="G1060" s="4">
        <f>_xlfn.NUMBERVALUE(koszta_genetic[[#This Row],[t]],".")</f>
        <v>4212.8</v>
      </c>
      <c r="H1060" s="2">
        <f>ABS(koszta_genetic[[#This Row],[Koszt]]-$L$39)/$L$39</f>
        <v>3.677676950998185</v>
      </c>
      <c r="AB1060">
        <v>71.631</v>
      </c>
      <c r="AC1060" s="3">
        <v>0.51372549019607838</v>
      </c>
      <c r="AD1060" s="5">
        <v>338.60700000000003</v>
      </c>
      <c r="AE1060" s="6">
        <v>0.23006535947712417</v>
      </c>
      <c r="AH1060">
        <v>67.341300000000004</v>
      </c>
      <c r="AI1060" s="3">
        <v>0.69411764705882351</v>
      </c>
      <c r="AJ1060">
        <v>515.101</v>
      </c>
      <c r="AK1060" s="3">
        <v>0.25098039215686274</v>
      </c>
      <c r="AN1060">
        <v>64.915000000000006</v>
      </c>
      <c r="AO1060" s="3">
        <v>0.78692810457516338</v>
      </c>
      <c r="AP1060">
        <v>289.113</v>
      </c>
      <c r="AQ1060" s="3">
        <v>0.53398692810457515</v>
      </c>
      <c r="AT1060">
        <v>116.63800000000001</v>
      </c>
      <c r="AU1060" s="3">
        <v>0.88104575163398691</v>
      </c>
      <c r="AV1060">
        <v>543.25800000000004</v>
      </c>
      <c r="AW1060" s="3">
        <v>0.59150326797385622</v>
      </c>
      <c r="AZ1060">
        <v>174.29</v>
      </c>
      <c r="BA1060" s="3">
        <v>1.2979487179487179</v>
      </c>
      <c r="BB1060">
        <v>505.512</v>
      </c>
      <c r="BC1060" s="3">
        <v>0.80820512820512824</v>
      </c>
      <c r="BF1060">
        <v>80.191900000000004</v>
      </c>
      <c r="BG1060" s="7">
        <v>1.5825641025641026</v>
      </c>
      <c r="BH1060" s="8">
        <v>362.22699999999998</v>
      </c>
      <c r="BI1060" s="7">
        <v>0.64564102564102566</v>
      </c>
      <c r="BL1060">
        <v>122.721</v>
      </c>
      <c r="BM1060" s="3">
        <v>1.921025641025641</v>
      </c>
      <c r="BN1060">
        <v>487.26299999999998</v>
      </c>
      <c r="BO1060" s="3">
        <v>1.4707692307692308</v>
      </c>
      <c r="BR1060">
        <v>189.191</v>
      </c>
      <c r="BS1060" s="3">
        <v>2.4307692307692306</v>
      </c>
      <c r="BT1060">
        <v>554.79499999999996</v>
      </c>
      <c r="BU1060" s="3">
        <v>1.5235897435897436</v>
      </c>
      <c r="BX1060">
        <v>190.21700000000001</v>
      </c>
      <c r="BY1060" s="3">
        <v>3.9473684210526314</v>
      </c>
      <c r="BZ1060">
        <v>1028.45</v>
      </c>
      <c r="CA1060" s="3">
        <v>2.4613430127041744</v>
      </c>
      <c r="CB1060">
        <v>4690.9799999999996</v>
      </c>
      <c r="CC1060" s="9">
        <v>1.7088929219600726</v>
      </c>
      <c r="CD1060" s="10">
        <v>203.61</v>
      </c>
      <c r="CE1060" s="9">
        <v>4.3470054446460979</v>
      </c>
      <c r="CF1060" s="10">
        <v>993.75699999999995</v>
      </c>
      <c r="CG1060" s="9">
        <v>2.4820326678765881</v>
      </c>
      <c r="CH1060" s="10">
        <v>4315.2700000000004</v>
      </c>
      <c r="CI1060" s="3">
        <v>1.5789473684210527</v>
      </c>
      <c r="CJ1060">
        <v>173.18100000000001</v>
      </c>
      <c r="CK1060" s="3">
        <v>5.4929219600725956</v>
      </c>
      <c r="CL1060">
        <v>930.46400000000006</v>
      </c>
      <c r="CM1060" s="3">
        <v>4.0076225045372054</v>
      </c>
      <c r="CN1060">
        <v>4181.41</v>
      </c>
      <c r="CO1060" s="3">
        <v>3.0312159709618873</v>
      </c>
      <c r="CP1060">
        <v>188.33600000000001</v>
      </c>
      <c r="CQ1060" s="3">
        <v>6.1960072595281304</v>
      </c>
      <c r="CR1060">
        <v>1047.32</v>
      </c>
      <c r="CS1060" s="3">
        <v>4.5259528130671507</v>
      </c>
      <c r="CT1060">
        <v>4187.6099999999997</v>
      </c>
      <c r="CU1060" s="3">
        <v>3.677676950998185</v>
      </c>
    </row>
    <row r="1061" spans="1:99" x14ac:dyDescent="0.25">
      <c r="A1061" s="1" t="s">
        <v>339</v>
      </c>
      <c r="B1061">
        <v>12887</v>
      </c>
      <c r="C1061" s="1" t="s">
        <v>1006</v>
      </c>
      <c r="D1061" s="1">
        <f>koszta_genetic[[#This Row],[koszta]]</f>
        <v>12887</v>
      </c>
      <c r="E1061" s="1">
        <f>_xlfn.NUMBERVALUE(koszta_genetic[[#This Row],[avg]],".")</f>
        <v>12893.9</v>
      </c>
      <c r="F1061" s="2">
        <f>ABS(koszta_genetic[[#This Row],[Średnia]]-$L$39)/$L$39</f>
        <v>3.6801814882032668</v>
      </c>
      <c r="G1061" s="4">
        <f>_xlfn.NUMBERVALUE(koszta_genetic[[#This Row],[t]],".")</f>
        <v>4218.87</v>
      </c>
      <c r="H1061" s="2">
        <f>ABS(koszta_genetic[[#This Row],[Koszt]]-$L$39)/$L$39</f>
        <v>3.677676950998185</v>
      </c>
      <c r="AB1061">
        <v>71.689899999999994</v>
      </c>
      <c r="AC1061" s="3">
        <v>0.51372549019607838</v>
      </c>
      <c r="AD1061" s="5">
        <v>338.892</v>
      </c>
      <c r="AE1061" s="6">
        <v>0.23006535947712417</v>
      </c>
      <c r="AH1061">
        <v>67.396199999999993</v>
      </c>
      <c r="AI1061" s="3">
        <v>0.69411764705882351</v>
      </c>
      <c r="AJ1061">
        <v>515.351</v>
      </c>
      <c r="AK1061" s="3">
        <v>0.25098039215686274</v>
      </c>
      <c r="AN1061">
        <v>64.964200000000005</v>
      </c>
      <c r="AO1061" s="3">
        <v>0.78692810457516338</v>
      </c>
      <c r="AP1061">
        <v>289.36500000000001</v>
      </c>
      <c r="AQ1061" s="3">
        <v>0.53398692810457515</v>
      </c>
      <c r="AT1061">
        <v>116.699</v>
      </c>
      <c r="AU1061" s="3">
        <v>0.88104575163398691</v>
      </c>
      <c r="AV1061">
        <v>543.74599999999998</v>
      </c>
      <c r="AW1061" s="3">
        <v>0.59150326797385622</v>
      </c>
      <c r="AZ1061">
        <v>174.398</v>
      </c>
      <c r="BA1061" s="3">
        <v>1.2979487179487179</v>
      </c>
      <c r="BB1061">
        <v>505.92</v>
      </c>
      <c r="BC1061" s="3">
        <v>0.80820512820512824</v>
      </c>
      <c r="BF1061">
        <v>80.251900000000006</v>
      </c>
      <c r="BG1061" s="7">
        <v>1.5825641025641026</v>
      </c>
      <c r="BH1061" s="8">
        <v>362.54</v>
      </c>
      <c r="BI1061" s="7">
        <v>0.64564102564102566</v>
      </c>
      <c r="BL1061">
        <v>122.803</v>
      </c>
      <c r="BM1061" s="3">
        <v>1.921025641025641</v>
      </c>
      <c r="BN1061">
        <v>487.57499999999999</v>
      </c>
      <c r="BO1061" s="3">
        <v>1.4707692307692308</v>
      </c>
      <c r="BR1061">
        <v>189.40600000000001</v>
      </c>
      <c r="BS1061" s="3">
        <v>2.4307692307692306</v>
      </c>
      <c r="BT1061">
        <v>555.15499999999997</v>
      </c>
      <c r="BU1061" s="3">
        <v>1.5235897435897436</v>
      </c>
      <c r="BX1061">
        <v>190.33</v>
      </c>
      <c r="BY1061" s="3">
        <v>3.9473684210526314</v>
      </c>
      <c r="BZ1061">
        <v>1029.7</v>
      </c>
      <c r="CA1061" s="3">
        <v>2.4613430127041744</v>
      </c>
      <c r="CB1061">
        <v>4699.38</v>
      </c>
      <c r="CC1061" s="9">
        <v>1.7088929219600726</v>
      </c>
      <c r="CD1061" s="10">
        <v>203.70400000000001</v>
      </c>
      <c r="CE1061" s="9">
        <v>4.3470054446460979</v>
      </c>
      <c r="CF1061" s="10">
        <v>994.36</v>
      </c>
      <c r="CG1061" s="9">
        <v>2.4820326678765881</v>
      </c>
      <c r="CH1061" s="10">
        <v>4320.28</v>
      </c>
      <c r="CI1061" s="3">
        <v>1.5789473684210527</v>
      </c>
      <c r="CJ1061">
        <v>173.31100000000001</v>
      </c>
      <c r="CK1061" s="3">
        <v>5.455172413793103</v>
      </c>
      <c r="CL1061">
        <v>931.63900000000001</v>
      </c>
      <c r="CM1061" s="3">
        <v>4.0076225045372054</v>
      </c>
      <c r="CN1061">
        <v>4183.84</v>
      </c>
      <c r="CO1061" s="3">
        <v>3.0312159709618873</v>
      </c>
      <c r="CP1061">
        <v>188.45400000000001</v>
      </c>
      <c r="CQ1061" s="3">
        <v>6.1960072595281304</v>
      </c>
      <c r="CR1061">
        <v>1047.95</v>
      </c>
      <c r="CS1061" s="3">
        <v>4.5259528130671507</v>
      </c>
      <c r="CT1061">
        <v>4193.3999999999996</v>
      </c>
      <c r="CU1061" s="3">
        <v>3.677676950998185</v>
      </c>
    </row>
    <row r="1062" spans="1:99" x14ac:dyDescent="0.25">
      <c r="A1062" s="1" t="s">
        <v>2909</v>
      </c>
      <c r="B1062">
        <v>12887</v>
      </c>
      <c r="C1062" s="1" t="s">
        <v>1789</v>
      </c>
      <c r="D1062" s="1">
        <f>koszta_genetic[[#This Row],[koszta]]</f>
        <v>12887</v>
      </c>
      <c r="E1062" s="1">
        <f>_xlfn.NUMBERVALUE(koszta_genetic[[#This Row],[avg]],".")</f>
        <v>12906.4</v>
      </c>
      <c r="F1062" s="2">
        <f>ABS(koszta_genetic[[#This Row],[Średnia]]-$L$39)/$L$39</f>
        <v>3.6847186932849363</v>
      </c>
      <c r="G1062" s="4">
        <f>_xlfn.NUMBERVALUE(koszta_genetic[[#This Row],[t]],".")</f>
        <v>4224.7700000000004</v>
      </c>
      <c r="H1062" s="2">
        <f>ABS(koszta_genetic[[#This Row],[Koszt]]-$L$39)/$L$39</f>
        <v>3.677676950998185</v>
      </c>
      <c r="AB1062">
        <v>71.739699999999999</v>
      </c>
      <c r="AC1062" s="3">
        <v>0.51372549019607838</v>
      </c>
      <c r="AD1062" s="5">
        <v>339.17500000000001</v>
      </c>
      <c r="AE1062" s="6">
        <v>0.23006535947712417</v>
      </c>
      <c r="AH1062">
        <v>67.449700000000007</v>
      </c>
      <c r="AI1062" s="3">
        <v>0.69411764705882351</v>
      </c>
      <c r="AJ1062">
        <v>515.59900000000005</v>
      </c>
      <c r="AK1062" s="3">
        <v>0.25098039215686274</v>
      </c>
      <c r="AN1062">
        <v>65.015100000000004</v>
      </c>
      <c r="AO1062" s="3">
        <v>0.78692810457516338</v>
      </c>
      <c r="AP1062">
        <v>289.61399999999998</v>
      </c>
      <c r="AQ1062" s="3">
        <v>0.53398692810457515</v>
      </c>
      <c r="AT1062">
        <v>116.76300000000001</v>
      </c>
      <c r="AU1062" s="3">
        <v>0.88104575163398691</v>
      </c>
      <c r="AV1062">
        <v>544.24099999999999</v>
      </c>
      <c r="AW1062" s="3">
        <v>0.59150326797385622</v>
      </c>
      <c r="AZ1062">
        <v>174.50899999999999</v>
      </c>
      <c r="BA1062" s="3">
        <v>1.2979487179487179</v>
      </c>
      <c r="BB1062">
        <v>506.33499999999998</v>
      </c>
      <c r="BC1062" s="3">
        <v>0.80820512820512824</v>
      </c>
      <c r="BF1062">
        <v>80.311999999999998</v>
      </c>
      <c r="BG1062" s="7">
        <v>1.5825641025641026</v>
      </c>
      <c r="BH1062" s="8">
        <v>362.85500000000002</v>
      </c>
      <c r="BI1062" s="7">
        <v>0.64564102564102566</v>
      </c>
      <c r="BL1062">
        <v>122.884</v>
      </c>
      <c r="BM1062" s="3">
        <v>1.921025641025641</v>
      </c>
      <c r="BN1062">
        <v>487.89</v>
      </c>
      <c r="BO1062" s="3">
        <v>1.4707692307692308</v>
      </c>
      <c r="BR1062">
        <v>189.636</v>
      </c>
      <c r="BS1062" s="3">
        <v>2.4307692307692306</v>
      </c>
      <c r="BT1062">
        <v>555.54200000000003</v>
      </c>
      <c r="BU1062" s="3">
        <v>1.5235897435897436</v>
      </c>
      <c r="BX1062">
        <v>190.447</v>
      </c>
      <c r="BY1062" s="3">
        <v>3.9473684210526314</v>
      </c>
      <c r="BZ1062">
        <v>1030.97</v>
      </c>
      <c r="CA1062" s="3">
        <v>2.4613430127041744</v>
      </c>
      <c r="CB1062">
        <v>4706.32</v>
      </c>
      <c r="CC1062" s="9">
        <v>1.7088929219600726</v>
      </c>
      <c r="CD1062" s="10">
        <v>203.797</v>
      </c>
      <c r="CE1062" s="9">
        <v>4.3470054446460979</v>
      </c>
      <c r="CF1062" s="10">
        <v>994.86500000000001</v>
      </c>
      <c r="CG1062" s="9">
        <v>2.4820326678765881</v>
      </c>
      <c r="CH1062" s="10">
        <v>4325.08</v>
      </c>
      <c r="CI1062" s="3">
        <v>1.5789473684210527</v>
      </c>
      <c r="CJ1062">
        <v>173.43</v>
      </c>
      <c r="CK1062" s="3">
        <v>5.4468239564428309</v>
      </c>
      <c r="CL1062">
        <v>932.81899999999996</v>
      </c>
      <c r="CM1062" s="3">
        <v>4.0076225045372054</v>
      </c>
      <c r="CN1062">
        <v>4185.88</v>
      </c>
      <c r="CO1062" s="3">
        <v>3.0312159709618873</v>
      </c>
      <c r="CP1062">
        <v>188.57300000000001</v>
      </c>
      <c r="CQ1062" s="3">
        <v>6.1960072595281304</v>
      </c>
      <c r="CR1062">
        <v>1048.5999999999999</v>
      </c>
      <c r="CS1062" s="3">
        <v>4.5259528130671507</v>
      </c>
      <c r="CT1062">
        <v>4199.3599999999997</v>
      </c>
      <c r="CU1062" s="3">
        <v>3.677676950998185</v>
      </c>
    </row>
    <row r="1063" spans="1:99" x14ac:dyDescent="0.25">
      <c r="A1063" s="1" t="s">
        <v>2910</v>
      </c>
      <c r="B1063">
        <v>12887</v>
      </c>
      <c r="C1063" s="1" t="s">
        <v>2911</v>
      </c>
      <c r="D1063" s="1">
        <f>koszta_genetic[[#This Row],[koszta]]</f>
        <v>12887</v>
      </c>
      <c r="E1063" s="1">
        <f>_xlfn.NUMBERVALUE(koszta_genetic[[#This Row],[avg]],".")</f>
        <v>12898.4</v>
      </c>
      <c r="F1063" s="2">
        <f>ABS(koszta_genetic[[#This Row],[Średnia]]-$L$39)/$L$39</f>
        <v>3.6818148820326679</v>
      </c>
      <c r="G1063" s="4">
        <f>_xlfn.NUMBERVALUE(koszta_genetic[[#This Row],[t]],".")</f>
        <v>4230.66</v>
      </c>
      <c r="H1063" s="2">
        <f>ABS(koszta_genetic[[#This Row],[Koszt]]-$L$39)/$L$39</f>
        <v>3.677676950998185</v>
      </c>
      <c r="AB1063">
        <v>71.790599999999998</v>
      </c>
      <c r="AC1063" s="3">
        <v>0.51372549019607838</v>
      </c>
      <c r="AD1063" s="5">
        <v>339.46100000000001</v>
      </c>
      <c r="AE1063" s="6">
        <v>0.23006535947712417</v>
      </c>
      <c r="AH1063">
        <v>67.503399999999999</v>
      </c>
      <c r="AI1063" s="3">
        <v>0.69411764705882351</v>
      </c>
      <c r="AJ1063">
        <v>515.85599999999999</v>
      </c>
      <c r="AK1063" s="3">
        <v>0.25098039215686274</v>
      </c>
      <c r="AN1063">
        <v>65.063999999999993</v>
      </c>
      <c r="AO1063" s="3">
        <v>0.78692810457516338</v>
      </c>
      <c r="AP1063">
        <v>289.86500000000001</v>
      </c>
      <c r="AQ1063" s="3">
        <v>0.53398692810457515</v>
      </c>
      <c r="AT1063">
        <v>116.833</v>
      </c>
      <c r="AU1063" s="3">
        <v>0.88104575163398691</v>
      </c>
      <c r="AV1063">
        <v>544.726</v>
      </c>
      <c r="AW1063" s="3">
        <v>0.59150326797385622</v>
      </c>
      <c r="AZ1063">
        <v>174.61699999999999</v>
      </c>
      <c r="BA1063" s="3">
        <v>1.2979487179487179</v>
      </c>
      <c r="BB1063">
        <v>506.76100000000002</v>
      </c>
      <c r="BC1063" s="3">
        <v>0.80820512820512824</v>
      </c>
      <c r="BF1063">
        <v>80.376499999999993</v>
      </c>
      <c r="BG1063" s="7">
        <v>1.5825641025641026</v>
      </c>
      <c r="BH1063" s="8">
        <v>363.173</v>
      </c>
      <c r="BI1063" s="7">
        <v>0.64564102564102566</v>
      </c>
      <c r="BL1063">
        <v>122.96299999999999</v>
      </c>
      <c r="BM1063" s="3">
        <v>1.921025641025641</v>
      </c>
      <c r="BN1063">
        <v>488.24200000000002</v>
      </c>
      <c r="BO1063" s="3">
        <v>1.4707692307692308</v>
      </c>
      <c r="BR1063">
        <v>189.869</v>
      </c>
      <c r="BS1063" s="3">
        <v>2.4307692307692306</v>
      </c>
      <c r="BT1063">
        <v>555.928</v>
      </c>
      <c r="BU1063" s="3">
        <v>1.5235897435897436</v>
      </c>
      <c r="BX1063">
        <v>190.57</v>
      </c>
      <c r="BY1063" s="3">
        <v>3.9473684210526314</v>
      </c>
      <c r="BZ1063">
        <v>1032.2</v>
      </c>
      <c r="CA1063" s="3">
        <v>2.4613430127041744</v>
      </c>
      <c r="CB1063">
        <v>4711.5600000000004</v>
      </c>
      <c r="CC1063" s="9">
        <v>1.7088929219600726</v>
      </c>
      <c r="CD1063" s="10">
        <v>203.89099999999999</v>
      </c>
      <c r="CE1063" s="9">
        <v>4.3470054446460979</v>
      </c>
      <c r="CF1063" s="10">
        <v>995.37199999999996</v>
      </c>
      <c r="CG1063" s="9">
        <v>2.4820326678765881</v>
      </c>
      <c r="CH1063" s="10">
        <v>4329.8</v>
      </c>
      <c r="CI1063" s="3">
        <v>1.5789473684210527</v>
      </c>
      <c r="CJ1063">
        <v>173.542</v>
      </c>
      <c r="CK1063" s="3">
        <v>5.4468239564428309</v>
      </c>
      <c r="CL1063">
        <v>934.04600000000005</v>
      </c>
      <c r="CM1063" s="3">
        <v>4.0076225045372054</v>
      </c>
      <c r="CN1063">
        <v>4187.88</v>
      </c>
      <c r="CO1063" s="3">
        <v>3.0312159709618873</v>
      </c>
      <c r="CP1063">
        <v>188.68700000000001</v>
      </c>
      <c r="CQ1063" s="3">
        <v>6.1960072595281304</v>
      </c>
      <c r="CR1063">
        <v>1049.25</v>
      </c>
      <c r="CS1063" s="3">
        <v>4.5259528130671507</v>
      </c>
      <c r="CT1063">
        <v>4206.37</v>
      </c>
      <c r="CU1063" s="3">
        <v>3.677676950998185</v>
      </c>
    </row>
    <row r="1064" spans="1:99" x14ac:dyDescent="0.25">
      <c r="A1064" s="1" t="s">
        <v>2912</v>
      </c>
      <c r="B1064">
        <v>12887</v>
      </c>
      <c r="C1064" s="1" t="s">
        <v>1272</v>
      </c>
      <c r="D1064" s="1">
        <f>koszta_genetic[[#This Row],[koszta]]</f>
        <v>12887</v>
      </c>
      <c r="E1064" s="1">
        <f>_xlfn.NUMBERVALUE(koszta_genetic[[#This Row],[avg]],".")</f>
        <v>12900.4</v>
      </c>
      <c r="F1064" s="2">
        <f>ABS(koszta_genetic[[#This Row],[Średnia]]-$L$39)/$L$39</f>
        <v>3.6825408348457347</v>
      </c>
      <c r="G1064" s="4">
        <f>_xlfn.NUMBERVALUE(koszta_genetic[[#This Row],[t]],".")</f>
        <v>4236.71</v>
      </c>
      <c r="H1064" s="2">
        <f>ABS(koszta_genetic[[#This Row],[Koszt]]-$L$39)/$L$39</f>
        <v>3.677676950998185</v>
      </c>
      <c r="AB1064">
        <v>71.843199999999996</v>
      </c>
      <c r="AC1064" s="3">
        <v>0.51372549019607838</v>
      </c>
      <c r="AD1064" s="5">
        <v>339.73899999999998</v>
      </c>
      <c r="AE1064" s="6">
        <v>0.23006535947712417</v>
      </c>
      <c r="AH1064">
        <v>67.556899999999999</v>
      </c>
      <c r="AI1064" s="3">
        <v>0.69411764705882351</v>
      </c>
      <c r="AJ1064">
        <v>516.11</v>
      </c>
      <c r="AK1064" s="3">
        <v>0.25098039215686274</v>
      </c>
      <c r="AN1064">
        <v>65.113</v>
      </c>
      <c r="AO1064" s="3">
        <v>0.78692810457516338</v>
      </c>
      <c r="AP1064">
        <v>290.11700000000002</v>
      </c>
      <c r="AQ1064" s="3">
        <v>0.53398692810457515</v>
      </c>
      <c r="AT1064">
        <v>116.896</v>
      </c>
      <c r="AU1064" s="3">
        <v>0.88104575163398691</v>
      </c>
      <c r="AV1064">
        <v>545.21699999999998</v>
      </c>
      <c r="AW1064" s="3">
        <v>0.59150326797385622</v>
      </c>
      <c r="AZ1064">
        <v>174.73400000000001</v>
      </c>
      <c r="BA1064" s="3">
        <v>1.2979487179487179</v>
      </c>
      <c r="BB1064">
        <v>507.17899999999997</v>
      </c>
      <c r="BC1064" s="3">
        <v>0.80820512820512824</v>
      </c>
      <c r="BF1064">
        <v>80.438500000000005</v>
      </c>
      <c r="BG1064" s="7">
        <v>1.5825641025641026</v>
      </c>
      <c r="BH1064" s="8">
        <v>363.488</v>
      </c>
      <c r="BI1064" s="7">
        <v>0.64564102564102566</v>
      </c>
      <c r="BL1064">
        <v>123.045</v>
      </c>
      <c r="BM1064" s="3">
        <v>1.921025641025641</v>
      </c>
      <c r="BN1064">
        <v>488.55099999999999</v>
      </c>
      <c r="BO1064" s="3">
        <v>1.4707692307692308</v>
      </c>
      <c r="BR1064">
        <v>190.03700000000001</v>
      </c>
      <c r="BS1064" s="3">
        <v>2.4307692307692306</v>
      </c>
      <c r="BT1064">
        <v>556.28700000000003</v>
      </c>
      <c r="BU1064" s="3">
        <v>1.5235897435897436</v>
      </c>
      <c r="BX1064">
        <v>190.679</v>
      </c>
      <c r="BY1064" s="3">
        <v>3.9473684210526314</v>
      </c>
      <c r="BZ1064">
        <v>1033.48</v>
      </c>
      <c r="CA1064" s="3">
        <v>2.4613430127041744</v>
      </c>
      <c r="CB1064">
        <v>4715.71</v>
      </c>
      <c r="CC1064" s="9">
        <v>1.7088929219600726</v>
      </c>
      <c r="CD1064" s="10">
        <v>203.97800000000001</v>
      </c>
      <c r="CE1064" s="9">
        <v>4.3470054446460979</v>
      </c>
      <c r="CF1064" s="10">
        <v>995.88300000000004</v>
      </c>
      <c r="CG1064" s="9">
        <v>2.4820326678765881</v>
      </c>
      <c r="CH1064" s="10">
        <v>4334.6400000000003</v>
      </c>
      <c r="CI1064" s="3">
        <v>1.5789473684210527</v>
      </c>
      <c r="CJ1064">
        <v>173.667</v>
      </c>
      <c r="CK1064" s="3">
        <v>5.4297640653357533</v>
      </c>
      <c r="CL1064">
        <v>935.24900000000002</v>
      </c>
      <c r="CM1064" s="3">
        <v>4.0076225045372054</v>
      </c>
      <c r="CN1064">
        <v>4189.8999999999996</v>
      </c>
      <c r="CO1064" s="3">
        <v>3.0312159709618873</v>
      </c>
      <c r="CP1064">
        <v>188.81299999999999</v>
      </c>
      <c r="CQ1064" s="3">
        <v>6.1960072595281304</v>
      </c>
      <c r="CR1064">
        <v>1049.8900000000001</v>
      </c>
      <c r="CS1064" s="3">
        <v>4.5259528130671507</v>
      </c>
      <c r="CT1064">
        <v>4212.8</v>
      </c>
      <c r="CU1064" s="3">
        <v>3.677676950998185</v>
      </c>
    </row>
    <row r="1065" spans="1:99" x14ac:dyDescent="0.25">
      <c r="A1065" s="1" t="s">
        <v>987</v>
      </c>
      <c r="B1065">
        <v>12887</v>
      </c>
      <c r="C1065" s="1" t="s">
        <v>1280</v>
      </c>
      <c r="D1065" s="1">
        <f>koszta_genetic[[#This Row],[koszta]]</f>
        <v>12887</v>
      </c>
      <c r="E1065" s="1">
        <f>_xlfn.NUMBERVALUE(koszta_genetic[[#This Row],[avg]],".")</f>
        <v>12901.4</v>
      </c>
      <c r="F1065" s="2">
        <f>ABS(koszta_genetic[[#This Row],[Średnia]]-$L$39)/$L$39</f>
        <v>3.6829038112522685</v>
      </c>
      <c r="G1065" s="4">
        <f>_xlfn.NUMBERVALUE(koszta_genetic[[#This Row],[t]],".")</f>
        <v>4242.58</v>
      </c>
      <c r="H1065" s="2">
        <f>ABS(koszta_genetic[[#This Row],[Koszt]]-$L$39)/$L$39</f>
        <v>3.677676950998185</v>
      </c>
      <c r="AB1065">
        <v>71.894400000000005</v>
      </c>
      <c r="AC1065" s="3">
        <v>0.51372549019607838</v>
      </c>
      <c r="AD1065" s="5">
        <v>340.01799999999997</v>
      </c>
      <c r="AE1065" s="6">
        <v>0.23006535947712417</v>
      </c>
      <c r="AH1065">
        <v>67.610100000000003</v>
      </c>
      <c r="AI1065" s="3">
        <v>0.69411764705882351</v>
      </c>
      <c r="AJ1065">
        <v>516.36300000000006</v>
      </c>
      <c r="AK1065" s="3">
        <v>0.25098039215686274</v>
      </c>
      <c r="AN1065">
        <v>65.161600000000007</v>
      </c>
      <c r="AO1065" s="3">
        <v>0.78692810457516338</v>
      </c>
      <c r="AP1065">
        <v>290.37099999999998</v>
      </c>
      <c r="AQ1065" s="3">
        <v>0.53398692810457515</v>
      </c>
      <c r="AT1065">
        <v>116.96</v>
      </c>
      <c r="AU1065" s="3">
        <v>0.88104575163398691</v>
      </c>
      <c r="AV1065">
        <v>545.70100000000002</v>
      </c>
      <c r="AW1065" s="3">
        <v>0.59150326797385622</v>
      </c>
      <c r="AZ1065">
        <v>174.846</v>
      </c>
      <c r="BA1065" s="3">
        <v>1.2979487179487179</v>
      </c>
      <c r="BB1065">
        <v>507.61399999999998</v>
      </c>
      <c r="BC1065" s="3">
        <v>0.80820512820512824</v>
      </c>
      <c r="BF1065">
        <v>80.494</v>
      </c>
      <c r="BG1065" s="7">
        <v>1.5825641025641026</v>
      </c>
      <c r="BH1065" s="8">
        <v>363.80700000000002</v>
      </c>
      <c r="BI1065" s="7">
        <v>0.64564102564102566</v>
      </c>
      <c r="BL1065">
        <v>123.125</v>
      </c>
      <c r="BM1065" s="3">
        <v>1.921025641025641</v>
      </c>
      <c r="BN1065">
        <v>488.86099999999999</v>
      </c>
      <c r="BO1065" s="3">
        <v>1.4707692307692308</v>
      </c>
      <c r="BR1065">
        <v>190.20400000000001</v>
      </c>
      <c r="BS1065" s="3">
        <v>2.4307692307692306</v>
      </c>
      <c r="BT1065">
        <v>556.66399999999999</v>
      </c>
      <c r="BU1065" s="3">
        <v>1.5235897435897436</v>
      </c>
      <c r="BX1065">
        <v>190.798</v>
      </c>
      <c r="BY1065" s="3">
        <v>3.9473684210526314</v>
      </c>
      <c r="BZ1065">
        <v>1034.78</v>
      </c>
      <c r="CA1065" s="3">
        <v>2.4613430127041744</v>
      </c>
      <c r="CB1065">
        <v>4720.13</v>
      </c>
      <c r="CC1065" s="9">
        <v>1.7088929219600726</v>
      </c>
      <c r="CD1065" s="10">
        <v>204.07300000000001</v>
      </c>
      <c r="CE1065" s="9">
        <v>4.3470054446460979</v>
      </c>
      <c r="CF1065" s="10">
        <v>996.38</v>
      </c>
      <c r="CG1065" s="9">
        <v>2.4820326678765881</v>
      </c>
      <c r="CH1065" s="10">
        <v>4339.63</v>
      </c>
      <c r="CI1065" s="3">
        <v>1.5789473684210527</v>
      </c>
      <c r="CJ1065">
        <v>173.76900000000001</v>
      </c>
      <c r="CK1065" s="3">
        <v>5.367695099818512</v>
      </c>
      <c r="CL1065">
        <v>936.44500000000005</v>
      </c>
      <c r="CM1065" s="3">
        <v>4.0076225045372054</v>
      </c>
      <c r="CN1065">
        <v>4191.93</v>
      </c>
      <c r="CO1065" s="3">
        <v>3.0312159709618873</v>
      </c>
      <c r="CP1065">
        <v>188.928</v>
      </c>
      <c r="CQ1065" s="3">
        <v>6.1960072595281304</v>
      </c>
      <c r="CR1065">
        <v>1050.51</v>
      </c>
      <c r="CS1065" s="3">
        <v>4.5259528130671507</v>
      </c>
      <c r="CT1065">
        <v>4218.87</v>
      </c>
      <c r="CU1065" s="3">
        <v>3.677676950998185</v>
      </c>
    </row>
    <row r="1066" spans="1:99" x14ac:dyDescent="0.25">
      <c r="A1066" s="1" t="s">
        <v>2913</v>
      </c>
      <c r="B1066">
        <v>12887</v>
      </c>
      <c r="C1066" s="1" t="s">
        <v>2914</v>
      </c>
      <c r="D1066" s="1">
        <f>koszta_genetic[[#This Row],[koszta]]</f>
        <v>12887</v>
      </c>
      <c r="E1066" s="1">
        <f>_xlfn.NUMBERVALUE(koszta_genetic[[#This Row],[avg]],".")</f>
        <v>12901.8</v>
      </c>
      <c r="F1066" s="2">
        <f>ABS(koszta_genetic[[#This Row],[Średnia]]-$L$39)/$L$39</f>
        <v>3.6830490018148816</v>
      </c>
      <c r="G1066" s="4">
        <f>_xlfn.NUMBERVALUE(koszta_genetic[[#This Row],[t]],".")</f>
        <v>4247.3999999999996</v>
      </c>
      <c r="H1066" s="2">
        <f>ABS(koszta_genetic[[#This Row],[Koszt]]-$L$39)/$L$39</f>
        <v>3.677676950998185</v>
      </c>
      <c r="AB1066">
        <v>71.947900000000004</v>
      </c>
      <c r="AC1066" s="3">
        <v>0.51372549019607838</v>
      </c>
      <c r="AD1066" s="5">
        <v>340.31099999999998</v>
      </c>
      <c r="AE1066" s="6">
        <v>0.23006535947712417</v>
      </c>
      <c r="AH1066">
        <v>67.663899999999998</v>
      </c>
      <c r="AI1066" s="3">
        <v>0.69411764705882351</v>
      </c>
      <c r="AJ1066">
        <v>516.61300000000006</v>
      </c>
      <c r="AK1066" s="3">
        <v>0.25098039215686274</v>
      </c>
      <c r="AN1066">
        <v>65.211699999999993</v>
      </c>
      <c r="AO1066" s="3">
        <v>0.78692810457516338</v>
      </c>
      <c r="AP1066">
        <v>290.62</v>
      </c>
      <c r="AQ1066" s="3">
        <v>0.53398692810457515</v>
      </c>
      <c r="AT1066">
        <v>117.026</v>
      </c>
      <c r="AU1066" s="3">
        <v>0.88104575163398691</v>
      </c>
      <c r="AV1066">
        <v>546.178</v>
      </c>
      <c r="AW1066" s="3">
        <v>0.59150326797385622</v>
      </c>
      <c r="AZ1066">
        <v>174.95599999999999</v>
      </c>
      <c r="BA1066" s="3">
        <v>1.2979487179487179</v>
      </c>
      <c r="BB1066">
        <v>508.029</v>
      </c>
      <c r="BC1066" s="3">
        <v>0.80820512820512824</v>
      </c>
      <c r="BF1066">
        <v>80.5535</v>
      </c>
      <c r="BG1066" s="7">
        <v>1.5825641025641026</v>
      </c>
      <c r="BH1066" s="8">
        <v>364.12599999999998</v>
      </c>
      <c r="BI1066" s="7">
        <v>0.64564102564102566</v>
      </c>
      <c r="BL1066">
        <v>123.209</v>
      </c>
      <c r="BM1066" s="3">
        <v>1.921025641025641</v>
      </c>
      <c r="BN1066">
        <v>489.19299999999998</v>
      </c>
      <c r="BO1066" s="3">
        <v>1.4707692307692308</v>
      </c>
      <c r="BR1066">
        <v>190.43</v>
      </c>
      <c r="BS1066" s="3">
        <v>2.4307692307692306</v>
      </c>
      <c r="BT1066">
        <v>557.05100000000004</v>
      </c>
      <c r="BU1066" s="3">
        <v>1.5235897435897436</v>
      </c>
      <c r="BX1066">
        <v>190.911</v>
      </c>
      <c r="BY1066" s="3">
        <v>3.9473684210526314</v>
      </c>
      <c r="BZ1066">
        <v>1036.07</v>
      </c>
      <c r="CA1066" s="3">
        <v>2.4613430127041744</v>
      </c>
      <c r="CB1066">
        <v>4724.6899999999996</v>
      </c>
      <c r="CC1066" s="9">
        <v>1.7088929219600726</v>
      </c>
      <c r="CD1066" s="10">
        <v>204.16200000000001</v>
      </c>
      <c r="CE1066" s="9">
        <v>4.3470054446460979</v>
      </c>
      <c r="CF1066" s="10">
        <v>996.88099999999997</v>
      </c>
      <c r="CG1066" s="9">
        <v>2.4820326678765881</v>
      </c>
      <c r="CH1066" s="10">
        <v>4344.42</v>
      </c>
      <c r="CI1066" s="3">
        <v>1.5789473684210527</v>
      </c>
      <c r="CJ1066">
        <v>173.87799999999999</v>
      </c>
      <c r="CK1066" s="3">
        <v>5.3451905626134302</v>
      </c>
      <c r="CL1066">
        <v>937.60500000000002</v>
      </c>
      <c r="CM1066" s="3">
        <v>4.0076225045372054</v>
      </c>
      <c r="CN1066">
        <v>4193.97</v>
      </c>
      <c r="CO1066" s="3">
        <v>3.0312159709618873</v>
      </c>
      <c r="CP1066">
        <v>189.041</v>
      </c>
      <c r="CQ1066" s="3">
        <v>6.1960072595281304</v>
      </c>
      <c r="CR1066">
        <v>1051.1199999999999</v>
      </c>
      <c r="CS1066" s="3">
        <v>4.5259528130671507</v>
      </c>
      <c r="CT1066">
        <v>4224.7700000000004</v>
      </c>
      <c r="CU1066" s="3">
        <v>3.677676950998185</v>
      </c>
    </row>
    <row r="1067" spans="1:99" x14ac:dyDescent="0.25">
      <c r="A1067" s="1" t="s">
        <v>2915</v>
      </c>
      <c r="B1067">
        <v>12887</v>
      </c>
      <c r="C1067" s="1" t="s">
        <v>1267</v>
      </c>
      <c r="D1067" s="1">
        <f>koszta_genetic[[#This Row],[koszta]]</f>
        <v>12887</v>
      </c>
      <c r="E1067" s="1">
        <f>_xlfn.NUMBERVALUE(koszta_genetic[[#This Row],[avg]],".")</f>
        <v>12893.8</v>
      </c>
      <c r="F1067" s="2">
        <f>ABS(koszta_genetic[[#This Row],[Średnia]]-$L$39)/$L$39</f>
        <v>3.6801451905626132</v>
      </c>
      <c r="G1067" s="4">
        <f>_xlfn.NUMBERVALUE(koszta_genetic[[#This Row],[t]],".")</f>
        <v>4252.04</v>
      </c>
      <c r="H1067" s="2">
        <f>ABS(koszta_genetic[[#This Row],[Koszt]]-$L$39)/$L$39</f>
        <v>3.677676950998185</v>
      </c>
      <c r="AB1067">
        <v>72.000799999999998</v>
      </c>
      <c r="AC1067" s="3">
        <v>0.51372549019607838</v>
      </c>
      <c r="AD1067" s="5">
        <v>340.58699999999999</v>
      </c>
      <c r="AE1067" s="6">
        <v>0.23006535947712417</v>
      </c>
      <c r="AH1067">
        <v>67.717100000000002</v>
      </c>
      <c r="AI1067" s="3">
        <v>0.69411764705882351</v>
      </c>
      <c r="AJ1067">
        <v>516.87699999999995</v>
      </c>
      <c r="AK1067" s="3">
        <v>0.25098039215686274</v>
      </c>
      <c r="AN1067">
        <v>65.260300000000001</v>
      </c>
      <c r="AO1067" s="3">
        <v>0.78692810457516338</v>
      </c>
      <c r="AP1067">
        <v>290.87299999999999</v>
      </c>
      <c r="AQ1067" s="3">
        <v>0.53398692810457515</v>
      </c>
      <c r="AT1067">
        <v>117.089</v>
      </c>
      <c r="AU1067" s="3">
        <v>0.88104575163398691</v>
      </c>
      <c r="AV1067">
        <v>546.65499999999997</v>
      </c>
      <c r="AW1067" s="3">
        <v>0.59150326797385622</v>
      </c>
      <c r="AZ1067">
        <v>175.065</v>
      </c>
      <c r="BA1067" s="3">
        <v>1.2979487179487179</v>
      </c>
      <c r="BB1067">
        <v>508.45499999999998</v>
      </c>
      <c r="BC1067" s="3">
        <v>0.80820512820512824</v>
      </c>
      <c r="BF1067">
        <v>80.611800000000002</v>
      </c>
      <c r="BG1067" s="7">
        <v>1.5825641025641026</v>
      </c>
      <c r="BH1067" s="8">
        <v>364.44799999999998</v>
      </c>
      <c r="BI1067" s="7">
        <v>0.64564102564102566</v>
      </c>
      <c r="BL1067">
        <v>123.29</v>
      </c>
      <c r="BM1067" s="3">
        <v>1.921025641025641</v>
      </c>
      <c r="BN1067">
        <v>489.53399999999999</v>
      </c>
      <c r="BO1067" s="3">
        <v>1.4707692307692308</v>
      </c>
      <c r="BR1067">
        <v>190.702</v>
      </c>
      <c r="BS1067" s="3">
        <v>2.4307692307692306</v>
      </c>
      <c r="BT1067">
        <v>557.43100000000004</v>
      </c>
      <c r="BU1067" s="3">
        <v>1.5235897435897436</v>
      </c>
      <c r="BX1067">
        <v>191.02699999999999</v>
      </c>
      <c r="BY1067" s="3">
        <v>3.9473684210526314</v>
      </c>
      <c r="BZ1067">
        <v>1037.3699999999999</v>
      </c>
      <c r="CA1067" s="3">
        <v>2.4613430127041744</v>
      </c>
      <c r="CB1067">
        <v>4730.2700000000004</v>
      </c>
      <c r="CC1067" s="9">
        <v>1.7088929219600726</v>
      </c>
      <c r="CD1067" s="10">
        <v>204.255</v>
      </c>
      <c r="CE1067" s="9">
        <v>4.3470054446460979</v>
      </c>
      <c r="CF1067" s="10">
        <v>997.36900000000003</v>
      </c>
      <c r="CG1067" s="9">
        <v>2.4820326678765881</v>
      </c>
      <c r="CH1067" s="10">
        <v>4349.17</v>
      </c>
      <c r="CI1067" s="3">
        <v>1.5789473684210527</v>
      </c>
      <c r="CJ1067">
        <v>173.98400000000001</v>
      </c>
      <c r="CK1067" s="3">
        <v>5.3451905626134302</v>
      </c>
      <c r="CL1067">
        <v>938.81600000000003</v>
      </c>
      <c r="CM1067" s="3">
        <v>4.0076225045372054</v>
      </c>
      <c r="CN1067">
        <v>4196.16</v>
      </c>
      <c r="CO1067" s="3">
        <v>3.0312159709618873</v>
      </c>
      <c r="CP1067">
        <v>189.15799999999999</v>
      </c>
      <c r="CQ1067" s="3">
        <v>6.1960072595281304</v>
      </c>
      <c r="CR1067">
        <v>1051.82</v>
      </c>
      <c r="CS1067" s="3">
        <v>4.5259528130671507</v>
      </c>
      <c r="CT1067">
        <v>4230.66</v>
      </c>
      <c r="CU1067" s="3">
        <v>3.677676950998185</v>
      </c>
    </row>
    <row r="1068" spans="1:99" x14ac:dyDescent="0.25">
      <c r="A1068" s="1" t="s">
        <v>2916</v>
      </c>
      <c r="B1068">
        <v>12887</v>
      </c>
      <c r="C1068" s="1" t="s">
        <v>2917</v>
      </c>
      <c r="D1068" s="1">
        <f>koszta_genetic[[#This Row],[koszta]]</f>
        <v>12887</v>
      </c>
      <c r="E1068" s="1">
        <f>_xlfn.NUMBERVALUE(koszta_genetic[[#This Row],[avg]],".")</f>
        <v>12912</v>
      </c>
      <c r="F1068" s="2">
        <f>ABS(koszta_genetic[[#This Row],[Średnia]]-$L$39)/$L$39</f>
        <v>3.6867513611615244</v>
      </c>
      <c r="G1068" s="4">
        <f>_xlfn.NUMBERVALUE(koszta_genetic[[#This Row],[t]],".")</f>
        <v>4257.58</v>
      </c>
      <c r="H1068" s="2">
        <f>ABS(koszta_genetic[[#This Row],[Koszt]]-$L$39)/$L$39</f>
        <v>3.677676950998185</v>
      </c>
      <c r="AB1068">
        <v>72.0548</v>
      </c>
      <c r="AC1068" s="3">
        <v>0.51372549019607838</v>
      </c>
      <c r="AD1068" s="5">
        <v>340.88200000000001</v>
      </c>
      <c r="AE1068" s="6">
        <v>0.23006535947712417</v>
      </c>
      <c r="AH1068">
        <v>67.768500000000003</v>
      </c>
      <c r="AI1068" s="3">
        <v>0.69411764705882351</v>
      </c>
      <c r="AJ1068">
        <v>517.12900000000002</v>
      </c>
      <c r="AK1068" s="3">
        <v>0.25098039215686274</v>
      </c>
      <c r="AN1068">
        <v>65.310400000000001</v>
      </c>
      <c r="AO1068" s="3">
        <v>0.78692810457516338</v>
      </c>
      <c r="AP1068">
        <v>291.12400000000002</v>
      </c>
      <c r="AQ1068" s="3">
        <v>0.53398692810457515</v>
      </c>
      <c r="AT1068">
        <v>117.15300000000001</v>
      </c>
      <c r="AU1068" s="3">
        <v>0.88104575163398691</v>
      </c>
      <c r="AV1068">
        <v>547.12199999999996</v>
      </c>
      <c r="AW1068" s="3">
        <v>0.59150326797385622</v>
      </c>
      <c r="AZ1068">
        <v>175.18100000000001</v>
      </c>
      <c r="BA1068" s="3">
        <v>1.2979487179487179</v>
      </c>
      <c r="BB1068">
        <v>508.892</v>
      </c>
      <c r="BC1068" s="3">
        <v>0.80820512820512824</v>
      </c>
      <c r="BF1068">
        <v>80.669499999999999</v>
      </c>
      <c r="BG1068" s="7">
        <v>1.5825641025641026</v>
      </c>
      <c r="BH1068" s="8">
        <v>364.76100000000002</v>
      </c>
      <c r="BI1068" s="7">
        <v>0.64564102564102566</v>
      </c>
      <c r="BL1068">
        <v>123.372</v>
      </c>
      <c r="BM1068" s="3">
        <v>1.921025641025641</v>
      </c>
      <c r="BN1068">
        <v>489.87200000000001</v>
      </c>
      <c r="BO1068" s="3">
        <v>1.4707692307692308</v>
      </c>
      <c r="BR1068">
        <v>190.935</v>
      </c>
      <c r="BS1068" s="3">
        <v>2.4307692307692306</v>
      </c>
      <c r="BT1068">
        <v>557.80200000000002</v>
      </c>
      <c r="BU1068" s="3">
        <v>1.5235897435897436</v>
      </c>
      <c r="BX1068">
        <v>191.15</v>
      </c>
      <c r="BY1068" s="3">
        <v>3.9473684210526314</v>
      </c>
      <c r="BZ1068">
        <v>1038.69</v>
      </c>
      <c r="CA1068" s="3">
        <v>2.4613430127041744</v>
      </c>
      <c r="CB1068">
        <v>4736.2299999999996</v>
      </c>
      <c r="CC1068" s="9">
        <v>1.7088929219600726</v>
      </c>
      <c r="CD1068" s="10">
        <v>204.34800000000001</v>
      </c>
      <c r="CE1068" s="9">
        <v>4.3470054446460979</v>
      </c>
      <c r="CF1068" s="10">
        <v>997.85199999999998</v>
      </c>
      <c r="CG1068" s="9">
        <v>2.4820326678765881</v>
      </c>
      <c r="CH1068" s="10">
        <v>4354.1400000000003</v>
      </c>
      <c r="CI1068" s="3">
        <v>1.5789473684210527</v>
      </c>
      <c r="CJ1068">
        <v>174.09299999999999</v>
      </c>
      <c r="CK1068" s="3">
        <v>5.317241379310345</v>
      </c>
      <c r="CL1068">
        <v>940.06</v>
      </c>
      <c r="CM1068" s="3">
        <v>4.0076225045372054</v>
      </c>
      <c r="CN1068">
        <v>4198.34</v>
      </c>
      <c r="CO1068" s="3">
        <v>3.0312159709618873</v>
      </c>
      <c r="CP1068">
        <v>189.273</v>
      </c>
      <c r="CQ1068" s="3">
        <v>6.1960072595281304</v>
      </c>
      <c r="CR1068">
        <v>1052.5</v>
      </c>
      <c r="CS1068" s="3">
        <v>4.5259528130671507</v>
      </c>
      <c r="CT1068">
        <v>4236.71</v>
      </c>
      <c r="CU1068" s="3">
        <v>3.677676950998185</v>
      </c>
    </row>
    <row r="1069" spans="1:99" x14ac:dyDescent="0.25">
      <c r="A1069" s="1" t="s">
        <v>1385</v>
      </c>
      <c r="B1069">
        <v>12887</v>
      </c>
      <c r="C1069" s="1" t="s">
        <v>469</v>
      </c>
      <c r="D1069" s="1">
        <f>koszta_genetic[[#This Row],[koszta]]</f>
        <v>12887</v>
      </c>
      <c r="E1069" s="1">
        <f>_xlfn.NUMBERVALUE(koszta_genetic[[#This Row],[avg]],".")</f>
        <v>12892.7</v>
      </c>
      <c r="F1069" s="2">
        <f>ABS(koszta_genetic[[#This Row],[Średnia]]-$L$39)/$L$39</f>
        <v>3.6797459165154267</v>
      </c>
      <c r="G1069" s="4">
        <f>_xlfn.NUMBERVALUE(koszta_genetic[[#This Row],[t]],".")</f>
        <v>4263.43</v>
      </c>
      <c r="H1069" s="2">
        <f>ABS(koszta_genetic[[#This Row],[Koszt]]-$L$39)/$L$39</f>
        <v>3.677676950998185</v>
      </c>
      <c r="AB1069">
        <v>72.108599999999996</v>
      </c>
      <c r="AC1069" s="3">
        <v>0.51372549019607838</v>
      </c>
      <c r="AD1069" s="5">
        <v>341.16199999999998</v>
      </c>
      <c r="AE1069" s="6">
        <v>0.23006535947712417</v>
      </c>
      <c r="AH1069">
        <v>67.822599999999994</v>
      </c>
      <c r="AI1069" s="3">
        <v>0.69411764705882351</v>
      </c>
      <c r="AJ1069">
        <v>517.38099999999997</v>
      </c>
      <c r="AK1069" s="3">
        <v>0.25098039215686274</v>
      </c>
      <c r="AN1069">
        <v>65.358699999999999</v>
      </c>
      <c r="AO1069" s="3">
        <v>0.78692810457516338</v>
      </c>
      <c r="AP1069">
        <v>291.37400000000002</v>
      </c>
      <c r="AQ1069" s="3">
        <v>0.53398692810457515</v>
      </c>
      <c r="AT1069">
        <v>117.218</v>
      </c>
      <c r="AU1069" s="3">
        <v>0.88104575163398691</v>
      </c>
      <c r="AV1069">
        <v>547.60500000000002</v>
      </c>
      <c r="AW1069" s="3">
        <v>0.59150326797385622</v>
      </c>
      <c r="AZ1069">
        <v>175.291</v>
      </c>
      <c r="BA1069" s="3">
        <v>1.2979487179487179</v>
      </c>
      <c r="BB1069">
        <v>509.30599999999998</v>
      </c>
      <c r="BC1069" s="3">
        <v>0.80820512820512824</v>
      </c>
      <c r="BF1069">
        <v>80.725499999999997</v>
      </c>
      <c r="BG1069" s="7">
        <v>1.5825641025641026</v>
      </c>
      <c r="BH1069" s="8">
        <v>365.07799999999997</v>
      </c>
      <c r="BI1069" s="7">
        <v>0.64564102564102566</v>
      </c>
      <c r="BL1069">
        <v>123.45</v>
      </c>
      <c r="BM1069" s="3">
        <v>1.921025641025641</v>
      </c>
      <c r="BN1069">
        <v>490.23</v>
      </c>
      <c r="BO1069" s="3">
        <v>1.4707692307692308</v>
      </c>
      <c r="BR1069">
        <v>191.125</v>
      </c>
      <c r="BS1069" s="3">
        <v>2.4307692307692306</v>
      </c>
      <c r="BT1069">
        <v>558.17499999999995</v>
      </c>
      <c r="BU1069" s="3">
        <v>1.5235897435897436</v>
      </c>
      <c r="BX1069">
        <v>191.27199999999999</v>
      </c>
      <c r="BY1069" s="3">
        <v>3.9473684210526314</v>
      </c>
      <c r="BZ1069">
        <v>1039.9100000000001</v>
      </c>
      <c r="CA1069" s="3">
        <v>2.4613430127041744</v>
      </c>
      <c r="CB1069">
        <v>4741.6899999999996</v>
      </c>
      <c r="CC1069" s="9">
        <v>1.7088929219600726</v>
      </c>
      <c r="CD1069" s="10">
        <v>204.44200000000001</v>
      </c>
      <c r="CE1069" s="9">
        <v>4.3470054446460979</v>
      </c>
      <c r="CF1069" s="10">
        <v>998.35299999999995</v>
      </c>
      <c r="CG1069" s="9">
        <v>2.4820326678765881</v>
      </c>
      <c r="CH1069" s="10">
        <v>4358.79</v>
      </c>
      <c r="CI1069" s="3">
        <v>1.5789473684210527</v>
      </c>
      <c r="CJ1069">
        <v>174.19900000000001</v>
      </c>
      <c r="CK1069" s="3">
        <v>5.2747731397459168</v>
      </c>
      <c r="CL1069">
        <v>941.29200000000003</v>
      </c>
      <c r="CM1069" s="3">
        <v>4.0076225045372054</v>
      </c>
      <c r="CN1069">
        <v>4200.42</v>
      </c>
      <c r="CO1069" s="3">
        <v>3.0312159709618873</v>
      </c>
      <c r="CP1069">
        <v>189.393</v>
      </c>
      <c r="CQ1069" s="3">
        <v>6.1960072595281304</v>
      </c>
      <c r="CR1069">
        <v>1053.1400000000001</v>
      </c>
      <c r="CS1069" s="3">
        <v>4.5259528130671507</v>
      </c>
      <c r="CT1069">
        <v>4242.58</v>
      </c>
      <c r="CU1069" s="3">
        <v>3.677676950998185</v>
      </c>
    </row>
    <row r="1070" spans="1:99" x14ac:dyDescent="0.25">
      <c r="A1070" s="1" t="s">
        <v>2918</v>
      </c>
      <c r="B1070">
        <v>12887</v>
      </c>
      <c r="C1070" s="1" t="s">
        <v>1281</v>
      </c>
      <c r="D1070" s="1">
        <f>koszta_genetic[[#This Row],[koszta]]</f>
        <v>12887</v>
      </c>
      <c r="E1070" s="1">
        <f>_xlfn.NUMBERVALUE(koszta_genetic[[#This Row],[avg]],".")</f>
        <v>12894.3</v>
      </c>
      <c r="F1070" s="2">
        <f>ABS(koszta_genetic[[#This Row],[Średnia]]-$L$39)/$L$39</f>
        <v>3.6803266787658799</v>
      </c>
      <c r="G1070" s="4">
        <f>_xlfn.NUMBERVALUE(koszta_genetic[[#This Row],[t]],".")</f>
        <v>4268.42</v>
      </c>
      <c r="H1070" s="2">
        <f>ABS(koszta_genetic[[#This Row],[Koszt]]-$L$39)/$L$39</f>
        <v>3.677676950998185</v>
      </c>
      <c r="AB1070">
        <v>72.160899999999998</v>
      </c>
      <c r="AC1070" s="3">
        <v>0.51372549019607838</v>
      </c>
      <c r="AD1070" s="5">
        <v>341.44400000000002</v>
      </c>
      <c r="AE1070" s="6">
        <v>0.23006535947712417</v>
      </c>
      <c r="AH1070">
        <v>67.875500000000002</v>
      </c>
      <c r="AI1070" s="3">
        <v>0.69411764705882351</v>
      </c>
      <c r="AJ1070">
        <v>517.63300000000004</v>
      </c>
      <c r="AK1070" s="3">
        <v>0.25098039215686274</v>
      </c>
      <c r="AN1070">
        <v>65.408199999999994</v>
      </c>
      <c r="AO1070" s="3">
        <v>0.78692810457516338</v>
      </c>
      <c r="AP1070">
        <v>291.62599999999998</v>
      </c>
      <c r="AQ1070" s="3">
        <v>0.53398692810457515</v>
      </c>
      <c r="AT1070">
        <v>117.28100000000001</v>
      </c>
      <c r="AU1070" s="3">
        <v>0.88104575163398691</v>
      </c>
      <c r="AV1070">
        <v>548.06600000000003</v>
      </c>
      <c r="AW1070" s="3">
        <v>0.59150326797385622</v>
      </c>
      <c r="AZ1070">
        <v>175.40899999999999</v>
      </c>
      <c r="BA1070" s="3">
        <v>1.2979487179487179</v>
      </c>
      <c r="BB1070">
        <v>509.72899999999998</v>
      </c>
      <c r="BC1070" s="3">
        <v>0.80820512820512824</v>
      </c>
      <c r="BF1070">
        <v>80.811700000000002</v>
      </c>
      <c r="BG1070" s="7">
        <v>1.5825641025641026</v>
      </c>
      <c r="BH1070" s="8">
        <v>365.4</v>
      </c>
      <c r="BI1070" s="7">
        <v>0.64564102564102566</v>
      </c>
      <c r="BL1070">
        <v>123.532</v>
      </c>
      <c r="BM1070" s="3">
        <v>1.921025641025641</v>
      </c>
      <c r="BN1070">
        <v>490.55399999999997</v>
      </c>
      <c r="BO1070" s="3">
        <v>1.4707692307692308</v>
      </c>
      <c r="BR1070">
        <v>191.33600000000001</v>
      </c>
      <c r="BS1070" s="3">
        <v>2.4307692307692306</v>
      </c>
      <c r="BT1070">
        <v>558.54499999999996</v>
      </c>
      <c r="BU1070" s="3">
        <v>1.5235897435897436</v>
      </c>
      <c r="BX1070">
        <v>191.39599999999999</v>
      </c>
      <c r="BY1070" s="3">
        <v>3.9459165154264975</v>
      </c>
      <c r="BZ1070">
        <v>1041.07</v>
      </c>
      <c r="CA1070" s="3">
        <v>2.4613430127041744</v>
      </c>
      <c r="CB1070">
        <v>4746.95</v>
      </c>
      <c r="CC1070" s="9">
        <v>1.7088929219600726</v>
      </c>
      <c r="CD1070" s="10">
        <v>204.535</v>
      </c>
      <c r="CE1070" s="9">
        <v>4.3470054446460979</v>
      </c>
      <c r="CF1070" s="10">
        <v>998.84100000000001</v>
      </c>
      <c r="CG1070" s="9">
        <v>2.4820326678765881</v>
      </c>
      <c r="CH1070" s="10">
        <v>4363.45</v>
      </c>
      <c r="CI1070" s="3">
        <v>1.5789473684210527</v>
      </c>
      <c r="CJ1070">
        <v>174.303</v>
      </c>
      <c r="CK1070" s="3">
        <v>5.2689655172413792</v>
      </c>
      <c r="CL1070">
        <v>942.49900000000002</v>
      </c>
      <c r="CM1070" s="3">
        <v>4.0076225045372054</v>
      </c>
      <c r="CN1070">
        <v>4202.42</v>
      </c>
      <c r="CO1070" s="3">
        <v>3.0312159709618873</v>
      </c>
      <c r="CP1070">
        <v>189.517</v>
      </c>
      <c r="CQ1070" s="3">
        <v>6.1960072595281304</v>
      </c>
      <c r="CR1070">
        <v>1053.8</v>
      </c>
      <c r="CS1070" s="3">
        <v>4.5259528130671507</v>
      </c>
      <c r="CT1070">
        <v>4247.3999999999996</v>
      </c>
      <c r="CU1070" s="3">
        <v>3.677676950998185</v>
      </c>
    </row>
    <row r="1071" spans="1:99" x14ac:dyDescent="0.25">
      <c r="A1071" s="1" t="s">
        <v>2919</v>
      </c>
      <c r="B1071">
        <v>12887</v>
      </c>
      <c r="C1071" s="1" t="s">
        <v>2920</v>
      </c>
      <c r="D1071" s="1">
        <f>koszta_genetic[[#This Row],[koszta]]</f>
        <v>12887</v>
      </c>
      <c r="E1071" s="1">
        <f>_xlfn.NUMBERVALUE(koszta_genetic[[#This Row],[avg]],".")</f>
        <v>12900.1</v>
      </c>
      <c r="F1071" s="2">
        <f>ABS(koszta_genetic[[#This Row],[Średnia]]-$L$39)/$L$39</f>
        <v>3.6824319419237752</v>
      </c>
      <c r="G1071" s="4">
        <f>_xlfn.NUMBERVALUE(koszta_genetic[[#This Row],[t]],".")</f>
        <v>4273.2</v>
      </c>
      <c r="H1071" s="2">
        <f>ABS(koszta_genetic[[#This Row],[Koszt]]-$L$39)/$L$39</f>
        <v>3.677676950998185</v>
      </c>
      <c r="AB1071">
        <v>72.244600000000005</v>
      </c>
      <c r="AC1071" s="3">
        <v>0.51372549019607838</v>
      </c>
      <c r="AD1071" s="5">
        <v>341.71899999999999</v>
      </c>
      <c r="AE1071" s="6">
        <v>0.23006535947712417</v>
      </c>
      <c r="AH1071">
        <v>67.930700000000002</v>
      </c>
      <c r="AI1071" s="3">
        <v>0.69411764705882351</v>
      </c>
      <c r="AJ1071">
        <v>517.88599999999997</v>
      </c>
      <c r="AK1071" s="3">
        <v>0.25098039215686274</v>
      </c>
      <c r="AN1071">
        <v>65.4589</v>
      </c>
      <c r="AO1071" s="3">
        <v>0.78692810457516338</v>
      </c>
      <c r="AP1071">
        <v>291.88200000000001</v>
      </c>
      <c r="AQ1071" s="3">
        <v>0.53398692810457515</v>
      </c>
      <c r="AT1071">
        <v>117.345</v>
      </c>
      <c r="AU1071" s="3">
        <v>0.88104575163398691</v>
      </c>
      <c r="AV1071">
        <v>548.54300000000001</v>
      </c>
      <c r="AW1071" s="3">
        <v>0.59150326797385622</v>
      </c>
      <c r="AZ1071">
        <v>175.52</v>
      </c>
      <c r="BA1071" s="3">
        <v>1.2979487179487179</v>
      </c>
      <c r="BB1071">
        <v>510.154</v>
      </c>
      <c r="BC1071" s="3">
        <v>0.80820512820512824</v>
      </c>
      <c r="BF1071">
        <v>80.871499999999997</v>
      </c>
      <c r="BG1071" s="7">
        <v>1.5825641025641026</v>
      </c>
      <c r="BH1071" s="8">
        <v>365.71699999999998</v>
      </c>
      <c r="BI1071" s="7">
        <v>0.64564102564102566</v>
      </c>
      <c r="BL1071">
        <v>123.614</v>
      </c>
      <c r="BM1071" s="3">
        <v>1.921025641025641</v>
      </c>
      <c r="BN1071">
        <v>490.86599999999999</v>
      </c>
      <c r="BO1071" s="3">
        <v>1.4707692307692308</v>
      </c>
      <c r="BR1071">
        <v>191.523</v>
      </c>
      <c r="BS1071" s="3">
        <v>2.4307692307692306</v>
      </c>
      <c r="BT1071">
        <v>558.91200000000003</v>
      </c>
      <c r="BU1071" s="3">
        <v>1.5235897435897436</v>
      </c>
      <c r="BX1071">
        <v>191.51400000000001</v>
      </c>
      <c r="BY1071" s="3">
        <v>3.9459165154264975</v>
      </c>
      <c r="BZ1071">
        <v>1042.3699999999999</v>
      </c>
      <c r="CA1071" s="3">
        <v>2.4613430127041744</v>
      </c>
      <c r="CB1071">
        <v>4751.8599999999997</v>
      </c>
      <c r="CC1071" s="9">
        <v>1.7088929219600726</v>
      </c>
      <c r="CD1071" s="10">
        <v>204.63300000000001</v>
      </c>
      <c r="CE1071" s="9">
        <v>4.3470054446460979</v>
      </c>
      <c r="CF1071" s="10">
        <v>999.36199999999997</v>
      </c>
      <c r="CG1071" s="9">
        <v>2.4820326678765881</v>
      </c>
      <c r="CH1071" s="10">
        <v>4368.29</v>
      </c>
      <c r="CI1071" s="3">
        <v>1.5789473684210527</v>
      </c>
      <c r="CJ1071">
        <v>174.416</v>
      </c>
      <c r="CK1071" s="3">
        <v>5.2588021778584393</v>
      </c>
      <c r="CL1071">
        <v>943.69100000000003</v>
      </c>
      <c r="CM1071" s="3">
        <v>4.0076225045372054</v>
      </c>
      <c r="CN1071">
        <v>4204.46</v>
      </c>
      <c r="CO1071" s="3">
        <v>3.0312159709618873</v>
      </c>
      <c r="CP1071">
        <v>189.64400000000001</v>
      </c>
      <c r="CQ1071" s="3">
        <v>6.1960072595281304</v>
      </c>
      <c r="CR1071">
        <v>1054.44</v>
      </c>
      <c r="CS1071" s="3">
        <v>4.5259528130671507</v>
      </c>
      <c r="CT1071">
        <v>4252.04</v>
      </c>
      <c r="CU1071" s="3">
        <v>3.677676950998185</v>
      </c>
    </row>
    <row r="1072" spans="1:99" x14ac:dyDescent="0.25">
      <c r="A1072" s="1" t="s">
        <v>2921</v>
      </c>
      <c r="B1072">
        <v>12887</v>
      </c>
      <c r="C1072" s="1" t="s">
        <v>2922</v>
      </c>
      <c r="D1072" s="1">
        <f>koszta_genetic[[#This Row],[koszta]]</f>
        <v>12887</v>
      </c>
      <c r="E1072" s="1">
        <f>_xlfn.NUMBERVALUE(koszta_genetic[[#This Row],[avg]],".")</f>
        <v>12894.9</v>
      </c>
      <c r="F1072" s="2">
        <f>ABS(koszta_genetic[[#This Row],[Średnia]]-$L$39)/$L$39</f>
        <v>3.6805444646098002</v>
      </c>
      <c r="G1072" s="4">
        <f>_xlfn.NUMBERVALUE(koszta_genetic[[#This Row],[t]],".")</f>
        <v>4278.0200000000004</v>
      </c>
      <c r="H1072" s="2">
        <f>ABS(koszta_genetic[[#This Row],[Koszt]]-$L$39)/$L$39</f>
        <v>3.677676950998185</v>
      </c>
      <c r="AB1072">
        <v>72.297499999999999</v>
      </c>
      <c r="AC1072" s="3">
        <v>0.51372549019607838</v>
      </c>
      <c r="AD1072" s="5">
        <v>341.99799999999999</v>
      </c>
      <c r="AE1072" s="6">
        <v>0.23006535947712417</v>
      </c>
      <c r="AH1072">
        <v>67.985900000000001</v>
      </c>
      <c r="AI1072" s="3">
        <v>0.69411764705882351</v>
      </c>
      <c r="AJ1072">
        <v>518.13599999999997</v>
      </c>
      <c r="AK1072" s="3">
        <v>0.25098039215686274</v>
      </c>
      <c r="AN1072">
        <v>65.508899999999997</v>
      </c>
      <c r="AO1072" s="3">
        <v>0.78692810457516338</v>
      </c>
      <c r="AP1072">
        <v>292.13200000000001</v>
      </c>
      <c r="AQ1072" s="3">
        <v>0.53398692810457515</v>
      </c>
      <c r="AT1072">
        <v>117.41800000000001</v>
      </c>
      <c r="AU1072" s="3">
        <v>0.88104575163398691</v>
      </c>
      <c r="AV1072">
        <v>549.00300000000004</v>
      </c>
      <c r="AW1072" s="3">
        <v>0.59150326797385622</v>
      </c>
      <c r="AZ1072">
        <v>175.631</v>
      </c>
      <c r="BA1072" s="3">
        <v>1.2979487179487179</v>
      </c>
      <c r="BB1072">
        <v>510.572</v>
      </c>
      <c r="BC1072" s="3">
        <v>0.80820512820512824</v>
      </c>
      <c r="BF1072">
        <v>80.9315</v>
      </c>
      <c r="BG1072" s="7">
        <v>1.5825641025641026</v>
      </c>
      <c r="BH1072" s="8">
        <v>366.029</v>
      </c>
      <c r="BI1072" s="7">
        <v>0.64564102564102566</v>
      </c>
      <c r="BL1072">
        <v>123.696</v>
      </c>
      <c r="BM1072" s="3">
        <v>1.921025641025641</v>
      </c>
      <c r="BN1072">
        <v>491.18299999999999</v>
      </c>
      <c r="BO1072" s="3">
        <v>1.4707692307692308</v>
      </c>
      <c r="BR1072">
        <v>191.727</v>
      </c>
      <c r="BS1072" s="3">
        <v>2.4307692307692306</v>
      </c>
      <c r="BT1072">
        <v>559.28800000000001</v>
      </c>
      <c r="BU1072" s="3">
        <v>1.5235897435897436</v>
      </c>
      <c r="BX1072">
        <v>191.62899999999999</v>
      </c>
      <c r="BY1072" s="3">
        <v>3.9459165154264975</v>
      </c>
      <c r="BZ1072">
        <v>1043.8699999999999</v>
      </c>
      <c r="CA1072" s="3">
        <v>2.4613430127041744</v>
      </c>
      <c r="CB1072">
        <v>4758.17</v>
      </c>
      <c r="CC1072" s="9">
        <v>1.7088929219600726</v>
      </c>
      <c r="CD1072" s="10">
        <v>204.72499999999999</v>
      </c>
      <c r="CE1072" s="9">
        <v>4.3470054446460979</v>
      </c>
      <c r="CF1072" s="10">
        <v>999.84299999999996</v>
      </c>
      <c r="CG1072" s="9">
        <v>2.4820326678765881</v>
      </c>
      <c r="CH1072" s="10">
        <v>4373.43</v>
      </c>
      <c r="CI1072" s="3">
        <v>1.5789473684210527</v>
      </c>
      <c r="CJ1072">
        <v>174.518</v>
      </c>
      <c r="CK1072" s="3">
        <v>5.2588021778584393</v>
      </c>
      <c r="CL1072">
        <v>944.89200000000005</v>
      </c>
      <c r="CM1072" s="3">
        <v>4.0076225045372054</v>
      </c>
      <c r="CN1072">
        <v>4206.47</v>
      </c>
      <c r="CO1072" s="3">
        <v>3.0312159709618873</v>
      </c>
      <c r="CP1072">
        <v>189.75399999999999</v>
      </c>
      <c r="CQ1072" s="3">
        <v>6.1960072595281304</v>
      </c>
      <c r="CR1072">
        <v>1055.08</v>
      </c>
      <c r="CS1072" s="3">
        <v>4.5259528130671507</v>
      </c>
      <c r="CT1072">
        <v>4257.58</v>
      </c>
      <c r="CU1072" s="3">
        <v>3.677676950998185</v>
      </c>
    </row>
    <row r="1073" spans="1:99" x14ac:dyDescent="0.25">
      <c r="A1073" s="1" t="s">
        <v>2923</v>
      </c>
      <c r="B1073">
        <v>12887</v>
      </c>
      <c r="C1073" s="1" t="s">
        <v>468</v>
      </c>
      <c r="D1073" s="1">
        <f>koszta_genetic[[#This Row],[koszta]]</f>
        <v>12887</v>
      </c>
      <c r="E1073" s="1">
        <f>_xlfn.NUMBERVALUE(koszta_genetic[[#This Row],[avg]],".")</f>
        <v>12895.8</v>
      </c>
      <c r="F1073" s="2">
        <f>ABS(koszta_genetic[[#This Row],[Średnia]]-$L$39)/$L$39</f>
        <v>3.6808711433756804</v>
      </c>
      <c r="G1073" s="4">
        <f>_xlfn.NUMBERVALUE(koszta_genetic[[#This Row],[t]],".")</f>
        <v>4282.7700000000004</v>
      </c>
      <c r="H1073" s="2">
        <f>ABS(koszta_genetic[[#This Row],[Koszt]]-$L$39)/$L$39</f>
        <v>3.677676950998185</v>
      </c>
      <c r="AB1073">
        <v>72.346999999999994</v>
      </c>
      <c r="AC1073" s="3">
        <v>0.51372549019607838</v>
      </c>
      <c r="AD1073" s="5">
        <v>342.29399999999998</v>
      </c>
      <c r="AE1073" s="6">
        <v>0.23006535947712417</v>
      </c>
      <c r="AH1073">
        <v>68.039299999999997</v>
      </c>
      <c r="AI1073" s="3">
        <v>0.69411764705882351</v>
      </c>
      <c r="AJ1073">
        <v>518.38599999999997</v>
      </c>
      <c r="AK1073" s="3">
        <v>0.25098039215686274</v>
      </c>
      <c r="AN1073">
        <v>65.557000000000002</v>
      </c>
      <c r="AO1073" s="3">
        <v>0.78692810457516338</v>
      </c>
      <c r="AP1073">
        <v>292.38400000000001</v>
      </c>
      <c r="AQ1073" s="3">
        <v>0.53398692810457515</v>
      </c>
      <c r="AT1073">
        <v>117.491</v>
      </c>
      <c r="AU1073" s="3">
        <v>0.88104575163398691</v>
      </c>
      <c r="AV1073">
        <v>549.50599999999997</v>
      </c>
      <c r="AW1073" s="3">
        <v>0.59150326797385622</v>
      </c>
      <c r="AZ1073">
        <v>175.78800000000001</v>
      </c>
      <c r="BA1073" s="3">
        <v>1.2979487179487179</v>
      </c>
      <c r="BB1073">
        <v>510.98200000000003</v>
      </c>
      <c r="BC1073" s="3">
        <v>0.80820512820512824</v>
      </c>
      <c r="BF1073">
        <v>80.992099999999994</v>
      </c>
      <c r="BG1073" s="7">
        <v>1.5825641025641026</v>
      </c>
      <c r="BH1073" s="8">
        <v>366.35399999999998</v>
      </c>
      <c r="BI1073" s="7">
        <v>0.64564102564102566</v>
      </c>
      <c r="BL1073">
        <v>123.77500000000001</v>
      </c>
      <c r="BM1073" s="3">
        <v>1.921025641025641</v>
      </c>
      <c r="BN1073">
        <v>491.49400000000003</v>
      </c>
      <c r="BO1073" s="3">
        <v>1.4707692307692308</v>
      </c>
      <c r="BR1073">
        <v>191.958</v>
      </c>
      <c r="BS1073" s="3">
        <v>2.4307692307692306</v>
      </c>
      <c r="BT1073">
        <v>559.649</v>
      </c>
      <c r="BU1073" s="3">
        <v>1.5235897435897436</v>
      </c>
      <c r="BX1073">
        <v>191.74700000000001</v>
      </c>
      <c r="BY1073" s="3">
        <v>3.9459165154264975</v>
      </c>
      <c r="BZ1073">
        <v>1044.6500000000001</v>
      </c>
      <c r="CA1073" s="3">
        <v>2.4613430127041744</v>
      </c>
      <c r="CB1073">
        <v>4764.84</v>
      </c>
      <c r="CC1073" s="9">
        <v>1.7088929219600726</v>
      </c>
      <c r="CD1073" s="10">
        <v>204.81899999999999</v>
      </c>
      <c r="CE1073" s="9">
        <v>4.3470054446460979</v>
      </c>
      <c r="CF1073" s="10">
        <v>1000.33</v>
      </c>
      <c r="CG1073" s="9">
        <v>2.4820326678765881</v>
      </c>
      <c r="CH1073" s="10">
        <v>4378.25</v>
      </c>
      <c r="CI1073" s="3">
        <v>1.5789473684210527</v>
      </c>
      <c r="CJ1073">
        <v>174.62100000000001</v>
      </c>
      <c r="CK1073" s="3">
        <v>5.2573502722323049</v>
      </c>
      <c r="CL1073">
        <v>946.11099999999999</v>
      </c>
      <c r="CM1073" s="3">
        <v>4.0076225045372054</v>
      </c>
      <c r="CN1073">
        <v>4208.46</v>
      </c>
      <c r="CO1073" s="3">
        <v>3.0312159709618873</v>
      </c>
      <c r="CP1073">
        <v>189.86799999999999</v>
      </c>
      <c r="CQ1073" s="3">
        <v>6.1960072595281304</v>
      </c>
      <c r="CR1073">
        <v>1055.69</v>
      </c>
      <c r="CS1073" s="3">
        <v>4.5259528130671507</v>
      </c>
      <c r="CT1073">
        <v>4263.43</v>
      </c>
      <c r="CU1073" s="3">
        <v>3.677676950998185</v>
      </c>
    </row>
    <row r="1074" spans="1:99" x14ac:dyDescent="0.25">
      <c r="A1074" s="1" t="s">
        <v>2924</v>
      </c>
      <c r="B1074">
        <v>12887</v>
      </c>
      <c r="C1074" s="1" t="s">
        <v>1278</v>
      </c>
      <c r="D1074" s="1">
        <f>koszta_genetic[[#This Row],[koszta]]</f>
        <v>12887</v>
      </c>
      <c r="E1074" s="1">
        <f>_xlfn.NUMBERVALUE(koszta_genetic[[#This Row],[avg]],".")</f>
        <v>12895.4</v>
      </c>
      <c r="F1074" s="2">
        <f>ABS(koszta_genetic[[#This Row],[Średnia]]-$L$39)/$L$39</f>
        <v>3.6807259528130669</v>
      </c>
      <c r="G1074" s="4">
        <f>_xlfn.NUMBERVALUE(koszta_genetic[[#This Row],[t]],".")</f>
        <v>4288.47</v>
      </c>
      <c r="H1074" s="2">
        <f>ABS(koszta_genetic[[#This Row],[Koszt]]-$L$39)/$L$39</f>
        <v>3.677676950998185</v>
      </c>
      <c r="AB1074">
        <v>72.400700000000001</v>
      </c>
      <c r="AC1074" s="3">
        <v>0.51372549019607838</v>
      </c>
      <c r="AD1074" s="5">
        <v>342.57600000000002</v>
      </c>
      <c r="AE1074" s="6">
        <v>0.23006535947712417</v>
      </c>
      <c r="AH1074">
        <v>68.091099999999997</v>
      </c>
      <c r="AI1074" s="3">
        <v>0.69411764705882351</v>
      </c>
      <c r="AJ1074">
        <v>518.63400000000001</v>
      </c>
      <c r="AK1074" s="3">
        <v>0.25098039215686274</v>
      </c>
      <c r="AN1074">
        <v>65.607600000000005</v>
      </c>
      <c r="AO1074" s="3">
        <v>0.78692810457516338</v>
      </c>
      <c r="AP1074">
        <v>292.63799999999998</v>
      </c>
      <c r="AQ1074" s="3">
        <v>0.53398692810457515</v>
      </c>
      <c r="AT1074">
        <v>117.556</v>
      </c>
      <c r="AU1074" s="3">
        <v>0.88104575163398691</v>
      </c>
      <c r="AV1074">
        <v>549.97299999999996</v>
      </c>
      <c r="AW1074" s="3">
        <v>0.59150326797385622</v>
      </c>
      <c r="AZ1074">
        <v>175.899</v>
      </c>
      <c r="BA1074" s="3">
        <v>1.2979487179487179</v>
      </c>
      <c r="BB1074">
        <v>511.39600000000002</v>
      </c>
      <c r="BC1074" s="3">
        <v>0.80820512820512824</v>
      </c>
      <c r="BF1074">
        <v>81.049800000000005</v>
      </c>
      <c r="BG1074" s="7">
        <v>1.5825641025641026</v>
      </c>
      <c r="BH1074" s="8">
        <v>366.67599999999999</v>
      </c>
      <c r="BI1074" s="7">
        <v>0.64564102564102566</v>
      </c>
      <c r="BL1074">
        <v>123.855</v>
      </c>
      <c r="BM1074" s="3">
        <v>1.921025641025641</v>
      </c>
      <c r="BN1074">
        <v>491.80099999999999</v>
      </c>
      <c r="BO1074" s="3">
        <v>1.4707692307692308</v>
      </c>
      <c r="BR1074">
        <v>192.13800000000001</v>
      </c>
      <c r="BS1074" s="3">
        <v>2.4307692307692306</v>
      </c>
      <c r="BT1074">
        <v>560.024</v>
      </c>
      <c r="BU1074" s="3">
        <v>1.5235897435897436</v>
      </c>
      <c r="BX1074">
        <v>191.85</v>
      </c>
      <c r="BY1074" s="3">
        <v>3.9459165154264975</v>
      </c>
      <c r="BZ1074">
        <v>1045.3599999999999</v>
      </c>
      <c r="CA1074" s="3">
        <v>2.4613430127041744</v>
      </c>
      <c r="CB1074">
        <v>4772.16</v>
      </c>
      <c r="CC1074" s="9">
        <v>1.7088929219600726</v>
      </c>
      <c r="CD1074" s="10">
        <v>204.94300000000001</v>
      </c>
      <c r="CE1074" s="9">
        <v>4.3470054446460979</v>
      </c>
      <c r="CF1074" s="10">
        <v>1000.81</v>
      </c>
      <c r="CG1074" s="9">
        <v>2.4820326678765881</v>
      </c>
      <c r="CH1074" s="10">
        <v>4383.08</v>
      </c>
      <c r="CI1074" s="3">
        <v>1.5789473684210527</v>
      </c>
      <c r="CJ1074">
        <v>174.72300000000001</v>
      </c>
      <c r="CK1074" s="3">
        <v>5.2108892921960068</v>
      </c>
      <c r="CL1074">
        <v>947.33100000000002</v>
      </c>
      <c r="CM1074" s="3">
        <v>4.0076225045372054</v>
      </c>
      <c r="CN1074">
        <v>4210.5</v>
      </c>
      <c r="CO1074" s="3">
        <v>3.0312159709618873</v>
      </c>
      <c r="CP1074">
        <v>189.97900000000001</v>
      </c>
      <c r="CQ1074" s="3">
        <v>6.1960072595281304</v>
      </c>
      <c r="CR1074">
        <v>1056.3599999999999</v>
      </c>
      <c r="CS1074" s="3">
        <v>4.5259528130671507</v>
      </c>
      <c r="CT1074">
        <v>4268.42</v>
      </c>
      <c r="CU1074" s="3">
        <v>3.677676950998185</v>
      </c>
    </row>
    <row r="1075" spans="1:99" x14ac:dyDescent="0.25">
      <c r="A1075" s="1" t="s">
        <v>1393</v>
      </c>
      <c r="B1075">
        <v>12887</v>
      </c>
      <c r="C1075" s="1" t="s">
        <v>2914</v>
      </c>
      <c r="D1075" s="1">
        <f>koszta_genetic[[#This Row],[koszta]]</f>
        <v>12887</v>
      </c>
      <c r="E1075" s="1">
        <f>_xlfn.NUMBERVALUE(koszta_genetic[[#This Row],[avg]],".")</f>
        <v>12901.8</v>
      </c>
      <c r="F1075" s="2">
        <f>ABS(koszta_genetic[[#This Row],[Średnia]]-$L$39)/$L$39</f>
        <v>3.6830490018148816</v>
      </c>
      <c r="G1075" s="4">
        <f>_xlfn.NUMBERVALUE(koszta_genetic[[#This Row],[t]],".")</f>
        <v>4293.34</v>
      </c>
      <c r="H1075" s="2">
        <f>ABS(koszta_genetic[[#This Row],[Koszt]]-$L$39)/$L$39</f>
        <v>3.677676950998185</v>
      </c>
      <c r="AB1075">
        <v>72.452200000000005</v>
      </c>
      <c r="AC1075" s="3">
        <v>0.51372549019607838</v>
      </c>
      <c r="AD1075" s="5">
        <v>342.892</v>
      </c>
      <c r="AE1075" s="6">
        <v>0.23006535947712417</v>
      </c>
      <c r="AH1075">
        <v>68.147400000000005</v>
      </c>
      <c r="AI1075" s="3">
        <v>0.69411764705882351</v>
      </c>
      <c r="AJ1075">
        <v>518.88599999999997</v>
      </c>
      <c r="AK1075" s="3">
        <v>0.25098039215686274</v>
      </c>
      <c r="AN1075">
        <v>65.656000000000006</v>
      </c>
      <c r="AO1075" s="3">
        <v>0.78692810457516338</v>
      </c>
      <c r="AP1075">
        <v>292.89</v>
      </c>
      <c r="AQ1075" s="3">
        <v>0.53398692810457515</v>
      </c>
      <c r="AT1075">
        <v>117.619</v>
      </c>
      <c r="AU1075" s="3">
        <v>0.88104575163398691</v>
      </c>
      <c r="AV1075">
        <v>550.43799999999999</v>
      </c>
      <c r="AW1075" s="3">
        <v>0.59150326797385622</v>
      </c>
      <c r="AZ1075">
        <v>176.01499999999999</v>
      </c>
      <c r="BA1075" s="3">
        <v>1.2979487179487179</v>
      </c>
      <c r="BB1075">
        <v>511.80799999999999</v>
      </c>
      <c r="BC1075" s="3">
        <v>0.80820512820512824</v>
      </c>
      <c r="BF1075">
        <v>81.108999999999995</v>
      </c>
      <c r="BG1075" s="7">
        <v>1.5825641025641026</v>
      </c>
      <c r="BH1075" s="8">
        <v>366.99</v>
      </c>
      <c r="BI1075" s="7">
        <v>0.64564102564102566</v>
      </c>
      <c r="BL1075">
        <v>123.934</v>
      </c>
      <c r="BM1075" s="3">
        <v>1.921025641025641</v>
      </c>
      <c r="BN1075">
        <v>492.11399999999998</v>
      </c>
      <c r="BO1075" s="3">
        <v>1.4620512820512821</v>
      </c>
      <c r="BR1075">
        <v>192.35599999999999</v>
      </c>
      <c r="BS1075" s="3">
        <v>2.4307692307692306</v>
      </c>
      <c r="BT1075">
        <v>560.41399999999999</v>
      </c>
      <c r="BU1075" s="3">
        <v>1.5235897435897436</v>
      </c>
      <c r="BX1075">
        <v>191.96100000000001</v>
      </c>
      <c r="BY1075" s="3">
        <v>3.9459165154264975</v>
      </c>
      <c r="BZ1075">
        <v>1046.05</v>
      </c>
      <c r="CA1075" s="3">
        <v>2.4613430127041744</v>
      </c>
      <c r="CB1075">
        <v>4778.3500000000004</v>
      </c>
      <c r="CC1075" s="9">
        <v>1.7088929219600726</v>
      </c>
      <c r="CD1075" s="10">
        <v>205.05099999999999</v>
      </c>
      <c r="CE1075" s="9">
        <v>4.3470054446460979</v>
      </c>
      <c r="CF1075" s="10">
        <v>1001.3</v>
      </c>
      <c r="CG1075" s="9">
        <v>2.4820326678765881</v>
      </c>
      <c r="CH1075" s="10">
        <v>4387.93</v>
      </c>
      <c r="CI1075" s="3">
        <v>1.5789473684210527</v>
      </c>
      <c r="CJ1075">
        <v>174.82499999999999</v>
      </c>
      <c r="CK1075" s="3">
        <v>5.2108892921960068</v>
      </c>
      <c r="CL1075">
        <v>948.5</v>
      </c>
      <c r="CM1075" s="3">
        <v>4.0076225045372054</v>
      </c>
      <c r="CN1075">
        <v>4212.53</v>
      </c>
      <c r="CO1075" s="3">
        <v>3.0312159709618873</v>
      </c>
      <c r="CP1075">
        <v>190.09100000000001</v>
      </c>
      <c r="CQ1075" s="3">
        <v>6.1960072595281304</v>
      </c>
      <c r="CR1075">
        <v>1057.1199999999999</v>
      </c>
      <c r="CS1075" s="3">
        <v>4.5259528130671507</v>
      </c>
      <c r="CT1075">
        <v>4273.2</v>
      </c>
      <c r="CU1075" s="3">
        <v>3.677676950998185</v>
      </c>
    </row>
    <row r="1076" spans="1:99" x14ac:dyDescent="0.25">
      <c r="A1076" s="1" t="s">
        <v>425</v>
      </c>
      <c r="B1076">
        <v>12887</v>
      </c>
      <c r="C1076" s="1" t="s">
        <v>2925</v>
      </c>
      <c r="D1076" s="1">
        <f>koszta_genetic[[#This Row],[koszta]]</f>
        <v>12887</v>
      </c>
      <c r="E1076" s="1">
        <f>_xlfn.NUMBERVALUE(koszta_genetic[[#This Row],[avg]],".")</f>
        <v>12895.6</v>
      </c>
      <c r="F1076" s="2">
        <f>ABS(koszta_genetic[[#This Row],[Średnia]]-$L$39)/$L$39</f>
        <v>3.6807985480943741</v>
      </c>
      <c r="G1076" s="4">
        <f>_xlfn.NUMBERVALUE(koszta_genetic[[#This Row],[t]],".")</f>
        <v>4298.1499999999996</v>
      </c>
      <c r="H1076" s="2">
        <f>ABS(koszta_genetic[[#This Row],[Koszt]]-$L$39)/$L$39</f>
        <v>3.677676950998185</v>
      </c>
      <c r="AB1076">
        <v>72.504800000000003</v>
      </c>
      <c r="AC1076" s="3">
        <v>0.51372549019607838</v>
      </c>
      <c r="AD1076" s="5">
        <v>343.173</v>
      </c>
      <c r="AE1076" s="6">
        <v>0.23006535947712417</v>
      </c>
      <c r="AH1076">
        <v>68.1995</v>
      </c>
      <c r="AI1076" s="3">
        <v>0.69411764705882351</v>
      </c>
      <c r="AJ1076">
        <v>519.14400000000001</v>
      </c>
      <c r="AK1076" s="3">
        <v>0.25098039215686274</v>
      </c>
      <c r="AN1076">
        <v>65.707700000000003</v>
      </c>
      <c r="AO1076" s="3">
        <v>0.78692810457516338</v>
      </c>
      <c r="AP1076">
        <v>293.142</v>
      </c>
      <c r="AQ1076" s="3">
        <v>0.53398692810457515</v>
      </c>
      <c r="AT1076">
        <v>117.682</v>
      </c>
      <c r="AU1076" s="3">
        <v>0.88104575163398691</v>
      </c>
      <c r="AV1076">
        <v>550.90599999999995</v>
      </c>
      <c r="AW1076" s="3">
        <v>0.59150326797385622</v>
      </c>
      <c r="AZ1076">
        <v>176.13</v>
      </c>
      <c r="BA1076" s="3">
        <v>1.2979487179487179</v>
      </c>
      <c r="BB1076">
        <v>512.23</v>
      </c>
      <c r="BC1076" s="3">
        <v>0.80820512820512824</v>
      </c>
      <c r="BF1076">
        <v>81.167000000000002</v>
      </c>
      <c r="BG1076" s="7">
        <v>1.5825641025641026</v>
      </c>
      <c r="BH1076" s="8">
        <v>367.30099999999999</v>
      </c>
      <c r="BI1076" s="7">
        <v>0.64564102564102566</v>
      </c>
      <c r="BL1076">
        <v>124.01300000000001</v>
      </c>
      <c r="BM1076" s="3">
        <v>1.921025641025641</v>
      </c>
      <c r="BN1076">
        <v>492.428</v>
      </c>
      <c r="BO1076" s="3">
        <v>1.4620512820512821</v>
      </c>
      <c r="BR1076">
        <v>192.54599999999999</v>
      </c>
      <c r="BS1076" s="3">
        <v>2.4307692307692306</v>
      </c>
      <c r="BT1076">
        <v>560.798</v>
      </c>
      <c r="BU1076" s="3">
        <v>1.5235897435897436</v>
      </c>
      <c r="BX1076">
        <v>192.08699999999999</v>
      </c>
      <c r="BY1076" s="3">
        <v>3.9459165154264975</v>
      </c>
      <c r="BZ1076">
        <v>1046.74</v>
      </c>
      <c r="CA1076" s="3">
        <v>2.4533575317604357</v>
      </c>
      <c r="CB1076">
        <v>4784.3599999999997</v>
      </c>
      <c r="CC1076" s="9">
        <v>1.7088929219600726</v>
      </c>
      <c r="CD1076" s="10">
        <v>205.148</v>
      </c>
      <c r="CE1076" s="9">
        <v>4.3470054446460979</v>
      </c>
      <c r="CF1076" s="10">
        <v>1001.79</v>
      </c>
      <c r="CG1076" s="9">
        <v>2.4820326678765881</v>
      </c>
      <c r="CH1076" s="10">
        <v>4392.68</v>
      </c>
      <c r="CI1076" s="3">
        <v>1.5789473684210527</v>
      </c>
      <c r="CJ1076">
        <v>174.92599999999999</v>
      </c>
      <c r="CK1076" s="3">
        <v>5.2108892921960068</v>
      </c>
      <c r="CL1076">
        <v>949.68</v>
      </c>
      <c r="CM1076" s="3">
        <v>4.0076225045372054</v>
      </c>
      <c r="CN1076">
        <v>4214.62</v>
      </c>
      <c r="CO1076" s="3">
        <v>3.0312159709618873</v>
      </c>
      <c r="CP1076">
        <v>190.197</v>
      </c>
      <c r="CQ1076" s="3">
        <v>6.1960072595281304</v>
      </c>
      <c r="CR1076">
        <v>1057.95</v>
      </c>
      <c r="CS1076" s="3">
        <v>4.5259528130671507</v>
      </c>
      <c r="CT1076">
        <v>4278.0200000000004</v>
      </c>
      <c r="CU1076" s="3">
        <v>3.677676950998185</v>
      </c>
    </row>
    <row r="1077" spans="1:99" x14ac:dyDescent="0.25">
      <c r="A1077" s="1" t="s">
        <v>2926</v>
      </c>
      <c r="B1077">
        <v>12887</v>
      </c>
      <c r="C1077" s="1" t="s">
        <v>1644</v>
      </c>
      <c r="D1077" s="1">
        <f>koszta_genetic[[#This Row],[koszta]]</f>
        <v>12887</v>
      </c>
      <c r="E1077" s="1">
        <f>_xlfn.NUMBERVALUE(koszta_genetic[[#This Row],[avg]],".")</f>
        <v>12900.8</v>
      </c>
      <c r="F1077" s="2">
        <f>ABS(koszta_genetic[[#This Row],[Średnia]]-$L$39)/$L$39</f>
        <v>3.6826860254083482</v>
      </c>
      <c r="G1077" s="4">
        <f>_xlfn.NUMBERVALUE(koszta_genetic[[#This Row],[t]],".")</f>
        <v>4303.09</v>
      </c>
      <c r="H1077" s="2">
        <f>ABS(koszta_genetic[[#This Row],[Koszt]]-$L$39)/$L$39</f>
        <v>3.677676950998185</v>
      </c>
      <c r="AB1077">
        <v>72.556899999999999</v>
      </c>
      <c r="AC1077" s="3">
        <v>0.51372549019607838</v>
      </c>
      <c r="AD1077" s="5">
        <v>343.452</v>
      </c>
      <c r="AE1077" s="6">
        <v>0.23006535947712417</v>
      </c>
      <c r="AH1077">
        <v>68.253200000000007</v>
      </c>
      <c r="AI1077" s="3">
        <v>0.69411764705882351</v>
      </c>
      <c r="AJ1077">
        <v>519.4</v>
      </c>
      <c r="AK1077" s="3">
        <v>0.25098039215686274</v>
      </c>
      <c r="AN1077">
        <v>65.760400000000004</v>
      </c>
      <c r="AO1077" s="3">
        <v>0.78692810457516338</v>
      </c>
      <c r="AP1077">
        <v>293.39499999999998</v>
      </c>
      <c r="AQ1077" s="3">
        <v>0.53398692810457515</v>
      </c>
      <c r="AT1077">
        <v>117.747</v>
      </c>
      <c r="AU1077" s="3">
        <v>0.88104575163398691</v>
      </c>
      <c r="AV1077">
        <v>551.37900000000002</v>
      </c>
      <c r="AW1077" s="3">
        <v>0.59150326797385622</v>
      </c>
      <c r="AZ1077">
        <v>176.244</v>
      </c>
      <c r="BA1077" s="3">
        <v>1.2979487179487179</v>
      </c>
      <c r="BB1077">
        <v>512.65200000000004</v>
      </c>
      <c r="BC1077" s="3">
        <v>0.80820512820512824</v>
      </c>
      <c r="BF1077">
        <v>81.225899999999996</v>
      </c>
      <c r="BG1077" s="7">
        <v>1.5825641025641026</v>
      </c>
      <c r="BH1077" s="8">
        <v>367.61799999999999</v>
      </c>
      <c r="BI1077" s="7">
        <v>0.64564102564102566</v>
      </c>
      <c r="BL1077">
        <v>124.093</v>
      </c>
      <c r="BM1077" s="3">
        <v>1.921025641025641</v>
      </c>
      <c r="BN1077">
        <v>492.74</v>
      </c>
      <c r="BO1077" s="3">
        <v>1.4620512820512821</v>
      </c>
      <c r="BR1077">
        <v>192.78800000000001</v>
      </c>
      <c r="BS1077" s="3">
        <v>2.4307692307692306</v>
      </c>
      <c r="BT1077">
        <v>561.17100000000005</v>
      </c>
      <c r="BU1077" s="3">
        <v>1.5235897435897436</v>
      </c>
      <c r="BX1077">
        <v>192.21600000000001</v>
      </c>
      <c r="BY1077" s="3">
        <v>3.9459165154264975</v>
      </c>
      <c r="BZ1077">
        <v>1047.4100000000001</v>
      </c>
      <c r="CA1077" s="3">
        <v>2.4533575317604357</v>
      </c>
      <c r="CB1077">
        <v>4790.74</v>
      </c>
      <c r="CC1077" s="9">
        <v>1.7088929219600726</v>
      </c>
      <c r="CD1077" s="10">
        <v>205.24</v>
      </c>
      <c r="CE1077" s="9">
        <v>4.3470054446460979</v>
      </c>
      <c r="CF1077" s="10">
        <v>1002.28</v>
      </c>
      <c r="CG1077" s="9">
        <v>2.4820326678765881</v>
      </c>
      <c r="CH1077" s="10">
        <v>4397.3999999999996</v>
      </c>
      <c r="CI1077" s="3">
        <v>1.5789473684210527</v>
      </c>
      <c r="CJ1077">
        <v>175.02500000000001</v>
      </c>
      <c r="CK1077" s="3">
        <v>5.2108892921960068</v>
      </c>
      <c r="CL1077">
        <v>950.88</v>
      </c>
      <c r="CM1077" s="3">
        <v>4.0076225045372054</v>
      </c>
      <c r="CN1077">
        <v>4217.04</v>
      </c>
      <c r="CO1077" s="3">
        <v>3.0312159709618873</v>
      </c>
      <c r="CP1077">
        <v>190.322</v>
      </c>
      <c r="CQ1077" s="3">
        <v>6.1960072595281304</v>
      </c>
      <c r="CR1077">
        <v>1058.69</v>
      </c>
      <c r="CS1077" s="3">
        <v>4.5259528130671507</v>
      </c>
      <c r="CT1077">
        <v>4282.7700000000004</v>
      </c>
      <c r="CU1077" s="3">
        <v>3.677676950998185</v>
      </c>
    </row>
    <row r="1078" spans="1:99" x14ac:dyDescent="0.25">
      <c r="A1078" s="1" t="s">
        <v>240</v>
      </c>
      <c r="B1078">
        <v>12887</v>
      </c>
      <c r="C1078" s="1" t="s">
        <v>1276</v>
      </c>
      <c r="D1078" s="1">
        <f>koszta_genetic[[#This Row],[koszta]]</f>
        <v>12887</v>
      </c>
      <c r="E1078" s="1">
        <f>_xlfn.NUMBERVALUE(koszta_genetic[[#This Row],[avg]],".")</f>
        <v>12895.3</v>
      </c>
      <c r="F1078" s="2">
        <f>ABS(koszta_genetic[[#This Row],[Średnia]]-$L$39)/$L$39</f>
        <v>3.6806896551724133</v>
      </c>
      <c r="G1078" s="4">
        <f>_xlfn.NUMBERVALUE(koszta_genetic[[#This Row],[t]],".")</f>
        <v>4308.38</v>
      </c>
      <c r="H1078" s="2">
        <f>ABS(koszta_genetic[[#This Row],[Koszt]]-$L$39)/$L$39</f>
        <v>3.677676950998185</v>
      </c>
      <c r="AB1078">
        <v>72.608699999999999</v>
      </c>
      <c r="AC1078" s="3">
        <v>0.51372549019607838</v>
      </c>
      <c r="AD1078" s="5">
        <v>343.73</v>
      </c>
      <c r="AE1078" s="6">
        <v>0.23006535947712417</v>
      </c>
      <c r="AH1078">
        <v>68.306700000000006</v>
      </c>
      <c r="AI1078" s="3">
        <v>0.69411764705882351</v>
      </c>
      <c r="AJ1078">
        <v>519.64700000000005</v>
      </c>
      <c r="AK1078" s="3">
        <v>0.25098039215686274</v>
      </c>
      <c r="AN1078">
        <v>65.812399999999997</v>
      </c>
      <c r="AO1078" s="3">
        <v>0.78692810457516338</v>
      </c>
      <c r="AP1078">
        <v>293.64499999999998</v>
      </c>
      <c r="AQ1078" s="3">
        <v>0.53398692810457515</v>
      </c>
      <c r="AT1078">
        <v>117.81100000000001</v>
      </c>
      <c r="AU1078" s="3">
        <v>0.88104575163398691</v>
      </c>
      <c r="AV1078">
        <v>551.84100000000001</v>
      </c>
      <c r="AW1078" s="3">
        <v>0.59150326797385622</v>
      </c>
      <c r="AZ1078">
        <v>176.35300000000001</v>
      </c>
      <c r="BA1078" s="3">
        <v>1.2979487179487179</v>
      </c>
      <c r="BB1078">
        <v>513.08199999999999</v>
      </c>
      <c r="BC1078" s="3">
        <v>0.80820512820512824</v>
      </c>
      <c r="BF1078">
        <v>81.284199999999998</v>
      </c>
      <c r="BG1078" s="7">
        <v>1.5825641025641026</v>
      </c>
      <c r="BH1078" s="8">
        <v>367.92899999999997</v>
      </c>
      <c r="BI1078" s="7">
        <v>0.64564102564102566</v>
      </c>
      <c r="BL1078">
        <v>124.17700000000001</v>
      </c>
      <c r="BM1078" s="3">
        <v>1.921025641025641</v>
      </c>
      <c r="BN1078">
        <v>493.06200000000001</v>
      </c>
      <c r="BO1078" s="3">
        <v>1.4620512820512821</v>
      </c>
      <c r="BR1078">
        <v>192.97</v>
      </c>
      <c r="BS1078" s="3">
        <v>2.4307692307692306</v>
      </c>
      <c r="BT1078">
        <v>561.55600000000004</v>
      </c>
      <c r="BU1078" s="3">
        <v>1.5235897435897436</v>
      </c>
      <c r="BX1078">
        <v>192.32499999999999</v>
      </c>
      <c r="BY1078" s="3">
        <v>3.9459165154264975</v>
      </c>
      <c r="BZ1078">
        <v>1048.17</v>
      </c>
      <c r="CA1078" s="3">
        <v>2.4533575317604357</v>
      </c>
      <c r="CB1078">
        <v>4796.79</v>
      </c>
      <c r="CC1078" s="9">
        <v>1.7088929219600726</v>
      </c>
      <c r="CD1078" s="10">
        <v>205.33500000000001</v>
      </c>
      <c r="CE1078" s="9">
        <v>4.3470054446460979</v>
      </c>
      <c r="CF1078" s="10">
        <v>1002.77</v>
      </c>
      <c r="CG1078" s="9">
        <v>2.4820326678765881</v>
      </c>
      <c r="CH1078" s="10">
        <v>4402.18</v>
      </c>
      <c r="CI1078" s="3">
        <v>1.5789473684210527</v>
      </c>
      <c r="CJ1078">
        <v>175.124</v>
      </c>
      <c r="CK1078" s="3">
        <v>5.2108892921960068</v>
      </c>
      <c r="CL1078">
        <v>952.07500000000005</v>
      </c>
      <c r="CM1078" s="3">
        <v>4.0076225045372054</v>
      </c>
      <c r="CN1078">
        <v>4219.08</v>
      </c>
      <c r="CO1078" s="3">
        <v>3.0312159709618873</v>
      </c>
      <c r="CP1078">
        <v>190.43299999999999</v>
      </c>
      <c r="CQ1078" s="3">
        <v>6.1960072595281304</v>
      </c>
      <c r="CR1078">
        <v>1059.4100000000001</v>
      </c>
      <c r="CS1078" s="3">
        <v>4.5259528130671507</v>
      </c>
      <c r="CT1078">
        <v>4288.47</v>
      </c>
      <c r="CU1078" s="3">
        <v>3.677676950998185</v>
      </c>
    </row>
    <row r="1079" spans="1:99" x14ac:dyDescent="0.25">
      <c r="A1079" s="1" t="s">
        <v>2927</v>
      </c>
      <c r="B1079">
        <v>12887</v>
      </c>
      <c r="C1079" s="1" t="s">
        <v>1283</v>
      </c>
      <c r="D1079" s="1">
        <f>koszta_genetic[[#This Row],[koszta]]</f>
        <v>12887</v>
      </c>
      <c r="E1079" s="1">
        <f>_xlfn.NUMBERVALUE(koszta_genetic[[#This Row],[avg]],".")</f>
        <v>12899</v>
      </c>
      <c r="F1079" s="2">
        <f>ABS(koszta_genetic[[#This Row],[Średnia]]-$L$39)/$L$39</f>
        <v>3.6820326678765882</v>
      </c>
      <c r="G1079" s="4">
        <f>_xlfn.NUMBERVALUE(koszta_genetic[[#This Row],[t]],".")</f>
        <v>4312.8500000000004</v>
      </c>
      <c r="H1079" s="2">
        <f>ABS(koszta_genetic[[#This Row],[Koszt]]-$L$39)/$L$39</f>
        <v>3.677676950998185</v>
      </c>
      <c r="AB1079">
        <v>72.661799999999999</v>
      </c>
      <c r="AC1079" s="3">
        <v>0.51372549019607838</v>
      </c>
      <c r="AD1079" s="5">
        <v>344.00900000000001</v>
      </c>
      <c r="AE1079" s="6">
        <v>0.23006535947712417</v>
      </c>
      <c r="AH1079">
        <v>68.3613</v>
      </c>
      <c r="AI1079" s="3">
        <v>0.69411764705882351</v>
      </c>
      <c r="AJ1079">
        <v>519.92100000000005</v>
      </c>
      <c r="AK1079" s="3">
        <v>0.25098039215686274</v>
      </c>
      <c r="AN1079">
        <v>65.861599999999996</v>
      </c>
      <c r="AO1079" s="3">
        <v>0.78692810457516338</v>
      </c>
      <c r="AP1079">
        <v>293.90699999999998</v>
      </c>
      <c r="AQ1079" s="3">
        <v>0.53398692810457515</v>
      </c>
      <c r="AT1079">
        <v>117.874</v>
      </c>
      <c r="AU1079" s="3">
        <v>0.88104575163398691</v>
      </c>
      <c r="AV1079">
        <v>552.30200000000002</v>
      </c>
      <c r="AW1079" s="3">
        <v>0.59150326797385622</v>
      </c>
      <c r="AZ1079">
        <v>176.464</v>
      </c>
      <c r="BA1079" s="3">
        <v>1.2979487179487179</v>
      </c>
      <c r="BB1079">
        <v>513.50300000000004</v>
      </c>
      <c r="BC1079" s="3">
        <v>0.80820512820512824</v>
      </c>
      <c r="BF1079">
        <v>81.343699999999998</v>
      </c>
      <c r="BG1079" s="7">
        <v>1.5825641025641026</v>
      </c>
      <c r="BH1079" s="8">
        <v>368.245</v>
      </c>
      <c r="BI1079" s="7">
        <v>0.64564102564102566</v>
      </c>
      <c r="BL1079">
        <v>124.298</v>
      </c>
      <c r="BM1079" s="3">
        <v>1.921025641025641</v>
      </c>
      <c r="BN1079">
        <v>493.38099999999997</v>
      </c>
      <c r="BO1079" s="3">
        <v>1.4620512820512821</v>
      </c>
      <c r="BR1079">
        <v>193.23099999999999</v>
      </c>
      <c r="BS1079" s="3">
        <v>2.4307692307692306</v>
      </c>
      <c r="BT1079">
        <v>561.947</v>
      </c>
      <c r="BU1079" s="3">
        <v>1.5235897435897436</v>
      </c>
      <c r="BX1079">
        <v>192.43600000000001</v>
      </c>
      <c r="BY1079" s="3">
        <v>3.9459165154264975</v>
      </c>
      <c r="BZ1079">
        <v>1048.8900000000001</v>
      </c>
      <c r="CA1079" s="3">
        <v>2.4457350272232303</v>
      </c>
      <c r="CB1079">
        <v>4802.99</v>
      </c>
      <c r="CC1079" s="9">
        <v>1.7088929219600726</v>
      </c>
      <c r="CD1079" s="10">
        <v>205.435</v>
      </c>
      <c r="CE1079" s="9">
        <v>4.3470054446460979</v>
      </c>
      <c r="CF1079" s="10">
        <v>1003.27</v>
      </c>
      <c r="CG1079" s="9">
        <v>2.4820326678765881</v>
      </c>
      <c r="CH1079" s="10">
        <v>4406.87</v>
      </c>
      <c r="CI1079" s="3">
        <v>1.5789473684210527</v>
      </c>
      <c r="CJ1079">
        <v>175.22499999999999</v>
      </c>
      <c r="CK1079" s="3">
        <v>5.2108892921960068</v>
      </c>
      <c r="CL1079">
        <v>953.26099999999997</v>
      </c>
      <c r="CM1079" s="3">
        <v>4.0076225045372054</v>
      </c>
      <c r="CN1079">
        <v>4221.08</v>
      </c>
      <c r="CO1079" s="3">
        <v>3.0312159709618873</v>
      </c>
      <c r="CP1079">
        <v>190.54400000000001</v>
      </c>
      <c r="CQ1079" s="3">
        <v>6.1960072595281304</v>
      </c>
      <c r="CR1079">
        <v>1060.08</v>
      </c>
      <c r="CS1079" s="3">
        <v>4.5259528130671507</v>
      </c>
      <c r="CT1079">
        <v>4293.34</v>
      </c>
      <c r="CU1079" s="3">
        <v>3.677676950998185</v>
      </c>
    </row>
    <row r="1080" spans="1:99" x14ac:dyDescent="0.25">
      <c r="A1080" s="1" t="s">
        <v>1804</v>
      </c>
      <c r="B1080">
        <v>12887</v>
      </c>
      <c r="C1080" s="1" t="s">
        <v>466</v>
      </c>
      <c r="D1080" s="1">
        <f>koszta_genetic[[#This Row],[koszta]]</f>
        <v>12887</v>
      </c>
      <c r="E1080" s="1">
        <f>_xlfn.NUMBERVALUE(koszta_genetic[[#This Row],[avg]],".")</f>
        <v>12888.7</v>
      </c>
      <c r="F1080" s="2">
        <f>ABS(koszta_genetic[[#This Row],[Średnia]]-$L$39)/$L$39</f>
        <v>3.6782940108892923</v>
      </c>
      <c r="G1080" s="4">
        <f>_xlfn.NUMBERVALUE(koszta_genetic[[#This Row],[t]],".")</f>
        <v>4318.4799999999996</v>
      </c>
      <c r="H1080" s="2">
        <f>ABS(koszta_genetic[[#This Row],[Koszt]]-$L$39)/$L$39</f>
        <v>3.677676950998185</v>
      </c>
      <c r="AB1080">
        <v>72.721900000000005</v>
      </c>
      <c r="AC1080" s="3">
        <v>0.51372549019607838</v>
      </c>
      <c r="AD1080" s="5">
        <v>344.291</v>
      </c>
      <c r="AE1080" s="6">
        <v>0.23006535947712417</v>
      </c>
      <c r="AH1080">
        <v>68.413399999999996</v>
      </c>
      <c r="AI1080" s="3">
        <v>0.69411764705882351</v>
      </c>
      <c r="AJ1080">
        <v>520.19399999999996</v>
      </c>
      <c r="AK1080" s="3">
        <v>0.25098039215686274</v>
      </c>
      <c r="AN1080">
        <v>65.983699999999999</v>
      </c>
      <c r="AO1080" s="3">
        <v>0.78692810457516338</v>
      </c>
      <c r="AP1080">
        <v>294.15699999999998</v>
      </c>
      <c r="AQ1080" s="3">
        <v>0.53398692810457515</v>
      </c>
      <c r="AT1080">
        <v>117.937</v>
      </c>
      <c r="AU1080" s="3">
        <v>0.88104575163398691</v>
      </c>
      <c r="AV1080">
        <v>552.76199999999994</v>
      </c>
      <c r="AW1080" s="3">
        <v>0.59150326797385622</v>
      </c>
      <c r="AZ1080">
        <v>176.577</v>
      </c>
      <c r="BA1080" s="3">
        <v>1.2979487179487179</v>
      </c>
      <c r="BB1080">
        <v>513.90800000000002</v>
      </c>
      <c r="BC1080" s="3">
        <v>0.80820512820512824</v>
      </c>
      <c r="BF1080">
        <v>81.403099999999995</v>
      </c>
      <c r="BG1080" s="7">
        <v>1.5825641025641026</v>
      </c>
      <c r="BH1080" s="8">
        <v>368.56</v>
      </c>
      <c r="BI1080" s="7">
        <v>0.64564102564102566</v>
      </c>
      <c r="BL1080">
        <v>124.38200000000001</v>
      </c>
      <c r="BM1080" s="3">
        <v>1.921025641025641</v>
      </c>
      <c r="BN1080">
        <v>493.702</v>
      </c>
      <c r="BO1080" s="3">
        <v>1.4620512820512821</v>
      </c>
      <c r="BR1080">
        <v>193.43100000000001</v>
      </c>
      <c r="BS1080" s="3">
        <v>2.4307692307692306</v>
      </c>
      <c r="BT1080">
        <v>562.33199999999999</v>
      </c>
      <c r="BU1080" s="3">
        <v>1.5235897435897436</v>
      </c>
      <c r="BX1080">
        <v>192.535</v>
      </c>
      <c r="BY1080" s="3">
        <v>3.9459165154264975</v>
      </c>
      <c r="BZ1080">
        <v>1049.6300000000001</v>
      </c>
      <c r="CA1080" s="3">
        <v>2.4457350272232303</v>
      </c>
      <c r="CB1080">
        <v>4808.84</v>
      </c>
      <c r="CC1080" s="9">
        <v>1.7088929219600726</v>
      </c>
      <c r="CD1080" s="10">
        <v>205.52699999999999</v>
      </c>
      <c r="CE1080" s="9">
        <v>4.3470054446460979</v>
      </c>
      <c r="CF1080" s="10">
        <v>1003.77</v>
      </c>
      <c r="CG1080" s="9">
        <v>2.4820326678765881</v>
      </c>
      <c r="CH1080" s="10">
        <v>4411.68</v>
      </c>
      <c r="CI1080" s="3">
        <v>1.5789473684210527</v>
      </c>
      <c r="CJ1080">
        <v>175.32300000000001</v>
      </c>
      <c r="CK1080" s="3">
        <v>5.2108892921960068</v>
      </c>
      <c r="CL1080">
        <v>954.49900000000002</v>
      </c>
      <c r="CM1080" s="3">
        <v>4.0076225045372054</v>
      </c>
      <c r="CN1080">
        <v>4223.1099999999997</v>
      </c>
      <c r="CO1080" s="3">
        <v>3.0312159709618873</v>
      </c>
      <c r="CP1080">
        <v>190.655</v>
      </c>
      <c r="CQ1080" s="3">
        <v>6.1960072595281304</v>
      </c>
      <c r="CR1080">
        <v>1060.72</v>
      </c>
      <c r="CS1080" s="3">
        <v>4.5259528130671507</v>
      </c>
      <c r="CT1080">
        <v>4298.1499999999996</v>
      </c>
      <c r="CU1080" s="3">
        <v>3.677676950998185</v>
      </c>
    </row>
    <row r="1081" spans="1:99" x14ac:dyDescent="0.25">
      <c r="A1081" s="1" t="s">
        <v>2928</v>
      </c>
      <c r="B1081">
        <v>12887</v>
      </c>
      <c r="C1081" s="1" t="s">
        <v>1284</v>
      </c>
      <c r="D1081" s="1">
        <f>koszta_genetic[[#This Row],[koszta]]</f>
        <v>12887</v>
      </c>
      <c r="E1081" s="1">
        <f>_xlfn.NUMBERVALUE(koszta_genetic[[#This Row],[avg]],".")</f>
        <v>12892</v>
      </c>
      <c r="F1081" s="2">
        <f>ABS(koszta_genetic[[#This Row],[Średnia]]-$L$39)/$L$39</f>
        <v>3.6794918330308528</v>
      </c>
      <c r="G1081" s="4">
        <f>_xlfn.NUMBERVALUE(koszta_genetic[[#This Row],[t]],".")</f>
        <v>4325.05</v>
      </c>
      <c r="H1081" s="2">
        <f>ABS(koszta_genetic[[#This Row],[Koszt]]-$L$39)/$L$39</f>
        <v>3.677676950998185</v>
      </c>
      <c r="AB1081">
        <v>72.775300000000001</v>
      </c>
      <c r="AC1081" s="3">
        <v>0.51372549019607838</v>
      </c>
      <c r="AD1081" s="5">
        <v>344.57799999999997</v>
      </c>
      <c r="AE1081" s="6">
        <v>0.23006535947712417</v>
      </c>
      <c r="AH1081">
        <v>68.491299999999995</v>
      </c>
      <c r="AI1081" s="3">
        <v>0.69411764705882351</v>
      </c>
      <c r="AJ1081">
        <v>520.44399999999996</v>
      </c>
      <c r="AK1081" s="3">
        <v>0.25098039215686274</v>
      </c>
      <c r="AN1081">
        <v>66.035399999999996</v>
      </c>
      <c r="AO1081" s="3">
        <v>0.78692810457516338</v>
      </c>
      <c r="AP1081">
        <v>294.40899999999999</v>
      </c>
      <c r="AQ1081" s="3">
        <v>0.53398692810457515</v>
      </c>
      <c r="AT1081">
        <v>118.008</v>
      </c>
      <c r="AU1081" s="3">
        <v>0.88104575163398691</v>
      </c>
      <c r="AV1081">
        <v>553.22500000000002</v>
      </c>
      <c r="AW1081" s="3">
        <v>0.59150326797385622</v>
      </c>
      <c r="AZ1081">
        <v>176.709</v>
      </c>
      <c r="BA1081" s="3">
        <v>1.2979487179487179</v>
      </c>
      <c r="BB1081">
        <v>514.32500000000005</v>
      </c>
      <c r="BC1081" s="3">
        <v>0.80820512820512824</v>
      </c>
      <c r="BF1081">
        <v>81.459999999999994</v>
      </c>
      <c r="BG1081" s="7">
        <v>1.5825641025641026</v>
      </c>
      <c r="BH1081" s="8">
        <v>368.87099999999998</v>
      </c>
      <c r="BI1081" s="7">
        <v>0.64564102564102566</v>
      </c>
      <c r="BL1081">
        <v>124.46299999999999</v>
      </c>
      <c r="BM1081" s="3">
        <v>1.921025641025641</v>
      </c>
      <c r="BN1081">
        <v>494.02699999999999</v>
      </c>
      <c r="BO1081" s="3">
        <v>1.4620512820512821</v>
      </c>
      <c r="BR1081">
        <v>193.60400000000001</v>
      </c>
      <c r="BS1081" s="3">
        <v>2.4307692307692306</v>
      </c>
      <c r="BT1081">
        <v>562.70100000000002</v>
      </c>
      <c r="BU1081" s="3">
        <v>1.5235897435897436</v>
      </c>
      <c r="BX1081">
        <v>192.63300000000001</v>
      </c>
      <c r="BY1081" s="3">
        <v>3.9459165154264975</v>
      </c>
      <c r="BZ1081">
        <v>1050.3900000000001</v>
      </c>
      <c r="CA1081" s="3">
        <v>2.4457350272232303</v>
      </c>
      <c r="CB1081">
        <v>4814.47</v>
      </c>
      <c r="CC1081" s="9">
        <v>1.7088929219600726</v>
      </c>
      <c r="CD1081" s="10">
        <v>205.61799999999999</v>
      </c>
      <c r="CE1081" s="9">
        <v>4.3470054446460979</v>
      </c>
      <c r="CF1081" s="10">
        <v>1004.27</v>
      </c>
      <c r="CG1081" s="9">
        <v>2.4820326678765881</v>
      </c>
      <c r="CH1081" s="10">
        <v>4416.47</v>
      </c>
      <c r="CI1081" s="3">
        <v>1.5789473684210527</v>
      </c>
      <c r="CJ1081">
        <v>175.41800000000001</v>
      </c>
      <c r="CK1081" s="3">
        <v>5.2108892921960068</v>
      </c>
      <c r="CL1081">
        <v>955.68799999999999</v>
      </c>
      <c r="CM1081" s="3">
        <v>4.0076225045372054</v>
      </c>
      <c r="CN1081">
        <v>4225.16</v>
      </c>
      <c r="CO1081" s="3">
        <v>3.0312159709618873</v>
      </c>
      <c r="CP1081">
        <v>190.76300000000001</v>
      </c>
      <c r="CQ1081" s="3">
        <v>6.1960072595281304</v>
      </c>
      <c r="CR1081">
        <v>1061.3499999999999</v>
      </c>
      <c r="CS1081" s="3">
        <v>4.5259528130671507</v>
      </c>
      <c r="CT1081">
        <v>4303.09</v>
      </c>
      <c r="CU1081" s="3">
        <v>3.677676950998185</v>
      </c>
    </row>
    <row r="1082" spans="1:99" x14ac:dyDescent="0.25">
      <c r="A1082" s="1" t="s">
        <v>1806</v>
      </c>
      <c r="B1082">
        <v>12887</v>
      </c>
      <c r="C1082" s="1" t="s">
        <v>2929</v>
      </c>
      <c r="D1082" s="1">
        <f>koszta_genetic[[#This Row],[koszta]]</f>
        <v>12887</v>
      </c>
      <c r="E1082" s="1">
        <f>_xlfn.NUMBERVALUE(koszta_genetic[[#This Row],[avg]],".")</f>
        <v>12899.9</v>
      </c>
      <c r="F1082" s="2">
        <f>ABS(koszta_genetic[[#This Row],[Średnia]]-$L$39)/$L$39</f>
        <v>3.682359346642468</v>
      </c>
      <c r="G1082" s="4">
        <f>_xlfn.NUMBERVALUE(koszta_genetic[[#This Row],[t]],".")</f>
        <v>4330.38</v>
      </c>
      <c r="H1082" s="2">
        <f>ABS(koszta_genetic[[#This Row],[Koszt]]-$L$39)/$L$39</f>
        <v>3.677676950998185</v>
      </c>
      <c r="AB1082">
        <v>72.828199999999995</v>
      </c>
      <c r="AC1082" s="3">
        <v>0.51372549019607838</v>
      </c>
      <c r="AD1082" s="5">
        <v>344.858</v>
      </c>
      <c r="AE1082" s="6">
        <v>0.23006535947712417</v>
      </c>
      <c r="AH1082">
        <v>68.546199999999999</v>
      </c>
      <c r="AI1082" s="3">
        <v>0.69411764705882351</v>
      </c>
      <c r="AJ1082">
        <v>520.69899999999996</v>
      </c>
      <c r="AK1082" s="3">
        <v>0.25098039215686274</v>
      </c>
      <c r="AN1082">
        <v>66.086600000000004</v>
      </c>
      <c r="AO1082" s="3">
        <v>0.78692810457516338</v>
      </c>
      <c r="AP1082">
        <v>294.66199999999998</v>
      </c>
      <c r="AQ1082" s="3">
        <v>0.53398692810457515</v>
      </c>
      <c r="AT1082">
        <v>118.072</v>
      </c>
      <c r="AU1082" s="3">
        <v>0.88104575163398691</v>
      </c>
      <c r="AV1082">
        <v>553.68600000000004</v>
      </c>
      <c r="AW1082" s="3">
        <v>0.59150326797385622</v>
      </c>
      <c r="AZ1082">
        <v>176.834</v>
      </c>
      <c r="BA1082" s="3">
        <v>1.2979487179487179</v>
      </c>
      <c r="BB1082">
        <v>514.73599999999999</v>
      </c>
      <c r="BC1082" s="3">
        <v>0.80820512820512824</v>
      </c>
      <c r="BF1082">
        <v>81.522000000000006</v>
      </c>
      <c r="BG1082" s="7">
        <v>1.58</v>
      </c>
      <c r="BH1082" s="8">
        <v>369.19</v>
      </c>
      <c r="BI1082" s="7">
        <v>0.64564102564102566</v>
      </c>
      <c r="BL1082">
        <v>124.542</v>
      </c>
      <c r="BM1082" s="3">
        <v>1.921025641025641</v>
      </c>
      <c r="BN1082">
        <v>494.34300000000002</v>
      </c>
      <c r="BO1082" s="3">
        <v>1.4620512820512821</v>
      </c>
      <c r="BR1082">
        <v>193.827</v>
      </c>
      <c r="BS1082" s="3">
        <v>2.4307692307692306</v>
      </c>
      <c r="BT1082">
        <v>563.08000000000004</v>
      </c>
      <c r="BU1082" s="3">
        <v>1.5235897435897436</v>
      </c>
      <c r="BX1082">
        <v>192.75399999999999</v>
      </c>
      <c r="BY1082" s="3">
        <v>3.9459165154264975</v>
      </c>
      <c r="BZ1082">
        <v>1051.17</v>
      </c>
      <c r="CA1082" s="3">
        <v>2.4446460980036298</v>
      </c>
      <c r="CB1082">
        <v>4819.95</v>
      </c>
      <c r="CC1082" s="9">
        <v>1.7088929219600726</v>
      </c>
      <c r="CD1082" s="10">
        <v>205.71</v>
      </c>
      <c r="CE1082" s="9">
        <v>4.3470054446460979</v>
      </c>
      <c r="CF1082" s="10">
        <v>1004.76</v>
      </c>
      <c r="CG1082" s="9">
        <v>2.4820326678765881</v>
      </c>
      <c r="CH1082" s="10">
        <v>4421.55</v>
      </c>
      <c r="CI1082" s="3">
        <v>1.5789473684210527</v>
      </c>
      <c r="CJ1082">
        <v>175.51599999999999</v>
      </c>
      <c r="CK1082" s="3">
        <v>5.2108892921960068</v>
      </c>
      <c r="CL1082">
        <v>956.89800000000002</v>
      </c>
      <c r="CM1082" s="3">
        <v>4.0076225045372054</v>
      </c>
      <c r="CN1082">
        <v>4227.17</v>
      </c>
      <c r="CO1082" s="3">
        <v>3.0312159709618873</v>
      </c>
      <c r="CP1082">
        <v>190.881</v>
      </c>
      <c r="CQ1082" s="3">
        <v>6.1960072595281304</v>
      </c>
      <c r="CR1082">
        <v>1062.03</v>
      </c>
      <c r="CS1082" s="3">
        <v>4.5259528130671507</v>
      </c>
      <c r="CT1082">
        <v>4308.38</v>
      </c>
      <c r="CU1082" s="3">
        <v>3.677676950998185</v>
      </c>
    </row>
    <row r="1083" spans="1:99" x14ac:dyDescent="0.25">
      <c r="A1083" s="1" t="s">
        <v>1402</v>
      </c>
      <c r="B1083">
        <v>12887</v>
      </c>
      <c r="C1083" s="1" t="s">
        <v>2897</v>
      </c>
      <c r="D1083" s="1">
        <f>koszta_genetic[[#This Row],[koszta]]</f>
        <v>12887</v>
      </c>
      <c r="E1083" s="1">
        <f>_xlfn.NUMBERVALUE(koszta_genetic[[#This Row],[avg]],".")</f>
        <v>12900.6</v>
      </c>
      <c r="F1083" s="2">
        <f>ABS(koszta_genetic[[#This Row],[Średnia]]-$L$39)/$L$39</f>
        <v>3.6826134301270419</v>
      </c>
      <c r="G1083" s="4">
        <f>_xlfn.NUMBERVALUE(koszta_genetic[[#This Row],[t]],".")</f>
        <v>4336.17</v>
      </c>
      <c r="H1083" s="2">
        <f>ABS(koszta_genetic[[#This Row],[Koszt]]-$L$39)/$L$39</f>
        <v>3.677676950998185</v>
      </c>
      <c r="AB1083">
        <v>72.881100000000004</v>
      </c>
      <c r="AC1083" s="3">
        <v>0.51372549019607838</v>
      </c>
      <c r="AD1083" s="5">
        <v>345.13600000000002</v>
      </c>
      <c r="AE1083" s="6">
        <v>0.23006535947712417</v>
      </c>
      <c r="AH1083">
        <v>68.599699999999999</v>
      </c>
      <c r="AI1083" s="3">
        <v>0.69411764705882351</v>
      </c>
      <c r="AJ1083">
        <v>520.94899999999996</v>
      </c>
      <c r="AK1083" s="3">
        <v>0.25098039215686274</v>
      </c>
      <c r="AN1083">
        <v>66.138999999999996</v>
      </c>
      <c r="AO1083" s="3">
        <v>0.78692810457516338</v>
      </c>
      <c r="AP1083">
        <v>294.91500000000002</v>
      </c>
      <c r="AQ1083" s="3">
        <v>0.53398692810457515</v>
      </c>
      <c r="AT1083">
        <v>118.13500000000001</v>
      </c>
      <c r="AU1083" s="3">
        <v>0.88104575163398691</v>
      </c>
      <c r="AV1083">
        <v>554.154</v>
      </c>
      <c r="AW1083" s="3">
        <v>0.59150326797385622</v>
      </c>
      <c r="AZ1083">
        <v>176.94800000000001</v>
      </c>
      <c r="BA1083" s="3">
        <v>1.2979487179487179</v>
      </c>
      <c r="BB1083">
        <v>515.14400000000001</v>
      </c>
      <c r="BC1083" s="3">
        <v>0.80820512820512824</v>
      </c>
      <c r="BF1083">
        <v>81.581400000000002</v>
      </c>
      <c r="BG1083" s="7">
        <v>1.58</v>
      </c>
      <c r="BH1083" s="8">
        <v>369.50599999999997</v>
      </c>
      <c r="BI1083" s="7">
        <v>0.64564102564102566</v>
      </c>
      <c r="BL1083">
        <v>124.62</v>
      </c>
      <c r="BM1083" s="3">
        <v>1.921025641025641</v>
      </c>
      <c r="BN1083">
        <v>494.65300000000002</v>
      </c>
      <c r="BO1083" s="3">
        <v>1.4620512820512821</v>
      </c>
      <c r="BR1083">
        <v>194.006</v>
      </c>
      <c r="BS1083" s="3">
        <v>2.4307692307692306</v>
      </c>
      <c r="BT1083">
        <v>563.45100000000002</v>
      </c>
      <c r="BU1083" s="3">
        <v>1.5235897435897436</v>
      </c>
      <c r="BX1083">
        <v>192.874</v>
      </c>
      <c r="BY1083" s="3">
        <v>3.9459165154264975</v>
      </c>
      <c r="BZ1083">
        <v>1051.98</v>
      </c>
      <c r="CA1083" s="3">
        <v>2.4446460980036298</v>
      </c>
      <c r="CB1083">
        <v>4825.1899999999996</v>
      </c>
      <c r="CC1083" s="9">
        <v>1.7088929219600726</v>
      </c>
      <c r="CD1083" s="10">
        <v>205.80099999999999</v>
      </c>
      <c r="CE1083" s="9">
        <v>4.3470054446460979</v>
      </c>
      <c r="CF1083" s="10">
        <v>1005.26</v>
      </c>
      <c r="CG1083" s="9">
        <v>2.4820326678765881</v>
      </c>
      <c r="CH1083" s="10">
        <v>4426.49</v>
      </c>
      <c r="CI1083" s="3">
        <v>1.5789473684210527</v>
      </c>
      <c r="CJ1083">
        <v>175.62</v>
      </c>
      <c r="CK1083" s="3">
        <v>5.2108892921960068</v>
      </c>
      <c r="CL1083">
        <v>958.11699999999996</v>
      </c>
      <c r="CM1083" s="3">
        <v>4.0076225045372054</v>
      </c>
      <c r="CN1083">
        <v>4229.28</v>
      </c>
      <c r="CO1083" s="3">
        <v>3.0312159709618873</v>
      </c>
      <c r="CP1083">
        <v>190.99299999999999</v>
      </c>
      <c r="CQ1083" s="3">
        <v>6.1960072595281304</v>
      </c>
      <c r="CR1083">
        <v>1062.69</v>
      </c>
      <c r="CS1083" s="3">
        <v>4.5259528130671507</v>
      </c>
      <c r="CT1083">
        <v>4312.8500000000004</v>
      </c>
      <c r="CU1083" s="3">
        <v>3.677676950998185</v>
      </c>
    </row>
    <row r="1084" spans="1:99" x14ac:dyDescent="0.25">
      <c r="A1084" s="1" t="s">
        <v>2930</v>
      </c>
      <c r="B1084">
        <v>12887</v>
      </c>
      <c r="C1084" s="1" t="s">
        <v>2899</v>
      </c>
      <c r="D1084" s="1">
        <f>koszta_genetic[[#This Row],[koszta]]</f>
        <v>12887</v>
      </c>
      <c r="E1084" s="1">
        <f>_xlfn.NUMBERVALUE(koszta_genetic[[#This Row],[avg]],".")</f>
        <v>12900.7</v>
      </c>
      <c r="F1084" s="2">
        <f>ABS(koszta_genetic[[#This Row],[Średnia]]-$L$39)/$L$39</f>
        <v>3.6826497277676955</v>
      </c>
      <c r="G1084" s="4">
        <f>_xlfn.NUMBERVALUE(koszta_genetic[[#This Row],[t]],".")</f>
        <v>4341.29</v>
      </c>
      <c r="H1084" s="2">
        <f>ABS(koszta_genetic[[#This Row],[Koszt]]-$L$39)/$L$39</f>
        <v>3.677676950998185</v>
      </c>
      <c r="AB1084">
        <v>72.933199999999999</v>
      </c>
      <c r="AC1084" s="3">
        <v>0.51372549019607838</v>
      </c>
      <c r="AD1084" s="5">
        <v>345.41500000000002</v>
      </c>
      <c r="AE1084" s="6">
        <v>0.23006535947712417</v>
      </c>
      <c r="AH1084">
        <v>68.650899999999993</v>
      </c>
      <c r="AI1084" s="3">
        <v>0.69411764705882351</v>
      </c>
      <c r="AJ1084">
        <v>521.19899999999996</v>
      </c>
      <c r="AK1084" s="3">
        <v>0.25098039215686274</v>
      </c>
      <c r="AN1084">
        <v>66.189599999999999</v>
      </c>
      <c r="AO1084" s="3">
        <v>0.78692810457516338</v>
      </c>
      <c r="AP1084">
        <v>295.17399999999998</v>
      </c>
      <c r="AQ1084" s="3">
        <v>0.53398692810457515</v>
      </c>
      <c r="AT1084">
        <v>118.226</v>
      </c>
      <c r="AU1084" s="3">
        <v>0.88104575163398691</v>
      </c>
      <c r="AV1084">
        <v>554.61300000000006</v>
      </c>
      <c r="AW1084" s="3">
        <v>0.59150326797385622</v>
      </c>
      <c r="AZ1084">
        <v>177.06399999999999</v>
      </c>
      <c r="BA1084" s="3">
        <v>1.2979487179487179</v>
      </c>
      <c r="BB1084">
        <v>515.55499999999995</v>
      </c>
      <c r="BC1084" s="3">
        <v>0.80820512820512824</v>
      </c>
      <c r="BF1084">
        <v>81.6417</v>
      </c>
      <c r="BG1084" s="7">
        <v>1.58</v>
      </c>
      <c r="BH1084" s="8">
        <v>369.81900000000002</v>
      </c>
      <c r="BI1084" s="7">
        <v>0.64564102564102566</v>
      </c>
      <c r="BL1084">
        <v>124.699</v>
      </c>
      <c r="BM1084" s="3">
        <v>1.921025641025641</v>
      </c>
      <c r="BN1084">
        <v>494.96699999999998</v>
      </c>
      <c r="BO1084" s="3">
        <v>1.4620512820512821</v>
      </c>
      <c r="BR1084">
        <v>194.20699999999999</v>
      </c>
      <c r="BS1084" s="3">
        <v>2.4307692307692306</v>
      </c>
      <c r="BT1084">
        <v>563.82299999999998</v>
      </c>
      <c r="BU1084" s="3">
        <v>1.5235897435897436</v>
      </c>
      <c r="BX1084">
        <v>192.989</v>
      </c>
      <c r="BY1084" s="3">
        <v>3.9459165154264975</v>
      </c>
      <c r="BZ1084">
        <v>1052.83</v>
      </c>
      <c r="CA1084" s="3">
        <v>2.4410163339382942</v>
      </c>
      <c r="CB1084">
        <v>4829.78</v>
      </c>
      <c r="CC1084" s="9">
        <v>1.7088929219600726</v>
      </c>
      <c r="CD1084" s="10">
        <v>205.90600000000001</v>
      </c>
      <c r="CE1084" s="9">
        <v>4.3470054446460979</v>
      </c>
      <c r="CF1084" s="10">
        <v>1005.75</v>
      </c>
      <c r="CG1084" s="9">
        <v>2.4820326678765881</v>
      </c>
      <c r="CH1084" s="10">
        <v>4431.16</v>
      </c>
      <c r="CI1084" s="3">
        <v>1.5789473684210527</v>
      </c>
      <c r="CJ1084">
        <v>175.72</v>
      </c>
      <c r="CK1084" s="3">
        <v>5.2108892921960068</v>
      </c>
      <c r="CL1084">
        <v>959.298</v>
      </c>
      <c r="CM1084" s="3">
        <v>4.0076225045372054</v>
      </c>
      <c r="CN1084">
        <v>4231.46</v>
      </c>
      <c r="CO1084" s="3">
        <v>3.0312159709618873</v>
      </c>
      <c r="CP1084">
        <v>191.10900000000001</v>
      </c>
      <c r="CQ1084" s="3">
        <v>6.1960072595281304</v>
      </c>
      <c r="CR1084">
        <v>1063.55</v>
      </c>
      <c r="CS1084" s="3">
        <v>4.5259528130671507</v>
      </c>
      <c r="CT1084">
        <v>4318.4799999999996</v>
      </c>
      <c r="CU1084" s="3">
        <v>3.677676950998185</v>
      </c>
    </row>
    <row r="1085" spans="1:99" x14ac:dyDescent="0.25">
      <c r="A1085" s="1" t="s">
        <v>2931</v>
      </c>
      <c r="B1085">
        <v>12887</v>
      </c>
      <c r="C1085" s="1" t="s">
        <v>1643</v>
      </c>
      <c r="D1085" s="1">
        <f>koszta_genetic[[#This Row],[koszta]]</f>
        <v>12887</v>
      </c>
      <c r="E1085" s="1">
        <f>_xlfn.NUMBERVALUE(koszta_genetic[[#This Row],[avg]],".")</f>
        <v>12901.1</v>
      </c>
      <c r="F1085" s="2">
        <f>ABS(koszta_genetic[[#This Row],[Średnia]]-$L$39)/$L$39</f>
        <v>3.6827949183303086</v>
      </c>
      <c r="G1085" s="4">
        <f>_xlfn.NUMBERVALUE(koszta_genetic[[#This Row],[t]],".")</f>
        <v>4346.22</v>
      </c>
      <c r="H1085" s="2">
        <f>ABS(koszta_genetic[[#This Row],[Koszt]]-$L$39)/$L$39</f>
        <v>3.677676950998185</v>
      </c>
      <c r="AB1085">
        <v>72.986099999999993</v>
      </c>
      <c r="AC1085" s="3">
        <v>0.51372549019607838</v>
      </c>
      <c r="AD1085" s="5">
        <v>345.70600000000002</v>
      </c>
      <c r="AE1085" s="6">
        <v>0.23006535947712417</v>
      </c>
      <c r="AH1085">
        <v>68.703500000000005</v>
      </c>
      <c r="AI1085" s="3">
        <v>0.69411764705882351</v>
      </c>
      <c r="AJ1085">
        <v>521.44799999999998</v>
      </c>
      <c r="AK1085" s="3">
        <v>0.25098039215686274</v>
      </c>
      <c r="AN1085">
        <v>66.240499999999997</v>
      </c>
      <c r="AO1085" s="3">
        <v>0.78692810457516338</v>
      </c>
      <c r="AP1085">
        <v>295.43</v>
      </c>
      <c r="AQ1085" s="3">
        <v>0.53398692810457515</v>
      </c>
      <c r="AT1085">
        <v>118.291</v>
      </c>
      <c r="AU1085" s="3">
        <v>0.88104575163398691</v>
      </c>
      <c r="AV1085">
        <v>555.06600000000003</v>
      </c>
      <c r="AW1085" s="3">
        <v>0.59150326797385622</v>
      </c>
      <c r="AZ1085">
        <v>177.178</v>
      </c>
      <c r="BA1085" s="3">
        <v>1.2979487179487179</v>
      </c>
      <c r="BB1085">
        <v>515.96500000000003</v>
      </c>
      <c r="BC1085" s="3">
        <v>0.80820512820512824</v>
      </c>
      <c r="BF1085">
        <v>81.709400000000002</v>
      </c>
      <c r="BG1085" s="7">
        <v>1.58</v>
      </c>
      <c r="BH1085" s="8">
        <v>370.13299999999998</v>
      </c>
      <c r="BI1085" s="7">
        <v>0.64564102564102566</v>
      </c>
      <c r="BL1085">
        <v>124.779</v>
      </c>
      <c r="BM1085" s="3">
        <v>1.921025641025641</v>
      </c>
      <c r="BN1085">
        <v>495.28399999999999</v>
      </c>
      <c r="BO1085" s="3">
        <v>1.4620512820512821</v>
      </c>
      <c r="BR1085">
        <v>194.41300000000001</v>
      </c>
      <c r="BS1085" s="3">
        <v>2.4307692307692306</v>
      </c>
      <c r="BT1085">
        <v>564.18700000000001</v>
      </c>
      <c r="BU1085" s="3">
        <v>1.5235897435897436</v>
      </c>
      <c r="BX1085">
        <v>193.102</v>
      </c>
      <c r="BY1085" s="3">
        <v>3.9459165154264975</v>
      </c>
      <c r="BZ1085">
        <v>1053.52</v>
      </c>
      <c r="CA1085" s="3">
        <v>2.4399274047186932</v>
      </c>
      <c r="CB1085">
        <v>4834.3599999999997</v>
      </c>
      <c r="CC1085" s="9">
        <v>1.7088929219600726</v>
      </c>
      <c r="CD1085" s="10">
        <v>206.00200000000001</v>
      </c>
      <c r="CE1085" s="9">
        <v>4.3470054446460979</v>
      </c>
      <c r="CF1085" s="10">
        <v>1006.24</v>
      </c>
      <c r="CG1085" s="9">
        <v>2.4820326678765881</v>
      </c>
      <c r="CH1085" s="10">
        <v>4435.99</v>
      </c>
      <c r="CI1085" s="3">
        <v>1.5789473684210527</v>
      </c>
      <c r="CJ1085">
        <v>175.81899999999999</v>
      </c>
      <c r="CK1085" s="3">
        <v>5.2108892921960068</v>
      </c>
      <c r="CL1085">
        <v>960.46699999999998</v>
      </c>
      <c r="CM1085" s="3">
        <v>4.0076225045372054</v>
      </c>
      <c r="CN1085">
        <v>4233.6000000000004</v>
      </c>
      <c r="CO1085" s="3">
        <v>3.0312159709618873</v>
      </c>
      <c r="CP1085">
        <v>191.22200000000001</v>
      </c>
      <c r="CQ1085" s="3">
        <v>6.1960072595281304</v>
      </c>
      <c r="CR1085">
        <v>1064.2</v>
      </c>
      <c r="CS1085" s="3">
        <v>4.5259528130671507</v>
      </c>
      <c r="CT1085">
        <v>4325.05</v>
      </c>
      <c r="CU1085" s="3">
        <v>3.677676950998185</v>
      </c>
    </row>
    <row r="1086" spans="1:99" x14ac:dyDescent="0.25">
      <c r="A1086" s="1" t="s">
        <v>2932</v>
      </c>
      <c r="B1086">
        <v>12887</v>
      </c>
      <c r="C1086" s="1" t="s">
        <v>2933</v>
      </c>
      <c r="D1086" s="1">
        <f>koszta_genetic[[#This Row],[koszta]]</f>
        <v>12887</v>
      </c>
      <c r="E1086" s="1">
        <f>_xlfn.NUMBERVALUE(koszta_genetic[[#This Row],[avg]],".")</f>
        <v>12896.2</v>
      </c>
      <c r="F1086" s="2">
        <f>ABS(koszta_genetic[[#This Row],[Średnia]]-$L$39)/$L$39</f>
        <v>3.6810163339382944</v>
      </c>
      <c r="G1086" s="4">
        <f>_xlfn.NUMBERVALUE(koszta_genetic[[#This Row],[t]],".")</f>
        <v>4351.3999999999996</v>
      </c>
      <c r="H1086" s="2">
        <f>ABS(koszta_genetic[[#This Row],[Koszt]]-$L$39)/$L$39</f>
        <v>3.677676950998185</v>
      </c>
      <c r="AB1086">
        <v>73.037899999999993</v>
      </c>
      <c r="AC1086" s="3">
        <v>0.51372549019607838</v>
      </c>
      <c r="AD1086" s="5">
        <v>345.98599999999999</v>
      </c>
      <c r="AE1086" s="6">
        <v>0.23006535947712417</v>
      </c>
      <c r="AH1086">
        <v>68.7547</v>
      </c>
      <c r="AI1086" s="3">
        <v>0.69411764705882351</v>
      </c>
      <c r="AJ1086">
        <v>521.70600000000002</v>
      </c>
      <c r="AK1086" s="3">
        <v>0.25098039215686274</v>
      </c>
      <c r="AN1086">
        <v>66.293999999999997</v>
      </c>
      <c r="AO1086" s="3">
        <v>0.78692810457516338</v>
      </c>
      <c r="AP1086">
        <v>295.68299999999999</v>
      </c>
      <c r="AQ1086" s="3">
        <v>0.53398692810457515</v>
      </c>
      <c r="AT1086">
        <v>118.355</v>
      </c>
      <c r="AU1086" s="3">
        <v>0.88104575163398691</v>
      </c>
      <c r="AV1086">
        <v>555.52599999999995</v>
      </c>
      <c r="AW1086" s="3">
        <v>0.59150326797385622</v>
      </c>
      <c r="AZ1086">
        <v>177.292</v>
      </c>
      <c r="BA1086" s="3">
        <v>1.2979487179487179</v>
      </c>
      <c r="BB1086">
        <v>516.36500000000001</v>
      </c>
      <c r="BC1086" s="3">
        <v>0.80820512820512824</v>
      </c>
      <c r="BF1086">
        <v>81.773700000000005</v>
      </c>
      <c r="BG1086" s="7">
        <v>1.5784615384615384</v>
      </c>
      <c r="BH1086" s="8">
        <v>370.44400000000002</v>
      </c>
      <c r="BI1086" s="7">
        <v>0.64564102564102566</v>
      </c>
      <c r="BL1086">
        <v>124.857</v>
      </c>
      <c r="BM1086" s="3">
        <v>1.921025641025641</v>
      </c>
      <c r="BN1086">
        <v>495.60399999999998</v>
      </c>
      <c r="BO1086" s="3">
        <v>1.4620512820512821</v>
      </c>
      <c r="BR1086">
        <v>194.66800000000001</v>
      </c>
      <c r="BS1086" s="3">
        <v>2.4307692307692306</v>
      </c>
      <c r="BT1086">
        <v>564.55700000000002</v>
      </c>
      <c r="BU1086" s="3">
        <v>1.5235897435897436</v>
      </c>
      <c r="BX1086">
        <v>193.21899999999999</v>
      </c>
      <c r="BY1086" s="3">
        <v>3.9459165154264975</v>
      </c>
      <c r="BZ1086">
        <v>1054.26</v>
      </c>
      <c r="CA1086" s="3">
        <v>2.4399274047186932</v>
      </c>
      <c r="CB1086">
        <v>4839.47</v>
      </c>
      <c r="CC1086" s="9">
        <v>1.7088929219600726</v>
      </c>
      <c r="CD1086" s="10">
        <v>206.09899999999999</v>
      </c>
      <c r="CE1086" s="9">
        <v>4.3470054446460979</v>
      </c>
      <c r="CF1086" s="10">
        <v>1006.73</v>
      </c>
      <c r="CG1086" s="9">
        <v>2.4820326678765881</v>
      </c>
      <c r="CH1086" s="10">
        <v>4440.71</v>
      </c>
      <c r="CI1086" s="3">
        <v>1.5789473684210527</v>
      </c>
      <c r="CJ1086">
        <v>175.916</v>
      </c>
      <c r="CK1086" s="3">
        <v>5.2108892921960068</v>
      </c>
      <c r="CL1086">
        <v>961.65700000000004</v>
      </c>
      <c r="CM1086" s="3">
        <v>4.0076225045372054</v>
      </c>
      <c r="CN1086">
        <v>4235.66</v>
      </c>
      <c r="CO1086" s="3">
        <v>3.0312159709618873</v>
      </c>
      <c r="CP1086">
        <v>191.34399999999999</v>
      </c>
      <c r="CQ1086" s="3">
        <v>6.1960072595281304</v>
      </c>
      <c r="CR1086">
        <v>1064.83</v>
      </c>
      <c r="CS1086" s="3">
        <v>4.5259528130671507</v>
      </c>
      <c r="CT1086">
        <v>4330.38</v>
      </c>
      <c r="CU1086" s="3">
        <v>3.677676950998185</v>
      </c>
    </row>
    <row r="1087" spans="1:99" x14ac:dyDescent="0.25">
      <c r="A1087" s="1" t="s">
        <v>1808</v>
      </c>
      <c r="B1087">
        <v>12887</v>
      </c>
      <c r="C1087" s="1" t="s">
        <v>1270</v>
      </c>
      <c r="D1087" s="1">
        <f>koszta_genetic[[#This Row],[koszta]]</f>
        <v>12887</v>
      </c>
      <c r="E1087" s="1">
        <f>_xlfn.NUMBERVALUE(koszta_genetic[[#This Row],[avg]],".")</f>
        <v>12900.5</v>
      </c>
      <c r="F1087" s="2">
        <f>ABS(koszta_genetic[[#This Row],[Średnia]]-$L$39)/$L$39</f>
        <v>3.6825771324863883</v>
      </c>
      <c r="G1087" s="4">
        <f>_xlfn.NUMBERVALUE(koszta_genetic[[#This Row],[t]],".")</f>
        <v>4356.55</v>
      </c>
      <c r="H1087" s="2">
        <f>ABS(koszta_genetic[[#This Row],[Koszt]]-$L$39)/$L$39</f>
        <v>3.677676950998185</v>
      </c>
      <c r="AB1087">
        <v>73.091099999999997</v>
      </c>
      <c r="AC1087" s="3">
        <v>0.51372549019607838</v>
      </c>
      <c r="AD1087" s="5">
        <v>346.27199999999999</v>
      </c>
      <c r="AE1087" s="6">
        <v>0.23006535947712417</v>
      </c>
      <c r="AH1087">
        <v>68.808499999999995</v>
      </c>
      <c r="AI1087" s="3">
        <v>0.69411764705882351</v>
      </c>
      <c r="AJ1087">
        <v>521.95899999999995</v>
      </c>
      <c r="AK1087" s="3">
        <v>0.25098039215686274</v>
      </c>
      <c r="AN1087">
        <v>66.343800000000002</v>
      </c>
      <c r="AO1087" s="3">
        <v>0.78692810457516338</v>
      </c>
      <c r="AP1087">
        <v>295.93799999999999</v>
      </c>
      <c r="AQ1087" s="3">
        <v>0.53398692810457515</v>
      </c>
      <c r="AT1087">
        <v>118.42</v>
      </c>
      <c r="AU1087" s="3">
        <v>0.88104575163398691</v>
      </c>
      <c r="AV1087">
        <v>555.99199999999996</v>
      </c>
      <c r="AW1087" s="3">
        <v>0.59150326797385622</v>
      </c>
      <c r="AZ1087">
        <v>177.40299999999999</v>
      </c>
      <c r="BA1087" s="3">
        <v>1.2979487179487179</v>
      </c>
      <c r="BB1087">
        <v>516.78200000000004</v>
      </c>
      <c r="BC1087" s="3">
        <v>0.80820512820512824</v>
      </c>
      <c r="BF1087">
        <v>81.832899999999995</v>
      </c>
      <c r="BG1087" s="7">
        <v>1.5784615384615384</v>
      </c>
      <c r="BH1087" s="8">
        <v>370.75700000000001</v>
      </c>
      <c r="BI1087" s="7">
        <v>0.64564102564102566</v>
      </c>
      <c r="BL1087">
        <v>124.937</v>
      </c>
      <c r="BM1087" s="3">
        <v>1.921025641025641</v>
      </c>
      <c r="BN1087">
        <v>495.92200000000003</v>
      </c>
      <c r="BO1087" s="3">
        <v>1.4620512820512821</v>
      </c>
      <c r="BR1087">
        <v>194.85400000000001</v>
      </c>
      <c r="BS1087" s="3">
        <v>2.4307692307692306</v>
      </c>
      <c r="BT1087">
        <v>564.928</v>
      </c>
      <c r="BU1087" s="3">
        <v>1.5235897435897436</v>
      </c>
      <c r="BX1087">
        <v>193.31</v>
      </c>
      <c r="BY1087" s="3">
        <v>3.9459165154264975</v>
      </c>
      <c r="BZ1087">
        <v>1054.99</v>
      </c>
      <c r="CA1087" s="3">
        <v>2.4399274047186932</v>
      </c>
      <c r="CB1087">
        <v>4844.17</v>
      </c>
      <c r="CC1087" s="9">
        <v>1.7088929219600726</v>
      </c>
      <c r="CD1087" s="10">
        <v>206.18899999999999</v>
      </c>
      <c r="CE1087" s="9">
        <v>4.3470054446460979</v>
      </c>
      <c r="CF1087" s="10">
        <v>1007.23</v>
      </c>
      <c r="CG1087" s="9">
        <v>2.4820326678765881</v>
      </c>
      <c r="CH1087" s="10">
        <v>4445.32</v>
      </c>
      <c r="CI1087" s="3">
        <v>1.5789473684210527</v>
      </c>
      <c r="CJ1087">
        <v>176.03399999999999</v>
      </c>
      <c r="CK1087" s="3">
        <v>5.2108892921960068</v>
      </c>
      <c r="CL1087">
        <v>962.82100000000003</v>
      </c>
      <c r="CM1087" s="3">
        <v>4.0076225045372054</v>
      </c>
      <c r="CN1087">
        <v>4237.66</v>
      </c>
      <c r="CO1087" s="3">
        <v>3.0312159709618873</v>
      </c>
      <c r="CP1087">
        <v>191.45400000000001</v>
      </c>
      <c r="CQ1087" s="3">
        <v>6.1960072595281304</v>
      </c>
      <c r="CR1087">
        <v>1065.47</v>
      </c>
      <c r="CS1087" s="3">
        <v>4.5259528130671507</v>
      </c>
      <c r="CT1087">
        <v>4336.17</v>
      </c>
      <c r="CU1087" s="3">
        <v>3.677676950998185</v>
      </c>
    </row>
    <row r="1088" spans="1:99" x14ac:dyDescent="0.25">
      <c r="A1088" s="1" t="s">
        <v>2934</v>
      </c>
      <c r="B1088">
        <v>12887</v>
      </c>
      <c r="C1088" s="1" t="s">
        <v>1266</v>
      </c>
      <c r="D1088" s="1">
        <f>koszta_genetic[[#This Row],[koszta]]</f>
        <v>12887</v>
      </c>
      <c r="E1088" s="1">
        <f>_xlfn.NUMBERVALUE(koszta_genetic[[#This Row],[avg]],".")</f>
        <v>12899.5</v>
      </c>
      <c r="F1088" s="2">
        <f>ABS(koszta_genetic[[#This Row],[Średnia]]-$L$39)/$L$39</f>
        <v>3.6822141560798549</v>
      </c>
      <c r="G1088" s="4">
        <f>_xlfn.NUMBERVALUE(koszta_genetic[[#This Row],[t]],".")</f>
        <v>4361.1099999999997</v>
      </c>
      <c r="H1088" s="2">
        <f>ABS(koszta_genetic[[#This Row],[Koszt]]-$L$39)/$L$39</f>
        <v>3.677676950998185</v>
      </c>
      <c r="AB1088">
        <v>73.143100000000004</v>
      </c>
      <c r="AC1088" s="3">
        <v>0.51372549019607838</v>
      </c>
      <c r="AD1088" s="5">
        <v>346.548</v>
      </c>
      <c r="AE1088" s="6">
        <v>0.23006535947712417</v>
      </c>
      <c r="AH1088">
        <v>68.860799999999998</v>
      </c>
      <c r="AI1088" s="3">
        <v>0.69411764705882351</v>
      </c>
      <c r="AJ1088">
        <v>522.20699999999999</v>
      </c>
      <c r="AK1088" s="3">
        <v>0.25098039215686274</v>
      </c>
      <c r="AN1088">
        <v>66.392700000000005</v>
      </c>
      <c r="AO1088" s="3">
        <v>0.78692810457516338</v>
      </c>
      <c r="AP1088">
        <v>296.18700000000001</v>
      </c>
      <c r="AQ1088" s="3">
        <v>0.53398692810457515</v>
      </c>
      <c r="AT1088">
        <v>118.48699999999999</v>
      </c>
      <c r="AU1088" s="3">
        <v>0.88104575163398691</v>
      </c>
      <c r="AV1088">
        <v>556.48400000000004</v>
      </c>
      <c r="AW1088" s="3">
        <v>0.59150326797385622</v>
      </c>
      <c r="AZ1088">
        <v>177.518</v>
      </c>
      <c r="BA1088" s="3">
        <v>1.2979487179487179</v>
      </c>
      <c r="BB1088">
        <v>517.18399999999997</v>
      </c>
      <c r="BC1088" s="3">
        <v>0.80820512820512824</v>
      </c>
      <c r="BF1088">
        <v>81.899500000000003</v>
      </c>
      <c r="BG1088" s="7">
        <v>1.5384615384615385</v>
      </c>
      <c r="BH1088" s="8">
        <v>371.07299999999998</v>
      </c>
      <c r="BI1088" s="7">
        <v>0.64564102564102566</v>
      </c>
      <c r="BL1088">
        <v>125.014</v>
      </c>
      <c r="BM1088" s="3">
        <v>1.921025641025641</v>
      </c>
      <c r="BN1088">
        <v>496.26900000000001</v>
      </c>
      <c r="BO1088" s="3">
        <v>1.4620512820512821</v>
      </c>
      <c r="BR1088">
        <v>195.02</v>
      </c>
      <c r="BS1088" s="3">
        <v>2.4307692307692306</v>
      </c>
      <c r="BT1088">
        <v>565.30100000000004</v>
      </c>
      <c r="BU1088" s="3">
        <v>1.5235897435897436</v>
      </c>
      <c r="BX1088">
        <v>193.42599999999999</v>
      </c>
      <c r="BY1088" s="3">
        <v>3.9459165154264975</v>
      </c>
      <c r="BZ1088">
        <v>1055.68</v>
      </c>
      <c r="CA1088" s="3">
        <v>2.4399274047186932</v>
      </c>
      <c r="CB1088">
        <v>4848.76</v>
      </c>
      <c r="CC1088" s="9">
        <v>1.7088929219600726</v>
      </c>
      <c r="CD1088" s="10">
        <v>206.28299999999999</v>
      </c>
      <c r="CE1088" s="9">
        <v>4.3470054446460979</v>
      </c>
      <c r="CF1088" s="10">
        <v>1007.72</v>
      </c>
      <c r="CG1088" s="9">
        <v>2.4820326678765881</v>
      </c>
      <c r="CH1088" s="10">
        <v>4449.97</v>
      </c>
      <c r="CI1088" s="3">
        <v>1.5789473684210527</v>
      </c>
      <c r="CJ1088">
        <v>176.34899999999999</v>
      </c>
      <c r="CK1088" s="3">
        <v>5.2108892921960068</v>
      </c>
      <c r="CL1088">
        <v>964.08500000000004</v>
      </c>
      <c r="CM1088" s="3">
        <v>4.0076225045372054</v>
      </c>
      <c r="CN1088">
        <v>4239.6899999999996</v>
      </c>
      <c r="CO1088" s="3">
        <v>3.0312159709618873</v>
      </c>
      <c r="CP1088">
        <v>191.56700000000001</v>
      </c>
      <c r="CQ1088" s="3">
        <v>6.1960072595281304</v>
      </c>
      <c r="CR1088">
        <v>1066.1500000000001</v>
      </c>
      <c r="CS1088" s="3">
        <v>4.5259528130671507</v>
      </c>
      <c r="CT1088">
        <v>4341.29</v>
      </c>
      <c r="CU1088" s="3">
        <v>3.677676950998185</v>
      </c>
    </row>
    <row r="1089" spans="1:99" x14ac:dyDescent="0.25">
      <c r="A1089" s="1" t="s">
        <v>1417</v>
      </c>
      <c r="B1089">
        <v>12887</v>
      </c>
      <c r="C1089" s="1" t="s">
        <v>467</v>
      </c>
      <c r="D1089" s="1">
        <f>koszta_genetic[[#This Row],[koszta]]</f>
        <v>12887</v>
      </c>
      <c r="E1089" s="1">
        <f>_xlfn.NUMBERVALUE(koszta_genetic[[#This Row],[avg]],".")</f>
        <v>12889.7</v>
      </c>
      <c r="F1089" s="2">
        <f>ABS(koszta_genetic[[#This Row],[Średnia]]-$L$39)/$L$39</f>
        <v>3.6786569872958261</v>
      </c>
      <c r="G1089" s="4">
        <f>_xlfn.NUMBERVALUE(koszta_genetic[[#This Row],[t]],".")</f>
        <v>4365.6499999999996</v>
      </c>
      <c r="H1089" s="2">
        <f>ABS(koszta_genetic[[#This Row],[Koszt]]-$L$39)/$L$39</f>
        <v>3.677676950998185</v>
      </c>
      <c r="AB1089">
        <v>73.196299999999994</v>
      </c>
      <c r="AC1089" s="3">
        <v>0.51372549019607838</v>
      </c>
      <c r="AD1089" s="5">
        <v>346.81900000000002</v>
      </c>
      <c r="AE1089" s="6">
        <v>0.23006535947712417</v>
      </c>
      <c r="AH1089">
        <v>68.914000000000001</v>
      </c>
      <c r="AI1089" s="3">
        <v>0.69411764705882351</v>
      </c>
      <c r="AJ1089">
        <v>522.45899999999995</v>
      </c>
      <c r="AK1089" s="3">
        <v>0.25098039215686274</v>
      </c>
      <c r="AN1089">
        <v>66.443299999999994</v>
      </c>
      <c r="AO1089" s="3">
        <v>0.78692810457516338</v>
      </c>
      <c r="AP1089">
        <v>296.43799999999999</v>
      </c>
      <c r="AQ1089" s="3">
        <v>0.53398692810457515</v>
      </c>
      <c r="AT1089">
        <v>118.54900000000001</v>
      </c>
      <c r="AU1089" s="3">
        <v>0.88104575163398691</v>
      </c>
      <c r="AV1089">
        <v>556.92999999999995</v>
      </c>
      <c r="AW1089" s="3">
        <v>0.59150326797385622</v>
      </c>
      <c r="AZ1089">
        <v>177.63</v>
      </c>
      <c r="BA1089" s="3">
        <v>1.2979487179487179</v>
      </c>
      <c r="BB1089">
        <v>517.59299999999996</v>
      </c>
      <c r="BC1089" s="3">
        <v>0.80820512820512824</v>
      </c>
      <c r="BF1089">
        <v>81.9649</v>
      </c>
      <c r="BG1089" s="7">
        <v>1.5384615384615385</v>
      </c>
      <c r="BH1089" s="8">
        <v>371.38900000000001</v>
      </c>
      <c r="BI1089" s="7">
        <v>0.64564102564102566</v>
      </c>
      <c r="BL1089">
        <v>125.092</v>
      </c>
      <c r="BM1089" s="3">
        <v>1.921025641025641</v>
      </c>
      <c r="BN1089">
        <v>496.59899999999999</v>
      </c>
      <c r="BO1089" s="3">
        <v>1.4620512820512821</v>
      </c>
      <c r="BR1089">
        <v>195.19499999999999</v>
      </c>
      <c r="BS1089" s="3">
        <v>2.4307692307692306</v>
      </c>
      <c r="BT1089">
        <v>565.678</v>
      </c>
      <c r="BU1089" s="3">
        <v>1.5235897435897436</v>
      </c>
      <c r="BX1089">
        <v>193.55099999999999</v>
      </c>
      <c r="BY1089" s="3">
        <v>3.9459165154264975</v>
      </c>
      <c r="BZ1089">
        <v>1056.3599999999999</v>
      </c>
      <c r="CA1089" s="3">
        <v>2.4399274047186932</v>
      </c>
      <c r="CB1089">
        <v>4853.4799999999996</v>
      </c>
      <c r="CC1089" s="9">
        <v>1.7088929219600726</v>
      </c>
      <c r="CD1089" s="10">
        <v>206.38200000000001</v>
      </c>
      <c r="CE1089" s="9">
        <v>4.3422867513611614</v>
      </c>
      <c r="CF1089" s="10">
        <v>1008.21</v>
      </c>
      <c r="CG1089" s="9">
        <v>2.4820326678765881</v>
      </c>
      <c r="CH1089" s="10">
        <v>4454.9799999999996</v>
      </c>
      <c r="CI1089" s="3">
        <v>1.5789473684210527</v>
      </c>
      <c r="CJ1089">
        <v>176.46799999999999</v>
      </c>
      <c r="CK1089" s="3">
        <v>5.2108892921960068</v>
      </c>
      <c r="CL1089">
        <v>965.31799999999998</v>
      </c>
      <c r="CM1089" s="3">
        <v>4.0076225045372054</v>
      </c>
      <c r="CN1089">
        <v>4241.7700000000004</v>
      </c>
      <c r="CO1089" s="3">
        <v>3.0312159709618873</v>
      </c>
      <c r="CP1089">
        <v>191.68899999999999</v>
      </c>
      <c r="CQ1089" s="3">
        <v>6.1960072595281304</v>
      </c>
      <c r="CR1089">
        <v>1066.8</v>
      </c>
      <c r="CS1089" s="3">
        <v>4.5259528130671507</v>
      </c>
      <c r="CT1089">
        <v>4346.22</v>
      </c>
      <c r="CU1089" s="3">
        <v>3.677676950998185</v>
      </c>
    </row>
    <row r="1090" spans="1:99" x14ac:dyDescent="0.25">
      <c r="A1090" s="1" t="s">
        <v>2935</v>
      </c>
      <c r="B1090">
        <v>12887</v>
      </c>
      <c r="C1090" s="1" t="s">
        <v>1271</v>
      </c>
      <c r="D1090" s="1">
        <f>koszta_genetic[[#This Row],[koszta]]</f>
        <v>12887</v>
      </c>
      <c r="E1090" s="1">
        <f>_xlfn.NUMBERVALUE(koszta_genetic[[#This Row],[avg]],".")</f>
        <v>12900.3</v>
      </c>
      <c r="F1090" s="2">
        <f>ABS(koszta_genetic[[#This Row],[Średnia]]-$L$39)/$L$39</f>
        <v>3.6825045372050815</v>
      </c>
      <c r="G1090" s="4">
        <f>_xlfn.NUMBERVALUE(koszta_genetic[[#This Row],[t]],".")</f>
        <v>4370.4399999999996</v>
      </c>
      <c r="H1090" s="2">
        <f>ABS(koszta_genetic[[#This Row],[Koszt]]-$L$39)/$L$39</f>
        <v>3.677676950998185</v>
      </c>
      <c r="AB1090">
        <v>73.256900000000002</v>
      </c>
      <c r="AC1090" s="3">
        <v>0.51372549019607838</v>
      </c>
      <c r="AD1090" s="5">
        <v>347.101</v>
      </c>
      <c r="AE1090" s="6">
        <v>0.23006535947712417</v>
      </c>
      <c r="AH1090">
        <v>68.968900000000005</v>
      </c>
      <c r="AI1090" s="3">
        <v>0.69411764705882351</v>
      </c>
      <c r="AJ1090">
        <v>522.71299999999997</v>
      </c>
      <c r="AK1090" s="3">
        <v>0.25098039215686274</v>
      </c>
      <c r="AN1090">
        <v>66.492500000000007</v>
      </c>
      <c r="AO1090" s="3">
        <v>0.78692810457516338</v>
      </c>
      <c r="AP1090">
        <v>296.68799999999999</v>
      </c>
      <c r="AQ1090" s="3">
        <v>0.53398692810457515</v>
      </c>
      <c r="AT1090">
        <v>118.613</v>
      </c>
      <c r="AU1090" s="3">
        <v>0.88104575163398691</v>
      </c>
      <c r="AV1090">
        <v>557.38699999999994</v>
      </c>
      <c r="AW1090" s="3">
        <v>0.59150326797385622</v>
      </c>
      <c r="AZ1090">
        <v>177.749</v>
      </c>
      <c r="BA1090" s="3">
        <v>1.2979487179487179</v>
      </c>
      <c r="BB1090">
        <v>517.99699999999996</v>
      </c>
      <c r="BC1090" s="3">
        <v>0.80820512820512824</v>
      </c>
      <c r="BF1090">
        <v>82.027699999999996</v>
      </c>
      <c r="BG1090" s="7">
        <v>1.5384615384615385</v>
      </c>
      <c r="BH1090" s="8">
        <v>371.70600000000002</v>
      </c>
      <c r="BI1090" s="7">
        <v>0.64564102564102566</v>
      </c>
      <c r="BL1090">
        <v>125.17400000000001</v>
      </c>
      <c r="BM1090" s="3">
        <v>1.921025641025641</v>
      </c>
      <c r="BN1090">
        <v>496.91300000000001</v>
      </c>
      <c r="BO1090" s="3">
        <v>1.4620512820512821</v>
      </c>
      <c r="BR1090">
        <v>195.36699999999999</v>
      </c>
      <c r="BS1090" s="3">
        <v>2.4307692307692306</v>
      </c>
      <c r="BT1090">
        <v>566.03899999999999</v>
      </c>
      <c r="BU1090" s="3">
        <v>1.5235897435897436</v>
      </c>
      <c r="BX1090">
        <v>193.66</v>
      </c>
      <c r="BY1090" s="3">
        <v>3.9459165154264975</v>
      </c>
      <c r="BZ1090">
        <v>1057.04</v>
      </c>
      <c r="CA1090" s="3">
        <v>2.4399274047186932</v>
      </c>
      <c r="CB1090">
        <v>4857.96</v>
      </c>
      <c r="CC1090" s="9">
        <v>1.7088929219600726</v>
      </c>
      <c r="CD1090" s="10">
        <v>206.48</v>
      </c>
      <c r="CE1090" s="9">
        <v>4.3422867513611614</v>
      </c>
      <c r="CF1090" s="10">
        <v>1008.7</v>
      </c>
      <c r="CG1090" s="9">
        <v>2.4820326678765881</v>
      </c>
      <c r="CH1090" s="10">
        <v>4459.57</v>
      </c>
      <c r="CI1090" s="3">
        <v>1.5789473684210527</v>
      </c>
      <c r="CJ1090">
        <v>176.578</v>
      </c>
      <c r="CK1090" s="3">
        <v>5.2108892921960068</v>
      </c>
      <c r="CL1090">
        <v>966.49400000000003</v>
      </c>
      <c r="CM1090" s="3">
        <v>4.0076225045372054</v>
      </c>
      <c r="CN1090">
        <v>4243.8100000000004</v>
      </c>
      <c r="CO1090" s="3">
        <v>3.0312159709618873</v>
      </c>
      <c r="CP1090">
        <v>191.81</v>
      </c>
      <c r="CQ1090" s="3">
        <v>6.1960072595281304</v>
      </c>
      <c r="CR1090">
        <v>1067.6199999999999</v>
      </c>
      <c r="CS1090" s="3">
        <v>4.5259528130671507</v>
      </c>
      <c r="CT1090">
        <v>4351.3999999999996</v>
      </c>
      <c r="CU1090" s="3">
        <v>3.677676950998185</v>
      </c>
    </row>
    <row r="1091" spans="1:99" x14ac:dyDescent="0.25">
      <c r="A1091" s="1" t="s">
        <v>2936</v>
      </c>
      <c r="B1091">
        <v>12887</v>
      </c>
      <c r="C1091" s="1" t="s">
        <v>2937</v>
      </c>
      <c r="D1091" s="1">
        <f>koszta_genetic[[#This Row],[koszta]]</f>
        <v>12887</v>
      </c>
      <c r="E1091" s="1">
        <f>_xlfn.NUMBERVALUE(koszta_genetic[[#This Row],[avg]],".")</f>
        <v>12894.6</v>
      </c>
      <c r="F1091" s="2">
        <f>ABS(koszta_genetic[[#This Row],[Średnia]]-$L$39)/$L$39</f>
        <v>3.6804355716878403</v>
      </c>
      <c r="G1091" s="4">
        <f>_xlfn.NUMBERVALUE(koszta_genetic[[#This Row],[t]],".")</f>
        <v>4375.0200000000004</v>
      </c>
      <c r="H1091" s="2">
        <f>ABS(koszta_genetic[[#This Row],[Koszt]]-$L$39)/$L$39</f>
        <v>3.677676950998185</v>
      </c>
      <c r="AB1091">
        <v>73.308099999999996</v>
      </c>
      <c r="AC1091" s="3">
        <v>0.51372549019607838</v>
      </c>
      <c r="AD1091" s="5">
        <v>347.39</v>
      </c>
      <c r="AE1091" s="6">
        <v>0.23006535947712417</v>
      </c>
      <c r="AH1091">
        <v>69.021500000000003</v>
      </c>
      <c r="AI1091" s="3">
        <v>0.69411764705882351</v>
      </c>
      <c r="AJ1091">
        <v>522.97500000000002</v>
      </c>
      <c r="AK1091" s="3">
        <v>0.25098039215686274</v>
      </c>
      <c r="AN1091">
        <v>66.542299999999997</v>
      </c>
      <c r="AO1091" s="3">
        <v>0.78692810457516338</v>
      </c>
      <c r="AP1091">
        <v>296.94200000000001</v>
      </c>
      <c r="AQ1091" s="3">
        <v>0.53398692810457515</v>
      </c>
      <c r="AT1091">
        <v>118.68300000000001</v>
      </c>
      <c r="AU1091" s="3">
        <v>0.88104575163398691</v>
      </c>
      <c r="AV1091">
        <v>557.83399999999995</v>
      </c>
      <c r="AW1091" s="3">
        <v>0.59150326797385622</v>
      </c>
      <c r="AZ1091">
        <v>177.86600000000001</v>
      </c>
      <c r="BA1091" s="3">
        <v>1.2979487179487179</v>
      </c>
      <c r="BB1091">
        <v>518.40700000000004</v>
      </c>
      <c r="BC1091" s="3">
        <v>0.80820512820512824</v>
      </c>
      <c r="BF1091">
        <v>82.0852</v>
      </c>
      <c r="BG1091" s="7">
        <v>1.5384615384615385</v>
      </c>
      <c r="BH1091" s="8">
        <v>372.01600000000002</v>
      </c>
      <c r="BI1091" s="7">
        <v>0.64564102564102566</v>
      </c>
      <c r="BL1091">
        <v>125.252</v>
      </c>
      <c r="BM1091" s="3">
        <v>1.921025641025641</v>
      </c>
      <c r="BN1091">
        <v>497.22699999999998</v>
      </c>
      <c r="BO1091" s="3">
        <v>1.4620512820512821</v>
      </c>
      <c r="BR1091">
        <v>195.59800000000001</v>
      </c>
      <c r="BS1091" s="3">
        <v>2.4307692307692306</v>
      </c>
      <c r="BT1091">
        <v>566.39499999999998</v>
      </c>
      <c r="BU1091" s="3">
        <v>1.5235897435897436</v>
      </c>
      <c r="BX1091">
        <v>193.78</v>
      </c>
      <c r="BY1091" s="3">
        <v>3.9459165154264975</v>
      </c>
      <c r="BZ1091">
        <v>1057.77</v>
      </c>
      <c r="CA1091" s="3">
        <v>2.4399274047186932</v>
      </c>
      <c r="CB1091">
        <v>4861.8900000000003</v>
      </c>
      <c r="CC1091" s="9">
        <v>1.6696914700544465</v>
      </c>
      <c r="CD1091" s="10">
        <v>206.57499999999999</v>
      </c>
      <c r="CE1091" s="9">
        <v>4.3422867513611614</v>
      </c>
      <c r="CF1091" s="10">
        <v>1009.18</v>
      </c>
      <c r="CG1091" s="9">
        <v>2.4776769509981853</v>
      </c>
      <c r="CH1091" s="10">
        <v>4464.1899999999996</v>
      </c>
      <c r="CI1091" s="3">
        <v>1.5789473684210527</v>
      </c>
      <c r="CJ1091">
        <v>176.68199999999999</v>
      </c>
      <c r="CK1091" s="3">
        <v>5.2108892921960068</v>
      </c>
      <c r="CL1091">
        <v>967.69399999999996</v>
      </c>
      <c r="CM1091" s="3">
        <v>4.0076225045372054</v>
      </c>
      <c r="CN1091">
        <v>4245.83</v>
      </c>
      <c r="CO1091" s="3">
        <v>3.0312159709618873</v>
      </c>
      <c r="CP1091">
        <v>191.929</v>
      </c>
      <c r="CQ1091" s="3">
        <v>6.1960072595281304</v>
      </c>
      <c r="CR1091">
        <v>1068.24</v>
      </c>
      <c r="CS1091" s="3">
        <v>4.5259528130671507</v>
      </c>
      <c r="CT1091">
        <v>4356.55</v>
      </c>
      <c r="CU1091" s="3">
        <v>3.677676950998185</v>
      </c>
    </row>
    <row r="1092" spans="1:99" x14ac:dyDescent="0.25">
      <c r="A1092" s="1" t="s">
        <v>257</v>
      </c>
      <c r="B1092">
        <v>12887</v>
      </c>
      <c r="C1092" s="1" t="s">
        <v>1796</v>
      </c>
      <c r="D1092" s="1">
        <f>koszta_genetic[[#This Row],[koszta]]</f>
        <v>12887</v>
      </c>
      <c r="E1092" s="1">
        <f>_xlfn.NUMBERVALUE(koszta_genetic[[#This Row],[avg]],".")</f>
        <v>12903</v>
      </c>
      <c r="F1092" s="2">
        <f>ABS(koszta_genetic[[#This Row],[Średnia]]-$L$39)/$L$39</f>
        <v>3.6834845735027222</v>
      </c>
      <c r="G1092" s="4">
        <f>_xlfn.NUMBERVALUE(koszta_genetic[[#This Row],[t]],".")</f>
        <v>4379.5200000000004</v>
      </c>
      <c r="H1092" s="2">
        <f>ABS(koszta_genetic[[#This Row],[Koszt]]-$L$39)/$L$39</f>
        <v>3.677676950998185</v>
      </c>
      <c r="AB1092">
        <v>73.360200000000006</v>
      </c>
      <c r="AC1092" s="3">
        <v>0.51372549019607838</v>
      </c>
      <c r="AD1092" s="5">
        <v>347.66800000000001</v>
      </c>
      <c r="AE1092" s="6">
        <v>0.23006535947712417</v>
      </c>
      <c r="AH1092">
        <v>69.073899999999995</v>
      </c>
      <c r="AI1092" s="3">
        <v>0.69411764705882351</v>
      </c>
      <c r="AJ1092">
        <v>523.226</v>
      </c>
      <c r="AK1092" s="3">
        <v>0.25098039215686274</v>
      </c>
      <c r="AN1092">
        <v>66.598100000000002</v>
      </c>
      <c r="AO1092" s="3">
        <v>0.78692810457516338</v>
      </c>
      <c r="AP1092">
        <v>297.25</v>
      </c>
      <c r="AQ1092" s="3">
        <v>0.53398692810457515</v>
      </c>
      <c r="AT1092">
        <v>118.748</v>
      </c>
      <c r="AU1092" s="3">
        <v>0.88104575163398691</v>
      </c>
      <c r="AV1092">
        <v>558.28499999999997</v>
      </c>
      <c r="AW1092" s="3">
        <v>0.59150326797385622</v>
      </c>
      <c r="AZ1092">
        <v>177.97499999999999</v>
      </c>
      <c r="BA1092" s="3">
        <v>1.2979487179487179</v>
      </c>
      <c r="BB1092">
        <v>518.81799999999998</v>
      </c>
      <c r="BC1092" s="3">
        <v>0.80820512820512824</v>
      </c>
      <c r="BF1092">
        <v>82.142700000000005</v>
      </c>
      <c r="BG1092" s="7">
        <v>1.5384615384615385</v>
      </c>
      <c r="BH1092" s="8">
        <v>372.33699999999999</v>
      </c>
      <c r="BI1092" s="7">
        <v>0.64564102564102566</v>
      </c>
      <c r="BL1092">
        <v>125.33199999999999</v>
      </c>
      <c r="BM1092" s="3">
        <v>1.921025641025641</v>
      </c>
      <c r="BN1092">
        <v>497.54399999999998</v>
      </c>
      <c r="BO1092" s="3">
        <v>1.4620512820512821</v>
      </c>
      <c r="BR1092">
        <v>195.821</v>
      </c>
      <c r="BS1092" s="3">
        <v>2.4307692307692306</v>
      </c>
      <c r="BT1092">
        <v>566.77300000000002</v>
      </c>
      <c r="BU1092" s="3">
        <v>1.5235897435897436</v>
      </c>
      <c r="BX1092">
        <v>193.893</v>
      </c>
      <c r="BY1092" s="3">
        <v>3.9459165154264975</v>
      </c>
      <c r="BZ1092">
        <v>1058.68</v>
      </c>
      <c r="CA1092" s="3">
        <v>2.4399274047186932</v>
      </c>
      <c r="CB1092">
        <v>4865.8500000000004</v>
      </c>
      <c r="CC1092" s="9">
        <v>1.6696914700544465</v>
      </c>
      <c r="CD1092" s="10">
        <v>206.69200000000001</v>
      </c>
      <c r="CE1092" s="9">
        <v>4.3422867513611614</v>
      </c>
      <c r="CF1092" s="10">
        <v>1010.53</v>
      </c>
      <c r="CG1092" s="9">
        <v>2.4747731397459165</v>
      </c>
      <c r="CH1092" s="10">
        <v>4469.1000000000004</v>
      </c>
      <c r="CI1092" s="3">
        <v>1.5789473684210527</v>
      </c>
      <c r="CJ1092">
        <v>176.78100000000001</v>
      </c>
      <c r="CK1092" s="3">
        <v>5.2108892921960068</v>
      </c>
      <c r="CL1092">
        <v>968.90700000000004</v>
      </c>
      <c r="CM1092" s="3">
        <v>4.0076225045372054</v>
      </c>
      <c r="CN1092">
        <v>4247.9399999999996</v>
      </c>
      <c r="CO1092" s="3">
        <v>3.0312159709618873</v>
      </c>
      <c r="CP1092">
        <v>192.05</v>
      </c>
      <c r="CQ1092" s="3">
        <v>6.1960072595281304</v>
      </c>
      <c r="CR1092">
        <v>1068.9000000000001</v>
      </c>
      <c r="CS1092" s="3">
        <v>4.5259528130671507</v>
      </c>
      <c r="CT1092">
        <v>4361.1099999999997</v>
      </c>
      <c r="CU1092" s="3">
        <v>3.677676950998185</v>
      </c>
    </row>
    <row r="1093" spans="1:99" x14ac:dyDescent="0.25">
      <c r="A1093" s="1" t="s">
        <v>428</v>
      </c>
      <c r="B1093">
        <v>12887</v>
      </c>
      <c r="C1093" s="1" t="s">
        <v>1288</v>
      </c>
      <c r="D1093" s="1">
        <f>koszta_genetic[[#This Row],[koszta]]</f>
        <v>12887</v>
      </c>
      <c r="E1093" s="1">
        <f>_xlfn.NUMBERVALUE(koszta_genetic[[#This Row],[avg]],".")</f>
        <v>12899.4</v>
      </c>
      <c r="F1093" s="2">
        <f>ABS(koszta_genetic[[#This Row],[Średnia]]-$L$39)/$L$39</f>
        <v>3.6821778584392013</v>
      </c>
      <c r="G1093" s="4">
        <f>_xlfn.NUMBERVALUE(koszta_genetic[[#This Row],[t]],".")</f>
        <v>4384.21</v>
      </c>
      <c r="H1093" s="2">
        <f>ABS(koszta_genetic[[#This Row],[Koszt]]-$L$39)/$L$39</f>
        <v>3.677676950998185</v>
      </c>
      <c r="AB1093">
        <v>73.412499999999994</v>
      </c>
      <c r="AC1093" s="3">
        <v>0.51372549019607838</v>
      </c>
      <c r="AD1093" s="5">
        <v>347.95299999999997</v>
      </c>
      <c r="AE1093" s="6">
        <v>0.23006535947712417</v>
      </c>
      <c r="AH1093">
        <v>69.128200000000007</v>
      </c>
      <c r="AI1093" s="3">
        <v>0.69411764705882351</v>
      </c>
      <c r="AJ1093">
        <v>523.47699999999998</v>
      </c>
      <c r="AK1093" s="3">
        <v>0.25098039215686274</v>
      </c>
      <c r="AN1093">
        <v>66.647000000000006</v>
      </c>
      <c r="AO1093" s="3">
        <v>0.78692810457516338</v>
      </c>
      <c r="AP1093">
        <v>297.51</v>
      </c>
      <c r="AQ1093" s="3">
        <v>0.53398692810457515</v>
      </c>
      <c r="AT1093">
        <v>118.81100000000001</v>
      </c>
      <c r="AU1093" s="3">
        <v>0.88104575163398691</v>
      </c>
      <c r="AV1093">
        <v>558.72799999999995</v>
      </c>
      <c r="AW1093" s="3">
        <v>0.59150326797385622</v>
      </c>
      <c r="AZ1093">
        <v>178.09</v>
      </c>
      <c r="BA1093" s="3">
        <v>1.2979487179487179</v>
      </c>
      <c r="BB1093">
        <v>519.226</v>
      </c>
      <c r="BC1093" s="3">
        <v>0.80820512820512824</v>
      </c>
      <c r="BF1093">
        <v>82.200400000000002</v>
      </c>
      <c r="BG1093" s="7">
        <v>1.5384615384615385</v>
      </c>
      <c r="BH1093" s="8">
        <v>372.65100000000001</v>
      </c>
      <c r="BI1093" s="7">
        <v>0.64564102564102566</v>
      </c>
      <c r="BL1093">
        <v>125.413</v>
      </c>
      <c r="BM1093" s="3">
        <v>1.921025641025641</v>
      </c>
      <c r="BN1093">
        <v>497.85899999999998</v>
      </c>
      <c r="BO1093" s="3">
        <v>1.4620512820512821</v>
      </c>
      <c r="BR1093">
        <v>196.02799999999999</v>
      </c>
      <c r="BS1093" s="3">
        <v>2.4307692307692306</v>
      </c>
      <c r="BT1093">
        <v>567.12900000000002</v>
      </c>
      <c r="BU1093" s="3">
        <v>1.5235897435897436</v>
      </c>
      <c r="BX1093">
        <v>194.00700000000001</v>
      </c>
      <c r="BY1093" s="3">
        <v>3.9459165154264975</v>
      </c>
      <c r="BZ1093">
        <v>1059.48</v>
      </c>
      <c r="CA1093" s="3">
        <v>2.4399274047186932</v>
      </c>
      <c r="CB1093">
        <v>4869.71</v>
      </c>
      <c r="CC1093" s="9">
        <v>1.6696914700544465</v>
      </c>
      <c r="CD1093" s="10">
        <v>206.792</v>
      </c>
      <c r="CE1093" s="9">
        <v>4.3422867513611614</v>
      </c>
      <c r="CF1093" s="10">
        <v>1012.1</v>
      </c>
      <c r="CG1093" s="9">
        <v>2.4747731397459165</v>
      </c>
      <c r="CH1093" s="10">
        <v>4473.93</v>
      </c>
      <c r="CI1093" s="3">
        <v>1.5789473684210527</v>
      </c>
      <c r="CJ1093">
        <v>176.87700000000001</v>
      </c>
      <c r="CK1093" s="3">
        <v>5.2108892921960068</v>
      </c>
      <c r="CL1093">
        <v>970.13699999999994</v>
      </c>
      <c r="CM1093" s="3">
        <v>4.0076225045372054</v>
      </c>
      <c r="CN1093">
        <v>4249.9799999999996</v>
      </c>
      <c r="CO1093" s="3">
        <v>3.0312159709618873</v>
      </c>
      <c r="CP1093">
        <v>192.155</v>
      </c>
      <c r="CQ1093" s="3">
        <v>6.1960072595281304</v>
      </c>
      <c r="CR1093">
        <v>1069.52</v>
      </c>
      <c r="CS1093" s="3">
        <v>4.5259528130671507</v>
      </c>
      <c r="CT1093">
        <v>4365.6499999999996</v>
      </c>
      <c r="CU1093" s="3">
        <v>3.677676950998185</v>
      </c>
    </row>
    <row r="1094" spans="1:99" x14ac:dyDescent="0.25">
      <c r="A1094" s="1" t="s">
        <v>429</v>
      </c>
      <c r="B1094">
        <v>12818</v>
      </c>
      <c r="C1094" s="1" t="s">
        <v>2901</v>
      </c>
      <c r="D1094" s="1">
        <f>koszta_genetic[[#This Row],[koszta]]</f>
        <v>12818</v>
      </c>
      <c r="E1094" s="1">
        <f>_xlfn.NUMBERVALUE(koszta_genetic[[#This Row],[avg]],".")</f>
        <v>12894.2</v>
      </c>
      <c r="F1094" s="2">
        <f>ABS(koszta_genetic[[#This Row],[Średnia]]-$L$39)/$L$39</f>
        <v>3.6802903811252272</v>
      </c>
      <c r="G1094" s="4">
        <f>_xlfn.NUMBERVALUE(koszta_genetic[[#This Row],[t]],".")</f>
        <v>4389.3900000000003</v>
      </c>
      <c r="H1094" s="2">
        <f>ABS(koszta_genetic[[#This Row],[Koszt]]-$L$39)/$L$39</f>
        <v>3.6526315789473682</v>
      </c>
      <c r="AB1094">
        <v>73.464299999999994</v>
      </c>
      <c r="AC1094" s="3">
        <v>0.51372549019607838</v>
      </c>
      <c r="AD1094" s="5">
        <v>348.24200000000002</v>
      </c>
      <c r="AE1094" s="6">
        <v>0.23006535947712417</v>
      </c>
      <c r="AH1094">
        <v>69.186199999999999</v>
      </c>
      <c r="AI1094" s="3">
        <v>0.69411764705882351</v>
      </c>
      <c r="AJ1094">
        <v>523.73400000000004</v>
      </c>
      <c r="AK1094" s="3">
        <v>0.25098039215686274</v>
      </c>
      <c r="AN1094">
        <v>66.697000000000003</v>
      </c>
      <c r="AO1094" s="3">
        <v>0.78692810457516338</v>
      </c>
      <c r="AP1094">
        <v>297.76</v>
      </c>
      <c r="AQ1094" s="3">
        <v>0.53398692810457515</v>
      </c>
      <c r="AT1094">
        <v>118.88</v>
      </c>
      <c r="AU1094" s="3">
        <v>0.88104575163398691</v>
      </c>
      <c r="AV1094">
        <v>559.18899999999996</v>
      </c>
      <c r="AW1094" s="3">
        <v>0.59150326797385622</v>
      </c>
      <c r="AZ1094">
        <v>178.203</v>
      </c>
      <c r="BA1094" s="3">
        <v>1.2979487179487179</v>
      </c>
      <c r="BB1094">
        <v>519.63900000000001</v>
      </c>
      <c r="BC1094" s="3">
        <v>0.80820512820512824</v>
      </c>
      <c r="BF1094">
        <v>82.255899999999997</v>
      </c>
      <c r="BG1094" s="7">
        <v>1.5384615384615385</v>
      </c>
      <c r="BH1094" s="8">
        <v>372.96699999999998</v>
      </c>
      <c r="BI1094" s="7">
        <v>0.64564102564102566</v>
      </c>
      <c r="BL1094">
        <v>125.491</v>
      </c>
      <c r="BM1094" s="3">
        <v>1.921025641025641</v>
      </c>
      <c r="BN1094">
        <v>498.17</v>
      </c>
      <c r="BO1094" s="3">
        <v>1.4620512820512821</v>
      </c>
      <c r="BR1094">
        <v>196.20599999999999</v>
      </c>
      <c r="BS1094" s="3">
        <v>2.4307692307692306</v>
      </c>
      <c r="BT1094">
        <v>567.50199999999995</v>
      </c>
      <c r="BU1094" s="3">
        <v>1.5235897435897436</v>
      </c>
      <c r="BX1094">
        <v>194.12</v>
      </c>
      <c r="BY1094" s="3">
        <v>3.9459165154264975</v>
      </c>
      <c r="BZ1094">
        <v>1060.1600000000001</v>
      </c>
      <c r="CA1094" s="3">
        <v>2.4399274047186932</v>
      </c>
      <c r="CB1094">
        <v>4873.8900000000003</v>
      </c>
      <c r="CC1094" s="9">
        <v>1.6696914700544465</v>
      </c>
      <c r="CD1094" s="10">
        <v>206.88200000000001</v>
      </c>
      <c r="CE1094" s="9">
        <v>4.3422867513611614</v>
      </c>
      <c r="CF1094" s="10">
        <v>1013.54</v>
      </c>
      <c r="CG1094" s="9">
        <v>2.4747731397459165</v>
      </c>
      <c r="CH1094" s="10">
        <v>4478.63</v>
      </c>
      <c r="CI1094" s="3">
        <v>1.5789473684210527</v>
      </c>
      <c r="CJ1094">
        <v>176.96899999999999</v>
      </c>
      <c r="CK1094" s="3">
        <v>5.2108892921960068</v>
      </c>
      <c r="CL1094">
        <v>971.36800000000005</v>
      </c>
      <c r="CM1094" s="3">
        <v>4.0076225045372054</v>
      </c>
      <c r="CN1094">
        <v>4251.95</v>
      </c>
      <c r="CO1094" s="3">
        <v>3.0312159709618873</v>
      </c>
      <c r="CP1094">
        <v>192.27799999999999</v>
      </c>
      <c r="CQ1094" s="3">
        <v>6.1960072595281304</v>
      </c>
      <c r="CR1094">
        <v>1070.1400000000001</v>
      </c>
      <c r="CS1094" s="3">
        <v>4.5259528130671507</v>
      </c>
      <c r="CT1094">
        <v>4370.4399999999996</v>
      </c>
      <c r="CU1094" s="3">
        <v>3.677676950998185</v>
      </c>
    </row>
    <row r="1095" spans="1:99" x14ac:dyDescent="0.25">
      <c r="A1095" s="1" t="s">
        <v>2938</v>
      </c>
      <c r="B1095">
        <v>12818</v>
      </c>
      <c r="C1095" s="1" t="s">
        <v>2939</v>
      </c>
      <c r="D1095" s="1">
        <f>koszta_genetic[[#This Row],[koszta]]</f>
        <v>12818</v>
      </c>
      <c r="E1095" s="1">
        <f>_xlfn.NUMBERVALUE(koszta_genetic[[#This Row],[avg]],".")</f>
        <v>12901</v>
      </c>
      <c r="F1095" s="2">
        <f>ABS(koszta_genetic[[#This Row],[Średnia]]-$L$39)/$L$39</f>
        <v>3.682758620689655</v>
      </c>
      <c r="G1095" s="4">
        <f>_xlfn.NUMBERVALUE(koszta_genetic[[#This Row],[t]],".")</f>
        <v>4393.74</v>
      </c>
      <c r="H1095" s="2">
        <f>ABS(koszta_genetic[[#This Row],[Koszt]]-$L$39)/$L$39</f>
        <v>3.6526315789473682</v>
      </c>
      <c r="AB1095">
        <v>73.516000000000005</v>
      </c>
      <c r="AC1095" s="3">
        <v>0.51372549019607838</v>
      </c>
      <c r="AD1095" s="5">
        <v>348.51900000000001</v>
      </c>
      <c r="AE1095" s="6">
        <v>0.23006535947712417</v>
      </c>
      <c r="AH1095">
        <v>69.239400000000003</v>
      </c>
      <c r="AI1095" s="3">
        <v>0.69411764705882351</v>
      </c>
      <c r="AJ1095">
        <v>523.98299999999995</v>
      </c>
      <c r="AK1095" s="3">
        <v>0.25098039215686274</v>
      </c>
      <c r="AN1095">
        <v>66.746799999999993</v>
      </c>
      <c r="AO1095" s="3">
        <v>0.78692810457516338</v>
      </c>
      <c r="AP1095">
        <v>298.01400000000001</v>
      </c>
      <c r="AQ1095" s="3">
        <v>0.53398692810457515</v>
      </c>
      <c r="AT1095">
        <v>118.944</v>
      </c>
      <c r="AU1095" s="3">
        <v>0.88104575163398691</v>
      </c>
      <c r="AV1095">
        <v>559.63499999999999</v>
      </c>
      <c r="AW1095" s="3">
        <v>0.59150326797385622</v>
      </c>
      <c r="AZ1095">
        <v>178.31399999999999</v>
      </c>
      <c r="BA1095" s="3">
        <v>1.2979487179487179</v>
      </c>
      <c r="BB1095">
        <v>520.04100000000005</v>
      </c>
      <c r="BC1095" s="3">
        <v>0.80820512820512824</v>
      </c>
      <c r="BF1095">
        <v>82.314499999999995</v>
      </c>
      <c r="BG1095" s="7">
        <v>1.5384615384615385</v>
      </c>
      <c r="BH1095" s="8">
        <v>373.286</v>
      </c>
      <c r="BI1095" s="7">
        <v>0.64564102564102566</v>
      </c>
      <c r="BL1095">
        <v>125.57</v>
      </c>
      <c r="BM1095" s="3">
        <v>1.921025641025641</v>
      </c>
      <c r="BN1095">
        <v>498.47899999999998</v>
      </c>
      <c r="BO1095" s="3">
        <v>1.4620512820512821</v>
      </c>
      <c r="BR1095">
        <v>196.404</v>
      </c>
      <c r="BS1095" s="3">
        <v>2.4307692307692306</v>
      </c>
      <c r="BT1095">
        <v>567.86</v>
      </c>
      <c r="BU1095" s="3">
        <v>1.5235897435897436</v>
      </c>
      <c r="BX1095">
        <v>194.25</v>
      </c>
      <c r="BY1095" s="3">
        <v>3.9459165154264975</v>
      </c>
      <c r="BZ1095">
        <v>1060.8599999999999</v>
      </c>
      <c r="CA1095" s="3">
        <v>2.4399274047186932</v>
      </c>
      <c r="CB1095">
        <v>4877.87</v>
      </c>
      <c r="CC1095" s="9">
        <v>1.6696914700544465</v>
      </c>
      <c r="CD1095" s="10">
        <v>206.97300000000001</v>
      </c>
      <c r="CE1095" s="9">
        <v>4.3422867513611614</v>
      </c>
      <c r="CF1095" s="10">
        <v>1015.02</v>
      </c>
      <c r="CG1095" s="9">
        <v>2.4747731397459165</v>
      </c>
      <c r="CH1095" s="10">
        <v>4483.3</v>
      </c>
      <c r="CI1095" s="3">
        <v>1.5789473684210527</v>
      </c>
      <c r="CJ1095">
        <v>177.06299999999999</v>
      </c>
      <c r="CK1095" s="3">
        <v>5.2108892921960068</v>
      </c>
      <c r="CL1095">
        <v>972.673</v>
      </c>
      <c r="CM1095" s="3">
        <v>4.0076225045372054</v>
      </c>
      <c r="CN1095">
        <v>4254</v>
      </c>
      <c r="CO1095" s="3">
        <v>3.0312159709618873</v>
      </c>
      <c r="CP1095">
        <v>192.398</v>
      </c>
      <c r="CQ1095" s="3">
        <v>6.1960072595281304</v>
      </c>
      <c r="CR1095">
        <v>1070.76</v>
      </c>
      <c r="CS1095" s="3">
        <v>4.5259528130671507</v>
      </c>
      <c r="CT1095">
        <v>4375.0200000000004</v>
      </c>
      <c r="CU1095" s="3">
        <v>3.677676950998185</v>
      </c>
    </row>
    <row r="1096" spans="1:99" x14ac:dyDescent="0.25">
      <c r="A1096" s="1" t="s">
        <v>2940</v>
      </c>
      <c r="B1096">
        <v>12818</v>
      </c>
      <c r="C1096" s="1" t="s">
        <v>2941</v>
      </c>
      <c r="D1096" s="1">
        <f>koszta_genetic[[#This Row],[koszta]]</f>
        <v>12818</v>
      </c>
      <c r="E1096" s="1">
        <f>_xlfn.NUMBERVALUE(koszta_genetic[[#This Row],[avg]],".")</f>
        <v>12909</v>
      </c>
      <c r="F1096" s="2">
        <f>ABS(koszta_genetic[[#This Row],[Średnia]]-$L$39)/$L$39</f>
        <v>3.6856624319419238</v>
      </c>
      <c r="G1096" s="4">
        <f>_xlfn.NUMBERVALUE(koszta_genetic[[#This Row],[t]],".")</f>
        <v>4397.46</v>
      </c>
      <c r="H1096" s="2">
        <f>ABS(koszta_genetic[[#This Row],[Koszt]]-$L$39)/$L$39</f>
        <v>3.6526315789473682</v>
      </c>
      <c r="AB1096">
        <v>73.570400000000006</v>
      </c>
      <c r="AC1096" s="3">
        <v>0.51372549019607838</v>
      </c>
      <c r="AD1096" s="5">
        <v>348.798</v>
      </c>
      <c r="AE1096" s="6">
        <v>0.23006535947712417</v>
      </c>
      <c r="AH1096">
        <v>69.292599999999993</v>
      </c>
      <c r="AI1096" s="3">
        <v>0.69411764705882351</v>
      </c>
      <c r="AJ1096">
        <v>524.23099999999999</v>
      </c>
      <c r="AK1096" s="3">
        <v>0.25098039215686274</v>
      </c>
      <c r="AN1096">
        <v>66.793999999999997</v>
      </c>
      <c r="AO1096" s="3">
        <v>0.78692810457516338</v>
      </c>
      <c r="AP1096">
        <v>298.267</v>
      </c>
      <c r="AQ1096" s="3">
        <v>0.53398692810457515</v>
      </c>
      <c r="AT1096">
        <v>119.009</v>
      </c>
      <c r="AU1096" s="3">
        <v>0.88104575163398691</v>
      </c>
      <c r="AV1096">
        <v>560.08199999999999</v>
      </c>
      <c r="AW1096" s="3">
        <v>0.59150326797385622</v>
      </c>
      <c r="AZ1096">
        <v>178.43799999999999</v>
      </c>
      <c r="BA1096" s="3">
        <v>1.2933333333333332</v>
      </c>
      <c r="BB1096">
        <v>520.46199999999999</v>
      </c>
      <c r="BC1096" s="3">
        <v>0.80820512820512824</v>
      </c>
      <c r="BF1096">
        <v>82.3733</v>
      </c>
      <c r="BG1096" s="7">
        <v>1.5384615384615385</v>
      </c>
      <c r="BH1096" s="8">
        <v>373.601</v>
      </c>
      <c r="BI1096" s="7">
        <v>0.64564102564102566</v>
      </c>
      <c r="BL1096">
        <v>125.654</v>
      </c>
      <c r="BM1096" s="3">
        <v>1.921025641025641</v>
      </c>
      <c r="BN1096">
        <v>498.79599999999999</v>
      </c>
      <c r="BO1096" s="3">
        <v>1.4620512820512821</v>
      </c>
      <c r="BR1096">
        <v>196.595</v>
      </c>
      <c r="BS1096" s="3">
        <v>2.4307692307692306</v>
      </c>
      <c r="BT1096">
        <v>568.24400000000003</v>
      </c>
      <c r="BU1096" s="3">
        <v>1.5235897435897436</v>
      </c>
      <c r="BX1096">
        <v>194.375</v>
      </c>
      <c r="BY1096" s="3">
        <v>3.9459165154264975</v>
      </c>
      <c r="BZ1096">
        <v>1061.5899999999999</v>
      </c>
      <c r="CA1096" s="3">
        <v>2.4399274047186932</v>
      </c>
      <c r="CB1096">
        <v>4882.05</v>
      </c>
      <c r="CC1096" s="9">
        <v>1.6696914700544465</v>
      </c>
      <c r="CD1096" s="10">
        <v>207.06700000000001</v>
      </c>
      <c r="CE1096" s="9">
        <v>4.3422867513611614</v>
      </c>
      <c r="CF1096" s="10">
        <v>1016.57</v>
      </c>
      <c r="CG1096" s="9">
        <v>2.4704174228675138</v>
      </c>
      <c r="CH1096" s="10">
        <v>4488.3500000000004</v>
      </c>
      <c r="CI1096" s="3">
        <v>1.5738656987295825</v>
      </c>
      <c r="CJ1096">
        <v>177.15799999999999</v>
      </c>
      <c r="CK1096" s="3">
        <v>5.2108892921960068</v>
      </c>
      <c r="CL1096">
        <v>973.90899999999999</v>
      </c>
      <c r="CM1096" s="3">
        <v>4.0076225045372054</v>
      </c>
      <c r="CN1096">
        <v>4256.01</v>
      </c>
      <c r="CO1096" s="3">
        <v>3.0312159709618873</v>
      </c>
      <c r="CP1096">
        <v>192.511</v>
      </c>
      <c r="CQ1096" s="3">
        <v>6.1960072595281304</v>
      </c>
      <c r="CR1096">
        <v>1071.3900000000001</v>
      </c>
      <c r="CS1096" s="3">
        <v>4.5259528130671507</v>
      </c>
      <c r="CT1096">
        <v>4379.5200000000004</v>
      </c>
      <c r="CU1096" s="3">
        <v>3.677676950998185</v>
      </c>
    </row>
    <row r="1097" spans="1:99" x14ac:dyDescent="0.25">
      <c r="A1097" s="1" t="s">
        <v>859</v>
      </c>
      <c r="B1097">
        <v>12818</v>
      </c>
      <c r="C1097" s="1" t="s">
        <v>926</v>
      </c>
      <c r="D1097" s="1">
        <f>koszta_genetic[[#This Row],[koszta]]</f>
        <v>12818</v>
      </c>
      <c r="E1097" s="1">
        <f>_xlfn.NUMBERVALUE(koszta_genetic[[#This Row],[avg]],".")</f>
        <v>12880.4</v>
      </c>
      <c r="F1097" s="2">
        <f>ABS(koszta_genetic[[#This Row],[Średnia]]-$L$39)/$L$39</f>
        <v>3.6752813067150636</v>
      </c>
      <c r="G1097" s="4">
        <f>_xlfn.NUMBERVALUE(koszta_genetic[[#This Row],[t]],".")</f>
        <v>4401.53</v>
      </c>
      <c r="H1097" s="2">
        <f>ABS(koszta_genetic[[#This Row],[Koszt]]-$L$39)/$L$39</f>
        <v>3.6526315789473682</v>
      </c>
      <c r="AB1097">
        <v>73.622699999999995</v>
      </c>
      <c r="AC1097" s="3">
        <v>0.51372549019607838</v>
      </c>
      <c r="AD1097" s="5">
        <v>349.077</v>
      </c>
      <c r="AE1097" s="6">
        <v>0.23006535947712417</v>
      </c>
      <c r="AH1097">
        <v>69.346100000000007</v>
      </c>
      <c r="AI1097" s="3">
        <v>0.69411764705882351</v>
      </c>
      <c r="AJ1097">
        <v>524.47799999999995</v>
      </c>
      <c r="AK1097" s="3">
        <v>0.25098039215686274</v>
      </c>
      <c r="AN1097">
        <v>66.844399999999993</v>
      </c>
      <c r="AO1097" s="3">
        <v>0.78692810457516338</v>
      </c>
      <c r="AP1097">
        <v>298.51900000000001</v>
      </c>
      <c r="AQ1097" s="3">
        <v>0.53398692810457515</v>
      </c>
      <c r="AT1097">
        <v>119.074</v>
      </c>
      <c r="AU1097" s="3">
        <v>0.88104575163398691</v>
      </c>
      <c r="AV1097">
        <v>560.53800000000001</v>
      </c>
      <c r="AW1097" s="3">
        <v>0.59150326797385622</v>
      </c>
      <c r="AZ1097">
        <v>178.56399999999999</v>
      </c>
      <c r="BA1097" s="3">
        <v>1.2871794871794873</v>
      </c>
      <c r="BB1097">
        <v>520.87099999999998</v>
      </c>
      <c r="BC1097" s="3">
        <v>0.80820512820512824</v>
      </c>
      <c r="BF1097">
        <v>82.432500000000005</v>
      </c>
      <c r="BG1097" s="7">
        <v>1.5384615384615385</v>
      </c>
      <c r="BH1097" s="8">
        <v>373.91899999999998</v>
      </c>
      <c r="BI1097" s="7">
        <v>0.64564102564102566</v>
      </c>
      <c r="BL1097">
        <v>125.73099999999999</v>
      </c>
      <c r="BM1097" s="3">
        <v>1.921025641025641</v>
      </c>
      <c r="BN1097">
        <v>499.11700000000002</v>
      </c>
      <c r="BO1097" s="3">
        <v>1.4620512820512821</v>
      </c>
      <c r="BR1097">
        <v>196.77099999999999</v>
      </c>
      <c r="BS1097" s="3">
        <v>2.4307692307692306</v>
      </c>
      <c r="BT1097">
        <v>568.61599999999999</v>
      </c>
      <c r="BU1097" s="3">
        <v>1.5235897435897436</v>
      </c>
      <c r="BX1097">
        <v>194.488</v>
      </c>
      <c r="BY1097" s="3">
        <v>3.9459165154264975</v>
      </c>
      <c r="BZ1097">
        <v>1062.3</v>
      </c>
      <c r="CA1097" s="3">
        <v>2.4399274047186932</v>
      </c>
      <c r="CB1097">
        <v>4886.18</v>
      </c>
      <c r="CC1097" s="9">
        <v>1.6696914700544465</v>
      </c>
      <c r="CD1097" s="10">
        <v>207.16</v>
      </c>
      <c r="CE1097" s="9">
        <v>4.3422867513611614</v>
      </c>
      <c r="CF1097" s="10">
        <v>1017.9</v>
      </c>
      <c r="CG1097" s="9">
        <v>2.4704174228675138</v>
      </c>
      <c r="CH1097" s="10">
        <v>4492.97</v>
      </c>
      <c r="CI1097" s="3">
        <v>1.5738656987295825</v>
      </c>
      <c r="CJ1097">
        <v>177.25700000000001</v>
      </c>
      <c r="CK1097" s="3">
        <v>5.2108892921960068</v>
      </c>
      <c r="CL1097">
        <v>975.14099999999996</v>
      </c>
      <c r="CM1097" s="3">
        <v>4.0076225045372054</v>
      </c>
      <c r="CN1097">
        <v>4258</v>
      </c>
      <c r="CO1097" s="3">
        <v>3.0312159709618873</v>
      </c>
      <c r="CP1097">
        <v>192.626</v>
      </c>
      <c r="CQ1097" s="3">
        <v>6.1960072595281304</v>
      </c>
      <c r="CR1097">
        <v>1072.07</v>
      </c>
      <c r="CS1097" s="3">
        <v>4.525226860254083</v>
      </c>
      <c r="CT1097">
        <v>4384.21</v>
      </c>
      <c r="CU1097" s="3">
        <v>3.677676950998185</v>
      </c>
    </row>
    <row r="1098" spans="1:99" x14ac:dyDescent="0.25">
      <c r="A1098" s="1" t="s">
        <v>2942</v>
      </c>
      <c r="B1098">
        <v>12818</v>
      </c>
      <c r="C1098" s="1" t="s">
        <v>1565</v>
      </c>
      <c r="D1098" s="1">
        <f>koszta_genetic[[#This Row],[koszta]]</f>
        <v>12818</v>
      </c>
      <c r="E1098" s="1">
        <f>_xlfn.NUMBERVALUE(koszta_genetic[[#This Row],[avg]],".")</f>
        <v>12853.2</v>
      </c>
      <c r="F1098" s="2">
        <f>ABS(koszta_genetic[[#This Row],[Średnia]]-$L$39)/$L$39</f>
        <v>3.6654083484573508</v>
      </c>
      <c r="G1098" s="4">
        <f>_xlfn.NUMBERVALUE(koszta_genetic[[#This Row],[t]],".")</f>
        <v>4405.2700000000004</v>
      </c>
      <c r="H1098" s="2">
        <f>ABS(koszta_genetic[[#This Row],[Koszt]]-$L$39)/$L$39</f>
        <v>3.6526315789473682</v>
      </c>
      <c r="AB1098">
        <v>73.673900000000003</v>
      </c>
      <c r="AC1098" s="3">
        <v>0.51372549019607838</v>
      </c>
      <c r="AD1098" s="5">
        <v>349.36200000000002</v>
      </c>
      <c r="AE1098" s="6">
        <v>0.23006535947712417</v>
      </c>
      <c r="AH1098">
        <v>69.399600000000007</v>
      </c>
      <c r="AI1098" s="3">
        <v>0.69411764705882351</v>
      </c>
      <c r="AJ1098">
        <v>524.72900000000004</v>
      </c>
      <c r="AK1098" s="3">
        <v>0.25098039215686274</v>
      </c>
      <c r="AN1098">
        <v>66.893600000000006</v>
      </c>
      <c r="AO1098" s="3">
        <v>0.78692810457516338</v>
      </c>
      <c r="AP1098">
        <v>298.77100000000002</v>
      </c>
      <c r="AQ1098" s="3">
        <v>0.53398692810457515</v>
      </c>
      <c r="AT1098">
        <v>119.13800000000001</v>
      </c>
      <c r="AU1098" s="3">
        <v>0.88104575163398691</v>
      </c>
      <c r="AV1098">
        <v>560.98400000000004</v>
      </c>
      <c r="AW1098" s="3">
        <v>0.59150326797385622</v>
      </c>
      <c r="AZ1098">
        <v>178.678</v>
      </c>
      <c r="BA1098" s="3">
        <v>1.2871794871794873</v>
      </c>
      <c r="BB1098">
        <v>521.27200000000005</v>
      </c>
      <c r="BC1098" s="3">
        <v>0.80820512820512824</v>
      </c>
      <c r="BF1098">
        <v>82.493099999999998</v>
      </c>
      <c r="BG1098" s="7">
        <v>1.5384615384615385</v>
      </c>
      <c r="BH1098" s="8">
        <v>374.23399999999998</v>
      </c>
      <c r="BI1098" s="7">
        <v>0.64564102564102566</v>
      </c>
      <c r="BL1098">
        <v>125.81</v>
      </c>
      <c r="BM1098" s="3">
        <v>1.921025641025641</v>
      </c>
      <c r="BN1098">
        <v>499.43</v>
      </c>
      <c r="BO1098" s="3">
        <v>1.4620512820512821</v>
      </c>
      <c r="BR1098">
        <v>196.982</v>
      </c>
      <c r="BS1098" s="3">
        <v>2.4307692307692306</v>
      </c>
      <c r="BT1098">
        <v>568.97299999999996</v>
      </c>
      <c r="BU1098" s="3">
        <v>1.5235897435897436</v>
      </c>
      <c r="BX1098">
        <v>194.602</v>
      </c>
      <c r="BY1098" s="3">
        <v>3.9459165154264975</v>
      </c>
      <c r="BZ1098">
        <v>1063</v>
      </c>
      <c r="CA1098" s="3">
        <v>2.4399274047186932</v>
      </c>
      <c r="CB1098">
        <v>4890.43</v>
      </c>
      <c r="CC1098" s="9">
        <v>1.6696914700544465</v>
      </c>
      <c r="CD1098" s="10">
        <v>207.255</v>
      </c>
      <c r="CE1098" s="9">
        <v>4.3422867513611614</v>
      </c>
      <c r="CF1098" s="10">
        <v>1019.18</v>
      </c>
      <c r="CG1098" s="9">
        <v>2.4704174228675138</v>
      </c>
      <c r="CH1098" s="10">
        <v>4497.62</v>
      </c>
      <c r="CI1098" s="3">
        <v>1.5735027223230491</v>
      </c>
      <c r="CJ1098">
        <v>177.35400000000001</v>
      </c>
      <c r="CK1098" s="3">
        <v>5.2108892921960068</v>
      </c>
      <c r="CL1098">
        <v>976.346</v>
      </c>
      <c r="CM1098" s="3">
        <v>4.0076225045372054</v>
      </c>
      <c r="CN1098">
        <v>4260.01</v>
      </c>
      <c r="CO1098" s="3">
        <v>3.0312159709618873</v>
      </c>
      <c r="CP1098">
        <v>192.751</v>
      </c>
      <c r="CQ1098" s="3">
        <v>6.1960072595281304</v>
      </c>
      <c r="CR1098">
        <v>1072.71</v>
      </c>
      <c r="CS1098" s="3">
        <v>4.525226860254083</v>
      </c>
      <c r="CT1098">
        <v>4389.3900000000003</v>
      </c>
      <c r="CU1098" s="3">
        <v>3.6526315789473682</v>
      </c>
    </row>
    <row r="1099" spans="1:99" x14ac:dyDescent="0.25">
      <c r="A1099" s="1" t="s">
        <v>2943</v>
      </c>
      <c r="B1099">
        <v>12818</v>
      </c>
      <c r="C1099" s="1" t="s">
        <v>1562</v>
      </c>
      <c r="D1099" s="1">
        <f>koszta_genetic[[#This Row],[koszta]]</f>
        <v>12818</v>
      </c>
      <c r="E1099" s="1">
        <f>_xlfn.NUMBERVALUE(koszta_genetic[[#This Row],[avg]],".")</f>
        <v>12835.3</v>
      </c>
      <c r="F1099" s="2">
        <f>ABS(koszta_genetic[[#This Row],[Średnia]]-$L$39)/$L$39</f>
        <v>3.6589110707803991</v>
      </c>
      <c r="G1099" s="4">
        <f>_xlfn.NUMBERVALUE(koszta_genetic[[#This Row],[t]],".")</f>
        <v>4408.8500000000004</v>
      </c>
      <c r="H1099" s="2">
        <f>ABS(koszta_genetic[[#This Row],[Koszt]]-$L$39)/$L$39</f>
        <v>3.6526315789473682</v>
      </c>
      <c r="AB1099">
        <v>73.733900000000006</v>
      </c>
      <c r="AC1099" s="3">
        <v>0.51372549019607838</v>
      </c>
      <c r="AD1099" s="5">
        <v>349.64499999999998</v>
      </c>
      <c r="AE1099" s="6">
        <v>0.23006535947712417</v>
      </c>
      <c r="AH1099">
        <v>69.452200000000005</v>
      </c>
      <c r="AI1099" s="3">
        <v>0.69411764705882351</v>
      </c>
      <c r="AJ1099">
        <v>524.98099999999999</v>
      </c>
      <c r="AK1099" s="3">
        <v>0.25098039215686274</v>
      </c>
      <c r="AN1099">
        <v>66.942800000000005</v>
      </c>
      <c r="AO1099" s="3">
        <v>0.78692810457516338</v>
      </c>
      <c r="AP1099">
        <v>299.02300000000002</v>
      </c>
      <c r="AQ1099" s="3">
        <v>0.53398692810457515</v>
      </c>
      <c r="AT1099">
        <v>119.20399999999999</v>
      </c>
      <c r="AU1099" s="3">
        <v>0.88104575163398691</v>
      </c>
      <c r="AV1099">
        <v>561.43299999999999</v>
      </c>
      <c r="AW1099" s="3">
        <v>0.59150326797385622</v>
      </c>
      <c r="AZ1099">
        <v>178.78700000000001</v>
      </c>
      <c r="BA1099" s="3">
        <v>1.2871794871794873</v>
      </c>
      <c r="BB1099">
        <v>521.67399999999998</v>
      </c>
      <c r="BC1099" s="3">
        <v>0.80820512820512824</v>
      </c>
      <c r="BF1099">
        <v>82.551400000000001</v>
      </c>
      <c r="BG1099" s="7">
        <v>1.5384615384615385</v>
      </c>
      <c r="BH1099" s="8">
        <v>374.55500000000001</v>
      </c>
      <c r="BI1099" s="7">
        <v>0.64564102564102566</v>
      </c>
      <c r="BL1099">
        <v>125.889</v>
      </c>
      <c r="BM1099" s="3">
        <v>1.921025641025641</v>
      </c>
      <c r="BN1099">
        <v>499.75</v>
      </c>
      <c r="BO1099" s="3">
        <v>1.4620512820512821</v>
      </c>
      <c r="BR1099">
        <v>197.15799999999999</v>
      </c>
      <c r="BS1099" s="3">
        <v>2.4307692307692306</v>
      </c>
      <c r="BT1099">
        <v>569.33399999999995</v>
      </c>
      <c r="BU1099" s="3">
        <v>1.5235897435897436</v>
      </c>
      <c r="BX1099">
        <v>194.71199999999999</v>
      </c>
      <c r="BY1099" s="3">
        <v>3.9459165154264975</v>
      </c>
      <c r="BZ1099">
        <v>1063.67</v>
      </c>
      <c r="CA1099" s="3">
        <v>2.4399274047186932</v>
      </c>
      <c r="CB1099">
        <v>4894.38</v>
      </c>
      <c r="CC1099" s="9">
        <v>1.6696914700544465</v>
      </c>
      <c r="CD1099" s="10">
        <v>207.35400000000001</v>
      </c>
      <c r="CE1099" s="9">
        <v>4.3422867513611614</v>
      </c>
      <c r="CF1099" s="10">
        <v>1020.63</v>
      </c>
      <c r="CG1099" s="9">
        <v>2.4704174228675138</v>
      </c>
      <c r="CH1099" s="10">
        <v>4502.4799999999996</v>
      </c>
      <c r="CI1099" s="3">
        <v>1.5735027223230491</v>
      </c>
      <c r="CJ1099">
        <v>177.46100000000001</v>
      </c>
      <c r="CK1099" s="3">
        <v>5.2108892921960068</v>
      </c>
      <c r="CL1099">
        <v>977.54399999999998</v>
      </c>
      <c r="CM1099" s="3">
        <v>4.0076225045372054</v>
      </c>
      <c r="CN1099">
        <v>4261.99</v>
      </c>
      <c r="CO1099" s="3">
        <v>3.0312159709618873</v>
      </c>
      <c r="CP1099">
        <v>192.874</v>
      </c>
      <c r="CQ1099" s="3">
        <v>6.1960072595281304</v>
      </c>
      <c r="CR1099">
        <v>1073.3699999999999</v>
      </c>
      <c r="CS1099" s="3">
        <v>4.525226860254083</v>
      </c>
      <c r="CT1099">
        <v>4393.74</v>
      </c>
      <c r="CU1099" s="3">
        <v>3.6526315789473682</v>
      </c>
    </row>
    <row r="1100" spans="1:99" x14ac:dyDescent="0.25">
      <c r="A1100" s="1" t="s">
        <v>2944</v>
      </c>
      <c r="B1100">
        <v>12818</v>
      </c>
      <c r="C1100" s="1" t="s">
        <v>1563</v>
      </c>
      <c r="D1100" s="1">
        <f>koszta_genetic[[#This Row],[koszta]]</f>
        <v>12818</v>
      </c>
      <c r="E1100" s="1">
        <f>_xlfn.NUMBERVALUE(koszta_genetic[[#This Row],[avg]],".")</f>
        <v>12825.1</v>
      </c>
      <c r="F1100" s="2">
        <f>ABS(koszta_genetic[[#This Row],[Średnia]]-$L$39)/$L$39</f>
        <v>3.6552087114337568</v>
      </c>
      <c r="G1100" s="4">
        <f>_xlfn.NUMBERVALUE(koszta_genetic[[#This Row],[t]],".")</f>
        <v>4412.3500000000004</v>
      </c>
      <c r="H1100" s="2">
        <f>ABS(koszta_genetic[[#This Row],[Koszt]]-$L$39)/$L$39</f>
        <v>3.6526315789473682</v>
      </c>
      <c r="AB1100">
        <v>73.789699999999996</v>
      </c>
      <c r="AC1100" s="3">
        <v>0.51372549019607838</v>
      </c>
      <c r="AD1100" s="5">
        <v>349.92399999999998</v>
      </c>
      <c r="AE1100" s="6">
        <v>0.23006535947712417</v>
      </c>
      <c r="AH1100">
        <v>69.505600000000001</v>
      </c>
      <c r="AI1100" s="3">
        <v>0.69411764705882351</v>
      </c>
      <c r="AJ1100">
        <v>525.23299999999995</v>
      </c>
      <c r="AK1100" s="3">
        <v>0.25098039215686274</v>
      </c>
      <c r="AN1100">
        <v>66.992599999999996</v>
      </c>
      <c r="AO1100" s="3">
        <v>0.78692810457516338</v>
      </c>
      <c r="AP1100">
        <v>299.27600000000001</v>
      </c>
      <c r="AQ1100" s="3">
        <v>0.53398692810457515</v>
      </c>
      <c r="AT1100">
        <v>119.265</v>
      </c>
      <c r="AU1100" s="3">
        <v>0.88104575163398691</v>
      </c>
      <c r="AV1100">
        <v>561.875</v>
      </c>
      <c r="AW1100" s="3">
        <v>0.59150326797385622</v>
      </c>
      <c r="AZ1100">
        <v>178.899</v>
      </c>
      <c r="BA1100" s="3">
        <v>1.2871794871794873</v>
      </c>
      <c r="BB1100">
        <v>522.08199999999999</v>
      </c>
      <c r="BC1100" s="3">
        <v>0.80820512820512824</v>
      </c>
      <c r="BF1100">
        <v>82.610299999999995</v>
      </c>
      <c r="BG1100" s="7">
        <v>1.5384615384615385</v>
      </c>
      <c r="BH1100" s="8">
        <v>374.87</v>
      </c>
      <c r="BI1100" s="7">
        <v>0.64564102564102566</v>
      </c>
      <c r="BL1100">
        <v>125.968</v>
      </c>
      <c r="BM1100" s="3">
        <v>1.921025641025641</v>
      </c>
      <c r="BN1100">
        <v>500.07100000000003</v>
      </c>
      <c r="BO1100" s="3">
        <v>1.4620512820512821</v>
      </c>
      <c r="BR1100">
        <v>197.36699999999999</v>
      </c>
      <c r="BS1100" s="3">
        <v>2.4307692307692306</v>
      </c>
      <c r="BT1100">
        <v>569.70500000000004</v>
      </c>
      <c r="BU1100" s="3">
        <v>1.5235897435897436</v>
      </c>
      <c r="BX1100">
        <v>194.82900000000001</v>
      </c>
      <c r="BY1100" s="3">
        <v>3.9459165154264975</v>
      </c>
      <c r="BZ1100">
        <v>1064.3599999999999</v>
      </c>
      <c r="CA1100" s="3">
        <v>2.4399274047186932</v>
      </c>
      <c r="CB1100">
        <v>4898.21</v>
      </c>
      <c r="CC1100" s="9">
        <v>1.6696914700544465</v>
      </c>
      <c r="CD1100" s="10">
        <v>207.44300000000001</v>
      </c>
      <c r="CE1100" s="9">
        <v>4.3422867513611614</v>
      </c>
      <c r="CF1100" s="10">
        <v>1022.2</v>
      </c>
      <c r="CG1100" s="9">
        <v>2.4573502722323051</v>
      </c>
      <c r="CH1100" s="10">
        <v>4507.26</v>
      </c>
      <c r="CI1100" s="3">
        <v>1.5735027223230491</v>
      </c>
      <c r="CJ1100">
        <v>177.56100000000001</v>
      </c>
      <c r="CK1100" s="3">
        <v>5.2108892921960068</v>
      </c>
      <c r="CL1100">
        <v>978.76800000000003</v>
      </c>
      <c r="CM1100" s="3">
        <v>3.9774954627949182</v>
      </c>
      <c r="CN1100">
        <v>4264.04</v>
      </c>
      <c r="CO1100" s="3">
        <v>3.0312159709618873</v>
      </c>
      <c r="CP1100">
        <v>192.99600000000001</v>
      </c>
      <c r="CQ1100" s="3">
        <v>6.1960072595281304</v>
      </c>
      <c r="CR1100">
        <v>1074.03</v>
      </c>
      <c r="CS1100" s="3">
        <v>4.5136116152450088</v>
      </c>
      <c r="CT1100">
        <v>4397.46</v>
      </c>
      <c r="CU1100" s="3">
        <v>3.6526315789473682</v>
      </c>
    </row>
    <row r="1101" spans="1:99" x14ac:dyDescent="0.25">
      <c r="A1101" s="1" t="s">
        <v>2945</v>
      </c>
      <c r="B1101">
        <v>12818</v>
      </c>
      <c r="C1101" s="1" t="s">
        <v>1559</v>
      </c>
      <c r="D1101" s="1">
        <f>koszta_genetic[[#This Row],[koszta]]</f>
        <v>12818</v>
      </c>
      <c r="E1101" s="1">
        <f>_xlfn.NUMBERVALUE(koszta_genetic[[#This Row],[avg]],".")</f>
        <v>12836.8</v>
      </c>
      <c r="F1101" s="2">
        <f>ABS(koszta_genetic[[#This Row],[Średnia]]-$L$39)/$L$39</f>
        <v>3.6594555353901992</v>
      </c>
      <c r="G1101" s="4">
        <f>_xlfn.NUMBERVALUE(koszta_genetic[[#This Row],[t]],".")</f>
        <v>4415.84</v>
      </c>
      <c r="H1101" s="2">
        <f>ABS(koszta_genetic[[#This Row],[Koszt]]-$L$39)/$L$39</f>
        <v>3.6526315789473682</v>
      </c>
      <c r="AB1101">
        <v>73.842600000000004</v>
      </c>
      <c r="AC1101" s="3">
        <v>0.51372549019607838</v>
      </c>
      <c r="AD1101" s="5">
        <v>350.21100000000001</v>
      </c>
      <c r="AE1101" s="6">
        <v>0.21111111111111111</v>
      </c>
      <c r="AH1101">
        <v>69.558800000000005</v>
      </c>
      <c r="AI1101" s="3">
        <v>0.69411764705882351</v>
      </c>
      <c r="AJ1101">
        <v>525.48199999999997</v>
      </c>
      <c r="AK1101" s="3">
        <v>0.25098039215686274</v>
      </c>
      <c r="AN1101">
        <v>67.0398</v>
      </c>
      <c r="AO1101" s="3">
        <v>0.78692810457516338</v>
      </c>
      <c r="AP1101">
        <v>299.53100000000001</v>
      </c>
      <c r="AQ1101" s="3">
        <v>0.53398692810457515</v>
      </c>
      <c r="AT1101">
        <v>119.33499999999999</v>
      </c>
      <c r="AU1101" s="3">
        <v>0.88104575163398691</v>
      </c>
      <c r="AV1101">
        <v>562.31899999999996</v>
      </c>
      <c r="AW1101" s="3">
        <v>0.59150326797385622</v>
      </c>
      <c r="AZ1101">
        <v>179.01</v>
      </c>
      <c r="BA1101" s="3">
        <v>1.2871794871794873</v>
      </c>
      <c r="BB1101">
        <v>522.48800000000006</v>
      </c>
      <c r="BC1101" s="3">
        <v>0.80820512820512824</v>
      </c>
      <c r="BF1101">
        <v>82.666300000000007</v>
      </c>
      <c r="BG1101" s="7">
        <v>1.5384615384615385</v>
      </c>
      <c r="BH1101" s="8">
        <v>375.18700000000001</v>
      </c>
      <c r="BI1101" s="7">
        <v>0.64564102564102566</v>
      </c>
      <c r="BL1101">
        <v>126.047</v>
      </c>
      <c r="BM1101" s="3">
        <v>1.921025641025641</v>
      </c>
      <c r="BN1101">
        <v>500.38799999999998</v>
      </c>
      <c r="BO1101" s="3">
        <v>1.4620512820512821</v>
      </c>
      <c r="BR1101">
        <v>197.566</v>
      </c>
      <c r="BS1101" s="3">
        <v>2.4307692307692306</v>
      </c>
      <c r="BT1101">
        <v>570.08000000000004</v>
      </c>
      <c r="BU1101" s="3">
        <v>1.5235897435897436</v>
      </c>
      <c r="BX1101">
        <v>194.93600000000001</v>
      </c>
      <c r="BY1101" s="3">
        <v>3.9459165154264975</v>
      </c>
      <c r="BZ1101">
        <v>1065.04</v>
      </c>
      <c r="CA1101" s="3">
        <v>2.4399274047186932</v>
      </c>
      <c r="CB1101">
        <v>4902.1899999999996</v>
      </c>
      <c r="CC1101" s="9">
        <v>1.6696914700544465</v>
      </c>
      <c r="CD1101" s="10">
        <v>207.536</v>
      </c>
      <c r="CE1101" s="9">
        <v>4.3422867513611614</v>
      </c>
      <c r="CF1101" s="10">
        <v>1023.72</v>
      </c>
      <c r="CG1101" s="9">
        <v>2.4573502722323051</v>
      </c>
      <c r="CH1101" s="10">
        <v>4511.97</v>
      </c>
      <c r="CI1101" s="3">
        <v>1.5735027223230491</v>
      </c>
      <c r="CJ1101">
        <v>177.65799999999999</v>
      </c>
      <c r="CK1101" s="3">
        <v>5.2108892921960068</v>
      </c>
      <c r="CL1101">
        <v>979.96900000000005</v>
      </c>
      <c r="CM1101" s="3">
        <v>3.9774954627949182</v>
      </c>
      <c r="CN1101">
        <v>4266.41</v>
      </c>
      <c r="CO1101" s="3">
        <v>3.0312159709618873</v>
      </c>
      <c r="CP1101">
        <v>193.11099999999999</v>
      </c>
      <c r="CQ1101" s="3">
        <v>6.1960072595281304</v>
      </c>
      <c r="CR1101">
        <v>1074.6400000000001</v>
      </c>
      <c r="CS1101" s="3">
        <v>4.5136116152450088</v>
      </c>
      <c r="CT1101">
        <v>4401.53</v>
      </c>
      <c r="CU1101" s="3">
        <v>3.6526315789473682</v>
      </c>
    </row>
    <row r="1102" spans="1:99" x14ac:dyDescent="0.25">
      <c r="A1102" s="1" t="s">
        <v>2946</v>
      </c>
      <c r="B1102">
        <v>12818</v>
      </c>
      <c r="C1102" s="1" t="s">
        <v>1556</v>
      </c>
      <c r="D1102" s="1">
        <f>koszta_genetic[[#This Row],[koszta]]</f>
        <v>12818</v>
      </c>
      <c r="E1102" s="1">
        <f>_xlfn.NUMBERVALUE(koszta_genetic[[#This Row],[avg]],".")</f>
        <v>12824.4</v>
      </c>
      <c r="F1102" s="2">
        <f>ABS(koszta_genetic[[#This Row],[Średnia]]-$L$39)/$L$39</f>
        <v>3.6549546279491834</v>
      </c>
      <c r="G1102" s="4">
        <f>_xlfn.NUMBERVALUE(koszta_genetic[[#This Row],[t]],".")</f>
        <v>4419.91</v>
      </c>
      <c r="H1102" s="2">
        <f>ABS(koszta_genetic[[#This Row],[Koszt]]-$L$39)/$L$39</f>
        <v>3.6526315789473682</v>
      </c>
      <c r="AB1102">
        <v>73.896299999999997</v>
      </c>
      <c r="AC1102" s="3">
        <v>0.51372549019607838</v>
      </c>
      <c r="AD1102" s="5">
        <v>350.48899999999998</v>
      </c>
      <c r="AE1102" s="6">
        <v>0.21111111111111111</v>
      </c>
      <c r="AH1102">
        <v>69.616900000000001</v>
      </c>
      <c r="AI1102" s="3">
        <v>0.69411764705882351</v>
      </c>
      <c r="AJ1102">
        <v>525.79200000000003</v>
      </c>
      <c r="AK1102" s="3">
        <v>0.25098039215686274</v>
      </c>
      <c r="AN1102">
        <v>67.089600000000004</v>
      </c>
      <c r="AO1102" s="3">
        <v>0.78692810457516338</v>
      </c>
      <c r="AP1102">
        <v>299.78199999999998</v>
      </c>
      <c r="AQ1102" s="3">
        <v>0.53398692810457515</v>
      </c>
      <c r="AT1102">
        <v>119.398</v>
      </c>
      <c r="AU1102" s="3">
        <v>0.88104575163398691</v>
      </c>
      <c r="AV1102">
        <v>562.755</v>
      </c>
      <c r="AW1102" s="3">
        <v>0.59150326797385622</v>
      </c>
      <c r="AZ1102">
        <v>179.12799999999999</v>
      </c>
      <c r="BA1102" s="3">
        <v>1.2871794871794873</v>
      </c>
      <c r="BB1102">
        <v>522.88900000000001</v>
      </c>
      <c r="BC1102" s="3">
        <v>0.80820512820512824</v>
      </c>
      <c r="BF1102">
        <v>82.724299999999999</v>
      </c>
      <c r="BG1102" s="7">
        <v>1.5384615384615385</v>
      </c>
      <c r="BH1102" s="8">
        <v>375.50099999999998</v>
      </c>
      <c r="BI1102" s="7">
        <v>0.64564102564102566</v>
      </c>
      <c r="BL1102">
        <v>126.125</v>
      </c>
      <c r="BM1102" s="3">
        <v>1.921025641025641</v>
      </c>
      <c r="BN1102">
        <v>500.70100000000002</v>
      </c>
      <c r="BO1102" s="3">
        <v>1.4620512820512821</v>
      </c>
      <c r="BR1102">
        <v>197.74100000000001</v>
      </c>
      <c r="BS1102" s="3">
        <v>2.4307692307692306</v>
      </c>
      <c r="BT1102">
        <v>570.45600000000002</v>
      </c>
      <c r="BU1102" s="3">
        <v>1.5235897435897436</v>
      </c>
      <c r="BX1102">
        <v>195.04300000000001</v>
      </c>
      <c r="BY1102" s="3">
        <v>3.9459165154264975</v>
      </c>
      <c r="BZ1102">
        <v>1065.7</v>
      </c>
      <c r="CA1102" s="3">
        <v>2.4399274047186932</v>
      </c>
      <c r="CB1102">
        <v>4906.0600000000004</v>
      </c>
      <c r="CC1102" s="9">
        <v>1.6696914700544465</v>
      </c>
      <c r="CD1102" s="10">
        <v>207.626</v>
      </c>
      <c r="CE1102" s="9">
        <v>4.3422867513611614</v>
      </c>
      <c r="CF1102" s="10">
        <v>1025.25</v>
      </c>
      <c r="CG1102" s="9">
        <v>2.4573502722323051</v>
      </c>
      <c r="CH1102" s="10">
        <v>4516.91</v>
      </c>
      <c r="CI1102" s="3">
        <v>1.5735027223230491</v>
      </c>
      <c r="CJ1102">
        <v>177.75899999999999</v>
      </c>
      <c r="CK1102" s="3">
        <v>5.2108892921960068</v>
      </c>
      <c r="CL1102">
        <v>981.16</v>
      </c>
      <c r="CM1102" s="3">
        <v>3.9774954627949182</v>
      </c>
      <c r="CN1102">
        <v>4268.63</v>
      </c>
      <c r="CO1102" s="3">
        <v>3.0312159709618873</v>
      </c>
      <c r="CP1102">
        <v>193.23699999999999</v>
      </c>
      <c r="CQ1102" s="3">
        <v>6.1960072595281304</v>
      </c>
      <c r="CR1102">
        <v>1075.25</v>
      </c>
      <c r="CS1102" s="3">
        <v>4.5136116152450088</v>
      </c>
      <c r="CT1102">
        <v>4405.2700000000004</v>
      </c>
      <c r="CU1102" s="3">
        <v>3.6526315789473682</v>
      </c>
    </row>
    <row r="1103" spans="1:99" x14ac:dyDescent="0.25">
      <c r="A1103" s="1" t="s">
        <v>1810</v>
      </c>
      <c r="B1103">
        <v>12818</v>
      </c>
      <c r="C1103" s="1" t="s">
        <v>1557</v>
      </c>
      <c r="D1103" s="1">
        <f>koszta_genetic[[#This Row],[koszta]]</f>
        <v>12818</v>
      </c>
      <c r="E1103" s="1">
        <f>_xlfn.NUMBERVALUE(koszta_genetic[[#This Row],[avg]],".")</f>
        <v>12828.1</v>
      </c>
      <c r="F1103" s="2">
        <f>ABS(koszta_genetic[[#This Row],[Średnia]]-$L$39)/$L$39</f>
        <v>3.6562976406533578</v>
      </c>
      <c r="G1103" s="4">
        <f>_xlfn.NUMBERVALUE(koszta_genetic[[#This Row],[t]],".")</f>
        <v>4426.33</v>
      </c>
      <c r="H1103" s="2">
        <f>ABS(koszta_genetic[[#This Row],[Koszt]]-$L$39)/$L$39</f>
        <v>3.6526315789473682</v>
      </c>
      <c r="AB1103">
        <v>73.949200000000005</v>
      </c>
      <c r="AC1103" s="3">
        <v>0.51372549019607838</v>
      </c>
      <c r="AD1103" s="5">
        <v>350.767</v>
      </c>
      <c r="AE1103" s="6">
        <v>0.21111111111111111</v>
      </c>
      <c r="AH1103">
        <v>69.670100000000005</v>
      </c>
      <c r="AI1103" s="3">
        <v>0.69411764705882351</v>
      </c>
      <c r="AJ1103">
        <v>526.76099999999997</v>
      </c>
      <c r="AK1103" s="3">
        <v>0.25098039215686274</v>
      </c>
      <c r="AN1103">
        <v>67.139099999999999</v>
      </c>
      <c r="AO1103" s="3">
        <v>0.78692810457516338</v>
      </c>
      <c r="AP1103">
        <v>300.03899999999999</v>
      </c>
      <c r="AQ1103" s="3">
        <v>0.53398692810457515</v>
      </c>
      <c r="AT1103">
        <v>119.46299999999999</v>
      </c>
      <c r="AU1103" s="3">
        <v>0.88104575163398691</v>
      </c>
      <c r="AV1103">
        <v>563.19200000000001</v>
      </c>
      <c r="AW1103" s="3">
        <v>0.59150326797385622</v>
      </c>
      <c r="AZ1103">
        <v>179.23599999999999</v>
      </c>
      <c r="BA1103" s="3">
        <v>1.2871794871794873</v>
      </c>
      <c r="BB1103">
        <v>523.279</v>
      </c>
      <c r="BC1103" s="3">
        <v>0.80820512820512824</v>
      </c>
      <c r="BF1103">
        <v>82.781199999999998</v>
      </c>
      <c r="BG1103" s="7">
        <v>1.5384615384615385</v>
      </c>
      <c r="BH1103" s="8">
        <v>375.81799999999998</v>
      </c>
      <c r="BI1103" s="7">
        <v>0.64564102564102566</v>
      </c>
      <c r="BL1103">
        <v>126.224</v>
      </c>
      <c r="BM1103" s="3">
        <v>1.921025641025641</v>
      </c>
      <c r="BN1103">
        <v>501.01100000000002</v>
      </c>
      <c r="BO1103" s="3">
        <v>1.4620512820512821</v>
      </c>
      <c r="BR1103">
        <v>197.95699999999999</v>
      </c>
      <c r="BS1103" s="3">
        <v>2.4307692307692306</v>
      </c>
      <c r="BT1103">
        <v>570.83900000000006</v>
      </c>
      <c r="BU1103" s="3">
        <v>1.5235897435897436</v>
      </c>
      <c r="BX1103">
        <v>195.15899999999999</v>
      </c>
      <c r="BY1103" s="3">
        <v>3.9459165154264975</v>
      </c>
      <c r="BZ1103">
        <v>1066.3699999999999</v>
      </c>
      <c r="CA1103" s="3">
        <v>2.4399274047186932</v>
      </c>
      <c r="CB1103">
        <v>4909.1000000000004</v>
      </c>
      <c r="CC1103" s="9">
        <v>1.6696914700544465</v>
      </c>
      <c r="CD1103" s="10">
        <v>207.71799999999999</v>
      </c>
      <c r="CE1103" s="9">
        <v>4.3422867513611614</v>
      </c>
      <c r="CF1103" s="10">
        <v>1026.82</v>
      </c>
      <c r="CG1103" s="9">
        <v>2.4573502722323051</v>
      </c>
      <c r="CH1103" s="10">
        <v>4521.6400000000003</v>
      </c>
      <c r="CI1103" s="3">
        <v>1.5735027223230491</v>
      </c>
      <c r="CJ1103">
        <v>177.84899999999999</v>
      </c>
      <c r="CK1103" s="3">
        <v>5.2108892921960068</v>
      </c>
      <c r="CL1103">
        <v>982.33900000000006</v>
      </c>
      <c r="CM1103" s="3">
        <v>3.9774954627949182</v>
      </c>
      <c r="CN1103">
        <v>4270.67</v>
      </c>
      <c r="CO1103" s="3">
        <v>3.0312159709618873</v>
      </c>
      <c r="CP1103">
        <v>193.35400000000001</v>
      </c>
      <c r="CQ1103" s="3">
        <v>6.1960072595281304</v>
      </c>
      <c r="CR1103">
        <v>1075.92</v>
      </c>
      <c r="CS1103" s="3">
        <v>4.5136116152450088</v>
      </c>
      <c r="CT1103">
        <v>4408.8500000000004</v>
      </c>
      <c r="CU1103" s="3">
        <v>3.6526315789473682</v>
      </c>
    </row>
    <row r="1104" spans="1:99" x14ac:dyDescent="0.25">
      <c r="A1104" s="1" t="s">
        <v>2947</v>
      </c>
      <c r="B1104">
        <v>12818</v>
      </c>
      <c r="C1104" s="1" t="s">
        <v>1561</v>
      </c>
      <c r="D1104" s="1">
        <f>koszta_genetic[[#This Row],[koszta]]</f>
        <v>12818</v>
      </c>
      <c r="E1104" s="1">
        <f>_xlfn.NUMBERVALUE(koszta_genetic[[#This Row],[avg]],".")</f>
        <v>12829.6</v>
      </c>
      <c r="F1104" s="2">
        <f>ABS(koszta_genetic[[#This Row],[Średnia]]-$L$39)/$L$39</f>
        <v>3.6568421052631579</v>
      </c>
      <c r="G1104" s="4">
        <f>_xlfn.NUMBERVALUE(koszta_genetic[[#This Row],[t]],".")</f>
        <v>4432.68</v>
      </c>
      <c r="H1104" s="2">
        <f>ABS(koszta_genetic[[#This Row],[Koszt]]-$L$39)/$L$39</f>
        <v>3.6526315789473682</v>
      </c>
      <c r="AB1104">
        <v>74.002399999999994</v>
      </c>
      <c r="AC1104" s="3">
        <v>0.51372549019607838</v>
      </c>
      <c r="AD1104" s="5">
        <v>351.06599999999997</v>
      </c>
      <c r="AE1104" s="6">
        <v>0.21111111111111111</v>
      </c>
      <c r="AH1104">
        <v>69.722999999999999</v>
      </c>
      <c r="AI1104" s="3">
        <v>0.69411764705882351</v>
      </c>
      <c r="AJ1104">
        <v>527.74199999999996</v>
      </c>
      <c r="AK1104" s="3">
        <v>0.25098039215686274</v>
      </c>
      <c r="AN1104">
        <v>67.188299999999998</v>
      </c>
      <c r="AO1104" s="3">
        <v>0.78692810457516338</v>
      </c>
      <c r="AP1104">
        <v>300.29300000000001</v>
      </c>
      <c r="AQ1104" s="3">
        <v>0.53398692810457515</v>
      </c>
      <c r="AT1104">
        <v>119.544</v>
      </c>
      <c r="AU1104" s="3">
        <v>0.88104575163398691</v>
      </c>
      <c r="AV1104">
        <v>563.63699999999994</v>
      </c>
      <c r="AW1104" s="3">
        <v>0.59150326797385622</v>
      </c>
      <c r="AZ1104">
        <v>179.351</v>
      </c>
      <c r="BA1104" s="3">
        <v>1.2871794871794873</v>
      </c>
      <c r="BB1104">
        <v>523.67600000000004</v>
      </c>
      <c r="BC1104" s="3">
        <v>0.80820512820512824</v>
      </c>
      <c r="BF1104">
        <v>82.839500000000001</v>
      </c>
      <c r="BG1104" s="7">
        <v>1.5384615384615385</v>
      </c>
      <c r="BH1104" s="8">
        <v>376.13499999999999</v>
      </c>
      <c r="BI1104" s="7">
        <v>0.64564102564102566</v>
      </c>
      <c r="BL1104">
        <v>126.30200000000001</v>
      </c>
      <c r="BM1104" s="3">
        <v>1.921025641025641</v>
      </c>
      <c r="BN1104">
        <v>501.32299999999998</v>
      </c>
      <c r="BO1104" s="3">
        <v>1.4620512820512821</v>
      </c>
      <c r="BR1104">
        <v>198.12799999999999</v>
      </c>
      <c r="BS1104" s="3">
        <v>2.4307692307692306</v>
      </c>
      <c r="BT1104">
        <v>571.22</v>
      </c>
      <c r="BU1104" s="3">
        <v>1.5235897435897436</v>
      </c>
      <c r="BX1104">
        <v>195.27699999999999</v>
      </c>
      <c r="BY1104" s="3">
        <v>3.9459165154264975</v>
      </c>
      <c r="BZ1104">
        <v>1067.05</v>
      </c>
      <c r="CA1104" s="3">
        <v>2.4399274047186932</v>
      </c>
      <c r="CB1104">
        <v>4912.29</v>
      </c>
      <c r="CC1104" s="9">
        <v>1.6696914700544465</v>
      </c>
      <c r="CD1104" s="10">
        <v>207.815</v>
      </c>
      <c r="CE1104" s="9">
        <v>4.3422867513611614</v>
      </c>
      <c r="CF1104" s="10">
        <v>1028.19</v>
      </c>
      <c r="CG1104" s="9">
        <v>2.4573502722323051</v>
      </c>
      <c r="CH1104" s="10">
        <v>4526.21</v>
      </c>
      <c r="CI1104" s="3">
        <v>1.5735027223230491</v>
      </c>
      <c r="CJ1104">
        <v>177.947</v>
      </c>
      <c r="CK1104" s="3">
        <v>5.2108892921960068</v>
      </c>
      <c r="CL1104">
        <v>983.56700000000001</v>
      </c>
      <c r="CM1104" s="3">
        <v>3.9774954627949182</v>
      </c>
      <c r="CN1104">
        <v>4272.6899999999996</v>
      </c>
      <c r="CO1104" s="3">
        <v>3.0312159709618873</v>
      </c>
      <c r="CP1104">
        <v>193.46899999999999</v>
      </c>
      <c r="CQ1104" s="3">
        <v>6.1960072595281304</v>
      </c>
      <c r="CR1104">
        <v>1076.55</v>
      </c>
      <c r="CS1104" s="3">
        <v>4.5136116152450088</v>
      </c>
      <c r="CT1104">
        <v>4412.3500000000004</v>
      </c>
      <c r="CU1104" s="3">
        <v>3.6526315789473682</v>
      </c>
    </row>
    <row r="1105" spans="1:99" x14ac:dyDescent="0.25">
      <c r="A1105" s="1" t="s">
        <v>2948</v>
      </c>
      <c r="B1105">
        <v>12818</v>
      </c>
      <c r="C1105" s="1" t="s">
        <v>1296</v>
      </c>
      <c r="D1105" s="1">
        <f>koszta_genetic[[#This Row],[koszta]]</f>
        <v>12818</v>
      </c>
      <c r="E1105" s="1">
        <f>_xlfn.NUMBERVALUE(koszta_genetic[[#This Row],[avg]],".")</f>
        <v>12831.3</v>
      </c>
      <c r="F1105" s="2">
        <f>ABS(koszta_genetic[[#This Row],[Średnia]]-$L$39)/$L$39</f>
        <v>3.6574591651542647</v>
      </c>
      <c r="G1105" s="4">
        <f>_xlfn.NUMBERVALUE(koszta_genetic[[#This Row],[t]],".")</f>
        <v>4439.8999999999996</v>
      </c>
      <c r="H1105" s="2">
        <f>ABS(koszta_genetic[[#This Row],[Koszt]]-$L$39)/$L$39</f>
        <v>3.6526315789473682</v>
      </c>
      <c r="AB1105">
        <v>74.054199999999994</v>
      </c>
      <c r="AC1105" s="3">
        <v>0.51372549019607838</v>
      </c>
      <c r="AD1105" s="5">
        <v>351.346</v>
      </c>
      <c r="AE1105" s="6">
        <v>0.21111111111111111</v>
      </c>
      <c r="AH1105">
        <v>69.774699999999996</v>
      </c>
      <c r="AI1105" s="3">
        <v>0.69411764705882351</v>
      </c>
      <c r="AJ1105">
        <v>528.66999999999996</v>
      </c>
      <c r="AK1105" s="3">
        <v>0.25098039215686274</v>
      </c>
      <c r="AN1105">
        <v>67.238100000000003</v>
      </c>
      <c r="AO1105" s="3">
        <v>0.78692810457516338</v>
      </c>
      <c r="AP1105">
        <v>300.54599999999999</v>
      </c>
      <c r="AQ1105" s="3">
        <v>0.53398692810457515</v>
      </c>
      <c r="AT1105">
        <v>119.61</v>
      </c>
      <c r="AU1105" s="3">
        <v>0.88104575163398691</v>
      </c>
      <c r="AV1105">
        <v>564.06500000000005</v>
      </c>
      <c r="AW1105" s="3">
        <v>0.59150326797385622</v>
      </c>
      <c r="AZ1105">
        <v>179.46299999999999</v>
      </c>
      <c r="BA1105" s="3">
        <v>1.2871794871794873</v>
      </c>
      <c r="BB1105">
        <v>524.06399999999996</v>
      </c>
      <c r="BC1105" s="3">
        <v>0.80820512820512824</v>
      </c>
      <c r="BF1105">
        <v>82.897000000000006</v>
      </c>
      <c r="BG1105" s="7">
        <v>1.5384615384615385</v>
      </c>
      <c r="BH1105" s="8">
        <v>376.44900000000001</v>
      </c>
      <c r="BI1105" s="7">
        <v>0.64564102564102566</v>
      </c>
      <c r="BL1105">
        <v>126.38200000000001</v>
      </c>
      <c r="BM1105" s="3">
        <v>1.921025641025641</v>
      </c>
      <c r="BN1105">
        <v>501.63600000000002</v>
      </c>
      <c r="BO1105" s="3">
        <v>1.4620512820512821</v>
      </c>
      <c r="BR1105">
        <v>198.33099999999999</v>
      </c>
      <c r="BS1105" s="3">
        <v>2.4307692307692306</v>
      </c>
      <c r="BT1105">
        <v>571.57899999999995</v>
      </c>
      <c r="BU1105" s="3">
        <v>1.5235897435897436</v>
      </c>
      <c r="BX1105">
        <v>195.4</v>
      </c>
      <c r="BY1105" s="3">
        <v>3.9459165154264975</v>
      </c>
      <c r="BZ1105">
        <v>1067.73</v>
      </c>
      <c r="CA1105" s="3">
        <v>2.4399274047186932</v>
      </c>
      <c r="CB1105">
        <v>4915.3900000000003</v>
      </c>
      <c r="CC1105" s="9">
        <v>1.6696914700544465</v>
      </c>
      <c r="CD1105" s="10">
        <v>207.90799999999999</v>
      </c>
      <c r="CE1105" s="9">
        <v>4.3422867513611614</v>
      </c>
      <c r="CF1105" s="10">
        <v>1029.4100000000001</v>
      </c>
      <c r="CG1105" s="9">
        <v>2.4573502722323051</v>
      </c>
      <c r="CH1105" s="10">
        <v>4530.8900000000003</v>
      </c>
      <c r="CI1105" s="3">
        <v>1.5735027223230491</v>
      </c>
      <c r="CJ1105">
        <v>178.04300000000001</v>
      </c>
      <c r="CK1105" s="3">
        <v>5.2108892921960068</v>
      </c>
      <c r="CL1105">
        <v>984.75800000000004</v>
      </c>
      <c r="CM1105" s="3">
        <v>3.9774954627949182</v>
      </c>
      <c r="CN1105">
        <v>4274.66</v>
      </c>
      <c r="CO1105" s="3">
        <v>3.0312159709618873</v>
      </c>
      <c r="CP1105">
        <v>193.57300000000001</v>
      </c>
      <c r="CQ1105" s="3">
        <v>6.1960072595281304</v>
      </c>
      <c r="CR1105">
        <v>1077.18</v>
      </c>
      <c r="CS1105" s="3">
        <v>4.5136116152450088</v>
      </c>
      <c r="CT1105">
        <v>4415.84</v>
      </c>
      <c r="CU1105" s="3">
        <v>3.6526315789473682</v>
      </c>
    </row>
    <row r="1106" spans="1:99" x14ac:dyDescent="0.25">
      <c r="A1106" s="1" t="s">
        <v>2949</v>
      </c>
      <c r="B1106">
        <v>12818</v>
      </c>
      <c r="C1106" s="1" t="s">
        <v>1287</v>
      </c>
      <c r="D1106" s="1">
        <f>koszta_genetic[[#This Row],[koszta]]</f>
        <v>12818</v>
      </c>
      <c r="E1106" s="1">
        <f>_xlfn.NUMBERVALUE(koszta_genetic[[#This Row],[avg]],".")</f>
        <v>12825.2</v>
      </c>
      <c r="F1106" s="2">
        <f>ABS(koszta_genetic[[#This Row],[Średnia]]-$L$39)/$L$39</f>
        <v>3.6552450090744104</v>
      </c>
      <c r="G1106" s="4">
        <f>_xlfn.NUMBERVALUE(koszta_genetic[[#This Row],[t]],".")</f>
        <v>4446.92</v>
      </c>
      <c r="H1106" s="2">
        <f>ABS(koszta_genetic[[#This Row],[Koszt]]-$L$39)/$L$39</f>
        <v>3.6526315789473682</v>
      </c>
      <c r="AB1106">
        <v>74.106499999999997</v>
      </c>
      <c r="AC1106" s="3">
        <v>0.51372549019607838</v>
      </c>
      <c r="AD1106" s="5">
        <v>351.62099999999998</v>
      </c>
      <c r="AE1106" s="6">
        <v>0.21111111111111111</v>
      </c>
      <c r="AH1106">
        <v>69.825900000000004</v>
      </c>
      <c r="AI1106" s="3">
        <v>0.69411764705882351</v>
      </c>
      <c r="AJ1106">
        <v>529.68200000000002</v>
      </c>
      <c r="AK1106" s="3">
        <v>0.25098039215686274</v>
      </c>
      <c r="AN1106">
        <v>67.287000000000006</v>
      </c>
      <c r="AO1106" s="3">
        <v>0.78692810457516338</v>
      </c>
      <c r="AP1106">
        <v>300.80399999999997</v>
      </c>
      <c r="AQ1106" s="3">
        <v>0.53398692810457515</v>
      </c>
      <c r="AT1106">
        <v>119.673</v>
      </c>
      <c r="AU1106" s="3">
        <v>0.88104575163398691</v>
      </c>
      <c r="AV1106">
        <v>564.52200000000005</v>
      </c>
      <c r="AW1106" s="3">
        <v>0.59150326797385622</v>
      </c>
      <c r="AZ1106">
        <v>179.577</v>
      </c>
      <c r="BA1106" s="3">
        <v>1.2871794871794873</v>
      </c>
      <c r="BB1106">
        <v>524.471</v>
      </c>
      <c r="BC1106" s="3">
        <v>0.80820512820512824</v>
      </c>
      <c r="BF1106">
        <v>82.953900000000004</v>
      </c>
      <c r="BG1106" s="7">
        <v>1.5384615384615385</v>
      </c>
      <c r="BH1106" s="8">
        <v>376.76400000000001</v>
      </c>
      <c r="BI1106" s="7">
        <v>0.64564102564102566</v>
      </c>
      <c r="BL1106">
        <v>126.46299999999999</v>
      </c>
      <c r="BM1106" s="3">
        <v>1.921025641025641</v>
      </c>
      <c r="BN1106">
        <v>501.94900000000001</v>
      </c>
      <c r="BO1106" s="3">
        <v>1.4620512820512821</v>
      </c>
      <c r="BR1106">
        <v>198.55099999999999</v>
      </c>
      <c r="BS1106" s="3">
        <v>2.4307692307692306</v>
      </c>
      <c r="BT1106">
        <v>571.95500000000004</v>
      </c>
      <c r="BU1106" s="3">
        <v>1.5082051282051283</v>
      </c>
      <c r="BX1106">
        <v>195.512</v>
      </c>
      <c r="BY1106" s="3">
        <v>3.9459165154264975</v>
      </c>
      <c r="BZ1106">
        <v>1068.5</v>
      </c>
      <c r="CA1106" s="3">
        <v>2.4399274047186932</v>
      </c>
      <c r="CB1106">
        <v>4918.58</v>
      </c>
      <c r="CC1106" s="9">
        <v>1.6696914700544465</v>
      </c>
      <c r="CD1106" s="10">
        <v>208.00299999999999</v>
      </c>
      <c r="CE1106" s="9">
        <v>4.3422867513611614</v>
      </c>
      <c r="CF1106" s="10">
        <v>1030.17</v>
      </c>
      <c r="CG1106" s="9">
        <v>2.4573502722323051</v>
      </c>
      <c r="CH1106" s="10">
        <v>4535.79</v>
      </c>
      <c r="CI1106" s="3">
        <v>1.5735027223230491</v>
      </c>
      <c r="CJ1106">
        <v>178.13499999999999</v>
      </c>
      <c r="CK1106" s="3">
        <v>5.2108892921960068</v>
      </c>
      <c r="CL1106">
        <v>985.95399999999995</v>
      </c>
      <c r="CM1106" s="3">
        <v>3.9774954627949182</v>
      </c>
      <c r="CN1106">
        <v>4276.66</v>
      </c>
      <c r="CO1106" s="3">
        <v>3.0312159709618873</v>
      </c>
      <c r="CP1106">
        <v>193.679</v>
      </c>
      <c r="CQ1106" s="3">
        <v>6.1960072595281304</v>
      </c>
      <c r="CR1106">
        <v>1077.8499999999999</v>
      </c>
      <c r="CS1106" s="3">
        <v>4.5136116152450088</v>
      </c>
      <c r="CT1106">
        <v>4419.91</v>
      </c>
      <c r="CU1106" s="3">
        <v>3.6526315789473682</v>
      </c>
    </row>
    <row r="1107" spans="1:99" x14ac:dyDescent="0.25">
      <c r="A1107" s="1" t="s">
        <v>2950</v>
      </c>
      <c r="B1107">
        <v>12818</v>
      </c>
      <c r="C1107" s="1" t="s">
        <v>1554</v>
      </c>
      <c r="D1107" s="1">
        <f>koszta_genetic[[#This Row],[koszta]]</f>
        <v>12818</v>
      </c>
      <c r="E1107" s="1">
        <f>_xlfn.NUMBERVALUE(koszta_genetic[[#This Row],[avg]],".")</f>
        <v>12832.4</v>
      </c>
      <c r="F1107" s="2">
        <f>ABS(koszta_genetic[[#This Row],[Średnia]]-$L$39)/$L$39</f>
        <v>3.6578584392014517</v>
      </c>
      <c r="G1107" s="4">
        <f>_xlfn.NUMBERVALUE(koszta_genetic[[#This Row],[t]],".")</f>
        <v>4453.93</v>
      </c>
      <c r="H1107" s="2">
        <f>ABS(koszta_genetic[[#This Row],[Koszt]]-$L$39)/$L$39</f>
        <v>3.6526315789473682</v>
      </c>
      <c r="AB1107">
        <v>74.157399999999996</v>
      </c>
      <c r="AC1107" s="3">
        <v>0.51372549019607838</v>
      </c>
      <c r="AD1107" s="5">
        <v>351.89699999999999</v>
      </c>
      <c r="AE1107" s="6">
        <v>0.21111111111111111</v>
      </c>
      <c r="AH1107">
        <v>69.878799999999998</v>
      </c>
      <c r="AI1107" s="3">
        <v>0.69411764705882351</v>
      </c>
      <c r="AJ1107">
        <v>530.61199999999997</v>
      </c>
      <c r="AK1107" s="3">
        <v>0.25098039215686274</v>
      </c>
      <c r="AN1107">
        <v>67.335599999999999</v>
      </c>
      <c r="AO1107" s="3">
        <v>0.78692810457516338</v>
      </c>
      <c r="AP1107">
        <v>301.05500000000001</v>
      </c>
      <c r="AQ1107" s="3">
        <v>0.53398692810457515</v>
      </c>
      <c r="AT1107">
        <v>119.738</v>
      </c>
      <c r="AU1107" s="3">
        <v>0.88104575163398691</v>
      </c>
      <c r="AV1107">
        <v>564.95699999999999</v>
      </c>
      <c r="AW1107" s="3">
        <v>0.59150326797385622</v>
      </c>
      <c r="AZ1107">
        <v>179.69399999999999</v>
      </c>
      <c r="BA1107" s="3">
        <v>1.2871794871794873</v>
      </c>
      <c r="BB1107">
        <v>524.88300000000004</v>
      </c>
      <c r="BC1107" s="3">
        <v>0.80820512820512824</v>
      </c>
      <c r="BF1107">
        <v>83.009399999999999</v>
      </c>
      <c r="BG1107" s="7">
        <v>1.5384615384615385</v>
      </c>
      <c r="BH1107" s="8">
        <v>377.08499999999998</v>
      </c>
      <c r="BI1107" s="7">
        <v>0.64564102564102566</v>
      </c>
      <c r="BL1107">
        <v>126.544</v>
      </c>
      <c r="BM1107" s="3">
        <v>1.921025641025641</v>
      </c>
      <c r="BN1107">
        <v>502.26400000000001</v>
      </c>
      <c r="BO1107" s="3">
        <v>1.4620512820512821</v>
      </c>
      <c r="BR1107">
        <v>198.73099999999999</v>
      </c>
      <c r="BS1107" s="3">
        <v>2.4307692307692306</v>
      </c>
      <c r="BT1107">
        <v>572.31700000000001</v>
      </c>
      <c r="BU1107" s="3">
        <v>1.5082051282051283</v>
      </c>
      <c r="BX1107">
        <v>195.62899999999999</v>
      </c>
      <c r="BY1107" s="3">
        <v>3.9459165154264975</v>
      </c>
      <c r="BZ1107">
        <v>1069.22</v>
      </c>
      <c r="CA1107" s="3">
        <v>2.4399274047186932</v>
      </c>
      <c r="CB1107">
        <v>4924.53</v>
      </c>
      <c r="CC1107" s="9">
        <v>1.6696914700544465</v>
      </c>
      <c r="CD1107" s="10">
        <v>208.089</v>
      </c>
      <c r="CE1107" s="9">
        <v>4.3422867513611614</v>
      </c>
      <c r="CF1107" s="10">
        <v>1030.93</v>
      </c>
      <c r="CG1107" s="9">
        <v>2.4573502722323051</v>
      </c>
      <c r="CH1107" s="10">
        <v>4540.6499999999996</v>
      </c>
      <c r="CI1107" s="3">
        <v>1.5684210526315789</v>
      </c>
      <c r="CJ1107">
        <v>178.23599999999999</v>
      </c>
      <c r="CK1107" s="3">
        <v>5.2108892921960068</v>
      </c>
      <c r="CL1107">
        <v>987.19600000000003</v>
      </c>
      <c r="CM1107" s="3">
        <v>3.9774954627949182</v>
      </c>
      <c r="CN1107">
        <v>4278.68</v>
      </c>
      <c r="CO1107" s="3">
        <v>3.0312159709618873</v>
      </c>
      <c r="CP1107">
        <v>193.809</v>
      </c>
      <c r="CQ1107" s="3">
        <v>6.190562613430127</v>
      </c>
      <c r="CR1107">
        <v>1078.49</v>
      </c>
      <c r="CS1107" s="3">
        <v>4.5136116152450088</v>
      </c>
      <c r="CT1107">
        <v>4426.33</v>
      </c>
      <c r="CU1107" s="3">
        <v>3.6526315789473682</v>
      </c>
    </row>
    <row r="1108" spans="1:99" x14ac:dyDescent="0.25">
      <c r="A1108" s="1" t="s">
        <v>2951</v>
      </c>
      <c r="B1108">
        <v>12818</v>
      </c>
      <c r="C1108" s="1" t="s">
        <v>1562</v>
      </c>
      <c r="D1108" s="1">
        <f>koszta_genetic[[#This Row],[koszta]]</f>
        <v>12818</v>
      </c>
      <c r="E1108" s="1">
        <f>_xlfn.NUMBERVALUE(koszta_genetic[[#This Row],[avg]],".")</f>
        <v>12835.3</v>
      </c>
      <c r="F1108" s="2">
        <f>ABS(koszta_genetic[[#This Row],[Średnia]]-$L$39)/$L$39</f>
        <v>3.6589110707803991</v>
      </c>
      <c r="G1108" s="4">
        <f>_xlfn.NUMBERVALUE(koszta_genetic[[#This Row],[t]],".")</f>
        <v>4459.72</v>
      </c>
      <c r="H1108" s="2">
        <f>ABS(koszta_genetic[[#This Row],[Koszt]]-$L$39)/$L$39</f>
        <v>3.6526315789473682</v>
      </c>
      <c r="AB1108">
        <v>74.212900000000005</v>
      </c>
      <c r="AC1108" s="3">
        <v>0.51372549019607838</v>
      </c>
      <c r="AD1108" s="5">
        <v>352.173</v>
      </c>
      <c r="AE1108" s="6">
        <v>0.21111111111111111</v>
      </c>
      <c r="AH1108">
        <v>69.932299999999998</v>
      </c>
      <c r="AI1108" s="3">
        <v>0.69411764705882351</v>
      </c>
      <c r="AJ1108">
        <v>531.54300000000001</v>
      </c>
      <c r="AK1108" s="3">
        <v>0.25098039215686274</v>
      </c>
      <c r="AN1108">
        <v>67.384299999999996</v>
      </c>
      <c r="AO1108" s="3">
        <v>0.78692810457516338</v>
      </c>
      <c r="AP1108">
        <v>301.30599999999998</v>
      </c>
      <c r="AQ1108" s="3">
        <v>0.53398692810457515</v>
      </c>
      <c r="AT1108">
        <v>119.80200000000001</v>
      </c>
      <c r="AU1108" s="3">
        <v>0.88104575163398691</v>
      </c>
      <c r="AV1108">
        <v>565.39200000000005</v>
      </c>
      <c r="AW1108" s="3">
        <v>0.59150326797385622</v>
      </c>
      <c r="AZ1108">
        <v>179.803</v>
      </c>
      <c r="BA1108" s="3">
        <v>1.2871794871794873</v>
      </c>
      <c r="BB1108">
        <v>525.28300000000002</v>
      </c>
      <c r="BC1108" s="3">
        <v>0.80820512820512824</v>
      </c>
      <c r="BF1108">
        <v>83.0685</v>
      </c>
      <c r="BG1108" s="7">
        <v>1.5384615384615385</v>
      </c>
      <c r="BH1108" s="8">
        <v>377.39800000000002</v>
      </c>
      <c r="BI1108" s="7">
        <v>0.64564102564102566</v>
      </c>
      <c r="BL1108">
        <v>126.623</v>
      </c>
      <c r="BM1108" s="3">
        <v>1.921025641025641</v>
      </c>
      <c r="BN1108">
        <v>502.58</v>
      </c>
      <c r="BO1108" s="3">
        <v>1.4620512820512821</v>
      </c>
      <c r="BR1108">
        <v>198.947</v>
      </c>
      <c r="BS1108" s="3">
        <v>2.4307692307692306</v>
      </c>
      <c r="BT1108">
        <v>572.68399999999997</v>
      </c>
      <c r="BU1108" s="3">
        <v>1.5082051282051283</v>
      </c>
      <c r="BX1108">
        <v>195.73099999999999</v>
      </c>
      <c r="BY1108" s="3">
        <v>3.9459165154264975</v>
      </c>
      <c r="BZ1108">
        <v>1069.93</v>
      </c>
      <c r="CA1108" s="3">
        <v>2.4399274047186932</v>
      </c>
      <c r="CB1108">
        <v>4929.29</v>
      </c>
      <c r="CC1108" s="9">
        <v>1.6696914700544465</v>
      </c>
      <c r="CD1108" s="10">
        <v>208.172</v>
      </c>
      <c r="CE1108" s="9">
        <v>4.3422867513611614</v>
      </c>
      <c r="CF1108" s="10">
        <v>1031.69</v>
      </c>
      <c r="CG1108" s="9">
        <v>2.4573502722323051</v>
      </c>
      <c r="CH1108" s="10">
        <v>4545.3999999999996</v>
      </c>
      <c r="CI1108" s="3">
        <v>1.5684210526315789</v>
      </c>
      <c r="CJ1108">
        <v>178.33199999999999</v>
      </c>
      <c r="CK1108" s="3">
        <v>5.2108892921960068</v>
      </c>
      <c r="CL1108">
        <v>988.42499999999995</v>
      </c>
      <c r="CM1108" s="3">
        <v>3.9774954627949182</v>
      </c>
      <c r="CN1108">
        <v>4280.72</v>
      </c>
      <c r="CO1108" s="3">
        <v>3.0312159709618873</v>
      </c>
      <c r="CP1108">
        <v>193.92500000000001</v>
      </c>
      <c r="CQ1108" s="3">
        <v>6.190562613430127</v>
      </c>
      <c r="CR1108">
        <v>1079.0999999999999</v>
      </c>
      <c r="CS1108" s="3">
        <v>4.5136116152450088</v>
      </c>
      <c r="CT1108">
        <v>4432.68</v>
      </c>
      <c r="CU1108" s="3">
        <v>3.6526315789473682</v>
      </c>
    </row>
    <row r="1109" spans="1:99" x14ac:dyDescent="0.25">
      <c r="A1109" s="1" t="s">
        <v>2952</v>
      </c>
      <c r="B1109">
        <v>12818</v>
      </c>
      <c r="C1109" s="1" t="s">
        <v>1558</v>
      </c>
      <c r="D1109" s="1">
        <f>koszta_genetic[[#This Row],[koszta]]</f>
        <v>12818</v>
      </c>
      <c r="E1109" s="1">
        <f>_xlfn.NUMBERVALUE(koszta_genetic[[#This Row],[avg]],".")</f>
        <v>12829.8</v>
      </c>
      <c r="F1109" s="2">
        <f>ABS(koszta_genetic[[#This Row],[Średnia]]-$L$39)/$L$39</f>
        <v>3.6569147005444642</v>
      </c>
      <c r="G1109" s="4">
        <f>_xlfn.NUMBERVALUE(koszta_genetic[[#This Row],[t]],".")</f>
        <v>4465.34</v>
      </c>
      <c r="H1109" s="2">
        <f>ABS(koszta_genetic[[#This Row],[Koszt]]-$L$39)/$L$39</f>
        <v>3.6526315789473682</v>
      </c>
      <c r="AB1109">
        <v>74.272400000000005</v>
      </c>
      <c r="AC1109" s="3">
        <v>0.51372549019607838</v>
      </c>
      <c r="AD1109" s="5">
        <v>352.464</v>
      </c>
      <c r="AE1109" s="6">
        <v>0.21111111111111111</v>
      </c>
      <c r="AH1109">
        <v>69.985500000000002</v>
      </c>
      <c r="AI1109" s="3">
        <v>0.69411764705882351</v>
      </c>
      <c r="AJ1109">
        <v>532.47</v>
      </c>
      <c r="AK1109" s="3">
        <v>0.25098039215686274</v>
      </c>
      <c r="AN1109">
        <v>67.435199999999995</v>
      </c>
      <c r="AO1109" s="3">
        <v>0.78692810457516338</v>
      </c>
      <c r="AP1109">
        <v>301.56</v>
      </c>
      <c r="AQ1109" s="3">
        <v>0.53398692810457515</v>
      </c>
      <c r="AT1109">
        <v>119.864</v>
      </c>
      <c r="AU1109" s="3">
        <v>0.88104575163398691</v>
      </c>
      <c r="AV1109">
        <v>565.82100000000003</v>
      </c>
      <c r="AW1109" s="3">
        <v>0.59150326797385622</v>
      </c>
      <c r="AZ1109">
        <v>179.91399999999999</v>
      </c>
      <c r="BA1109" s="3">
        <v>1.2871794871794873</v>
      </c>
      <c r="BB1109">
        <v>525.851</v>
      </c>
      <c r="BC1109" s="3">
        <v>0.80820512820512824</v>
      </c>
      <c r="BF1109">
        <v>83.126800000000003</v>
      </c>
      <c r="BG1109" s="7">
        <v>1.5384615384615385</v>
      </c>
      <c r="BH1109" s="8">
        <v>377.71499999999997</v>
      </c>
      <c r="BI1109" s="7">
        <v>0.64564102564102566</v>
      </c>
      <c r="BL1109">
        <v>126.702</v>
      </c>
      <c r="BM1109" s="3">
        <v>1.921025641025641</v>
      </c>
      <c r="BN1109">
        <v>502.88900000000001</v>
      </c>
      <c r="BO1109" s="3">
        <v>1.4620512820512821</v>
      </c>
      <c r="BR1109">
        <v>199.11799999999999</v>
      </c>
      <c r="BS1109" s="3">
        <v>2.4307692307692306</v>
      </c>
      <c r="BT1109">
        <v>573.05999999999995</v>
      </c>
      <c r="BU1109" s="3">
        <v>1.5082051282051283</v>
      </c>
      <c r="BX1109">
        <v>195.84100000000001</v>
      </c>
      <c r="BY1109" s="3">
        <v>3.9459165154264975</v>
      </c>
      <c r="BZ1109">
        <v>1070.6199999999999</v>
      </c>
      <c r="CA1109" s="3">
        <v>2.4399274047186932</v>
      </c>
      <c r="CB1109">
        <v>4932.5</v>
      </c>
      <c r="CC1109" s="9">
        <v>1.6696914700544465</v>
      </c>
      <c r="CD1109" s="10">
        <v>208.268</v>
      </c>
      <c r="CE1109" s="9">
        <v>4.3422867513611614</v>
      </c>
      <c r="CF1109" s="10">
        <v>1032.45</v>
      </c>
      <c r="CG1109" s="9">
        <v>2.4573502722323051</v>
      </c>
      <c r="CH1109" s="10">
        <v>4550.2</v>
      </c>
      <c r="CI1109" s="3">
        <v>1.5684210526315789</v>
      </c>
      <c r="CJ1109">
        <v>178.42500000000001</v>
      </c>
      <c r="CK1109" s="3">
        <v>5.2108892921960068</v>
      </c>
      <c r="CL1109">
        <v>989.67100000000005</v>
      </c>
      <c r="CM1109" s="3">
        <v>3.9774954627949182</v>
      </c>
      <c r="CN1109">
        <v>4283.03</v>
      </c>
      <c r="CO1109" s="3">
        <v>3.0312159709618873</v>
      </c>
      <c r="CP1109">
        <v>194.03800000000001</v>
      </c>
      <c r="CQ1109" s="3">
        <v>6.190562613430127</v>
      </c>
      <c r="CR1109">
        <v>1079.72</v>
      </c>
      <c r="CS1109" s="3">
        <v>4.5136116152450088</v>
      </c>
      <c r="CT1109">
        <v>4439.8999999999996</v>
      </c>
      <c r="CU1109" s="3">
        <v>3.6526315789473682</v>
      </c>
    </row>
    <row r="1110" spans="1:99" x14ac:dyDescent="0.25">
      <c r="A1110" s="1" t="s">
        <v>2953</v>
      </c>
      <c r="B1110">
        <v>12818</v>
      </c>
      <c r="C1110" s="1" t="s">
        <v>1552</v>
      </c>
      <c r="D1110" s="1">
        <f>koszta_genetic[[#This Row],[koszta]]</f>
        <v>12818</v>
      </c>
      <c r="E1110" s="1">
        <f>_xlfn.NUMBERVALUE(koszta_genetic[[#This Row],[avg]],".")</f>
        <v>12832.2</v>
      </c>
      <c r="F1110" s="2">
        <f>ABS(koszta_genetic[[#This Row],[Średnia]]-$L$39)/$L$39</f>
        <v>3.6577858439201454</v>
      </c>
      <c r="G1110" s="4">
        <f>_xlfn.NUMBERVALUE(koszta_genetic[[#This Row],[t]],".")</f>
        <v>4470.92</v>
      </c>
      <c r="H1110" s="2">
        <f>ABS(koszta_genetic[[#This Row],[Koszt]]-$L$39)/$L$39</f>
        <v>3.6526315789473682</v>
      </c>
      <c r="AB1110">
        <v>74.322400000000002</v>
      </c>
      <c r="AC1110" s="3">
        <v>0.51372549019607838</v>
      </c>
      <c r="AD1110" s="5">
        <v>352.74099999999999</v>
      </c>
      <c r="AE1110" s="6">
        <v>0.21111111111111111</v>
      </c>
      <c r="AH1110">
        <v>70.040700000000001</v>
      </c>
      <c r="AI1110" s="3">
        <v>0.69411764705882351</v>
      </c>
      <c r="AJ1110">
        <v>533.40599999999995</v>
      </c>
      <c r="AK1110" s="3">
        <v>0.25098039215686274</v>
      </c>
      <c r="AN1110">
        <v>67.483800000000002</v>
      </c>
      <c r="AO1110" s="3">
        <v>0.78692810457516338</v>
      </c>
      <c r="AP1110">
        <v>301.81299999999999</v>
      </c>
      <c r="AQ1110" s="3">
        <v>0.53398692810457515</v>
      </c>
      <c r="AT1110">
        <v>119.934</v>
      </c>
      <c r="AU1110" s="3">
        <v>0.88104575163398691</v>
      </c>
      <c r="AV1110">
        <v>566.25599999999997</v>
      </c>
      <c r="AW1110" s="3">
        <v>0.59150326797385622</v>
      </c>
      <c r="AZ1110">
        <v>180.02699999999999</v>
      </c>
      <c r="BA1110" s="3">
        <v>1.2871794871794873</v>
      </c>
      <c r="BB1110">
        <v>526.74699999999996</v>
      </c>
      <c r="BC1110" s="3">
        <v>0.80820512820512824</v>
      </c>
      <c r="BF1110">
        <v>83.184299999999993</v>
      </c>
      <c r="BG1110" s="7">
        <v>1.5384615384615385</v>
      </c>
      <c r="BH1110" s="8">
        <v>378.03199999999998</v>
      </c>
      <c r="BI1110" s="7">
        <v>0.64564102564102566</v>
      </c>
      <c r="BL1110">
        <v>126.78</v>
      </c>
      <c r="BM1110" s="3">
        <v>1.921025641025641</v>
      </c>
      <c r="BN1110">
        <v>503.2</v>
      </c>
      <c r="BO1110" s="3">
        <v>1.4620512820512821</v>
      </c>
      <c r="BR1110">
        <v>199.31899999999999</v>
      </c>
      <c r="BS1110" s="3">
        <v>2.4307692307692306</v>
      </c>
      <c r="BT1110">
        <v>573.428</v>
      </c>
      <c r="BU1110" s="3">
        <v>1.5082051282051283</v>
      </c>
      <c r="BX1110">
        <v>195.96199999999999</v>
      </c>
      <c r="BY1110" s="3">
        <v>3.9459165154264975</v>
      </c>
      <c r="BZ1110">
        <v>1071.32</v>
      </c>
      <c r="CA1110" s="3">
        <v>2.4399274047186932</v>
      </c>
      <c r="CB1110">
        <v>4936.3</v>
      </c>
      <c r="CC1110" s="9">
        <v>1.6696914700544465</v>
      </c>
      <c r="CD1110" s="10">
        <v>208.35300000000001</v>
      </c>
      <c r="CE1110" s="9">
        <v>4.3422867513611614</v>
      </c>
      <c r="CF1110" s="10">
        <v>1033.42</v>
      </c>
      <c r="CG1110" s="9">
        <v>2.3985480943738655</v>
      </c>
      <c r="CH1110" s="10">
        <v>4554.8999999999996</v>
      </c>
      <c r="CI1110" s="3">
        <v>1.5684210526315789</v>
      </c>
      <c r="CJ1110">
        <v>178.53</v>
      </c>
      <c r="CK1110" s="3">
        <v>5.2108892921960068</v>
      </c>
      <c r="CL1110">
        <v>990.89700000000005</v>
      </c>
      <c r="CM1110" s="3">
        <v>3.9774954627949182</v>
      </c>
      <c r="CN1110">
        <v>4285.1400000000003</v>
      </c>
      <c r="CO1110" s="3">
        <v>3.0312159709618873</v>
      </c>
      <c r="CP1110">
        <v>194.14</v>
      </c>
      <c r="CQ1110" s="3">
        <v>6.190562613430127</v>
      </c>
      <c r="CR1110">
        <v>1080.3699999999999</v>
      </c>
      <c r="CS1110" s="3">
        <v>4.5136116152450088</v>
      </c>
      <c r="CT1110">
        <v>4446.92</v>
      </c>
      <c r="CU1110" s="3">
        <v>3.6526315789473682</v>
      </c>
    </row>
    <row r="1111" spans="1:99" x14ac:dyDescent="0.25">
      <c r="A1111" s="1" t="s">
        <v>988</v>
      </c>
      <c r="B1111">
        <v>12818</v>
      </c>
      <c r="C1111" s="1" t="s">
        <v>470</v>
      </c>
      <c r="D1111" s="1">
        <f>koszta_genetic[[#This Row],[koszta]]</f>
        <v>12818</v>
      </c>
      <c r="E1111" s="1">
        <f>_xlfn.NUMBERVALUE(koszta_genetic[[#This Row],[avg]],".")</f>
        <v>12834.5</v>
      </c>
      <c r="F1111" s="2">
        <f>ABS(koszta_genetic[[#This Row],[Średnia]]-$L$39)/$L$39</f>
        <v>3.6586206896551725</v>
      </c>
      <c r="G1111" s="4">
        <f>_xlfn.NUMBERVALUE(koszta_genetic[[#This Row],[t]],".")</f>
        <v>4476.04</v>
      </c>
      <c r="H1111" s="2">
        <f>ABS(koszta_genetic[[#This Row],[Koszt]]-$L$39)/$L$39</f>
        <v>3.6526315789473682</v>
      </c>
      <c r="AB1111">
        <v>74.3733</v>
      </c>
      <c r="AC1111" s="3">
        <v>0.51372549019607838</v>
      </c>
      <c r="AD1111" s="5">
        <v>353.02100000000002</v>
      </c>
      <c r="AE1111" s="6">
        <v>0.21111111111111111</v>
      </c>
      <c r="AH1111">
        <v>70.094399999999993</v>
      </c>
      <c r="AI1111" s="3">
        <v>0.69411764705882351</v>
      </c>
      <c r="AJ1111">
        <v>534.34100000000001</v>
      </c>
      <c r="AK1111" s="3">
        <v>0.25098039215686274</v>
      </c>
      <c r="AN1111">
        <v>67.534700000000001</v>
      </c>
      <c r="AO1111" s="3">
        <v>0.78692810457516338</v>
      </c>
      <c r="AP1111">
        <v>302.06700000000001</v>
      </c>
      <c r="AQ1111" s="3">
        <v>0.53398692810457515</v>
      </c>
      <c r="AT1111">
        <v>119.998</v>
      </c>
      <c r="AU1111" s="3">
        <v>0.88104575163398691</v>
      </c>
      <c r="AV1111">
        <v>566.69399999999996</v>
      </c>
      <c r="AW1111" s="3">
        <v>0.59150326797385622</v>
      </c>
      <c r="AZ1111">
        <v>180.143</v>
      </c>
      <c r="BA1111" s="3">
        <v>1.2871794871794873</v>
      </c>
      <c r="BB1111">
        <v>527.52300000000002</v>
      </c>
      <c r="BC1111" s="3">
        <v>0.80820512820512824</v>
      </c>
      <c r="BF1111">
        <v>83.2423</v>
      </c>
      <c r="BG1111" s="7">
        <v>1.5384615384615385</v>
      </c>
      <c r="BH1111" s="8">
        <v>378.34800000000001</v>
      </c>
      <c r="BI1111" s="7">
        <v>0.64564102564102566</v>
      </c>
      <c r="BL1111">
        <v>126.861</v>
      </c>
      <c r="BM1111" s="3">
        <v>1.921025641025641</v>
      </c>
      <c r="BN1111">
        <v>503.51100000000002</v>
      </c>
      <c r="BO1111" s="3">
        <v>1.4620512820512821</v>
      </c>
      <c r="BR1111">
        <v>199.512</v>
      </c>
      <c r="BS1111" s="3">
        <v>2.4307692307692306</v>
      </c>
      <c r="BT1111">
        <v>573.80999999999995</v>
      </c>
      <c r="BU1111" s="3">
        <v>1.5082051282051283</v>
      </c>
      <c r="BX1111">
        <v>196.077</v>
      </c>
      <c r="BY1111" s="3">
        <v>3.92486388384755</v>
      </c>
      <c r="BZ1111">
        <v>1072</v>
      </c>
      <c r="CA1111" s="3">
        <v>2.4399274047186932</v>
      </c>
      <c r="CB1111">
        <v>4940.38</v>
      </c>
      <c r="CC1111" s="9">
        <v>1.6696914700544465</v>
      </c>
      <c r="CD1111" s="10">
        <v>208.45099999999999</v>
      </c>
      <c r="CE1111" s="9">
        <v>4.3422867513611614</v>
      </c>
      <c r="CF1111" s="10">
        <v>1034.18</v>
      </c>
      <c r="CG1111" s="9">
        <v>2.3985480943738655</v>
      </c>
      <c r="CH1111" s="10">
        <v>4559.55</v>
      </c>
      <c r="CI1111" s="3">
        <v>1.5684210526315789</v>
      </c>
      <c r="CJ1111">
        <v>178.63399999999999</v>
      </c>
      <c r="CK1111" s="3">
        <v>5.2108892921960068</v>
      </c>
      <c r="CL1111">
        <v>992.08</v>
      </c>
      <c r="CM1111" s="3">
        <v>3.9774954627949182</v>
      </c>
      <c r="CN1111">
        <v>4287.1400000000003</v>
      </c>
      <c r="CO1111" s="3">
        <v>3.0312159709618873</v>
      </c>
      <c r="CP1111">
        <v>194.25</v>
      </c>
      <c r="CQ1111" s="3">
        <v>6.190562613430127</v>
      </c>
      <c r="CR1111">
        <v>1081.01</v>
      </c>
      <c r="CS1111" s="3">
        <v>4.5136116152450088</v>
      </c>
      <c r="CT1111">
        <v>4453.93</v>
      </c>
      <c r="CU1111" s="3">
        <v>3.6526315789473682</v>
      </c>
    </row>
    <row r="1112" spans="1:99" x14ac:dyDescent="0.25">
      <c r="A1112" s="1" t="s">
        <v>1448</v>
      </c>
      <c r="B1112">
        <v>12818</v>
      </c>
      <c r="C1112" s="1" t="s">
        <v>1555</v>
      </c>
      <c r="D1112" s="1">
        <f>koszta_genetic[[#This Row],[koszta]]</f>
        <v>12818</v>
      </c>
      <c r="E1112" s="1">
        <f>_xlfn.NUMBERVALUE(koszta_genetic[[#This Row],[avg]],".")</f>
        <v>12829.1</v>
      </c>
      <c r="F1112" s="2">
        <f>ABS(koszta_genetic[[#This Row],[Średnia]]-$L$39)/$L$39</f>
        <v>3.6566606170598912</v>
      </c>
      <c r="G1112" s="4">
        <f>_xlfn.NUMBERVALUE(koszta_genetic[[#This Row],[t]],".")</f>
        <v>4482.43</v>
      </c>
      <c r="H1112" s="2">
        <f>ABS(koszta_genetic[[#This Row],[Koszt]]-$L$39)/$L$39</f>
        <v>3.6526315789473682</v>
      </c>
      <c r="AB1112">
        <v>74.427099999999996</v>
      </c>
      <c r="AC1112" s="3">
        <v>0.51372549019607838</v>
      </c>
      <c r="AD1112" s="5">
        <v>353.29599999999999</v>
      </c>
      <c r="AE1112" s="6">
        <v>0.21111111111111111</v>
      </c>
      <c r="AH1112">
        <v>70.147099999999995</v>
      </c>
      <c r="AI1112" s="3">
        <v>0.69411764705882351</v>
      </c>
      <c r="AJ1112">
        <v>535.35400000000004</v>
      </c>
      <c r="AK1112" s="3">
        <v>0.25098039215686274</v>
      </c>
      <c r="AN1112">
        <v>67.584500000000006</v>
      </c>
      <c r="AO1112" s="3">
        <v>0.78692810457516338</v>
      </c>
      <c r="AP1112">
        <v>302.31900000000002</v>
      </c>
      <c r="AQ1112" s="3">
        <v>0.53398692810457515</v>
      </c>
      <c r="AT1112">
        <v>120.062</v>
      </c>
      <c r="AU1112" s="3">
        <v>0.88104575163398691</v>
      </c>
      <c r="AV1112">
        <v>567.12300000000005</v>
      </c>
      <c r="AW1112" s="3">
        <v>0.59150326797385622</v>
      </c>
      <c r="AZ1112">
        <v>180.255</v>
      </c>
      <c r="BA1112" s="3">
        <v>1.2871794871794873</v>
      </c>
      <c r="BB1112">
        <v>528.23299999999995</v>
      </c>
      <c r="BC1112" s="3">
        <v>0.80820512820512824</v>
      </c>
      <c r="BF1112">
        <v>83.299499999999995</v>
      </c>
      <c r="BG1112" s="7">
        <v>1.5384615384615385</v>
      </c>
      <c r="BH1112" s="8">
        <v>378.65899999999999</v>
      </c>
      <c r="BI1112" s="7">
        <v>0.64564102564102566</v>
      </c>
      <c r="BL1112">
        <v>126.94199999999999</v>
      </c>
      <c r="BM1112" s="3">
        <v>1.921025641025641</v>
      </c>
      <c r="BN1112">
        <v>503.81700000000001</v>
      </c>
      <c r="BO1112" s="3">
        <v>1.4620512820512821</v>
      </c>
      <c r="BR1112">
        <v>199.702</v>
      </c>
      <c r="BS1112" s="3">
        <v>2.4307692307692306</v>
      </c>
      <c r="BT1112">
        <v>574.18200000000002</v>
      </c>
      <c r="BU1112" s="3">
        <v>1.5082051282051283</v>
      </c>
      <c r="BX1112">
        <v>196.197</v>
      </c>
      <c r="BY1112" s="3">
        <v>3.92486388384755</v>
      </c>
      <c r="BZ1112">
        <v>1072.68</v>
      </c>
      <c r="CA1112" s="3">
        <v>2.4399274047186932</v>
      </c>
      <c r="CB1112">
        <v>4944.32</v>
      </c>
      <c r="CC1112" s="9">
        <v>1.6696914700544465</v>
      </c>
      <c r="CD1112" s="10">
        <v>208.54300000000001</v>
      </c>
      <c r="CE1112" s="9">
        <v>4.3422867513611614</v>
      </c>
      <c r="CF1112" s="10">
        <v>1034.95</v>
      </c>
      <c r="CG1112" s="9">
        <v>2.3985480943738655</v>
      </c>
      <c r="CH1112" s="10">
        <v>4564.22</v>
      </c>
      <c r="CI1112" s="3">
        <v>1.5684210526315789</v>
      </c>
      <c r="CJ1112">
        <v>178.72900000000001</v>
      </c>
      <c r="CK1112" s="3">
        <v>5.2108892921960068</v>
      </c>
      <c r="CL1112">
        <v>993.30200000000002</v>
      </c>
      <c r="CM1112" s="3">
        <v>3.9702359346642466</v>
      </c>
      <c r="CN1112">
        <v>4289.17</v>
      </c>
      <c r="CO1112" s="3">
        <v>3.0312159709618873</v>
      </c>
      <c r="CP1112">
        <v>194.36799999999999</v>
      </c>
      <c r="CQ1112" s="3">
        <v>6.190562613430127</v>
      </c>
      <c r="CR1112">
        <v>1081.6400000000001</v>
      </c>
      <c r="CS1112" s="3">
        <v>4.5136116152450088</v>
      </c>
      <c r="CT1112">
        <v>4459.72</v>
      </c>
      <c r="CU1112" s="3">
        <v>3.6526315789473682</v>
      </c>
    </row>
    <row r="1113" spans="1:99" x14ac:dyDescent="0.25">
      <c r="A1113" s="1" t="s">
        <v>685</v>
      </c>
      <c r="B1113">
        <v>12818</v>
      </c>
      <c r="C1113" s="1" t="s">
        <v>1300</v>
      </c>
      <c r="D1113" s="1">
        <f>koszta_genetic[[#This Row],[koszta]]</f>
        <v>12818</v>
      </c>
      <c r="E1113" s="1">
        <f>_xlfn.NUMBERVALUE(koszta_genetic[[#This Row],[avg]],".")</f>
        <v>12822.7</v>
      </c>
      <c r="F1113" s="2">
        <f>ABS(koszta_genetic[[#This Row],[Średnia]]-$L$39)/$L$39</f>
        <v>3.6543375680580765</v>
      </c>
      <c r="G1113" s="4">
        <f>_xlfn.NUMBERVALUE(koszta_genetic[[#This Row],[t]],".")</f>
        <v>4487.43</v>
      </c>
      <c r="H1113" s="2">
        <f>ABS(koszta_genetic[[#This Row],[Koszt]]-$L$39)/$L$39</f>
        <v>3.6526315789473682</v>
      </c>
      <c r="AB1113">
        <v>74.4786</v>
      </c>
      <c r="AC1113" s="3">
        <v>0.51372549019607838</v>
      </c>
      <c r="AD1113" s="5">
        <v>353.58300000000003</v>
      </c>
      <c r="AE1113" s="6">
        <v>0.21111111111111111</v>
      </c>
      <c r="AH1113">
        <v>70.198300000000003</v>
      </c>
      <c r="AI1113" s="3">
        <v>0.69411764705882351</v>
      </c>
      <c r="AJ1113">
        <v>536.31799999999998</v>
      </c>
      <c r="AK1113" s="3">
        <v>0.25098039215686274</v>
      </c>
      <c r="AN1113">
        <v>67.632599999999996</v>
      </c>
      <c r="AO1113" s="3">
        <v>0.78692810457516338</v>
      </c>
      <c r="AP1113">
        <v>302.572</v>
      </c>
      <c r="AQ1113" s="3">
        <v>0.53398692810457515</v>
      </c>
      <c r="AT1113">
        <v>120.127</v>
      </c>
      <c r="AU1113" s="3">
        <v>0.88104575163398691</v>
      </c>
      <c r="AV1113">
        <v>567.548</v>
      </c>
      <c r="AW1113" s="3">
        <v>0.59150326797385622</v>
      </c>
      <c r="AZ1113">
        <v>180.369</v>
      </c>
      <c r="BA1113" s="3">
        <v>1.2871794871794873</v>
      </c>
      <c r="BB1113">
        <v>528.84400000000005</v>
      </c>
      <c r="BC1113" s="3">
        <v>0.80820512820512824</v>
      </c>
      <c r="BF1113">
        <v>83.358400000000003</v>
      </c>
      <c r="BG1113" s="7">
        <v>1.5384615384615385</v>
      </c>
      <c r="BH1113" s="8">
        <v>378.97399999999999</v>
      </c>
      <c r="BI1113" s="7">
        <v>0.64564102564102566</v>
      </c>
      <c r="BL1113">
        <v>127.01900000000001</v>
      </c>
      <c r="BM1113" s="3">
        <v>1.921025641025641</v>
      </c>
      <c r="BN1113">
        <v>504.13200000000001</v>
      </c>
      <c r="BO1113" s="3">
        <v>1.4620512820512821</v>
      </c>
      <c r="BR1113">
        <v>199.92500000000001</v>
      </c>
      <c r="BS1113" s="3">
        <v>2.4307692307692306</v>
      </c>
      <c r="BT1113">
        <v>574.55399999999997</v>
      </c>
      <c r="BU1113" s="3">
        <v>1.5082051282051283</v>
      </c>
      <c r="BX1113">
        <v>196.334</v>
      </c>
      <c r="BY1113" s="3">
        <v>3.92486388384755</v>
      </c>
      <c r="BZ1113">
        <v>1073.3399999999999</v>
      </c>
      <c r="CA1113" s="3">
        <v>2.4399274047186932</v>
      </c>
      <c r="CB1113">
        <v>4947.84</v>
      </c>
      <c r="CC1113" s="9">
        <v>1.6696914700544465</v>
      </c>
      <c r="CD1113" s="10">
        <v>208.62899999999999</v>
      </c>
      <c r="CE1113" s="9">
        <v>4.3422867513611614</v>
      </c>
      <c r="CF1113" s="10">
        <v>1035.7</v>
      </c>
      <c r="CG1113" s="9">
        <v>2.3985480943738655</v>
      </c>
      <c r="CH1113" s="10">
        <v>4568.96</v>
      </c>
      <c r="CI1113" s="3">
        <v>1.5684210526315789</v>
      </c>
      <c r="CJ1113">
        <v>178.833</v>
      </c>
      <c r="CK1113" s="3">
        <v>5.2108892921960068</v>
      </c>
      <c r="CL1113">
        <v>994.476</v>
      </c>
      <c r="CM1113" s="3">
        <v>3.9702359346642466</v>
      </c>
      <c r="CN1113">
        <v>4291.24</v>
      </c>
      <c r="CO1113" s="3">
        <v>3.0312159709618873</v>
      </c>
      <c r="CP1113">
        <v>194.488</v>
      </c>
      <c r="CQ1113" s="3">
        <v>6.190562613430127</v>
      </c>
      <c r="CR1113">
        <v>1082.33</v>
      </c>
      <c r="CS1113" s="3">
        <v>4.5136116152450088</v>
      </c>
      <c r="CT1113">
        <v>4465.34</v>
      </c>
      <c r="CU1113" s="3">
        <v>3.6526315789473682</v>
      </c>
    </row>
    <row r="1114" spans="1:99" x14ac:dyDescent="0.25">
      <c r="A1114" s="1" t="s">
        <v>2954</v>
      </c>
      <c r="B1114">
        <v>12786</v>
      </c>
      <c r="C1114" s="1" t="s">
        <v>1553</v>
      </c>
      <c r="D1114" s="1">
        <f>koszta_genetic[[#This Row],[koszta]]</f>
        <v>12786</v>
      </c>
      <c r="E1114" s="1">
        <f>_xlfn.NUMBERVALUE(koszta_genetic[[#This Row],[avg]],".")</f>
        <v>12838.2</v>
      </c>
      <c r="F1114" s="2">
        <f>ABS(koszta_genetic[[#This Row],[Średnia]]-$L$39)/$L$39</f>
        <v>3.659963702359347</v>
      </c>
      <c r="G1114" s="4">
        <f>_xlfn.NUMBERVALUE(koszta_genetic[[#This Row],[t]],".")</f>
        <v>4492.3900000000003</v>
      </c>
      <c r="H1114" s="2">
        <f>ABS(koszta_genetic[[#This Row],[Koszt]]-$L$39)/$L$39</f>
        <v>3.6410163339382939</v>
      </c>
      <c r="AB1114">
        <v>74.530100000000004</v>
      </c>
      <c r="AC1114" s="3">
        <v>0.51372549019607838</v>
      </c>
      <c r="AD1114" s="5">
        <v>353.863</v>
      </c>
      <c r="AE1114" s="6">
        <v>0.21111111111111111</v>
      </c>
      <c r="AH1114">
        <v>70.250600000000006</v>
      </c>
      <c r="AI1114" s="3">
        <v>0.69411764705882351</v>
      </c>
      <c r="AJ1114">
        <v>537.36900000000003</v>
      </c>
      <c r="AK1114" s="3">
        <v>0.25098039215686274</v>
      </c>
      <c r="AN1114">
        <v>67.6815</v>
      </c>
      <c r="AO1114" s="3">
        <v>0.78692810457516338</v>
      </c>
      <c r="AP1114">
        <v>302.82600000000002</v>
      </c>
      <c r="AQ1114" s="3">
        <v>0.53398692810457515</v>
      </c>
      <c r="AT1114">
        <v>120.19</v>
      </c>
      <c r="AU1114" s="3">
        <v>0.88104575163398691</v>
      </c>
      <c r="AV1114">
        <v>567.97199999999998</v>
      </c>
      <c r="AW1114" s="3">
        <v>0.59150326797385622</v>
      </c>
      <c r="AZ1114">
        <v>180.47800000000001</v>
      </c>
      <c r="BA1114" s="3">
        <v>1.2871794871794873</v>
      </c>
      <c r="BB1114">
        <v>529.47400000000005</v>
      </c>
      <c r="BC1114" s="3">
        <v>0.80820512820512824</v>
      </c>
      <c r="BF1114">
        <v>83.421499999999995</v>
      </c>
      <c r="BG1114" s="7">
        <v>1.5384615384615385</v>
      </c>
      <c r="BH1114" s="8">
        <v>379.291</v>
      </c>
      <c r="BI1114" s="7">
        <v>0.64564102564102566</v>
      </c>
      <c r="BL1114">
        <v>127.096</v>
      </c>
      <c r="BM1114" s="3">
        <v>1.921025641025641</v>
      </c>
      <c r="BN1114">
        <v>504.46</v>
      </c>
      <c r="BO1114" s="3">
        <v>1.4620512820512821</v>
      </c>
      <c r="BR1114">
        <v>200.09100000000001</v>
      </c>
      <c r="BS1114" s="3">
        <v>2.4307692307692306</v>
      </c>
      <c r="BT1114">
        <v>574.928</v>
      </c>
      <c r="BU1114" s="3">
        <v>1.5082051282051283</v>
      </c>
      <c r="BX1114">
        <v>196.44900000000001</v>
      </c>
      <c r="BY1114" s="3">
        <v>3.92486388384755</v>
      </c>
      <c r="BZ1114">
        <v>1074.04</v>
      </c>
      <c r="CA1114" s="3">
        <v>2.4399274047186932</v>
      </c>
      <c r="CB1114">
        <v>4950.8900000000003</v>
      </c>
      <c r="CC1114" s="9">
        <v>1.6696914700544465</v>
      </c>
      <c r="CD1114" s="10">
        <v>208.72499999999999</v>
      </c>
      <c r="CE1114" s="9">
        <v>4.3422867513611614</v>
      </c>
      <c r="CF1114" s="10">
        <v>1036.26</v>
      </c>
      <c r="CG1114" s="9">
        <v>2.3985480943738655</v>
      </c>
      <c r="CH1114" s="10">
        <v>4573.8900000000003</v>
      </c>
      <c r="CI1114" s="3">
        <v>1.5684210526315789</v>
      </c>
      <c r="CJ1114">
        <v>178.93</v>
      </c>
      <c r="CK1114" s="3">
        <v>5.2108892921960068</v>
      </c>
      <c r="CL1114">
        <v>995.65899999999999</v>
      </c>
      <c r="CM1114" s="3">
        <v>3.9702359346642466</v>
      </c>
      <c r="CN1114">
        <v>4293.29</v>
      </c>
      <c r="CO1114" s="3">
        <v>3.0312159709618873</v>
      </c>
      <c r="CP1114">
        <v>194.60400000000001</v>
      </c>
      <c r="CQ1114" s="3">
        <v>6.190562613430127</v>
      </c>
      <c r="CR1114">
        <v>1082.99</v>
      </c>
      <c r="CS1114" s="3">
        <v>4.5136116152450088</v>
      </c>
      <c r="CT1114">
        <v>4470.92</v>
      </c>
      <c r="CU1114" s="3">
        <v>3.6526315789473682</v>
      </c>
    </row>
    <row r="1115" spans="1:99" x14ac:dyDescent="0.25">
      <c r="A1115" s="1" t="s">
        <v>2955</v>
      </c>
      <c r="B1115">
        <v>12786</v>
      </c>
      <c r="C1115" s="1" t="s">
        <v>1567</v>
      </c>
      <c r="D1115" s="1">
        <f>koszta_genetic[[#This Row],[koszta]]</f>
        <v>12786</v>
      </c>
      <c r="E1115" s="1">
        <f>_xlfn.NUMBERVALUE(koszta_genetic[[#This Row],[avg]],".")</f>
        <v>12837.5</v>
      </c>
      <c r="F1115" s="2">
        <f>ABS(koszta_genetic[[#This Row],[Średnia]]-$L$39)/$L$39</f>
        <v>3.6597096188747731</v>
      </c>
      <c r="G1115" s="4">
        <f>_xlfn.NUMBERVALUE(koszta_genetic[[#This Row],[t]],".")</f>
        <v>4498.97</v>
      </c>
      <c r="H1115" s="2">
        <f>ABS(koszta_genetic[[#This Row],[Koszt]]-$L$39)/$L$39</f>
        <v>3.6410163339382939</v>
      </c>
      <c r="AB1115">
        <v>74.582400000000007</v>
      </c>
      <c r="AC1115" s="3">
        <v>0.51372549019607838</v>
      </c>
      <c r="AD1115" s="5">
        <v>354.142</v>
      </c>
      <c r="AE1115" s="6">
        <v>0.21111111111111111</v>
      </c>
      <c r="AH1115">
        <v>70.303799999999995</v>
      </c>
      <c r="AI1115" s="3">
        <v>0.69411764705882351</v>
      </c>
      <c r="AJ1115">
        <v>538.41200000000003</v>
      </c>
      <c r="AK1115" s="3">
        <v>0.25098039215686274</v>
      </c>
      <c r="AN1115">
        <v>67.729299999999995</v>
      </c>
      <c r="AO1115" s="3">
        <v>0.78692810457516338</v>
      </c>
      <c r="AP1115">
        <v>303.07900000000001</v>
      </c>
      <c r="AQ1115" s="3">
        <v>0.53398692810457515</v>
      </c>
      <c r="AT1115">
        <v>120.252</v>
      </c>
      <c r="AU1115" s="3">
        <v>0.88104575163398691</v>
      </c>
      <c r="AV1115">
        <v>568.39300000000003</v>
      </c>
      <c r="AW1115" s="3">
        <v>0.59150326797385622</v>
      </c>
      <c r="AZ1115">
        <v>180.589</v>
      </c>
      <c r="BA1115" s="3">
        <v>1.2871794871794873</v>
      </c>
      <c r="BB1115">
        <v>530.16800000000001</v>
      </c>
      <c r="BC1115" s="3">
        <v>0.80820512820512824</v>
      </c>
      <c r="BF1115">
        <v>83.480400000000003</v>
      </c>
      <c r="BG1115" s="7">
        <v>1.5384615384615385</v>
      </c>
      <c r="BH1115" s="8">
        <v>379.60700000000003</v>
      </c>
      <c r="BI1115" s="7">
        <v>0.64564102564102566</v>
      </c>
      <c r="BL1115">
        <v>127.18</v>
      </c>
      <c r="BM1115" s="3">
        <v>1.921025641025641</v>
      </c>
      <c r="BN1115">
        <v>504.81400000000002</v>
      </c>
      <c r="BO1115" s="3">
        <v>1.4620512820512821</v>
      </c>
      <c r="BR1115">
        <v>200.26499999999999</v>
      </c>
      <c r="BS1115" s="3">
        <v>2.4307692307692306</v>
      </c>
      <c r="BT1115">
        <v>575.31200000000001</v>
      </c>
      <c r="BU1115" s="3">
        <v>1.5082051282051283</v>
      </c>
      <c r="BX1115">
        <v>196.57499999999999</v>
      </c>
      <c r="BY1115" s="3">
        <v>3.92486388384755</v>
      </c>
      <c r="BZ1115">
        <v>1074.79</v>
      </c>
      <c r="CA1115" s="3">
        <v>2.4399274047186932</v>
      </c>
      <c r="CB1115">
        <v>4955.28</v>
      </c>
      <c r="CC1115" s="9">
        <v>1.6696914700544465</v>
      </c>
      <c r="CD1115" s="10">
        <v>208.81800000000001</v>
      </c>
      <c r="CE1115" s="9">
        <v>4.3422867513611614</v>
      </c>
      <c r="CF1115" s="10">
        <v>1036.92</v>
      </c>
      <c r="CG1115" s="9">
        <v>2.3931034482758622</v>
      </c>
      <c r="CH1115" s="10">
        <v>4578.6899999999996</v>
      </c>
      <c r="CI1115" s="3">
        <v>1.5477313974591651</v>
      </c>
      <c r="CJ1115">
        <v>179.03200000000001</v>
      </c>
      <c r="CK1115" s="3">
        <v>5.2108892921960068</v>
      </c>
      <c r="CL1115">
        <v>996.81200000000001</v>
      </c>
      <c r="CM1115" s="3">
        <v>3.9702359346642466</v>
      </c>
      <c r="CN1115">
        <v>4295.38</v>
      </c>
      <c r="CO1115" s="3">
        <v>3.0312159709618873</v>
      </c>
      <c r="CP1115">
        <v>194.721</v>
      </c>
      <c r="CQ1115" s="3">
        <v>6.190562613430127</v>
      </c>
      <c r="CR1115">
        <v>1083.6400000000001</v>
      </c>
      <c r="CS1115" s="3">
        <v>4.5136116152450088</v>
      </c>
      <c r="CT1115">
        <v>4476.04</v>
      </c>
      <c r="CU1115" s="3">
        <v>3.6526315789473682</v>
      </c>
    </row>
    <row r="1116" spans="1:99" x14ac:dyDescent="0.25">
      <c r="A1116" s="1" t="s">
        <v>1816</v>
      </c>
      <c r="B1116">
        <v>12786</v>
      </c>
      <c r="C1116" s="1" t="s">
        <v>1560</v>
      </c>
      <c r="D1116" s="1">
        <f>koszta_genetic[[#This Row],[koszta]]</f>
        <v>12786</v>
      </c>
      <c r="E1116" s="1">
        <f>_xlfn.NUMBERVALUE(koszta_genetic[[#This Row],[avg]],".")</f>
        <v>12834.1</v>
      </c>
      <c r="F1116" s="2">
        <f>ABS(koszta_genetic[[#This Row],[Średnia]]-$L$39)/$L$39</f>
        <v>3.658475499092559</v>
      </c>
      <c r="G1116" s="4">
        <f>_xlfn.NUMBERVALUE(koszta_genetic[[#This Row],[t]],".")</f>
        <v>4504.47</v>
      </c>
      <c r="H1116" s="2">
        <f>ABS(koszta_genetic[[#This Row],[Koszt]]-$L$39)/$L$39</f>
        <v>3.6410163339382939</v>
      </c>
      <c r="AB1116">
        <v>74.634500000000003</v>
      </c>
      <c r="AC1116" s="3">
        <v>0.51372549019607838</v>
      </c>
      <c r="AD1116" s="5">
        <v>354.42200000000003</v>
      </c>
      <c r="AE1116" s="6">
        <v>0.21111111111111111</v>
      </c>
      <c r="AH1116">
        <v>70.357299999999995</v>
      </c>
      <c r="AI1116" s="3">
        <v>0.69411764705882351</v>
      </c>
      <c r="AJ1116">
        <v>539.428</v>
      </c>
      <c r="AK1116" s="3">
        <v>0.25098039215686274</v>
      </c>
      <c r="AN1116">
        <v>67.777900000000002</v>
      </c>
      <c r="AO1116" s="3">
        <v>0.78692810457516338</v>
      </c>
      <c r="AP1116">
        <v>303.33100000000002</v>
      </c>
      <c r="AQ1116" s="3">
        <v>0.53398692810457515</v>
      </c>
      <c r="AT1116">
        <v>120.31399999999999</v>
      </c>
      <c r="AU1116" s="3">
        <v>0.88104575163398691</v>
      </c>
      <c r="AV1116">
        <v>568.82399999999996</v>
      </c>
      <c r="AW1116" s="3">
        <v>0.59150326797385622</v>
      </c>
      <c r="AZ1116">
        <v>180.70500000000001</v>
      </c>
      <c r="BA1116" s="3">
        <v>1.2871794871794873</v>
      </c>
      <c r="BB1116">
        <v>530.91600000000005</v>
      </c>
      <c r="BC1116" s="3">
        <v>0.80820512820512824</v>
      </c>
      <c r="BF1116">
        <v>83.537000000000006</v>
      </c>
      <c r="BG1116" s="7">
        <v>1.5384615384615385</v>
      </c>
      <c r="BH1116" s="8">
        <v>379.92200000000003</v>
      </c>
      <c r="BI1116" s="7">
        <v>0.64564102564102566</v>
      </c>
      <c r="BL1116">
        <v>127.26</v>
      </c>
      <c r="BM1116" s="3">
        <v>1.921025641025641</v>
      </c>
      <c r="BN1116">
        <v>505.149</v>
      </c>
      <c r="BO1116" s="3">
        <v>1.4620512820512821</v>
      </c>
      <c r="BR1116">
        <v>200.429</v>
      </c>
      <c r="BS1116" s="3">
        <v>2.4307692307692306</v>
      </c>
      <c r="BT1116">
        <v>575.67999999999995</v>
      </c>
      <c r="BU1116" s="3">
        <v>1.5082051282051283</v>
      </c>
      <c r="BX1116">
        <v>196.691</v>
      </c>
      <c r="BY1116" s="3">
        <v>3.92486388384755</v>
      </c>
      <c r="BZ1116">
        <v>1075.48</v>
      </c>
      <c r="CA1116" s="3">
        <v>2.4399274047186932</v>
      </c>
      <c r="CB1116">
        <v>4959.01</v>
      </c>
      <c r="CC1116" s="9">
        <v>1.6696914700544465</v>
      </c>
      <c r="CD1116" s="10">
        <v>208.91</v>
      </c>
      <c r="CE1116" s="9">
        <v>4.3422867513611614</v>
      </c>
      <c r="CF1116" s="10">
        <v>1037.5</v>
      </c>
      <c r="CG1116" s="9">
        <v>2.3807622504537207</v>
      </c>
      <c r="CH1116" s="10">
        <v>4583.47</v>
      </c>
      <c r="CI1116" s="3">
        <v>1.5477313974591651</v>
      </c>
      <c r="CJ1116">
        <v>179.124</v>
      </c>
      <c r="CK1116" s="3">
        <v>5.2108892921960068</v>
      </c>
      <c r="CL1116">
        <v>998.02</v>
      </c>
      <c r="CM1116" s="3">
        <v>3.9539019963702358</v>
      </c>
      <c r="CN1116">
        <v>4297.53</v>
      </c>
      <c r="CO1116" s="3">
        <v>3.0312159709618873</v>
      </c>
      <c r="CP1116">
        <v>194.83099999999999</v>
      </c>
      <c r="CQ1116" s="3">
        <v>6.190562613430127</v>
      </c>
      <c r="CR1116">
        <v>1084.31</v>
      </c>
      <c r="CS1116" s="3">
        <v>4.5136116152450088</v>
      </c>
      <c r="CT1116">
        <v>4482.43</v>
      </c>
      <c r="CU1116" s="3">
        <v>3.6526315789473682</v>
      </c>
    </row>
    <row r="1117" spans="1:99" x14ac:dyDescent="0.25">
      <c r="A1117" s="1" t="s">
        <v>2956</v>
      </c>
      <c r="B1117">
        <v>12786</v>
      </c>
      <c r="C1117" s="1" t="s">
        <v>1564</v>
      </c>
      <c r="D1117" s="1">
        <f>koszta_genetic[[#This Row],[koszta]]</f>
        <v>12786</v>
      </c>
      <c r="E1117" s="1">
        <f>_xlfn.NUMBERVALUE(koszta_genetic[[#This Row],[avg]],".")</f>
        <v>12825.4</v>
      </c>
      <c r="F1117" s="2">
        <f>ABS(koszta_genetic[[#This Row],[Średnia]]-$L$39)/$L$39</f>
        <v>3.6553176043557167</v>
      </c>
      <c r="G1117" s="4">
        <f>_xlfn.NUMBERVALUE(koszta_genetic[[#This Row],[t]],".")</f>
        <v>4508.91</v>
      </c>
      <c r="H1117" s="2">
        <f>ABS(koszta_genetic[[#This Row],[Koszt]]-$L$39)/$L$39</f>
        <v>3.6410163339382939</v>
      </c>
      <c r="AB1117">
        <v>74.685100000000006</v>
      </c>
      <c r="AC1117" s="3">
        <v>0.51372549019607838</v>
      </c>
      <c r="AD1117" s="5">
        <v>354.69900000000001</v>
      </c>
      <c r="AE1117" s="6">
        <v>0.21111111111111111</v>
      </c>
      <c r="AH1117">
        <v>70.408500000000004</v>
      </c>
      <c r="AI1117" s="3">
        <v>0.69411764705882351</v>
      </c>
      <c r="AJ1117">
        <v>540.43200000000002</v>
      </c>
      <c r="AK1117" s="3">
        <v>0.25098039215686274</v>
      </c>
      <c r="AN1117">
        <v>67.830299999999994</v>
      </c>
      <c r="AO1117" s="3">
        <v>0.78692810457516338</v>
      </c>
      <c r="AP1117">
        <v>303.589</v>
      </c>
      <c r="AQ1117" s="3">
        <v>0.49019607843137253</v>
      </c>
      <c r="AT1117">
        <v>120.381</v>
      </c>
      <c r="AU1117" s="3">
        <v>0.88104575163398691</v>
      </c>
      <c r="AV1117">
        <v>569.25</v>
      </c>
      <c r="AW1117" s="3">
        <v>0.59150326797385622</v>
      </c>
      <c r="AZ1117">
        <v>180.81700000000001</v>
      </c>
      <c r="BA1117" s="3">
        <v>1.2871794871794873</v>
      </c>
      <c r="BB1117">
        <v>531.60900000000004</v>
      </c>
      <c r="BC1117" s="3">
        <v>0.80820512820512824</v>
      </c>
      <c r="BF1117">
        <v>83.594499999999996</v>
      </c>
      <c r="BG1117" s="7">
        <v>1.5384615384615385</v>
      </c>
      <c r="BH1117" s="8">
        <v>380.24200000000002</v>
      </c>
      <c r="BI1117" s="7">
        <v>0.64564102564102566</v>
      </c>
      <c r="BL1117">
        <v>127.34</v>
      </c>
      <c r="BM1117" s="3">
        <v>1.921025641025641</v>
      </c>
      <c r="BN1117">
        <v>505.45800000000003</v>
      </c>
      <c r="BO1117" s="3">
        <v>1.4620512820512821</v>
      </c>
      <c r="BR1117">
        <v>200.59299999999999</v>
      </c>
      <c r="BS1117" s="3">
        <v>2.4307692307692306</v>
      </c>
      <c r="BT1117">
        <v>576.04</v>
      </c>
      <c r="BU1117" s="3">
        <v>1.5082051282051283</v>
      </c>
      <c r="BX1117">
        <v>196.81200000000001</v>
      </c>
      <c r="BY1117" s="3">
        <v>3.92486388384755</v>
      </c>
      <c r="BZ1117">
        <v>1076.18</v>
      </c>
      <c r="CA1117" s="3">
        <v>2.4399274047186932</v>
      </c>
      <c r="CB1117">
        <v>4962.67</v>
      </c>
      <c r="CC1117" s="9">
        <v>1.6696914700544465</v>
      </c>
      <c r="CD1117" s="10">
        <v>208.999</v>
      </c>
      <c r="CE1117" s="9">
        <v>4.3422867513611614</v>
      </c>
      <c r="CF1117" s="10">
        <v>1038.05</v>
      </c>
      <c r="CG1117" s="9">
        <v>2.3807622504537207</v>
      </c>
      <c r="CH1117" s="10">
        <v>4588.45</v>
      </c>
      <c r="CI1117" s="3">
        <v>1.5477313974591651</v>
      </c>
      <c r="CJ1117">
        <v>179.21899999999999</v>
      </c>
      <c r="CK1117" s="3">
        <v>5.2108892921960068</v>
      </c>
      <c r="CL1117">
        <v>999.20799999999997</v>
      </c>
      <c r="CM1117" s="3">
        <v>3.9539019963702358</v>
      </c>
      <c r="CN1117">
        <v>4300.12</v>
      </c>
      <c r="CO1117" s="3">
        <v>3.0312159709618873</v>
      </c>
      <c r="CP1117">
        <v>194.93799999999999</v>
      </c>
      <c r="CQ1117" s="3">
        <v>6.190562613430127</v>
      </c>
      <c r="CR1117">
        <v>1084.96</v>
      </c>
      <c r="CS1117" s="3">
        <v>4.5136116152450088</v>
      </c>
      <c r="CT1117">
        <v>4487.43</v>
      </c>
      <c r="CU1117" s="3">
        <v>3.6526315789473682</v>
      </c>
    </row>
    <row r="1118" spans="1:99" x14ac:dyDescent="0.25">
      <c r="A1118" s="1" t="s">
        <v>2957</v>
      </c>
      <c r="B1118">
        <v>12786</v>
      </c>
      <c r="C1118" s="1" t="s">
        <v>1566</v>
      </c>
      <c r="D1118" s="1">
        <f>koszta_genetic[[#This Row],[koszta]]</f>
        <v>12786</v>
      </c>
      <c r="E1118" s="1">
        <f>_xlfn.NUMBERVALUE(koszta_genetic[[#This Row],[avg]],".")</f>
        <v>12825.3</v>
      </c>
      <c r="F1118" s="2">
        <f>ABS(koszta_genetic[[#This Row],[Średnia]]-$L$39)/$L$39</f>
        <v>3.6552813067150631</v>
      </c>
      <c r="G1118" s="4">
        <f>_xlfn.NUMBERVALUE(koszta_genetic[[#This Row],[t]],".")</f>
        <v>4515.13</v>
      </c>
      <c r="H1118" s="2">
        <f>ABS(koszta_genetic[[#This Row],[Koszt]]-$L$39)/$L$39</f>
        <v>3.6410163339382939</v>
      </c>
      <c r="AB1118">
        <v>74.743399999999994</v>
      </c>
      <c r="AC1118" s="3">
        <v>0.51372549019607838</v>
      </c>
      <c r="AD1118" s="5">
        <v>354.97699999999998</v>
      </c>
      <c r="AE1118" s="6">
        <v>0.21111111111111111</v>
      </c>
      <c r="AH1118">
        <v>70.459100000000007</v>
      </c>
      <c r="AI1118" s="3">
        <v>0.69411764705882351</v>
      </c>
      <c r="AJ1118">
        <v>541.22900000000004</v>
      </c>
      <c r="AK1118" s="3">
        <v>0.25098039215686274</v>
      </c>
      <c r="AN1118">
        <v>67.878100000000003</v>
      </c>
      <c r="AO1118" s="3">
        <v>0.78692810457516338</v>
      </c>
      <c r="AP1118">
        <v>303.84100000000001</v>
      </c>
      <c r="AQ1118" s="3">
        <v>0.49019607843137253</v>
      </c>
      <c r="AT1118">
        <v>120.447</v>
      </c>
      <c r="AU1118" s="3">
        <v>0.86143790849673207</v>
      </c>
      <c r="AV1118">
        <v>569.67499999999995</v>
      </c>
      <c r="AW1118" s="3">
        <v>0.59150326797385622</v>
      </c>
      <c r="AZ1118">
        <v>180.92099999999999</v>
      </c>
      <c r="BA1118" s="3">
        <v>1.2871794871794873</v>
      </c>
      <c r="BB1118">
        <v>532.23400000000004</v>
      </c>
      <c r="BC1118" s="3">
        <v>0.80820512820512824</v>
      </c>
      <c r="BF1118">
        <v>83.653300000000002</v>
      </c>
      <c r="BG1118" s="7">
        <v>1.5384615384615385</v>
      </c>
      <c r="BH1118" s="8">
        <v>380.56099999999998</v>
      </c>
      <c r="BI1118" s="7">
        <v>0.64564102564102566</v>
      </c>
      <c r="BL1118">
        <v>127.417</v>
      </c>
      <c r="BM1118" s="3">
        <v>1.921025641025641</v>
      </c>
      <c r="BN1118">
        <v>505.77800000000002</v>
      </c>
      <c r="BO1118" s="3">
        <v>1.4620512820512821</v>
      </c>
      <c r="BR1118">
        <v>200.76400000000001</v>
      </c>
      <c r="BS1118" s="3">
        <v>2.4307692307692306</v>
      </c>
      <c r="BT1118">
        <v>576.42100000000005</v>
      </c>
      <c r="BU1118" s="3">
        <v>1.5082051282051283</v>
      </c>
      <c r="BX1118">
        <v>196.916</v>
      </c>
      <c r="BY1118" s="3">
        <v>3.92486388384755</v>
      </c>
      <c r="BZ1118">
        <v>1076.8699999999999</v>
      </c>
      <c r="CA1118" s="3">
        <v>2.4399274047186932</v>
      </c>
      <c r="CB1118">
        <v>4966.21</v>
      </c>
      <c r="CC1118" s="9">
        <v>1.6696914700544465</v>
      </c>
      <c r="CD1118" s="10">
        <v>209.08799999999999</v>
      </c>
      <c r="CE1118" s="9">
        <v>4.3422867513611614</v>
      </c>
      <c r="CF1118" s="10">
        <v>1038.6199999999999</v>
      </c>
      <c r="CG1118" s="9">
        <v>2.3633393829401088</v>
      </c>
      <c r="CH1118" s="10">
        <v>4593.5600000000004</v>
      </c>
      <c r="CI1118" s="3">
        <v>1.5477313974591651</v>
      </c>
      <c r="CJ1118">
        <v>179.31899999999999</v>
      </c>
      <c r="CK1118" s="3">
        <v>5.2108892921960068</v>
      </c>
      <c r="CL1118">
        <v>1000.41</v>
      </c>
      <c r="CM1118" s="3">
        <v>3.9539019963702358</v>
      </c>
      <c r="CN1118">
        <v>4302.26</v>
      </c>
      <c r="CO1118" s="3">
        <v>3.0312159709618873</v>
      </c>
      <c r="CP1118">
        <v>195.05799999999999</v>
      </c>
      <c r="CQ1118" s="3">
        <v>6.190562613430127</v>
      </c>
      <c r="CR1118">
        <v>1085.58</v>
      </c>
      <c r="CS1118" s="3">
        <v>4.4936479128856623</v>
      </c>
      <c r="CT1118">
        <v>4492.3900000000003</v>
      </c>
      <c r="CU1118" s="3">
        <v>3.6410163339382939</v>
      </c>
    </row>
    <row r="1119" spans="1:99" x14ac:dyDescent="0.25">
      <c r="A1119" s="1" t="s">
        <v>2958</v>
      </c>
      <c r="B1119">
        <v>12786</v>
      </c>
      <c r="C1119" s="1" t="s">
        <v>2959</v>
      </c>
      <c r="D1119" s="1">
        <f>koszta_genetic[[#This Row],[koszta]]</f>
        <v>12786</v>
      </c>
      <c r="E1119" s="1">
        <f>_xlfn.NUMBERVALUE(koszta_genetic[[#This Row],[avg]],".")</f>
        <v>12810.8</v>
      </c>
      <c r="F1119" s="2">
        <f>ABS(koszta_genetic[[#This Row],[Średnia]]-$L$39)/$L$39</f>
        <v>3.6500181488203265</v>
      </c>
      <c r="G1119" s="4">
        <f>_xlfn.NUMBERVALUE(koszta_genetic[[#This Row],[t]],".")</f>
        <v>4519.62</v>
      </c>
      <c r="H1119" s="2">
        <f>ABS(koszta_genetic[[#This Row],[Koszt]]-$L$39)/$L$39</f>
        <v>3.6410163339382939</v>
      </c>
      <c r="AB1119">
        <v>74.796899999999994</v>
      </c>
      <c r="AC1119" s="3">
        <v>0.51372549019607838</v>
      </c>
      <c r="AD1119" s="5">
        <v>355.267</v>
      </c>
      <c r="AE1119" s="6">
        <v>0.21111111111111111</v>
      </c>
      <c r="AH1119">
        <v>70.511399999999995</v>
      </c>
      <c r="AI1119" s="3">
        <v>0.69411764705882351</v>
      </c>
      <c r="AJ1119">
        <v>541.89200000000005</v>
      </c>
      <c r="AK1119" s="3">
        <v>0.25098039215686274</v>
      </c>
      <c r="AN1119">
        <v>67.925799999999995</v>
      </c>
      <c r="AO1119" s="3">
        <v>0.78692810457516338</v>
      </c>
      <c r="AP1119">
        <v>304.09100000000001</v>
      </c>
      <c r="AQ1119" s="3">
        <v>0.49019607843137253</v>
      </c>
      <c r="AT1119">
        <v>120.52</v>
      </c>
      <c r="AU1119" s="3">
        <v>0.86143790849673207</v>
      </c>
      <c r="AV1119">
        <v>570.09900000000005</v>
      </c>
      <c r="AW1119" s="3">
        <v>0.59150326797385622</v>
      </c>
      <c r="AZ1119">
        <v>181.03800000000001</v>
      </c>
      <c r="BA1119" s="3">
        <v>1.2871794871794873</v>
      </c>
      <c r="BB1119">
        <v>532.88199999999995</v>
      </c>
      <c r="BC1119" s="3">
        <v>0.80820512820512824</v>
      </c>
      <c r="BF1119">
        <v>83.711399999999998</v>
      </c>
      <c r="BG1119" s="7">
        <v>1.5384615384615385</v>
      </c>
      <c r="BH1119" s="8">
        <v>380.87200000000001</v>
      </c>
      <c r="BI1119" s="7">
        <v>0.64564102564102566</v>
      </c>
      <c r="BL1119">
        <v>127.497</v>
      </c>
      <c r="BM1119" s="3">
        <v>1.921025641025641</v>
      </c>
      <c r="BN1119">
        <v>506.09500000000003</v>
      </c>
      <c r="BO1119" s="3">
        <v>1.4620512820512821</v>
      </c>
      <c r="BR1119">
        <v>200.97499999999999</v>
      </c>
      <c r="BS1119" s="3">
        <v>2.4307692307692306</v>
      </c>
      <c r="BT1119">
        <v>576.86599999999999</v>
      </c>
      <c r="BU1119" s="3">
        <v>1.5082051282051283</v>
      </c>
      <c r="BX1119">
        <v>197.03100000000001</v>
      </c>
      <c r="BY1119" s="3">
        <v>3.92486388384755</v>
      </c>
      <c r="BZ1119">
        <v>1077.58</v>
      </c>
      <c r="CA1119" s="3">
        <v>2.4399274047186932</v>
      </c>
      <c r="CB1119">
        <v>4970.54</v>
      </c>
      <c r="CC1119" s="9">
        <v>1.6696914700544465</v>
      </c>
      <c r="CD1119" s="10">
        <v>209.18100000000001</v>
      </c>
      <c r="CE1119" s="9">
        <v>4.3422867513611614</v>
      </c>
      <c r="CF1119" s="10">
        <v>1039.2</v>
      </c>
      <c r="CG1119" s="9">
        <v>2.3633393829401088</v>
      </c>
      <c r="CH1119" s="10">
        <v>4598.3</v>
      </c>
      <c r="CI1119" s="3">
        <v>1.5426497277676952</v>
      </c>
      <c r="CJ1119">
        <v>179.42</v>
      </c>
      <c r="CK1119" s="3">
        <v>5.2108892921960068</v>
      </c>
      <c r="CL1119">
        <v>1001.59</v>
      </c>
      <c r="CM1119" s="3">
        <v>3.9539019963702358</v>
      </c>
      <c r="CN1119">
        <v>4304.38</v>
      </c>
      <c r="CO1119" s="3">
        <v>3.0312159709618873</v>
      </c>
      <c r="CP1119">
        <v>195.17</v>
      </c>
      <c r="CQ1119" s="3">
        <v>6.190562613430127</v>
      </c>
      <c r="CR1119">
        <v>1086.25</v>
      </c>
      <c r="CS1119" s="3">
        <v>4.4936479128856623</v>
      </c>
      <c r="CT1119">
        <v>4498.97</v>
      </c>
      <c r="CU1119" s="3">
        <v>3.6410163339382939</v>
      </c>
    </row>
    <row r="1120" spans="1:99" x14ac:dyDescent="0.25">
      <c r="A1120" s="1" t="s">
        <v>1042</v>
      </c>
      <c r="B1120">
        <v>12786</v>
      </c>
      <c r="C1120" s="1" t="s">
        <v>2960</v>
      </c>
      <c r="D1120" s="1">
        <f>koszta_genetic[[#This Row],[koszta]]</f>
        <v>12786</v>
      </c>
      <c r="E1120" s="1">
        <f>_xlfn.NUMBERVALUE(koszta_genetic[[#This Row],[avg]],".")</f>
        <v>12798.4</v>
      </c>
      <c r="F1120" s="2">
        <f>ABS(koszta_genetic[[#This Row],[Średnia]]-$L$39)/$L$39</f>
        <v>3.6455172413793102</v>
      </c>
      <c r="G1120" s="4">
        <f>_xlfn.NUMBERVALUE(koszta_genetic[[#This Row],[t]],".")</f>
        <v>4524.6000000000004</v>
      </c>
      <c r="H1120" s="2">
        <f>ABS(koszta_genetic[[#This Row],[Koszt]]-$L$39)/$L$39</f>
        <v>3.6410163339382939</v>
      </c>
      <c r="AB1120">
        <v>74.848399999999998</v>
      </c>
      <c r="AC1120" s="3">
        <v>0.51372549019607838</v>
      </c>
      <c r="AD1120" s="5">
        <v>355.55799999999999</v>
      </c>
      <c r="AE1120" s="6">
        <v>0.21111111111111111</v>
      </c>
      <c r="AH1120">
        <v>70.563800000000001</v>
      </c>
      <c r="AI1120" s="3">
        <v>0.69411764705882351</v>
      </c>
      <c r="AJ1120">
        <v>542.53700000000003</v>
      </c>
      <c r="AK1120" s="3">
        <v>0.25098039215686274</v>
      </c>
      <c r="AN1120">
        <v>67.974800000000002</v>
      </c>
      <c r="AO1120" s="3">
        <v>0.78692810457516338</v>
      </c>
      <c r="AP1120">
        <v>304.34199999999998</v>
      </c>
      <c r="AQ1120" s="3">
        <v>0.49019607843137253</v>
      </c>
      <c r="AT1120">
        <v>120.58199999999999</v>
      </c>
      <c r="AU1120" s="3">
        <v>0.86143790849673207</v>
      </c>
      <c r="AV1120">
        <v>570.52300000000002</v>
      </c>
      <c r="AW1120" s="3">
        <v>0.59150326797385622</v>
      </c>
      <c r="AZ1120">
        <v>181.154</v>
      </c>
      <c r="BA1120" s="3">
        <v>1.2871794871794873</v>
      </c>
      <c r="BB1120">
        <v>533.54100000000005</v>
      </c>
      <c r="BC1120" s="3">
        <v>0.80820512820512824</v>
      </c>
      <c r="BF1120">
        <v>83.766499999999994</v>
      </c>
      <c r="BG1120" s="7">
        <v>1.5384615384615385</v>
      </c>
      <c r="BH1120" s="8">
        <v>381.18799999999999</v>
      </c>
      <c r="BI1120" s="7">
        <v>0.64564102564102566</v>
      </c>
      <c r="BL1120">
        <v>127.574</v>
      </c>
      <c r="BM1120" s="3">
        <v>1.921025641025641</v>
      </c>
      <c r="BN1120">
        <v>506.40499999999997</v>
      </c>
      <c r="BO1120" s="3">
        <v>1.4620512820512821</v>
      </c>
      <c r="BR1120">
        <v>201.167</v>
      </c>
      <c r="BS1120" s="3">
        <v>2.4307692307692306</v>
      </c>
      <c r="BT1120">
        <v>577.24300000000005</v>
      </c>
      <c r="BU1120" s="3">
        <v>1.5082051282051283</v>
      </c>
      <c r="BX1120">
        <v>197.14699999999999</v>
      </c>
      <c r="BY1120" s="3">
        <v>3.92486388384755</v>
      </c>
      <c r="BZ1120">
        <v>1078.26</v>
      </c>
      <c r="CA1120" s="3">
        <v>2.4399274047186932</v>
      </c>
      <c r="CB1120">
        <v>4977.04</v>
      </c>
      <c r="CC1120" s="9">
        <v>1.6696914700544465</v>
      </c>
      <c r="CD1120" s="10">
        <v>209.27099999999999</v>
      </c>
      <c r="CE1120" s="9">
        <v>4.3422867513611614</v>
      </c>
      <c r="CF1120" s="10">
        <v>1039.75</v>
      </c>
      <c r="CG1120" s="9">
        <v>2.3633393829401088</v>
      </c>
      <c r="CH1120" s="10">
        <v>4603.2299999999996</v>
      </c>
      <c r="CI1120" s="3">
        <v>1.5426497277676952</v>
      </c>
      <c r="CJ1120">
        <v>179.52199999999999</v>
      </c>
      <c r="CK1120" s="3">
        <v>5.2108892921960068</v>
      </c>
      <c r="CL1120">
        <v>1002.8</v>
      </c>
      <c r="CM1120" s="3">
        <v>3.9539019963702358</v>
      </c>
      <c r="CN1120">
        <v>4306.53</v>
      </c>
      <c r="CO1120" s="3">
        <v>3.0312159709618873</v>
      </c>
      <c r="CP1120">
        <v>195.28</v>
      </c>
      <c r="CQ1120" s="3">
        <v>6.190562613430127</v>
      </c>
      <c r="CR1120">
        <v>1086.8699999999999</v>
      </c>
      <c r="CS1120" s="3">
        <v>4.4936479128856623</v>
      </c>
      <c r="CT1120">
        <v>4504.47</v>
      </c>
      <c r="CU1120" s="3">
        <v>3.6410163339382939</v>
      </c>
    </row>
    <row r="1121" spans="1:99" x14ac:dyDescent="0.25">
      <c r="A1121" s="1" t="s">
        <v>989</v>
      </c>
      <c r="B1121">
        <v>12786</v>
      </c>
      <c r="C1121" s="1" t="s">
        <v>588</v>
      </c>
      <c r="D1121" s="1">
        <f>koszta_genetic[[#This Row],[koszta]]</f>
        <v>12786</v>
      </c>
      <c r="E1121" s="1">
        <f>_xlfn.NUMBERVALUE(koszta_genetic[[#This Row],[avg]],".")</f>
        <v>12803.4</v>
      </c>
      <c r="F1121" s="2">
        <f>ABS(koszta_genetic[[#This Row],[Średnia]]-$L$39)/$L$39</f>
        <v>3.647332123411978</v>
      </c>
      <c r="G1121" s="4">
        <f>_xlfn.NUMBERVALUE(koszta_genetic[[#This Row],[t]],".")</f>
        <v>4529.51</v>
      </c>
      <c r="H1121" s="2">
        <f>ABS(koszta_genetic[[#This Row],[Koszt]]-$L$39)/$L$39</f>
        <v>3.6410163339382939</v>
      </c>
      <c r="AB1121">
        <v>74.901600000000002</v>
      </c>
      <c r="AC1121" s="3">
        <v>0.51372549019607838</v>
      </c>
      <c r="AD1121" s="5">
        <v>355.84699999999998</v>
      </c>
      <c r="AE1121" s="6">
        <v>0.21111111111111111</v>
      </c>
      <c r="AH1121">
        <v>70.615799999999993</v>
      </c>
      <c r="AI1121" s="3">
        <v>0.69411764705882351</v>
      </c>
      <c r="AJ1121">
        <v>543.27499999999998</v>
      </c>
      <c r="AK1121" s="3">
        <v>0.25098039215686274</v>
      </c>
      <c r="AN1121">
        <v>68.022000000000006</v>
      </c>
      <c r="AO1121" s="3">
        <v>0.78692810457516338</v>
      </c>
      <c r="AP1121">
        <v>304.59500000000003</v>
      </c>
      <c r="AQ1121" s="3">
        <v>0.49019607843137253</v>
      </c>
      <c r="AT1121">
        <v>120.64400000000001</v>
      </c>
      <c r="AU1121" s="3">
        <v>0.86143790849673207</v>
      </c>
      <c r="AV1121">
        <v>570.94299999999998</v>
      </c>
      <c r="AW1121" s="3">
        <v>0.59150326797385622</v>
      </c>
      <c r="AZ1121">
        <v>181.25899999999999</v>
      </c>
      <c r="BA1121" s="3">
        <v>1.2871794871794873</v>
      </c>
      <c r="BB1121">
        <v>534.11300000000006</v>
      </c>
      <c r="BC1121" s="3">
        <v>0.80820512820512824</v>
      </c>
      <c r="BF1121">
        <v>83.823700000000002</v>
      </c>
      <c r="BG1121" s="7">
        <v>1.5384615384615385</v>
      </c>
      <c r="BH1121" s="8">
        <v>381.5</v>
      </c>
      <c r="BI1121" s="7">
        <v>0.64564102564102566</v>
      </c>
      <c r="BL1121">
        <v>127.651</v>
      </c>
      <c r="BM1121" s="3">
        <v>1.921025641025641</v>
      </c>
      <c r="BN1121">
        <v>506.71699999999998</v>
      </c>
      <c r="BO1121" s="3">
        <v>1.4620512820512821</v>
      </c>
      <c r="BR1121">
        <v>201.38200000000001</v>
      </c>
      <c r="BS1121" s="3">
        <v>2.4307692307692306</v>
      </c>
      <c r="BT1121">
        <v>577.65099999999995</v>
      </c>
      <c r="BU1121" s="3">
        <v>1.5082051282051283</v>
      </c>
      <c r="BX1121">
        <v>197.26499999999999</v>
      </c>
      <c r="BY1121" s="3">
        <v>3.92486388384755</v>
      </c>
      <c r="BZ1121">
        <v>1078.95</v>
      </c>
      <c r="CA1121" s="3">
        <v>2.4399274047186932</v>
      </c>
      <c r="CB1121">
        <v>4983.42</v>
      </c>
      <c r="CC1121" s="9">
        <v>1.6696914700544465</v>
      </c>
      <c r="CD1121" s="10">
        <v>209.363</v>
      </c>
      <c r="CE1121" s="9">
        <v>4.3422867513611614</v>
      </c>
      <c r="CF1121" s="10">
        <v>1040.27</v>
      </c>
      <c r="CG1121" s="9">
        <v>2.3633393829401088</v>
      </c>
      <c r="CH1121" s="10">
        <v>4607.8500000000004</v>
      </c>
      <c r="CI1121" s="3">
        <v>1.5426497277676952</v>
      </c>
      <c r="CJ1121">
        <v>179.61500000000001</v>
      </c>
      <c r="CK1121" s="3">
        <v>5.2108892921960068</v>
      </c>
      <c r="CL1121">
        <v>1004.04</v>
      </c>
      <c r="CM1121" s="3">
        <v>3.9539019963702358</v>
      </c>
      <c r="CN1121">
        <v>4308.68</v>
      </c>
      <c r="CO1121" s="3">
        <v>3.0312159709618873</v>
      </c>
      <c r="CP1121">
        <v>195.393</v>
      </c>
      <c r="CQ1121" s="3">
        <v>6.190562613430127</v>
      </c>
      <c r="CR1121">
        <v>1087.49</v>
      </c>
      <c r="CS1121" s="3">
        <v>4.4936479128856623</v>
      </c>
      <c r="CT1121">
        <v>4508.91</v>
      </c>
      <c r="CU1121" s="3">
        <v>3.6410163339382939</v>
      </c>
    </row>
    <row r="1122" spans="1:99" x14ac:dyDescent="0.25">
      <c r="A1122" s="1" t="s">
        <v>990</v>
      </c>
      <c r="B1122">
        <v>12786</v>
      </c>
      <c r="C1122" s="1" t="s">
        <v>2961</v>
      </c>
      <c r="D1122" s="1">
        <f>koszta_genetic[[#This Row],[koszta]]</f>
        <v>12786</v>
      </c>
      <c r="E1122" s="1">
        <f>_xlfn.NUMBERVALUE(koszta_genetic[[#This Row],[avg]],".")</f>
        <v>12791.3</v>
      </c>
      <c r="F1122" s="2">
        <f>ABS(koszta_genetic[[#This Row],[Średnia]]-$L$39)/$L$39</f>
        <v>3.6429401088929216</v>
      </c>
      <c r="G1122" s="4">
        <f>_xlfn.NUMBERVALUE(koszta_genetic[[#This Row],[t]],".")</f>
        <v>4533.3100000000004</v>
      </c>
      <c r="H1122" s="2">
        <f>ABS(koszta_genetic[[#This Row],[Koszt]]-$L$39)/$L$39</f>
        <v>3.6410163339382939</v>
      </c>
      <c r="AB1122">
        <v>74.954499999999996</v>
      </c>
      <c r="AC1122" s="3">
        <v>0.51372549019607838</v>
      </c>
      <c r="AD1122" s="5">
        <v>356.17099999999999</v>
      </c>
      <c r="AE1122" s="6">
        <v>0.21111111111111111</v>
      </c>
      <c r="AH1122">
        <v>70.666499999999999</v>
      </c>
      <c r="AI1122" s="3">
        <v>0.69411764705882351</v>
      </c>
      <c r="AJ1122">
        <v>543.94600000000003</v>
      </c>
      <c r="AK1122" s="3">
        <v>0.25098039215686274</v>
      </c>
      <c r="AN1122">
        <v>68.070599999999999</v>
      </c>
      <c r="AO1122" s="3">
        <v>0.78692810457516338</v>
      </c>
      <c r="AP1122">
        <v>304.84699999999998</v>
      </c>
      <c r="AQ1122" s="3">
        <v>0.49019607843137253</v>
      </c>
      <c r="AT1122">
        <v>120.71</v>
      </c>
      <c r="AU1122" s="3">
        <v>0.86143790849673207</v>
      </c>
      <c r="AV1122">
        <v>571.37199999999996</v>
      </c>
      <c r="AW1122" s="3">
        <v>0.59150326797385622</v>
      </c>
      <c r="AZ1122">
        <v>181.36799999999999</v>
      </c>
      <c r="BA1122" s="3">
        <v>1.2871794871794873</v>
      </c>
      <c r="BB1122">
        <v>534.74099999999999</v>
      </c>
      <c r="BC1122" s="3">
        <v>0.80820512820512824</v>
      </c>
      <c r="BF1122">
        <v>83.881500000000003</v>
      </c>
      <c r="BG1122" s="7">
        <v>1.5384615384615385</v>
      </c>
      <c r="BH1122" s="8">
        <v>381.82100000000003</v>
      </c>
      <c r="BI1122" s="7">
        <v>0.64564102564102566</v>
      </c>
      <c r="BL1122">
        <v>127.732</v>
      </c>
      <c r="BM1122" s="3">
        <v>1.921025641025641</v>
      </c>
      <c r="BN1122">
        <v>507.02800000000002</v>
      </c>
      <c r="BO1122" s="3">
        <v>1.4620512820512821</v>
      </c>
      <c r="BR1122">
        <v>201.55</v>
      </c>
      <c r="BS1122" s="3">
        <v>2.4307692307692306</v>
      </c>
      <c r="BT1122">
        <v>578.029</v>
      </c>
      <c r="BU1122" s="3">
        <v>1.5082051282051283</v>
      </c>
      <c r="BX1122">
        <v>197.37299999999999</v>
      </c>
      <c r="BY1122" s="3">
        <v>3.92486388384755</v>
      </c>
      <c r="BZ1122">
        <v>1079.6199999999999</v>
      </c>
      <c r="CA1122" s="3">
        <v>2.4399274047186932</v>
      </c>
      <c r="CB1122">
        <v>4989.9799999999996</v>
      </c>
      <c r="CC1122" s="9">
        <v>1.6696914700544465</v>
      </c>
      <c r="CD1122" s="10">
        <v>209.45699999999999</v>
      </c>
      <c r="CE1122" s="9">
        <v>4.3422867513611614</v>
      </c>
      <c r="CF1122" s="10">
        <v>1040.8</v>
      </c>
      <c r="CG1122" s="9">
        <v>2.3633393829401088</v>
      </c>
      <c r="CH1122" s="10">
        <v>4612.4399999999996</v>
      </c>
      <c r="CI1122" s="3">
        <v>1.5426497277676952</v>
      </c>
      <c r="CJ1122">
        <v>179.714</v>
      </c>
      <c r="CK1122" s="3">
        <v>5.2108892921960068</v>
      </c>
      <c r="CL1122">
        <v>1005.3</v>
      </c>
      <c r="CM1122" s="3">
        <v>3.9539019963702358</v>
      </c>
      <c r="CN1122">
        <v>4310.74</v>
      </c>
      <c r="CO1122" s="3">
        <v>3.0312159709618873</v>
      </c>
      <c r="CP1122">
        <v>195.49799999999999</v>
      </c>
      <c r="CQ1122" s="3">
        <v>6.190562613430127</v>
      </c>
      <c r="CR1122">
        <v>1088.0999999999999</v>
      </c>
      <c r="CS1122" s="3">
        <v>4.4936479128856623</v>
      </c>
      <c r="CT1122">
        <v>4515.13</v>
      </c>
      <c r="CU1122" s="3">
        <v>3.6410163339382939</v>
      </c>
    </row>
    <row r="1123" spans="1:99" x14ac:dyDescent="0.25">
      <c r="A1123" s="1" t="s">
        <v>1820</v>
      </c>
      <c r="B1123">
        <v>12786</v>
      </c>
      <c r="C1123" s="1" t="s">
        <v>1878</v>
      </c>
      <c r="D1123" s="1">
        <f>koszta_genetic[[#This Row],[koszta]]</f>
        <v>12786</v>
      </c>
      <c r="E1123" s="1">
        <f>_xlfn.NUMBERVALUE(koszta_genetic[[#This Row],[avg]],".")</f>
        <v>12806.6</v>
      </c>
      <c r="F1123" s="2">
        <f>ABS(koszta_genetic[[#This Row],[Średnia]]-$L$39)/$L$39</f>
        <v>3.6484936479128858</v>
      </c>
      <c r="G1123" s="4">
        <f>_xlfn.NUMBERVALUE(koszta_genetic[[#This Row],[t]],".")</f>
        <v>4537.51</v>
      </c>
      <c r="H1123" s="2">
        <f>ABS(koszta_genetic[[#This Row],[Koszt]]-$L$39)/$L$39</f>
        <v>3.6410163339382939</v>
      </c>
      <c r="AB1123">
        <v>75.006799999999998</v>
      </c>
      <c r="AC1123" s="3">
        <v>0.51372549019607838</v>
      </c>
      <c r="AD1123" s="5">
        <v>356.49700000000001</v>
      </c>
      <c r="AE1123" s="6">
        <v>0.21111111111111111</v>
      </c>
      <c r="AH1123">
        <v>70.720500000000001</v>
      </c>
      <c r="AI1123" s="3">
        <v>0.69411764705882351</v>
      </c>
      <c r="AJ1123">
        <v>544.56799999999998</v>
      </c>
      <c r="AK1123" s="3">
        <v>0.25098039215686274</v>
      </c>
      <c r="AN1123">
        <v>68.118399999999994</v>
      </c>
      <c r="AO1123" s="3">
        <v>0.78692810457516338</v>
      </c>
      <c r="AP1123">
        <v>305.10000000000002</v>
      </c>
      <c r="AQ1123" s="3">
        <v>0.49019607843137253</v>
      </c>
      <c r="AT1123">
        <v>120.774</v>
      </c>
      <c r="AU1123" s="3">
        <v>0.86143790849673207</v>
      </c>
      <c r="AV1123">
        <v>571.79999999999995</v>
      </c>
      <c r="AW1123" s="3">
        <v>0.59150326797385622</v>
      </c>
      <c r="AZ1123">
        <v>181.477</v>
      </c>
      <c r="BA1123" s="3">
        <v>1.2871794871794873</v>
      </c>
      <c r="BB1123">
        <v>535.37599999999998</v>
      </c>
      <c r="BC1123" s="3">
        <v>0.80820512820512824</v>
      </c>
      <c r="BF1123">
        <v>83.936400000000006</v>
      </c>
      <c r="BG1123" s="7">
        <v>1.5384615384615385</v>
      </c>
      <c r="BH1123" s="8">
        <v>382.14100000000002</v>
      </c>
      <c r="BI1123" s="7">
        <v>0.64564102564102566</v>
      </c>
      <c r="BL1123">
        <v>127.81</v>
      </c>
      <c r="BM1123" s="3">
        <v>1.921025641025641</v>
      </c>
      <c r="BN1123">
        <v>507.34199999999998</v>
      </c>
      <c r="BO1123" s="3">
        <v>1.4620512820512821</v>
      </c>
      <c r="BR1123">
        <v>201.732</v>
      </c>
      <c r="BS1123" s="3">
        <v>2.4307692307692306</v>
      </c>
      <c r="BT1123">
        <v>578.39599999999996</v>
      </c>
      <c r="BU1123" s="3">
        <v>1.5082051282051283</v>
      </c>
      <c r="BX1123">
        <v>197.48699999999999</v>
      </c>
      <c r="BY1123" s="3">
        <v>3.92486388384755</v>
      </c>
      <c r="BZ1123">
        <v>1080.33</v>
      </c>
      <c r="CA1123" s="3">
        <v>2.4399274047186932</v>
      </c>
      <c r="CB1123">
        <v>4996.51</v>
      </c>
      <c r="CC1123" s="9">
        <v>1.6696914700544465</v>
      </c>
      <c r="CD1123" s="10">
        <v>209.547</v>
      </c>
      <c r="CE1123" s="9">
        <v>4.3422867513611614</v>
      </c>
      <c r="CF1123" s="10">
        <v>1041.33</v>
      </c>
      <c r="CG1123" s="9">
        <v>2.3633393829401088</v>
      </c>
      <c r="CH1123" s="10">
        <v>4617.18</v>
      </c>
      <c r="CI1123" s="3">
        <v>1.5426497277676952</v>
      </c>
      <c r="CJ1123">
        <v>179.80799999999999</v>
      </c>
      <c r="CK1123" s="3">
        <v>5.2108892921960068</v>
      </c>
      <c r="CL1123">
        <v>1006.68</v>
      </c>
      <c r="CM1123" s="3">
        <v>3.9539019963702358</v>
      </c>
      <c r="CN1123">
        <v>4312.87</v>
      </c>
      <c r="CO1123" s="3">
        <v>3.0312159709618873</v>
      </c>
      <c r="CP1123">
        <v>195.60499999999999</v>
      </c>
      <c r="CQ1123" s="3">
        <v>6.190562613430127</v>
      </c>
      <c r="CR1123">
        <v>1088.74</v>
      </c>
      <c r="CS1123" s="3">
        <v>4.4602540834845739</v>
      </c>
      <c r="CT1123">
        <v>4519.62</v>
      </c>
      <c r="CU1123" s="3">
        <v>3.6410163339382939</v>
      </c>
    </row>
    <row r="1124" spans="1:99" x14ac:dyDescent="0.25">
      <c r="A1124" s="1" t="s">
        <v>2962</v>
      </c>
      <c r="B1124">
        <v>12786</v>
      </c>
      <c r="C1124" s="1" t="s">
        <v>2963</v>
      </c>
      <c r="D1124" s="1">
        <f>koszta_genetic[[#This Row],[koszta]]</f>
        <v>12786</v>
      </c>
      <c r="E1124" s="1">
        <f>_xlfn.NUMBERVALUE(koszta_genetic[[#This Row],[avg]],".")</f>
        <v>12798.2</v>
      </c>
      <c r="F1124" s="2">
        <f>ABS(koszta_genetic[[#This Row],[Średnia]]-$L$39)/$L$39</f>
        <v>3.6454446460980039</v>
      </c>
      <c r="G1124" s="4">
        <f>_xlfn.NUMBERVALUE(koszta_genetic[[#This Row],[t]],".")</f>
        <v>4541.7700000000004</v>
      </c>
      <c r="H1124" s="2">
        <f>ABS(koszta_genetic[[#This Row],[Koszt]]-$L$39)/$L$39</f>
        <v>3.6410163339382939</v>
      </c>
      <c r="AB1124">
        <v>75.057400000000001</v>
      </c>
      <c r="AC1124" s="3">
        <v>0.51372549019607838</v>
      </c>
      <c r="AD1124" s="5">
        <v>356.78</v>
      </c>
      <c r="AE1124" s="6">
        <v>0.21111111111111111</v>
      </c>
      <c r="AH1124">
        <v>70.772900000000007</v>
      </c>
      <c r="AI1124" s="3">
        <v>0.69411764705882351</v>
      </c>
      <c r="AJ1124">
        <v>545.20399999999995</v>
      </c>
      <c r="AK1124" s="3">
        <v>0.25098039215686274</v>
      </c>
      <c r="AN1124">
        <v>68.165599999999998</v>
      </c>
      <c r="AO1124" s="3">
        <v>0.78692810457516338</v>
      </c>
      <c r="AP1124">
        <v>305.351</v>
      </c>
      <c r="AQ1124" s="3">
        <v>0.49019607843137253</v>
      </c>
      <c r="AT1124">
        <v>120.836</v>
      </c>
      <c r="AU1124" s="3">
        <v>0.86143790849673207</v>
      </c>
      <c r="AV1124">
        <v>572.226</v>
      </c>
      <c r="AW1124" s="3">
        <v>0.59150326797385622</v>
      </c>
      <c r="AZ1124">
        <v>181.58500000000001</v>
      </c>
      <c r="BA1124" s="3">
        <v>1.2871794871794873</v>
      </c>
      <c r="BB1124">
        <v>536.08600000000001</v>
      </c>
      <c r="BC1124" s="3">
        <v>0.80820512820512824</v>
      </c>
      <c r="BF1124">
        <v>83.994900000000001</v>
      </c>
      <c r="BG1124" s="7">
        <v>1.5384615384615385</v>
      </c>
      <c r="BH1124" s="8">
        <v>382.46300000000002</v>
      </c>
      <c r="BI1124" s="7">
        <v>0.64564102564102566</v>
      </c>
      <c r="BL1124">
        <v>127.89</v>
      </c>
      <c r="BM1124" s="3">
        <v>1.921025641025641</v>
      </c>
      <c r="BN1124">
        <v>507.66199999999998</v>
      </c>
      <c r="BO1124" s="3">
        <v>1.4620512820512821</v>
      </c>
      <c r="BR1124">
        <v>201.94900000000001</v>
      </c>
      <c r="BS1124" s="3">
        <v>2.4307692307692306</v>
      </c>
      <c r="BT1124">
        <v>578.76900000000001</v>
      </c>
      <c r="BU1124" s="3">
        <v>1.5082051282051283</v>
      </c>
      <c r="BX1124">
        <v>197.61500000000001</v>
      </c>
      <c r="BY1124" s="3">
        <v>3.92486388384755</v>
      </c>
      <c r="BZ1124">
        <v>1081</v>
      </c>
      <c r="CA1124" s="3">
        <v>2.4399274047186932</v>
      </c>
      <c r="CB1124">
        <v>5003.2</v>
      </c>
      <c r="CC1124" s="9">
        <v>1.6696914700544465</v>
      </c>
      <c r="CD1124" s="10">
        <v>209.64099999999999</v>
      </c>
      <c r="CE1124" s="9">
        <v>4.3422867513611614</v>
      </c>
      <c r="CF1124" s="10">
        <v>1041.8599999999999</v>
      </c>
      <c r="CG1124" s="9">
        <v>2.3633393829401088</v>
      </c>
      <c r="CH1124" s="10">
        <v>4622.3</v>
      </c>
      <c r="CI1124" s="3">
        <v>1.5426497277676952</v>
      </c>
      <c r="CJ1124">
        <v>179.904</v>
      </c>
      <c r="CK1124" s="3">
        <v>5.2108892921960068</v>
      </c>
      <c r="CL1124">
        <v>1007.88</v>
      </c>
      <c r="CM1124" s="3">
        <v>3.9539019963702358</v>
      </c>
      <c r="CN1124">
        <v>4315.0600000000004</v>
      </c>
      <c r="CO1124" s="3">
        <v>3.0312159709618873</v>
      </c>
      <c r="CP1124">
        <v>195.72300000000001</v>
      </c>
      <c r="CQ1124" s="3">
        <v>6.190562613430127</v>
      </c>
      <c r="CR1124">
        <v>1089.3499999999999</v>
      </c>
      <c r="CS1124" s="3">
        <v>4.4602540834845739</v>
      </c>
      <c r="CT1124">
        <v>4524.6000000000004</v>
      </c>
      <c r="CU1124" s="3">
        <v>3.6410163339382939</v>
      </c>
    </row>
    <row r="1125" spans="1:99" x14ac:dyDescent="0.25">
      <c r="A1125" s="1" t="s">
        <v>2964</v>
      </c>
      <c r="B1125">
        <v>12786</v>
      </c>
      <c r="C1125" s="1" t="s">
        <v>1569</v>
      </c>
      <c r="D1125" s="1">
        <f>koszta_genetic[[#This Row],[koszta]]</f>
        <v>12786</v>
      </c>
      <c r="E1125" s="1">
        <f>_xlfn.NUMBERVALUE(koszta_genetic[[#This Row],[avg]],".")</f>
        <v>12801.3</v>
      </c>
      <c r="F1125" s="2">
        <f>ABS(koszta_genetic[[#This Row],[Średnia]]-$L$39)/$L$39</f>
        <v>3.6465698729582576</v>
      </c>
      <c r="G1125" s="4">
        <f>_xlfn.NUMBERVALUE(koszta_genetic[[#This Row],[t]],".")</f>
        <v>4545.41</v>
      </c>
      <c r="H1125" s="2">
        <f>ABS(koszta_genetic[[#This Row],[Koszt]]-$L$39)/$L$39</f>
        <v>3.6410163339382939</v>
      </c>
      <c r="AB1125">
        <v>75.110100000000003</v>
      </c>
      <c r="AC1125" s="3">
        <v>0.51372549019607838</v>
      </c>
      <c r="AD1125" s="5">
        <v>357.065</v>
      </c>
      <c r="AE1125" s="6">
        <v>0.21111111111111111</v>
      </c>
      <c r="AH1125">
        <v>70.824600000000004</v>
      </c>
      <c r="AI1125" s="3">
        <v>0.69411764705882351</v>
      </c>
      <c r="AJ1125">
        <v>545.83399999999995</v>
      </c>
      <c r="AK1125" s="3">
        <v>0.25098039215686274</v>
      </c>
      <c r="AN1125">
        <v>68.213999999999999</v>
      </c>
      <c r="AO1125" s="3">
        <v>0.78692810457516338</v>
      </c>
      <c r="AP1125">
        <v>305.60399999999998</v>
      </c>
      <c r="AQ1125" s="3">
        <v>0.49019607843137253</v>
      </c>
      <c r="AT1125">
        <v>120.898</v>
      </c>
      <c r="AU1125" s="3">
        <v>0.86143790849673207</v>
      </c>
      <c r="AV1125">
        <v>572.72</v>
      </c>
      <c r="AW1125" s="3">
        <v>0.59150326797385622</v>
      </c>
      <c r="AZ1125">
        <v>181.696</v>
      </c>
      <c r="BA1125" s="3">
        <v>1.2871794871794873</v>
      </c>
      <c r="BB1125">
        <v>536.67600000000004</v>
      </c>
      <c r="BC1125" s="3">
        <v>0.80820512820512824</v>
      </c>
      <c r="BF1125">
        <v>84.052999999999997</v>
      </c>
      <c r="BG1125" s="7">
        <v>1.5384615384615385</v>
      </c>
      <c r="BH1125" s="8">
        <v>382.77600000000001</v>
      </c>
      <c r="BI1125" s="7">
        <v>0.64564102564102566</v>
      </c>
      <c r="BL1125">
        <v>127.965</v>
      </c>
      <c r="BM1125" s="3">
        <v>1.921025641025641</v>
      </c>
      <c r="BN1125">
        <v>507.976</v>
      </c>
      <c r="BO1125" s="3">
        <v>1.4620512820512821</v>
      </c>
      <c r="BR1125">
        <v>202.178</v>
      </c>
      <c r="BS1125" s="3">
        <v>2.4307692307692306</v>
      </c>
      <c r="BT1125">
        <v>579.12699999999995</v>
      </c>
      <c r="BU1125" s="3">
        <v>1.5082051282051283</v>
      </c>
      <c r="BX1125">
        <v>197.714</v>
      </c>
      <c r="BY1125" s="3">
        <v>3.92486388384755</v>
      </c>
      <c r="BZ1125">
        <v>1081.73</v>
      </c>
      <c r="CA1125" s="3">
        <v>2.4399274047186932</v>
      </c>
      <c r="CD1125" s="10">
        <v>209.73400000000001</v>
      </c>
      <c r="CE1125" s="9">
        <v>4.3422867513611614</v>
      </c>
      <c r="CF1125" s="10">
        <v>1042.3699999999999</v>
      </c>
      <c r="CG1125" s="9">
        <v>2.3633393829401088</v>
      </c>
      <c r="CH1125" s="10">
        <v>4627.03</v>
      </c>
      <c r="CI1125" s="3">
        <v>1.5426497277676952</v>
      </c>
      <c r="CJ1125">
        <v>180.00700000000001</v>
      </c>
      <c r="CK1125" s="3">
        <v>5.2108892921960068</v>
      </c>
      <c r="CL1125">
        <v>1009.09</v>
      </c>
      <c r="CM1125" s="3">
        <v>3.9539019963702358</v>
      </c>
      <c r="CN1125">
        <v>4317.21</v>
      </c>
      <c r="CO1125" s="3">
        <v>3.0312159709618873</v>
      </c>
      <c r="CP1125">
        <v>195.84</v>
      </c>
      <c r="CQ1125" s="3">
        <v>6.190562613430127</v>
      </c>
      <c r="CR1125">
        <v>1090</v>
      </c>
      <c r="CS1125" s="3">
        <v>4.4602540834845739</v>
      </c>
      <c r="CT1125">
        <v>4529.51</v>
      </c>
      <c r="CU1125" s="3">
        <v>3.6410163339382939</v>
      </c>
    </row>
    <row r="1126" spans="1:99" x14ac:dyDescent="0.25">
      <c r="A1126" s="1" t="s">
        <v>1822</v>
      </c>
      <c r="B1126">
        <v>12786</v>
      </c>
      <c r="C1126" s="1" t="s">
        <v>2965</v>
      </c>
      <c r="D1126" s="1">
        <f>koszta_genetic[[#This Row],[koszta]]</f>
        <v>12786</v>
      </c>
      <c r="E1126" s="1">
        <f>_xlfn.NUMBERVALUE(koszta_genetic[[#This Row],[avg]],".")</f>
        <v>12795</v>
      </c>
      <c r="F1126" s="2">
        <f>ABS(koszta_genetic[[#This Row],[Średnia]]-$L$39)/$L$39</f>
        <v>3.6442831215970961</v>
      </c>
      <c r="G1126" s="4">
        <f>_xlfn.NUMBERVALUE(koszta_genetic[[#This Row],[t]],".")</f>
        <v>4549.53</v>
      </c>
      <c r="H1126" s="2">
        <f>ABS(koszta_genetic[[#This Row],[Koszt]]-$L$39)/$L$39</f>
        <v>3.6410163339382939</v>
      </c>
      <c r="AB1126">
        <v>75.160700000000006</v>
      </c>
      <c r="AC1126" s="3">
        <v>0.51372549019607838</v>
      </c>
      <c r="AD1126" s="5">
        <v>357.35</v>
      </c>
      <c r="AE1126" s="6">
        <v>0.21111111111111111</v>
      </c>
      <c r="AH1126">
        <v>70.877200000000002</v>
      </c>
      <c r="AI1126" s="3">
        <v>0.69411764705882351</v>
      </c>
      <c r="AJ1126">
        <v>546.45699999999999</v>
      </c>
      <c r="AK1126" s="3">
        <v>0.25098039215686274</v>
      </c>
      <c r="AN1126">
        <v>68.263199999999998</v>
      </c>
      <c r="AO1126" s="3">
        <v>0.78692810457516338</v>
      </c>
      <c r="AP1126">
        <v>305.858</v>
      </c>
      <c r="AQ1126" s="3">
        <v>0.49019607843137253</v>
      </c>
      <c r="AT1126">
        <v>120.962</v>
      </c>
      <c r="AU1126" s="3">
        <v>0.86143790849673207</v>
      </c>
      <c r="AV1126">
        <v>573.15200000000004</v>
      </c>
      <c r="AW1126" s="3">
        <v>0.59150326797385622</v>
      </c>
      <c r="AZ1126">
        <v>181.80099999999999</v>
      </c>
      <c r="BA1126" s="3">
        <v>1.2871794871794873</v>
      </c>
      <c r="BB1126">
        <v>537.274</v>
      </c>
      <c r="BC1126" s="3">
        <v>0.80820512820512824</v>
      </c>
      <c r="BF1126">
        <v>84.1113</v>
      </c>
      <c r="BG1126" s="7">
        <v>1.5384615384615385</v>
      </c>
      <c r="BH1126" s="8">
        <v>383.09899999999999</v>
      </c>
      <c r="BI1126" s="7">
        <v>0.64564102564102566</v>
      </c>
      <c r="BL1126">
        <v>128.042</v>
      </c>
      <c r="BM1126" s="3">
        <v>1.921025641025641</v>
      </c>
      <c r="BN1126">
        <v>508.29399999999998</v>
      </c>
      <c r="BO1126" s="3">
        <v>1.4620512820512821</v>
      </c>
      <c r="BR1126">
        <v>202.399</v>
      </c>
      <c r="BS1126" s="3">
        <v>2.4307692307692306</v>
      </c>
      <c r="BT1126">
        <v>579.52099999999996</v>
      </c>
      <c r="BU1126" s="3">
        <v>1.5082051282051283</v>
      </c>
      <c r="BX1126">
        <v>197.833</v>
      </c>
      <c r="BY1126" s="3">
        <v>3.92486388384755</v>
      </c>
      <c r="BZ1126">
        <v>1082.5</v>
      </c>
      <c r="CA1126" s="3">
        <v>2.4399274047186932</v>
      </c>
      <c r="CD1126" s="10">
        <v>209.82400000000001</v>
      </c>
      <c r="CE1126" s="9">
        <v>4.3422867513611614</v>
      </c>
      <c r="CF1126" s="10">
        <v>1042.97</v>
      </c>
      <c r="CG1126" s="9">
        <v>2.3633393829401088</v>
      </c>
      <c r="CH1126" s="10">
        <v>4631.66</v>
      </c>
      <c r="CI1126" s="3">
        <v>1.5426497277676952</v>
      </c>
      <c r="CJ1126">
        <v>180.09899999999999</v>
      </c>
      <c r="CK1126" s="3">
        <v>5.2108892921960068</v>
      </c>
      <c r="CL1126">
        <v>1010.28</v>
      </c>
      <c r="CM1126" s="3">
        <v>3.9539019963702358</v>
      </c>
      <c r="CN1126">
        <v>4319.33</v>
      </c>
      <c r="CO1126" s="3">
        <v>3.0312159709618873</v>
      </c>
      <c r="CP1126">
        <v>195.94900000000001</v>
      </c>
      <c r="CQ1126" s="3">
        <v>6.190562613430127</v>
      </c>
      <c r="CR1126">
        <v>1090.6199999999999</v>
      </c>
      <c r="CS1126" s="3">
        <v>4.4602540834845739</v>
      </c>
      <c r="CT1126">
        <v>4533.3100000000004</v>
      </c>
      <c r="CU1126" s="3">
        <v>3.6410163339382939</v>
      </c>
    </row>
    <row r="1127" spans="1:99" x14ac:dyDescent="0.25">
      <c r="A1127" s="1" t="s">
        <v>2966</v>
      </c>
      <c r="B1127">
        <v>12786</v>
      </c>
      <c r="C1127" s="1" t="s">
        <v>1295</v>
      </c>
      <c r="D1127" s="1">
        <f>koszta_genetic[[#This Row],[koszta]]</f>
        <v>12786</v>
      </c>
      <c r="E1127" s="1">
        <f>_xlfn.NUMBERVALUE(koszta_genetic[[#This Row],[avg]],".")</f>
        <v>12795.5</v>
      </c>
      <c r="F1127" s="2">
        <f>ABS(koszta_genetic[[#This Row],[Średnia]]-$L$39)/$L$39</f>
        <v>3.6444646098003628</v>
      </c>
      <c r="G1127" s="4">
        <f>_xlfn.NUMBERVALUE(koszta_genetic[[#This Row],[t]],".")</f>
        <v>4554.18</v>
      </c>
      <c r="H1127" s="2">
        <f>ABS(koszta_genetic[[#This Row],[Koszt]]-$L$39)/$L$39</f>
        <v>3.6410163339382939</v>
      </c>
      <c r="AB1127">
        <v>75.214200000000005</v>
      </c>
      <c r="AC1127" s="3">
        <v>0.51372549019607838</v>
      </c>
      <c r="AD1127" s="5">
        <v>357.62700000000001</v>
      </c>
      <c r="AE1127" s="6">
        <v>0.21111111111111111</v>
      </c>
      <c r="AH1127">
        <v>70.932100000000005</v>
      </c>
      <c r="AI1127" s="3">
        <v>0.69411764705882351</v>
      </c>
      <c r="AJ1127">
        <v>547.08199999999999</v>
      </c>
      <c r="AK1127" s="3">
        <v>0.25098039215686274</v>
      </c>
      <c r="AN1127">
        <v>68.312100000000001</v>
      </c>
      <c r="AO1127" s="3">
        <v>0.78692810457516338</v>
      </c>
      <c r="AP1127">
        <v>306.10700000000003</v>
      </c>
      <c r="AQ1127" s="3">
        <v>0.49019607843137253</v>
      </c>
      <c r="AT1127">
        <v>121.024</v>
      </c>
      <c r="AU1127" s="3">
        <v>0.86143790849673207</v>
      </c>
      <c r="AV1127">
        <v>573.57500000000005</v>
      </c>
      <c r="AW1127" s="3">
        <v>0.59150326797385622</v>
      </c>
      <c r="AZ1127">
        <v>181.91499999999999</v>
      </c>
      <c r="BA1127" s="3">
        <v>1.2871794871794873</v>
      </c>
      <c r="BB1127">
        <v>537.755</v>
      </c>
      <c r="BC1127" s="3">
        <v>0.80820512820512824</v>
      </c>
      <c r="BF1127">
        <v>84.167299999999997</v>
      </c>
      <c r="BG1127" s="7">
        <v>1.5384615384615385</v>
      </c>
      <c r="BH1127" s="8">
        <v>383.41899999999998</v>
      </c>
      <c r="BI1127" s="7">
        <v>0.64564102564102566</v>
      </c>
      <c r="BL1127">
        <v>128.11699999999999</v>
      </c>
      <c r="BM1127" s="3">
        <v>1.921025641025641</v>
      </c>
      <c r="BN1127">
        <v>508.608</v>
      </c>
      <c r="BO1127" s="3">
        <v>1.4620512820512821</v>
      </c>
      <c r="BR1127">
        <v>202.57400000000001</v>
      </c>
      <c r="BS1127" s="3">
        <v>2.4307692307692306</v>
      </c>
      <c r="BT1127">
        <v>579.89700000000005</v>
      </c>
      <c r="BU1127" s="3">
        <v>1.5082051282051283</v>
      </c>
      <c r="BX1127">
        <v>197.94300000000001</v>
      </c>
      <c r="BY1127" s="3">
        <v>3.92486388384755</v>
      </c>
      <c r="BZ1127">
        <v>1083.21</v>
      </c>
      <c r="CA1127" s="3">
        <v>2.4399274047186932</v>
      </c>
      <c r="CD1127" s="10">
        <v>209.917</v>
      </c>
      <c r="CE1127" s="9">
        <v>4.3422867513611614</v>
      </c>
      <c r="CF1127" s="10">
        <v>1043.54</v>
      </c>
      <c r="CG1127" s="9">
        <v>2.3633393829401088</v>
      </c>
      <c r="CH1127" s="10">
        <v>4636.45</v>
      </c>
      <c r="CI1127" s="3">
        <v>1.5426497277676952</v>
      </c>
      <c r="CJ1127">
        <v>180.19499999999999</v>
      </c>
      <c r="CK1127" s="3">
        <v>5.2108892921960068</v>
      </c>
      <c r="CL1127">
        <v>1011.54</v>
      </c>
      <c r="CM1127" s="3">
        <v>3.9539019963702358</v>
      </c>
      <c r="CN1127">
        <v>4321.43</v>
      </c>
      <c r="CO1127" s="3">
        <v>3.0312159709618873</v>
      </c>
      <c r="CP1127">
        <v>196.06399999999999</v>
      </c>
      <c r="CQ1127" s="3">
        <v>6.190562613430127</v>
      </c>
      <c r="CR1127">
        <v>1091.31</v>
      </c>
      <c r="CS1127" s="3">
        <v>4.4602540834845739</v>
      </c>
      <c r="CT1127">
        <v>4537.51</v>
      </c>
      <c r="CU1127" s="3">
        <v>3.6410163339382939</v>
      </c>
    </row>
    <row r="1128" spans="1:99" x14ac:dyDescent="0.25">
      <c r="A1128" s="1" t="s">
        <v>2967</v>
      </c>
      <c r="B1128">
        <v>12786</v>
      </c>
      <c r="C1128" s="1" t="s">
        <v>1286</v>
      </c>
      <c r="D1128" s="1">
        <f>koszta_genetic[[#This Row],[koszta]]</f>
        <v>12786</v>
      </c>
      <c r="E1128" s="1">
        <f>_xlfn.NUMBERVALUE(koszta_genetic[[#This Row],[avg]],".")</f>
        <v>12804</v>
      </c>
      <c r="F1128" s="2">
        <f>ABS(koszta_genetic[[#This Row],[Średnia]]-$L$39)/$L$39</f>
        <v>3.6475499092558983</v>
      </c>
      <c r="G1128" s="4">
        <f>_xlfn.NUMBERVALUE(koszta_genetic[[#This Row],[t]],".")</f>
        <v>4558.82</v>
      </c>
      <c r="H1128" s="2">
        <f>ABS(koszta_genetic[[#This Row],[Koszt]]-$L$39)/$L$39</f>
        <v>3.6410163339382939</v>
      </c>
      <c r="AB1128">
        <v>75.273600000000002</v>
      </c>
      <c r="AC1128" s="3">
        <v>0.51372549019607838</v>
      </c>
      <c r="AD1128" s="5">
        <v>357.90499999999997</v>
      </c>
      <c r="AE1128" s="6">
        <v>0.21111111111111111</v>
      </c>
      <c r="AH1128">
        <v>70.984200000000001</v>
      </c>
      <c r="AI1128" s="3">
        <v>0.69411764705882351</v>
      </c>
      <c r="AJ1128">
        <v>547.69500000000005</v>
      </c>
      <c r="AK1128" s="3">
        <v>0.25098039215686274</v>
      </c>
      <c r="AN1128">
        <v>68.363</v>
      </c>
      <c r="AO1128" s="3">
        <v>0.78692810457516338</v>
      </c>
      <c r="AP1128">
        <v>306.36</v>
      </c>
      <c r="AQ1128" s="3">
        <v>0.49019607843137253</v>
      </c>
      <c r="AT1128">
        <v>121.08799999999999</v>
      </c>
      <c r="AU1128" s="3">
        <v>0.86143790849673207</v>
      </c>
      <c r="AV1128">
        <v>573.99400000000003</v>
      </c>
      <c r="AW1128" s="3">
        <v>0.59150326797385622</v>
      </c>
      <c r="AZ1128">
        <v>182.024</v>
      </c>
      <c r="BA1128" s="3">
        <v>1.2871794871794873</v>
      </c>
      <c r="BB1128">
        <v>538.13599999999997</v>
      </c>
      <c r="BC1128" s="3">
        <v>0.80820512820512824</v>
      </c>
      <c r="BF1128">
        <v>84.224199999999996</v>
      </c>
      <c r="BG1128" s="7">
        <v>1.5384615384615385</v>
      </c>
      <c r="BH1128" s="8">
        <v>383.74099999999999</v>
      </c>
      <c r="BI1128" s="7">
        <v>0.64564102564102566</v>
      </c>
      <c r="BL1128">
        <v>128.19499999999999</v>
      </c>
      <c r="BM1128" s="3">
        <v>1.921025641025641</v>
      </c>
      <c r="BN1128">
        <v>508.92200000000003</v>
      </c>
      <c r="BO1128" s="3">
        <v>1.4620512820512821</v>
      </c>
      <c r="BR1128">
        <v>202.81800000000001</v>
      </c>
      <c r="BS1128" s="3">
        <v>2.4307692307692306</v>
      </c>
      <c r="BT1128">
        <v>580.28200000000004</v>
      </c>
      <c r="BU1128" s="3">
        <v>1.5082051282051283</v>
      </c>
      <c r="BX1128">
        <v>198.059</v>
      </c>
      <c r="BY1128" s="3">
        <v>3.92486388384755</v>
      </c>
      <c r="BZ1128">
        <v>1083.94</v>
      </c>
      <c r="CA1128" s="3">
        <v>2.4399274047186932</v>
      </c>
      <c r="CD1128" s="10">
        <v>210.00700000000001</v>
      </c>
      <c r="CE1128" s="9">
        <v>4.3422867513611614</v>
      </c>
      <c r="CF1128" s="10">
        <v>1044.06</v>
      </c>
      <c r="CG1128" s="9">
        <v>2.3633393829401088</v>
      </c>
      <c r="CH1128" s="10">
        <v>4641.1899999999996</v>
      </c>
      <c r="CI1128" s="3">
        <v>1.5426497277676952</v>
      </c>
      <c r="CJ1128">
        <v>180.286</v>
      </c>
      <c r="CK1128" s="3">
        <v>5.2108892921960068</v>
      </c>
      <c r="CL1128">
        <v>1012.73</v>
      </c>
      <c r="CM1128" s="3">
        <v>3.9539019963702358</v>
      </c>
      <c r="CN1128">
        <v>4323.51</v>
      </c>
      <c r="CO1128" s="3">
        <v>3.0312159709618873</v>
      </c>
      <c r="CP1128">
        <v>196.178</v>
      </c>
      <c r="CQ1128" s="3">
        <v>6.190562613430127</v>
      </c>
      <c r="CR1128">
        <v>1091.96</v>
      </c>
      <c r="CS1128" s="3">
        <v>4.4602540834845739</v>
      </c>
      <c r="CT1128">
        <v>4541.7700000000004</v>
      </c>
      <c r="CU1128" s="3">
        <v>3.6410163339382939</v>
      </c>
    </row>
    <row r="1129" spans="1:99" x14ac:dyDescent="0.25">
      <c r="A1129" s="1" t="s">
        <v>1469</v>
      </c>
      <c r="B1129">
        <v>12786</v>
      </c>
      <c r="C1129" s="1" t="s">
        <v>2968</v>
      </c>
      <c r="D1129" s="1">
        <f>koszta_genetic[[#This Row],[koszta]]</f>
        <v>12786</v>
      </c>
      <c r="E1129" s="1">
        <f>_xlfn.NUMBERVALUE(koszta_genetic[[#This Row],[avg]],".")</f>
        <v>12799.8</v>
      </c>
      <c r="F1129" s="2">
        <f>ABS(koszta_genetic[[#This Row],[Średnia]]-$L$39)/$L$39</f>
        <v>3.6460254083484571</v>
      </c>
      <c r="G1129" s="4">
        <f>_xlfn.NUMBERVALUE(koszta_genetic[[#This Row],[t]],".")</f>
        <v>4562.96</v>
      </c>
      <c r="H1129" s="2">
        <f>ABS(koszta_genetic[[#This Row],[Koszt]]-$L$39)/$L$39</f>
        <v>3.6410163339382939</v>
      </c>
      <c r="AB1129">
        <v>75.326800000000006</v>
      </c>
      <c r="AC1129" s="3">
        <v>0.51372549019607838</v>
      </c>
      <c r="AD1129" s="5">
        <v>358.19299999999998</v>
      </c>
      <c r="AE1129" s="6">
        <v>0.21111111111111111</v>
      </c>
      <c r="AH1129">
        <v>71.036500000000004</v>
      </c>
      <c r="AI1129" s="3">
        <v>0.69411764705882351</v>
      </c>
      <c r="AJ1129">
        <v>548.32000000000005</v>
      </c>
      <c r="AK1129" s="3">
        <v>0.25098039215686274</v>
      </c>
      <c r="AN1129">
        <v>68.4114</v>
      </c>
      <c r="AO1129" s="3">
        <v>0.78692810457516338</v>
      </c>
      <c r="AP1129">
        <v>306.608</v>
      </c>
      <c r="AQ1129" s="3">
        <v>0.49019607843137253</v>
      </c>
      <c r="AT1129">
        <v>121.158</v>
      </c>
      <c r="AU1129" s="3">
        <v>0.86143790849673207</v>
      </c>
      <c r="AV1129">
        <v>574.41800000000001</v>
      </c>
      <c r="AW1129" s="3">
        <v>0.59150326797385622</v>
      </c>
      <c r="AZ1129">
        <v>182.13499999999999</v>
      </c>
      <c r="BA1129" s="3">
        <v>1.2871794871794873</v>
      </c>
      <c r="BB1129">
        <v>538.51199999999994</v>
      </c>
      <c r="BC1129" s="3">
        <v>0.80820512820512824</v>
      </c>
      <c r="BF1129">
        <v>84.281700000000001</v>
      </c>
      <c r="BG1129" s="7">
        <v>1.5384615384615385</v>
      </c>
      <c r="BH1129" s="8">
        <v>384.04899999999998</v>
      </c>
      <c r="BI1129" s="7">
        <v>0.64564102564102566</v>
      </c>
      <c r="BL1129">
        <v>128.274</v>
      </c>
      <c r="BM1129" s="3">
        <v>1.921025641025641</v>
      </c>
      <c r="BN1129">
        <v>509.24900000000002</v>
      </c>
      <c r="BO1129" s="3">
        <v>1.4620512820512821</v>
      </c>
      <c r="BR1129">
        <v>203.13300000000001</v>
      </c>
      <c r="BS1129" s="3">
        <v>2.4307692307692306</v>
      </c>
      <c r="BT1129">
        <v>580.65599999999995</v>
      </c>
      <c r="BU1129" s="3">
        <v>1.5082051282051283</v>
      </c>
      <c r="BX1129">
        <v>198.166</v>
      </c>
      <c r="BY1129" s="3">
        <v>3.92486388384755</v>
      </c>
      <c r="BZ1129">
        <v>1084.68</v>
      </c>
      <c r="CA1129" s="3">
        <v>2.4399274047186932</v>
      </c>
      <c r="CD1129" s="10">
        <v>210.09899999999999</v>
      </c>
      <c r="CE1129" s="9">
        <v>4.3422867513611614</v>
      </c>
      <c r="CF1129" s="10">
        <v>1044.58</v>
      </c>
      <c r="CG1129" s="9">
        <v>2.3633393829401088</v>
      </c>
      <c r="CH1129" s="10">
        <v>4645.75</v>
      </c>
      <c r="CI1129" s="3">
        <v>1.5426497277676952</v>
      </c>
      <c r="CJ1129">
        <v>180.38200000000001</v>
      </c>
      <c r="CK1129" s="3">
        <v>5.2108892921960068</v>
      </c>
      <c r="CL1129">
        <v>1013.98</v>
      </c>
      <c r="CM1129" s="3">
        <v>3.9539019963702358</v>
      </c>
      <c r="CN1129">
        <v>4325.62</v>
      </c>
      <c r="CO1129" s="3">
        <v>3.0312159709618873</v>
      </c>
      <c r="CP1129">
        <v>196.29400000000001</v>
      </c>
      <c r="CQ1129" s="3">
        <v>6.190562613430127</v>
      </c>
      <c r="CR1129">
        <v>1092.6199999999999</v>
      </c>
      <c r="CS1129" s="3">
        <v>4.4598911070780396</v>
      </c>
      <c r="CT1129">
        <v>4545.41</v>
      </c>
      <c r="CU1129" s="3">
        <v>3.6410163339382939</v>
      </c>
    </row>
    <row r="1130" spans="1:99" x14ac:dyDescent="0.25">
      <c r="A1130" s="1" t="s">
        <v>1824</v>
      </c>
      <c r="B1130">
        <v>12786</v>
      </c>
      <c r="C1130" s="1" t="s">
        <v>2963</v>
      </c>
      <c r="D1130" s="1">
        <f>koszta_genetic[[#This Row],[koszta]]</f>
        <v>12786</v>
      </c>
      <c r="E1130" s="1">
        <f>_xlfn.NUMBERVALUE(koszta_genetic[[#This Row],[avg]],".")</f>
        <v>12798.2</v>
      </c>
      <c r="F1130" s="2">
        <f>ABS(koszta_genetic[[#This Row],[Średnia]]-$L$39)/$L$39</f>
        <v>3.6454446460980039</v>
      </c>
      <c r="G1130" s="4">
        <f>_xlfn.NUMBERVALUE(koszta_genetic[[#This Row],[t]],".")</f>
        <v>4567.3500000000004</v>
      </c>
      <c r="H1130" s="2">
        <f>ABS(koszta_genetic[[#This Row],[Koszt]]-$L$39)/$L$39</f>
        <v>3.6410163339382939</v>
      </c>
      <c r="AB1130">
        <v>75.378299999999996</v>
      </c>
      <c r="AC1130" s="3">
        <v>0.51372549019607838</v>
      </c>
      <c r="AD1130" s="5">
        <v>358.47899999999998</v>
      </c>
      <c r="AE1130" s="6">
        <v>0.21111111111111111</v>
      </c>
      <c r="AH1130">
        <v>71.09</v>
      </c>
      <c r="AI1130" s="3">
        <v>0.69411764705882351</v>
      </c>
      <c r="AJ1130">
        <v>548.94000000000005</v>
      </c>
      <c r="AK1130" s="3">
        <v>0.25098039215686274</v>
      </c>
      <c r="AN1130">
        <v>68.459199999999996</v>
      </c>
      <c r="AO1130" s="3">
        <v>0.78692810457516338</v>
      </c>
      <c r="AP1130">
        <v>306.86</v>
      </c>
      <c r="AQ1130" s="3">
        <v>0.49019607843137253</v>
      </c>
      <c r="AT1130">
        <v>121.22</v>
      </c>
      <c r="AU1130" s="3">
        <v>0.86143790849673207</v>
      </c>
      <c r="AV1130">
        <v>574.82600000000002</v>
      </c>
      <c r="AW1130" s="3">
        <v>0.59150326797385622</v>
      </c>
      <c r="AZ1130">
        <v>182.24100000000001</v>
      </c>
      <c r="BA1130" s="3">
        <v>1.2871794871794873</v>
      </c>
      <c r="BB1130">
        <v>538.90300000000002</v>
      </c>
      <c r="BC1130" s="3">
        <v>0.80820512820512824</v>
      </c>
      <c r="BF1130">
        <v>84.341700000000003</v>
      </c>
      <c r="BG1130" s="7">
        <v>1.5384615384615385</v>
      </c>
      <c r="BH1130" s="8">
        <v>384.37700000000001</v>
      </c>
      <c r="BI1130" s="7">
        <v>0.64564102564102566</v>
      </c>
      <c r="BL1130">
        <v>128.351</v>
      </c>
      <c r="BM1130" s="3">
        <v>1.921025641025641</v>
      </c>
      <c r="BN1130">
        <v>509.56799999999998</v>
      </c>
      <c r="BO1130" s="3">
        <v>1.4620512820512821</v>
      </c>
      <c r="BR1130">
        <v>203.36099999999999</v>
      </c>
      <c r="BS1130" s="3">
        <v>2.4307692307692306</v>
      </c>
      <c r="BT1130">
        <v>581.02700000000004</v>
      </c>
      <c r="BU1130" s="3">
        <v>1.5082051282051283</v>
      </c>
      <c r="BX1130">
        <v>198.27199999999999</v>
      </c>
      <c r="BY1130" s="3">
        <v>3.92486388384755</v>
      </c>
      <c r="BZ1130">
        <v>1085.48</v>
      </c>
      <c r="CA1130" s="3">
        <v>2.4399274047186932</v>
      </c>
      <c r="CD1130" s="10">
        <v>210.19499999999999</v>
      </c>
      <c r="CE1130" s="9">
        <v>4.3422867513611614</v>
      </c>
      <c r="CF1130" s="10">
        <v>1045.0899999999999</v>
      </c>
      <c r="CG1130" s="9">
        <v>2.3633393829401088</v>
      </c>
      <c r="CH1130" s="10">
        <v>4650.4399999999996</v>
      </c>
      <c r="CI1130" s="3">
        <v>1.5426497277676952</v>
      </c>
      <c r="CJ1130">
        <v>180.47800000000001</v>
      </c>
      <c r="CK1130" s="3">
        <v>5.2108892921960068</v>
      </c>
      <c r="CL1130">
        <v>1015.23</v>
      </c>
      <c r="CM1130" s="3">
        <v>3.9539019963702358</v>
      </c>
      <c r="CN1130">
        <v>4327.6499999999996</v>
      </c>
      <c r="CO1130" s="3">
        <v>3.0312159709618873</v>
      </c>
      <c r="CP1130">
        <v>196.41900000000001</v>
      </c>
      <c r="CQ1130" s="3">
        <v>6.190562613430127</v>
      </c>
      <c r="CR1130">
        <v>1093.25</v>
      </c>
      <c r="CS1130" s="3">
        <v>4.4598911070780396</v>
      </c>
      <c r="CT1130">
        <v>4549.53</v>
      </c>
      <c r="CU1130" s="3">
        <v>3.6410163339382939</v>
      </c>
    </row>
    <row r="1131" spans="1:99" x14ac:dyDescent="0.25">
      <c r="A1131" s="1" t="s">
        <v>2969</v>
      </c>
      <c r="B1131">
        <v>12786</v>
      </c>
      <c r="C1131" s="1" t="s">
        <v>2970</v>
      </c>
      <c r="D1131" s="1">
        <f>koszta_genetic[[#This Row],[koszta]]</f>
        <v>12786</v>
      </c>
      <c r="E1131" s="1">
        <f>_xlfn.NUMBERVALUE(koszta_genetic[[#This Row],[avg]],".")</f>
        <v>12795.3</v>
      </c>
      <c r="F1131" s="2">
        <f>ABS(koszta_genetic[[#This Row],[Średnia]]-$L$39)/$L$39</f>
        <v>3.644392014519056</v>
      </c>
      <c r="G1131" s="4">
        <f>_xlfn.NUMBERVALUE(koszta_genetic[[#This Row],[t]],".")</f>
        <v>4571.59</v>
      </c>
      <c r="H1131" s="2">
        <f>ABS(koszta_genetic[[#This Row],[Koszt]]-$L$39)/$L$39</f>
        <v>3.6410163339382939</v>
      </c>
      <c r="AB1131">
        <v>75.430899999999994</v>
      </c>
      <c r="AC1131" s="3">
        <v>0.51372549019607838</v>
      </c>
      <c r="AD1131" s="5">
        <v>358.76600000000002</v>
      </c>
      <c r="AE1131" s="6">
        <v>0.21111111111111111</v>
      </c>
      <c r="AH1131">
        <v>71.146000000000001</v>
      </c>
      <c r="AI1131" s="3">
        <v>0.69411764705882351</v>
      </c>
      <c r="AJ1131">
        <v>549.56100000000004</v>
      </c>
      <c r="AK1131" s="3">
        <v>0.25098039215686274</v>
      </c>
      <c r="AN1131">
        <v>68.507000000000005</v>
      </c>
      <c r="AO1131" s="3">
        <v>0.78692810457516338</v>
      </c>
      <c r="AP1131">
        <v>307.113</v>
      </c>
      <c r="AQ1131" s="3">
        <v>0.49019607843137253</v>
      </c>
      <c r="AT1131">
        <v>121.282</v>
      </c>
      <c r="AU1131" s="3">
        <v>0.86143790849673207</v>
      </c>
      <c r="AV1131">
        <v>575.23900000000003</v>
      </c>
      <c r="AW1131" s="3">
        <v>0.59150326797385622</v>
      </c>
      <c r="AZ1131">
        <v>182.34899999999999</v>
      </c>
      <c r="BA1131" s="3">
        <v>1.2871794871794873</v>
      </c>
      <c r="BB1131">
        <v>539.28200000000004</v>
      </c>
      <c r="BC1131" s="3">
        <v>0.80820512820512824</v>
      </c>
      <c r="BF1131">
        <v>84.397400000000005</v>
      </c>
      <c r="BG1131" s="7">
        <v>1.5384615384615385</v>
      </c>
      <c r="BH1131" s="8">
        <v>384.69099999999997</v>
      </c>
      <c r="BI1131" s="7">
        <v>0.64564102564102566</v>
      </c>
      <c r="BL1131">
        <v>128.428</v>
      </c>
      <c r="BM1131" s="3">
        <v>1.921025641025641</v>
      </c>
      <c r="BN1131">
        <v>509.87599999999998</v>
      </c>
      <c r="BO1131" s="3">
        <v>1.4620512820512821</v>
      </c>
      <c r="BR1131">
        <v>203.54</v>
      </c>
      <c r="BS1131" s="3">
        <v>2.4307692307692306</v>
      </c>
      <c r="BT1131">
        <v>581.404</v>
      </c>
      <c r="BU1131" s="3">
        <v>1.5082051282051283</v>
      </c>
      <c r="BX1131">
        <v>198.38399999999999</v>
      </c>
      <c r="BY1131" s="3">
        <v>3.92486388384755</v>
      </c>
      <c r="BZ1131">
        <v>1086.27</v>
      </c>
      <c r="CA1131" s="3">
        <v>2.4399274047186932</v>
      </c>
      <c r="CD1131" s="10">
        <v>210.292</v>
      </c>
      <c r="CE1131" s="9">
        <v>4.3353901996370237</v>
      </c>
      <c r="CF1131" s="10">
        <v>1045.6199999999999</v>
      </c>
      <c r="CG1131" s="9">
        <v>2.3633393829401088</v>
      </c>
      <c r="CH1131" s="10">
        <v>4655.41</v>
      </c>
      <c r="CI1131" s="3">
        <v>1.5426497277676952</v>
      </c>
      <c r="CJ1131">
        <v>180.577</v>
      </c>
      <c r="CK1131" s="3">
        <v>5.2108892921960068</v>
      </c>
      <c r="CL1131">
        <v>1016.47</v>
      </c>
      <c r="CM1131" s="3">
        <v>3.9539019963702358</v>
      </c>
      <c r="CN1131">
        <v>4329.76</v>
      </c>
      <c r="CO1131" s="3">
        <v>3.0312159709618873</v>
      </c>
      <c r="CP1131">
        <v>196.53</v>
      </c>
      <c r="CQ1131" s="3">
        <v>6.190562613430127</v>
      </c>
      <c r="CR1131">
        <v>1093.8900000000001</v>
      </c>
      <c r="CS1131" s="3">
        <v>4.4598911070780396</v>
      </c>
      <c r="CT1131">
        <v>4554.18</v>
      </c>
      <c r="CU1131" s="3">
        <v>3.6410163339382939</v>
      </c>
    </row>
    <row r="1132" spans="1:99" x14ac:dyDescent="0.25">
      <c r="A1132" s="1" t="s">
        <v>2971</v>
      </c>
      <c r="B1132">
        <v>12786</v>
      </c>
      <c r="C1132" s="1" t="s">
        <v>2972</v>
      </c>
      <c r="D1132" s="1">
        <f>koszta_genetic[[#This Row],[koszta]]</f>
        <v>12786</v>
      </c>
      <c r="E1132" s="1">
        <f>_xlfn.NUMBERVALUE(koszta_genetic[[#This Row],[avg]],".")</f>
        <v>12797.8</v>
      </c>
      <c r="F1132" s="2">
        <f>ABS(koszta_genetic[[#This Row],[Średnia]]-$L$39)/$L$39</f>
        <v>3.6452994555353899</v>
      </c>
      <c r="G1132" s="4">
        <f>_xlfn.NUMBERVALUE(koszta_genetic[[#This Row],[t]],".")</f>
        <v>4575.6000000000004</v>
      </c>
      <c r="H1132" s="2">
        <f>ABS(koszta_genetic[[#This Row],[Koszt]]-$L$39)/$L$39</f>
        <v>3.6410163339382939</v>
      </c>
      <c r="AB1132">
        <v>75.484399999999994</v>
      </c>
      <c r="AC1132" s="3">
        <v>0.51372549019607838</v>
      </c>
      <c r="AD1132" s="5">
        <v>359.05200000000002</v>
      </c>
      <c r="AE1132" s="6">
        <v>0.21111111111111111</v>
      </c>
      <c r="AH1132">
        <v>71.197800000000001</v>
      </c>
      <c r="AI1132" s="3">
        <v>0.69411764705882351</v>
      </c>
      <c r="AJ1132">
        <v>550.18200000000002</v>
      </c>
      <c r="AK1132" s="3">
        <v>0.25098039215686274</v>
      </c>
      <c r="AN1132">
        <v>68.553600000000003</v>
      </c>
      <c r="AO1132" s="3">
        <v>0.78692810457516338</v>
      </c>
      <c r="AP1132">
        <v>307.36500000000001</v>
      </c>
      <c r="AQ1132" s="3">
        <v>0.49019607843137253</v>
      </c>
      <c r="AT1132">
        <v>121.34399999999999</v>
      </c>
      <c r="AU1132" s="3">
        <v>0.86143790849673207</v>
      </c>
      <c r="AV1132">
        <v>575.65499999999997</v>
      </c>
      <c r="AW1132" s="3">
        <v>0.59150326797385622</v>
      </c>
      <c r="AZ1132">
        <v>182.46299999999999</v>
      </c>
      <c r="BA1132" s="3">
        <v>1.2871794871794873</v>
      </c>
      <c r="BB1132">
        <v>539.66499999999996</v>
      </c>
      <c r="BC1132" s="3">
        <v>0.80820512820512824</v>
      </c>
      <c r="BF1132">
        <v>84.453500000000005</v>
      </c>
      <c r="BG1132" s="7">
        <v>1.5384615384615385</v>
      </c>
      <c r="BH1132" s="8">
        <v>385.01499999999999</v>
      </c>
      <c r="BI1132" s="7">
        <v>0.64564102564102566</v>
      </c>
      <c r="BL1132">
        <v>128.50399999999999</v>
      </c>
      <c r="BM1132" s="3">
        <v>1.921025641025641</v>
      </c>
      <c r="BN1132">
        <v>510.19</v>
      </c>
      <c r="BO1132" s="3">
        <v>1.4620512820512821</v>
      </c>
      <c r="BR1132">
        <v>203.768</v>
      </c>
      <c r="BS1132" s="3">
        <v>2.4307692307692306</v>
      </c>
      <c r="BT1132">
        <v>581.77599999999995</v>
      </c>
      <c r="BU1132" s="3">
        <v>1.5082051282051283</v>
      </c>
      <c r="BX1132">
        <v>198.501</v>
      </c>
      <c r="BY1132" s="3">
        <v>3.92486388384755</v>
      </c>
      <c r="BZ1132">
        <v>1086.96</v>
      </c>
      <c r="CA1132" s="3">
        <v>2.4399274047186932</v>
      </c>
      <c r="CD1132" s="10">
        <v>210.39699999999999</v>
      </c>
      <c r="CE1132" s="9">
        <v>4.3157894736842106</v>
      </c>
      <c r="CF1132" s="10">
        <v>1046.1500000000001</v>
      </c>
      <c r="CG1132" s="9">
        <v>2.3633393829401088</v>
      </c>
      <c r="CH1132" s="10">
        <v>4660.22</v>
      </c>
      <c r="CI1132" s="3">
        <v>1.5426497277676952</v>
      </c>
      <c r="CJ1132">
        <v>180.66900000000001</v>
      </c>
      <c r="CK1132" s="3">
        <v>5.2108892921960068</v>
      </c>
      <c r="CL1132">
        <v>1017.7</v>
      </c>
      <c r="CM1132" s="3">
        <v>3.9539019963702358</v>
      </c>
      <c r="CN1132">
        <v>4332.17</v>
      </c>
      <c r="CO1132" s="3">
        <v>3.0312159709618873</v>
      </c>
      <c r="CP1132">
        <v>196.64599999999999</v>
      </c>
      <c r="CQ1132" s="3">
        <v>6.190562613430127</v>
      </c>
      <c r="CR1132">
        <v>1094.55</v>
      </c>
      <c r="CS1132" s="3">
        <v>4.4598911070780396</v>
      </c>
      <c r="CT1132">
        <v>4558.82</v>
      </c>
      <c r="CU1132" s="3">
        <v>3.6410163339382939</v>
      </c>
    </row>
    <row r="1133" spans="1:99" x14ac:dyDescent="0.25">
      <c r="A1133" s="1" t="s">
        <v>2973</v>
      </c>
      <c r="B1133">
        <v>12786</v>
      </c>
      <c r="C1133" s="1" t="s">
        <v>2974</v>
      </c>
      <c r="D1133" s="1">
        <f>koszta_genetic[[#This Row],[koszta]]</f>
        <v>12786</v>
      </c>
      <c r="E1133" s="1">
        <f>_xlfn.NUMBERVALUE(koszta_genetic[[#This Row],[avg]],".")</f>
        <v>12801.8</v>
      </c>
      <c r="F1133" s="2">
        <f>ABS(koszta_genetic[[#This Row],[Średnia]]-$L$39)/$L$39</f>
        <v>3.6467513611615243</v>
      </c>
      <c r="G1133" s="4">
        <f>_xlfn.NUMBERVALUE(koszta_genetic[[#This Row],[t]],".")</f>
        <v>4579.6400000000003</v>
      </c>
      <c r="H1133" s="2">
        <f>ABS(koszta_genetic[[#This Row],[Koszt]]-$L$39)/$L$39</f>
        <v>3.6410163339382939</v>
      </c>
      <c r="AB1133">
        <v>75.5381</v>
      </c>
      <c r="AC1133" s="3">
        <v>0.51372549019607838</v>
      </c>
      <c r="AD1133" s="5">
        <v>359.34199999999998</v>
      </c>
      <c r="AE1133" s="6">
        <v>0.18758169934640523</v>
      </c>
      <c r="AH1133">
        <v>71.248999999999995</v>
      </c>
      <c r="AI1133" s="3">
        <v>0.69411764705882351</v>
      </c>
      <c r="AJ1133">
        <v>550.82000000000005</v>
      </c>
      <c r="AK1133" s="3">
        <v>0.25098039215686274</v>
      </c>
      <c r="AN1133">
        <v>68.602000000000004</v>
      </c>
      <c r="AO1133" s="3">
        <v>0.78692810457516338</v>
      </c>
      <c r="AP1133">
        <v>307.61399999999998</v>
      </c>
      <c r="AQ1133" s="3">
        <v>0.49019607843137253</v>
      </c>
      <c r="AT1133">
        <v>121.40900000000001</v>
      </c>
      <c r="AU1133" s="3">
        <v>0.86143790849673207</v>
      </c>
      <c r="AV1133">
        <v>576.06399999999996</v>
      </c>
      <c r="AW1133" s="3">
        <v>0.59150326797385622</v>
      </c>
      <c r="AZ1133">
        <v>182.578</v>
      </c>
      <c r="BA1133" s="3">
        <v>1.2871794871794873</v>
      </c>
      <c r="BB1133">
        <v>540.04</v>
      </c>
      <c r="BC1133" s="3">
        <v>0.80820512820512824</v>
      </c>
      <c r="BF1133">
        <v>84.511799999999994</v>
      </c>
      <c r="BG1133" s="7">
        <v>1.5384615384615385</v>
      </c>
      <c r="BH1133" s="8">
        <v>385.33100000000002</v>
      </c>
      <c r="BI1133" s="7">
        <v>0.64564102564102566</v>
      </c>
      <c r="BL1133">
        <v>128.58199999999999</v>
      </c>
      <c r="BM1133" s="3">
        <v>1.921025641025641</v>
      </c>
      <c r="BN1133">
        <v>510.50099999999998</v>
      </c>
      <c r="BO1133" s="3">
        <v>1.4620512820512821</v>
      </c>
      <c r="BR1133">
        <v>204.239</v>
      </c>
      <c r="BS1133" s="3">
        <v>2.4307692307692306</v>
      </c>
      <c r="BT1133">
        <v>582.15099999999995</v>
      </c>
      <c r="BU1133" s="3">
        <v>1.5082051282051283</v>
      </c>
      <c r="BX1133">
        <v>198.61500000000001</v>
      </c>
      <c r="BY1133" s="3">
        <v>3.92486388384755</v>
      </c>
      <c r="BZ1133">
        <v>1087.68</v>
      </c>
      <c r="CA1133" s="3">
        <v>2.4399274047186932</v>
      </c>
      <c r="CD1133" s="10">
        <v>210.499</v>
      </c>
      <c r="CE1133" s="9">
        <v>4.3049001814882031</v>
      </c>
      <c r="CF1133" s="10">
        <v>1046.68</v>
      </c>
      <c r="CG1133" s="9">
        <v>2.3633393829401088</v>
      </c>
      <c r="CH1133" s="10">
        <v>4664.92</v>
      </c>
      <c r="CI1133" s="3">
        <v>1.5426497277676952</v>
      </c>
      <c r="CJ1133">
        <v>180.76300000000001</v>
      </c>
      <c r="CK1133" s="3">
        <v>5.2108892921960068</v>
      </c>
      <c r="CL1133">
        <v>1018.87</v>
      </c>
      <c r="CM1133" s="3">
        <v>3.9539019963702358</v>
      </c>
      <c r="CN1133">
        <v>4334.55</v>
      </c>
      <c r="CO1133" s="3">
        <v>3.0312159709618873</v>
      </c>
      <c r="CP1133">
        <v>196.75899999999999</v>
      </c>
      <c r="CQ1133" s="3">
        <v>6.190562613430127</v>
      </c>
      <c r="CR1133">
        <v>1095.19</v>
      </c>
      <c r="CS1133" s="3">
        <v>4.4598911070780396</v>
      </c>
      <c r="CT1133">
        <v>4562.96</v>
      </c>
      <c r="CU1133" s="3">
        <v>3.6410163339382939</v>
      </c>
    </row>
    <row r="1134" spans="1:99" x14ac:dyDescent="0.25">
      <c r="A1134" s="1" t="s">
        <v>2975</v>
      </c>
      <c r="B1134">
        <v>12786</v>
      </c>
      <c r="C1134" s="1" t="s">
        <v>2976</v>
      </c>
      <c r="D1134" s="1">
        <f>koszta_genetic[[#This Row],[koszta]]</f>
        <v>12786</v>
      </c>
      <c r="E1134" s="1">
        <f>_xlfn.NUMBERVALUE(koszta_genetic[[#This Row],[avg]],".")</f>
        <v>12793.8</v>
      </c>
      <c r="F1134" s="2">
        <f>ABS(koszta_genetic[[#This Row],[Średnia]]-$L$39)/$L$39</f>
        <v>3.6438475499092555</v>
      </c>
      <c r="G1134" s="4">
        <f>_xlfn.NUMBERVALUE(koszta_genetic[[#This Row],[t]],".")</f>
        <v>4583.75</v>
      </c>
      <c r="H1134" s="2">
        <f>ABS(koszta_genetic[[#This Row],[Koszt]]-$L$39)/$L$39</f>
        <v>3.6410163339382939</v>
      </c>
      <c r="AB1134">
        <v>75.587100000000007</v>
      </c>
      <c r="AC1134" s="3">
        <v>0.51372549019607838</v>
      </c>
      <c r="AD1134" s="5">
        <v>359.62799999999999</v>
      </c>
      <c r="AE1134" s="6">
        <v>0.18758169934640523</v>
      </c>
      <c r="AH1134">
        <v>71.301299999999998</v>
      </c>
      <c r="AI1134" s="3">
        <v>0.69411764705882351</v>
      </c>
      <c r="AJ1134">
        <v>551.45399999999995</v>
      </c>
      <c r="AK1134" s="3">
        <v>0.25098039215686274</v>
      </c>
      <c r="AN1134">
        <v>68.651499999999999</v>
      </c>
      <c r="AO1134" s="3">
        <v>0.78692810457516338</v>
      </c>
      <c r="AP1134">
        <v>307.86799999999999</v>
      </c>
      <c r="AQ1134" s="3">
        <v>0.49019607843137253</v>
      </c>
      <c r="AT1134">
        <v>121.47499999999999</v>
      </c>
      <c r="AU1134" s="3">
        <v>0.86143790849673207</v>
      </c>
      <c r="AV1134">
        <v>576.471</v>
      </c>
      <c r="AW1134" s="3">
        <v>0.59150326797385622</v>
      </c>
      <c r="AZ1134">
        <v>182.68700000000001</v>
      </c>
      <c r="BA1134" s="3">
        <v>1.2871794871794873</v>
      </c>
      <c r="BB1134">
        <v>540.42399999999998</v>
      </c>
      <c r="BC1134" s="3">
        <v>0.80820512820512824</v>
      </c>
      <c r="BF1134">
        <v>84.5655</v>
      </c>
      <c r="BG1134" s="7">
        <v>1.5384615384615385</v>
      </c>
      <c r="BH1134" s="8">
        <v>385.64699999999999</v>
      </c>
      <c r="BI1134" s="7">
        <v>0.64564102564102566</v>
      </c>
      <c r="BL1134">
        <v>128.66</v>
      </c>
      <c r="BM1134" s="3">
        <v>1.921025641025641</v>
      </c>
      <c r="BN1134">
        <v>510.81400000000002</v>
      </c>
      <c r="BO1134" s="3">
        <v>1.4620512820512821</v>
      </c>
      <c r="BR1134">
        <v>204.447</v>
      </c>
      <c r="BS1134" s="3">
        <v>2.4307692307692306</v>
      </c>
      <c r="BT1134">
        <v>582.52599999999995</v>
      </c>
      <c r="BU1134" s="3">
        <v>1.5082051282051283</v>
      </c>
      <c r="BX1134">
        <v>198.726</v>
      </c>
      <c r="BY1134" s="3">
        <v>3.92486388384755</v>
      </c>
      <c r="BZ1134">
        <v>1088.3900000000001</v>
      </c>
      <c r="CA1134" s="3">
        <v>2.4399274047186932</v>
      </c>
      <c r="CD1134" s="10">
        <v>210.58699999999999</v>
      </c>
      <c r="CE1134" s="9">
        <v>4.3049001814882031</v>
      </c>
      <c r="CF1134" s="10">
        <v>1047.22</v>
      </c>
      <c r="CG1134" s="9">
        <v>2.3633393829401088</v>
      </c>
      <c r="CH1134" s="10">
        <v>4669.8100000000004</v>
      </c>
      <c r="CI1134" s="3">
        <v>1.5426497277676952</v>
      </c>
      <c r="CJ1134">
        <v>180.86199999999999</v>
      </c>
      <c r="CK1134" s="3">
        <v>5.2108892921960068</v>
      </c>
      <c r="CL1134">
        <v>1020.05</v>
      </c>
      <c r="CM1134" s="3">
        <v>3.9539019963702358</v>
      </c>
      <c r="CN1134">
        <v>4336.67</v>
      </c>
      <c r="CO1134" s="3">
        <v>3.0312159709618873</v>
      </c>
      <c r="CP1134">
        <v>196.869</v>
      </c>
      <c r="CQ1134" s="3">
        <v>6.190562613430127</v>
      </c>
      <c r="CR1134">
        <v>1095.8599999999999</v>
      </c>
      <c r="CS1134" s="3">
        <v>4.4598911070780396</v>
      </c>
      <c r="CT1134">
        <v>4567.3500000000004</v>
      </c>
      <c r="CU1134" s="3">
        <v>3.6410163339382939</v>
      </c>
    </row>
    <row r="1135" spans="1:99" x14ac:dyDescent="0.25">
      <c r="A1135" s="1" t="s">
        <v>2977</v>
      </c>
      <c r="B1135">
        <v>12786</v>
      </c>
      <c r="C1135" s="1" t="s">
        <v>2961</v>
      </c>
      <c r="D1135" s="1">
        <f>koszta_genetic[[#This Row],[koszta]]</f>
        <v>12786</v>
      </c>
      <c r="E1135" s="1">
        <f>_xlfn.NUMBERVALUE(koszta_genetic[[#This Row],[avg]],".")</f>
        <v>12791.3</v>
      </c>
      <c r="F1135" s="2">
        <f>ABS(koszta_genetic[[#This Row],[Średnia]]-$L$39)/$L$39</f>
        <v>3.6429401088929216</v>
      </c>
      <c r="G1135" s="4">
        <f>_xlfn.NUMBERVALUE(koszta_genetic[[#This Row],[t]],".")</f>
        <v>4588.3100000000004</v>
      </c>
      <c r="H1135" s="2">
        <f>ABS(koszta_genetic[[#This Row],[Koszt]]-$L$39)/$L$39</f>
        <v>3.6410163339382939</v>
      </c>
      <c r="AB1135">
        <v>75.641099999999994</v>
      </c>
      <c r="AC1135" s="3">
        <v>0.51372549019607838</v>
      </c>
      <c r="AD1135" s="5">
        <v>359.91399999999999</v>
      </c>
      <c r="AE1135" s="6">
        <v>0.18758169934640523</v>
      </c>
      <c r="AH1135">
        <v>71.354799999999997</v>
      </c>
      <c r="AI1135" s="3">
        <v>0.69411764705882351</v>
      </c>
      <c r="AJ1135">
        <v>552.07899999999995</v>
      </c>
      <c r="AK1135" s="3">
        <v>0.25098039215686274</v>
      </c>
      <c r="AN1135">
        <v>68.699799999999996</v>
      </c>
      <c r="AO1135" s="3">
        <v>0.78692810457516338</v>
      </c>
      <c r="AP1135">
        <v>308.12200000000001</v>
      </c>
      <c r="AQ1135" s="3">
        <v>0.49019607843137253</v>
      </c>
      <c r="AT1135">
        <v>121.542</v>
      </c>
      <c r="AU1135" s="3">
        <v>0.86143790849673207</v>
      </c>
      <c r="AV1135">
        <v>576.88300000000004</v>
      </c>
      <c r="AW1135" s="3">
        <v>0.59150326797385622</v>
      </c>
      <c r="AZ1135">
        <v>182.79400000000001</v>
      </c>
      <c r="BA1135" s="3">
        <v>1.2871794871794873</v>
      </c>
      <c r="BB1135">
        <v>540.83600000000001</v>
      </c>
      <c r="BC1135" s="3">
        <v>0.80820512820512824</v>
      </c>
      <c r="BF1135">
        <v>84.620999999999995</v>
      </c>
      <c r="BG1135" s="7">
        <v>1.5384615384615385</v>
      </c>
      <c r="BH1135" s="8">
        <v>385.96199999999999</v>
      </c>
      <c r="BI1135" s="7">
        <v>0.64564102564102566</v>
      </c>
      <c r="BL1135">
        <v>128.73699999999999</v>
      </c>
      <c r="BM1135" s="3">
        <v>1.921025641025641</v>
      </c>
      <c r="BN1135">
        <v>511.13099999999997</v>
      </c>
      <c r="BO1135" s="3">
        <v>1.4620512820512821</v>
      </c>
      <c r="BR1135">
        <v>204.809</v>
      </c>
      <c r="BS1135" s="3">
        <v>2.4307692307692306</v>
      </c>
      <c r="BT1135">
        <v>582.88800000000003</v>
      </c>
      <c r="BU1135" s="3">
        <v>1.5082051282051283</v>
      </c>
      <c r="BX1135">
        <v>198.84100000000001</v>
      </c>
      <c r="BY1135" s="3">
        <v>3.92486388384755</v>
      </c>
      <c r="BZ1135">
        <v>1089.1300000000001</v>
      </c>
      <c r="CA1135" s="3">
        <v>2.4399274047186932</v>
      </c>
      <c r="CD1135" s="10">
        <v>210.679</v>
      </c>
      <c r="CE1135" s="9">
        <v>4.3049001814882031</v>
      </c>
      <c r="CF1135" s="10">
        <v>1047.76</v>
      </c>
      <c r="CG1135" s="9">
        <v>2.3633393829401088</v>
      </c>
      <c r="CH1135" s="10">
        <v>4674.34</v>
      </c>
      <c r="CI1135" s="3">
        <v>1.5426497277676952</v>
      </c>
      <c r="CJ1135">
        <v>180.958</v>
      </c>
      <c r="CK1135" s="3">
        <v>5.2108892921960068</v>
      </c>
      <c r="CL1135">
        <v>1021.73</v>
      </c>
      <c r="CM1135" s="3">
        <v>3.9539019963702358</v>
      </c>
      <c r="CN1135">
        <v>4339.16</v>
      </c>
      <c r="CO1135" s="3">
        <v>3.0312159709618873</v>
      </c>
      <c r="CP1135">
        <v>196.982</v>
      </c>
      <c r="CQ1135" s="3">
        <v>6.190562613430127</v>
      </c>
      <c r="CR1135">
        <v>1096.49</v>
      </c>
      <c r="CS1135" s="3">
        <v>4.4598911070780396</v>
      </c>
      <c r="CT1135">
        <v>4571.59</v>
      </c>
      <c r="CU1135" s="3">
        <v>3.6410163339382939</v>
      </c>
    </row>
    <row r="1136" spans="1:99" x14ac:dyDescent="0.25">
      <c r="A1136" s="1" t="s">
        <v>2978</v>
      </c>
      <c r="B1136">
        <v>12786</v>
      </c>
      <c r="C1136" s="1" t="s">
        <v>2960</v>
      </c>
      <c r="D1136" s="1">
        <f>koszta_genetic[[#This Row],[koszta]]</f>
        <v>12786</v>
      </c>
      <c r="E1136" s="1">
        <f>_xlfn.NUMBERVALUE(koszta_genetic[[#This Row],[avg]],".")</f>
        <v>12798.4</v>
      </c>
      <c r="F1136" s="2">
        <f>ABS(koszta_genetic[[#This Row],[Średnia]]-$L$39)/$L$39</f>
        <v>3.6455172413793102</v>
      </c>
      <c r="G1136" s="4">
        <f>_xlfn.NUMBERVALUE(koszta_genetic[[#This Row],[t]],".")</f>
        <v>4592.3100000000004</v>
      </c>
      <c r="H1136" s="2">
        <f>ABS(koszta_genetic[[#This Row],[Koszt]]-$L$39)/$L$39</f>
        <v>3.6410163339382939</v>
      </c>
      <c r="AB1136">
        <v>75.694900000000004</v>
      </c>
      <c r="AC1136" s="3">
        <v>0.51372549019607838</v>
      </c>
      <c r="AD1136" s="5">
        <v>360.19</v>
      </c>
      <c r="AE1136" s="6">
        <v>0.18758169934640523</v>
      </c>
      <c r="AH1136">
        <v>71.404600000000002</v>
      </c>
      <c r="AI1136" s="3">
        <v>0.69411764705882351</v>
      </c>
      <c r="AJ1136">
        <v>552.70000000000005</v>
      </c>
      <c r="AK1136" s="3">
        <v>0.25098039215686274</v>
      </c>
      <c r="AN1136">
        <v>68.746700000000004</v>
      </c>
      <c r="AO1136" s="3">
        <v>0.78692810457516338</v>
      </c>
      <c r="AP1136">
        <v>308.37900000000002</v>
      </c>
      <c r="AQ1136" s="3">
        <v>0.49019607843137253</v>
      </c>
      <c r="AT1136">
        <v>121.60299999999999</v>
      </c>
      <c r="AU1136" s="3">
        <v>0.86143790849673207</v>
      </c>
      <c r="AV1136">
        <v>577.29600000000005</v>
      </c>
      <c r="AW1136" s="3">
        <v>0.59150326797385622</v>
      </c>
      <c r="AZ1136">
        <v>182.90799999999999</v>
      </c>
      <c r="BA1136" s="3">
        <v>1.2871794871794873</v>
      </c>
      <c r="BB1136">
        <v>541.21100000000001</v>
      </c>
      <c r="BC1136" s="3">
        <v>0.80820512820512824</v>
      </c>
      <c r="BF1136">
        <v>84.683899999999994</v>
      </c>
      <c r="BG1136" s="7">
        <v>1.5384615384615385</v>
      </c>
      <c r="BH1136" s="8">
        <v>386.279</v>
      </c>
      <c r="BI1136" s="7">
        <v>0.64564102564102566</v>
      </c>
      <c r="BL1136">
        <v>128.815</v>
      </c>
      <c r="BM1136" s="3">
        <v>1.921025641025641</v>
      </c>
      <c r="BN1136">
        <v>511.44499999999999</v>
      </c>
      <c r="BO1136" s="3">
        <v>1.4620512820512821</v>
      </c>
      <c r="BR1136">
        <v>205.23099999999999</v>
      </c>
      <c r="BS1136" s="3">
        <v>2.4307692307692306</v>
      </c>
      <c r="BT1136">
        <v>583.25599999999997</v>
      </c>
      <c r="BU1136" s="3">
        <v>1.5082051282051283</v>
      </c>
      <c r="BX1136">
        <v>198.96</v>
      </c>
      <c r="BY1136" s="3">
        <v>3.92486388384755</v>
      </c>
      <c r="BZ1136">
        <v>1089.82</v>
      </c>
      <c r="CA1136" s="3">
        <v>2.4399274047186932</v>
      </c>
      <c r="CD1136" s="10">
        <v>210.77</v>
      </c>
      <c r="CE1136" s="9">
        <v>4.3049001814882031</v>
      </c>
      <c r="CF1136" s="10">
        <v>1048.29</v>
      </c>
      <c r="CG1136" s="9">
        <v>2.3633393829401088</v>
      </c>
      <c r="CH1136" s="10">
        <v>4679.05</v>
      </c>
      <c r="CI1136" s="3">
        <v>1.5426497277676952</v>
      </c>
      <c r="CJ1136">
        <v>181.05</v>
      </c>
      <c r="CK1136" s="3">
        <v>5.2108892921960068</v>
      </c>
      <c r="CL1136">
        <v>1022.96</v>
      </c>
      <c r="CM1136" s="3">
        <v>3.9539019963702358</v>
      </c>
      <c r="CN1136">
        <v>4341.38</v>
      </c>
      <c r="CO1136" s="3">
        <v>3.0312159709618873</v>
      </c>
      <c r="CP1136">
        <v>197.10300000000001</v>
      </c>
      <c r="CQ1136" s="3">
        <v>6.190562613430127</v>
      </c>
      <c r="CR1136">
        <v>1097.1300000000001</v>
      </c>
      <c r="CS1136" s="3">
        <v>4.4598911070780396</v>
      </c>
      <c r="CT1136">
        <v>4575.6000000000004</v>
      </c>
      <c r="CU1136" s="3">
        <v>3.6410163339382939</v>
      </c>
    </row>
    <row r="1137" spans="1:99" x14ac:dyDescent="0.25">
      <c r="A1137" s="1" t="s">
        <v>2979</v>
      </c>
      <c r="B1137">
        <v>12786</v>
      </c>
      <c r="C1137" s="1" t="s">
        <v>471</v>
      </c>
      <c r="D1137" s="1">
        <f>koszta_genetic[[#This Row],[koszta]]</f>
        <v>12786</v>
      </c>
      <c r="E1137" s="1">
        <f>_xlfn.NUMBERVALUE(koszta_genetic[[#This Row],[avg]],".")</f>
        <v>12804.1</v>
      </c>
      <c r="F1137" s="2">
        <f>ABS(koszta_genetic[[#This Row],[Średnia]]-$L$39)/$L$39</f>
        <v>3.6475862068965519</v>
      </c>
      <c r="G1137" s="4">
        <f>_xlfn.NUMBERVALUE(koszta_genetic[[#This Row],[t]],".")</f>
        <v>4596.3500000000004</v>
      </c>
      <c r="H1137" s="2">
        <f>ABS(koszta_genetic[[#This Row],[Koszt]]-$L$39)/$L$39</f>
        <v>3.6410163339382939</v>
      </c>
      <c r="AB1137">
        <v>75.761700000000005</v>
      </c>
      <c r="AC1137" s="3">
        <v>0.51372549019607838</v>
      </c>
      <c r="AD1137" s="5">
        <v>360.47</v>
      </c>
      <c r="AE1137" s="6">
        <v>0.18758169934640523</v>
      </c>
      <c r="AH1137">
        <v>71.455500000000001</v>
      </c>
      <c r="AI1137" s="3">
        <v>0.69411764705882351</v>
      </c>
      <c r="AJ1137">
        <v>553.34299999999996</v>
      </c>
      <c r="AK1137" s="3">
        <v>0.25098039215686274</v>
      </c>
      <c r="AN1137">
        <v>68.794499999999999</v>
      </c>
      <c r="AO1137" s="3">
        <v>0.78692810457516338</v>
      </c>
      <c r="AP1137">
        <v>308.62799999999999</v>
      </c>
      <c r="AQ1137" s="3">
        <v>0.49019607843137253</v>
      </c>
      <c r="AT1137">
        <v>121.666</v>
      </c>
      <c r="AU1137" s="3">
        <v>0.86143790849673207</v>
      </c>
      <c r="AV1137">
        <v>577.70600000000002</v>
      </c>
      <c r="AW1137" s="3">
        <v>0.59150326797385622</v>
      </c>
      <c r="AZ1137">
        <v>183.01499999999999</v>
      </c>
      <c r="BA1137" s="3">
        <v>1.2871794871794873</v>
      </c>
      <c r="BB1137">
        <v>541.60799999999995</v>
      </c>
      <c r="BC1137" s="3">
        <v>0.80820512820512824</v>
      </c>
      <c r="BF1137">
        <v>84.741900000000001</v>
      </c>
      <c r="BG1137" s="7">
        <v>1.5384615384615385</v>
      </c>
      <c r="BH1137" s="8">
        <v>386.59199999999998</v>
      </c>
      <c r="BI1137" s="7">
        <v>0.64564102564102566</v>
      </c>
      <c r="BL1137">
        <v>128.893</v>
      </c>
      <c r="BM1137" s="3">
        <v>1.921025641025641</v>
      </c>
      <c r="BN1137">
        <v>511.762</v>
      </c>
      <c r="BO1137" s="3">
        <v>1.4620512820512821</v>
      </c>
      <c r="BR1137">
        <v>205.499</v>
      </c>
      <c r="BS1137" s="3">
        <v>2.4307692307692306</v>
      </c>
      <c r="BT1137">
        <v>583.62</v>
      </c>
      <c r="BU1137" s="3">
        <v>1.5082051282051283</v>
      </c>
      <c r="BX1137">
        <v>199.071</v>
      </c>
      <c r="BY1137" s="3">
        <v>3.92486388384755</v>
      </c>
      <c r="BZ1137">
        <v>1090.55</v>
      </c>
      <c r="CA1137" s="3">
        <v>2.4399274047186932</v>
      </c>
      <c r="CD1137" s="10">
        <v>210.87200000000001</v>
      </c>
      <c r="CE1137" s="9">
        <v>4.3049001814882031</v>
      </c>
      <c r="CF1137" s="10">
        <v>1048.81</v>
      </c>
      <c r="CG1137" s="9">
        <v>2.3633393829401088</v>
      </c>
      <c r="CH1137" s="10">
        <v>4683.84</v>
      </c>
      <c r="CI1137" s="3">
        <v>1.5426497277676952</v>
      </c>
      <c r="CJ1137">
        <v>181.14</v>
      </c>
      <c r="CK1137" s="3">
        <v>5.2108892921960068</v>
      </c>
      <c r="CL1137">
        <v>1024.2</v>
      </c>
      <c r="CM1137" s="3">
        <v>3.9539019963702358</v>
      </c>
      <c r="CN1137">
        <v>4343.6099999999997</v>
      </c>
      <c r="CO1137" s="3">
        <v>3.0312159709618873</v>
      </c>
      <c r="CP1137">
        <v>197.22300000000001</v>
      </c>
      <c r="CQ1137" s="3">
        <v>6.190562613430127</v>
      </c>
      <c r="CR1137">
        <v>1097.74</v>
      </c>
      <c r="CS1137" s="3">
        <v>4.4598911070780396</v>
      </c>
      <c r="CT1137">
        <v>4579.6400000000003</v>
      </c>
      <c r="CU1137" s="3">
        <v>3.6410163339382939</v>
      </c>
    </row>
    <row r="1138" spans="1:99" x14ac:dyDescent="0.25">
      <c r="A1138" s="1" t="s">
        <v>2980</v>
      </c>
      <c r="B1138">
        <v>12786</v>
      </c>
      <c r="C1138" s="1" t="s">
        <v>1294</v>
      </c>
      <c r="D1138" s="1">
        <f>koszta_genetic[[#This Row],[koszta]]</f>
        <v>12786</v>
      </c>
      <c r="E1138" s="1">
        <f>_xlfn.NUMBERVALUE(koszta_genetic[[#This Row],[avg]],".")</f>
        <v>12799.9</v>
      </c>
      <c r="F1138" s="2">
        <f>ABS(koszta_genetic[[#This Row],[Średnia]]-$L$39)/$L$39</f>
        <v>3.6460617059891107</v>
      </c>
      <c r="G1138" s="4">
        <f>_xlfn.NUMBERVALUE(koszta_genetic[[#This Row],[t]],".")</f>
        <v>4600.32</v>
      </c>
      <c r="H1138" s="2">
        <f>ABS(koszta_genetic[[#This Row],[Koszt]]-$L$39)/$L$39</f>
        <v>3.6410163339382939</v>
      </c>
      <c r="AB1138">
        <v>75.814599999999999</v>
      </c>
      <c r="AC1138" s="3">
        <v>0.51372549019607838</v>
      </c>
      <c r="AD1138" s="5">
        <v>360.75</v>
      </c>
      <c r="AE1138" s="6">
        <v>0.18758169934640523</v>
      </c>
      <c r="AH1138">
        <v>71.508099999999999</v>
      </c>
      <c r="AI1138" s="3">
        <v>0.69411764705882351</v>
      </c>
      <c r="AJ1138">
        <v>553.97</v>
      </c>
      <c r="AK1138" s="3">
        <v>0.25098039215686274</v>
      </c>
      <c r="AN1138">
        <v>68.8429</v>
      </c>
      <c r="AO1138" s="3">
        <v>0.78692810457516338</v>
      </c>
      <c r="AP1138">
        <v>308.892</v>
      </c>
      <c r="AQ1138" s="3">
        <v>0.49019607843137253</v>
      </c>
      <c r="AT1138">
        <v>121.727</v>
      </c>
      <c r="AU1138" s="3">
        <v>0.86143790849673207</v>
      </c>
      <c r="AV1138">
        <v>578.11</v>
      </c>
      <c r="AW1138" s="3">
        <v>0.59150326797385622</v>
      </c>
      <c r="AZ1138">
        <v>183.12299999999999</v>
      </c>
      <c r="BA1138" s="3">
        <v>1.2871794871794873</v>
      </c>
      <c r="BB1138">
        <v>542.03399999999999</v>
      </c>
      <c r="BC1138" s="3">
        <v>0.80820512820512824</v>
      </c>
      <c r="BF1138">
        <v>84.7988</v>
      </c>
      <c r="BG1138" s="7">
        <v>1.5384615384615385</v>
      </c>
      <c r="BH1138" s="8">
        <v>386.90800000000002</v>
      </c>
      <c r="BI1138" s="7">
        <v>0.64564102564102566</v>
      </c>
      <c r="BL1138">
        <v>128.97200000000001</v>
      </c>
      <c r="BM1138" s="3">
        <v>1.921025641025641</v>
      </c>
      <c r="BN1138">
        <v>512.08199999999999</v>
      </c>
      <c r="BO1138" s="3">
        <v>1.4620512820512821</v>
      </c>
      <c r="BR1138">
        <v>205.68899999999999</v>
      </c>
      <c r="BS1138" s="3">
        <v>2.4307692307692306</v>
      </c>
      <c r="BT1138">
        <v>583.99599999999998</v>
      </c>
      <c r="BU1138" s="3">
        <v>1.5082051282051283</v>
      </c>
      <c r="BX1138">
        <v>199.179</v>
      </c>
      <c r="BY1138" s="3">
        <v>3.92486388384755</v>
      </c>
      <c r="BZ1138">
        <v>1091.28</v>
      </c>
      <c r="CA1138" s="3">
        <v>2.4399274047186932</v>
      </c>
      <c r="CD1138" s="10">
        <v>210.96799999999999</v>
      </c>
      <c r="CE1138" s="9">
        <v>4.3049001814882031</v>
      </c>
      <c r="CF1138" s="10">
        <v>1049.3599999999999</v>
      </c>
      <c r="CG1138" s="9">
        <v>2.3633393829401088</v>
      </c>
      <c r="CH1138" s="10">
        <v>4688.5</v>
      </c>
      <c r="CI1138" s="3">
        <v>1.5426497277676952</v>
      </c>
      <c r="CJ1138">
        <v>181.23</v>
      </c>
      <c r="CK1138" s="3">
        <v>5.2108892921960068</v>
      </c>
      <c r="CL1138">
        <v>1025.43</v>
      </c>
      <c r="CM1138" s="3">
        <v>3.9539019963702358</v>
      </c>
      <c r="CN1138">
        <v>4345.6899999999996</v>
      </c>
      <c r="CO1138" s="3">
        <v>3.0312159709618873</v>
      </c>
      <c r="CP1138">
        <v>197.34299999999999</v>
      </c>
      <c r="CQ1138" s="3">
        <v>6.190562613430127</v>
      </c>
      <c r="CR1138">
        <v>1098.3800000000001</v>
      </c>
      <c r="CS1138" s="3">
        <v>4.4598911070780396</v>
      </c>
      <c r="CT1138">
        <v>4583.75</v>
      </c>
      <c r="CU1138" s="3">
        <v>3.6410163339382939</v>
      </c>
    </row>
    <row r="1139" spans="1:99" x14ac:dyDescent="0.25">
      <c r="A1139" s="1" t="s">
        <v>2981</v>
      </c>
      <c r="B1139">
        <v>12786</v>
      </c>
      <c r="C1139" s="1" t="s">
        <v>1304</v>
      </c>
      <c r="D1139" s="1">
        <f>koszta_genetic[[#This Row],[koszta]]</f>
        <v>12786</v>
      </c>
      <c r="E1139" s="1">
        <f>_xlfn.NUMBERVALUE(koszta_genetic[[#This Row],[avg]],".")</f>
        <v>12803.2</v>
      </c>
      <c r="F1139" s="2">
        <f>ABS(koszta_genetic[[#This Row],[Średnia]]-$L$39)/$L$39</f>
        <v>3.6472595281306717</v>
      </c>
      <c r="G1139" s="4">
        <f>_xlfn.NUMBERVALUE(koszta_genetic[[#This Row],[t]],".")</f>
        <v>4604.13</v>
      </c>
      <c r="H1139" s="2">
        <f>ABS(koszta_genetic[[#This Row],[Koszt]]-$L$39)/$L$39</f>
        <v>3.6410163339382939</v>
      </c>
      <c r="AB1139">
        <v>75.867500000000007</v>
      </c>
      <c r="AC1139" s="3">
        <v>0.51372549019607838</v>
      </c>
      <c r="AD1139" s="5">
        <v>361.053</v>
      </c>
      <c r="AE1139" s="6">
        <v>0.18758169934640523</v>
      </c>
      <c r="AH1139">
        <v>71.561000000000007</v>
      </c>
      <c r="AI1139" s="3">
        <v>0.69411764705882351</v>
      </c>
      <c r="AJ1139">
        <v>554.60400000000004</v>
      </c>
      <c r="AK1139" s="3">
        <v>0.25098039215686274</v>
      </c>
      <c r="AN1139">
        <v>68.891300000000001</v>
      </c>
      <c r="AO1139" s="3">
        <v>0.78692810457516338</v>
      </c>
      <c r="AP1139">
        <v>309.14400000000001</v>
      </c>
      <c r="AQ1139" s="3">
        <v>0.49019607843137253</v>
      </c>
      <c r="AT1139">
        <v>121.797</v>
      </c>
      <c r="AU1139" s="3">
        <v>0.86143790849673207</v>
      </c>
      <c r="AV1139">
        <v>578.51800000000003</v>
      </c>
      <c r="AW1139" s="3">
        <v>0.59150326797385622</v>
      </c>
      <c r="AZ1139">
        <v>183.23099999999999</v>
      </c>
      <c r="BA1139" s="3">
        <v>1.2871794871794873</v>
      </c>
      <c r="BB1139">
        <v>542.44500000000005</v>
      </c>
      <c r="BC1139" s="3">
        <v>0.80820512820512824</v>
      </c>
      <c r="BF1139">
        <v>84.854500000000002</v>
      </c>
      <c r="BG1139" s="7">
        <v>1.5384615384615385</v>
      </c>
      <c r="BH1139" s="8">
        <v>387.22500000000002</v>
      </c>
      <c r="BI1139" s="7">
        <v>0.64564102564102566</v>
      </c>
      <c r="BL1139">
        <v>129.05199999999999</v>
      </c>
      <c r="BM1139" s="3">
        <v>1.921025641025641</v>
      </c>
      <c r="BN1139">
        <v>512.399</v>
      </c>
      <c r="BO1139" s="3">
        <v>1.4620512820512821</v>
      </c>
      <c r="BR1139">
        <v>205.881</v>
      </c>
      <c r="BS1139" s="3">
        <v>2.4307692307692306</v>
      </c>
      <c r="BT1139">
        <v>584.37199999999996</v>
      </c>
      <c r="BU1139" s="3">
        <v>1.5082051282051283</v>
      </c>
      <c r="BX1139">
        <v>199.29</v>
      </c>
      <c r="BY1139" s="3">
        <v>3.92486388384755</v>
      </c>
      <c r="BZ1139">
        <v>1092.1500000000001</v>
      </c>
      <c r="CA1139" s="3">
        <v>2.4399274047186932</v>
      </c>
      <c r="CD1139" s="10">
        <v>211.06</v>
      </c>
      <c r="CE1139" s="9">
        <v>4.3049001814882031</v>
      </c>
      <c r="CF1139" s="10">
        <v>1049.9100000000001</v>
      </c>
      <c r="CG1139" s="9">
        <v>2.3633393829401088</v>
      </c>
      <c r="CH1139" s="10">
        <v>4693.1000000000004</v>
      </c>
      <c r="CI1139" s="3">
        <v>1.5426497277676952</v>
      </c>
      <c r="CJ1139">
        <v>181.321</v>
      </c>
      <c r="CK1139" s="3">
        <v>5.2108892921960068</v>
      </c>
      <c r="CL1139">
        <v>1026.82</v>
      </c>
      <c r="CM1139" s="3">
        <v>3.9539019963702358</v>
      </c>
      <c r="CN1139">
        <v>4348.03</v>
      </c>
      <c r="CO1139" s="3">
        <v>3.0312159709618873</v>
      </c>
      <c r="CP1139">
        <v>197.46600000000001</v>
      </c>
      <c r="CQ1139" s="3">
        <v>6.190562613430127</v>
      </c>
      <c r="CR1139">
        <v>1099.03</v>
      </c>
      <c r="CS1139" s="3">
        <v>4.4598911070780396</v>
      </c>
      <c r="CT1139">
        <v>4588.3100000000004</v>
      </c>
      <c r="CU1139" s="3">
        <v>3.6410163339382939</v>
      </c>
    </row>
    <row r="1140" spans="1:99" x14ac:dyDescent="0.25">
      <c r="A1140" s="1" t="s">
        <v>421</v>
      </c>
      <c r="B1140">
        <v>12786</v>
      </c>
      <c r="C1140" s="1" t="s">
        <v>1883</v>
      </c>
      <c r="D1140" s="1">
        <f>koszta_genetic[[#This Row],[koszta]]</f>
        <v>12786</v>
      </c>
      <c r="E1140" s="1">
        <f>_xlfn.NUMBERVALUE(koszta_genetic[[#This Row],[avg]],".")</f>
        <v>12804.7</v>
      </c>
      <c r="F1140" s="2">
        <f>ABS(koszta_genetic[[#This Row],[Średnia]]-$L$39)/$L$39</f>
        <v>3.6478039927404722</v>
      </c>
      <c r="G1140" s="4">
        <f>_xlfn.NUMBERVALUE(koszta_genetic[[#This Row],[t]],".")</f>
        <v>4607.59</v>
      </c>
      <c r="H1140" s="2">
        <f>ABS(koszta_genetic[[#This Row],[Koszt]]-$L$39)/$L$39</f>
        <v>3.6410163339382939</v>
      </c>
      <c r="AB1140">
        <v>75.921300000000002</v>
      </c>
      <c r="AC1140" s="3">
        <v>0.51372549019607838</v>
      </c>
      <c r="AD1140" s="5">
        <v>361.33600000000001</v>
      </c>
      <c r="AE1140" s="6">
        <v>0.18758169934640523</v>
      </c>
      <c r="AH1140">
        <v>71.613100000000003</v>
      </c>
      <c r="AI1140" s="3">
        <v>0.69411764705882351</v>
      </c>
      <c r="AJ1140">
        <v>555.22500000000002</v>
      </c>
      <c r="AK1140" s="3">
        <v>0.25098039215686274</v>
      </c>
      <c r="AN1140">
        <v>68.938800000000001</v>
      </c>
      <c r="AO1140" s="3">
        <v>0.78692810457516338</v>
      </c>
      <c r="AP1140">
        <v>309.39600000000002</v>
      </c>
      <c r="AQ1140" s="3">
        <v>0.49019607843137253</v>
      </c>
      <c r="AT1140">
        <v>121.86499999999999</v>
      </c>
      <c r="AU1140" s="3">
        <v>0.86143790849673207</v>
      </c>
      <c r="AV1140">
        <v>578.923</v>
      </c>
      <c r="AW1140" s="3">
        <v>0.59150326797385622</v>
      </c>
      <c r="AZ1140">
        <v>183.334</v>
      </c>
      <c r="BA1140" s="3">
        <v>1.2871794871794873</v>
      </c>
      <c r="BB1140">
        <v>542.83900000000006</v>
      </c>
      <c r="BC1140" s="3">
        <v>0.80820512820512824</v>
      </c>
      <c r="BF1140">
        <v>84.911699999999996</v>
      </c>
      <c r="BG1140" s="7">
        <v>1.5384615384615385</v>
      </c>
      <c r="BH1140" s="8">
        <v>387.54500000000002</v>
      </c>
      <c r="BI1140" s="7">
        <v>0.64564102564102566</v>
      </c>
      <c r="BL1140">
        <v>129.12700000000001</v>
      </c>
      <c r="BM1140" s="3">
        <v>1.921025641025641</v>
      </c>
      <c r="BN1140">
        <v>512.70899999999995</v>
      </c>
      <c r="BO1140" s="3">
        <v>1.4620512820512821</v>
      </c>
      <c r="BR1140">
        <v>206.06399999999999</v>
      </c>
      <c r="BS1140" s="3">
        <v>2.4307692307692306</v>
      </c>
      <c r="BT1140">
        <v>584.73299999999995</v>
      </c>
      <c r="BU1140" s="3">
        <v>1.5082051282051283</v>
      </c>
      <c r="BX1140">
        <v>199.40600000000001</v>
      </c>
      <c r="BY1140" s="3">
        <v>3.92486388384755</v>
      </c>
      <c r="BZ1140">
        <v>1093.0899999999999</v>
      </c>
      <c r="CA1140" s="3">
        <v>2.4399274047186932</v>
      </c>
      <c r="CD1140" s="10">
        <v>211.15199999999999</v>
      </c>
      <c r="CE1140" s="9">
        <v>4.3049001814882031</v>
      </c>
      <c r="CF1140" s="10">
        <v>1050.44</v>
      </c>
      <c r="CG1140" s="9">
        <v>2.3633393829401088</v>
      </c>
      <c r="CH1140" s="10">
        <v>4697.7</v>
      </c>
      <c r="CI1140" s="3">
        <v>1.5426497277676952</v>
      </c>
      <c r="CJ1140">
        <v>181.41800000000001</v>
      </c>
      <c r="CK1140" s="3">
        <v>5.2108892921960068</v>
      </c>
      <c r="CL1140">
        <v>1028.02</v>
      </c>
      <c r="CM1140" s="3">
        <v>3.9539019963702358</v>
      </c>
      <c r="CN1140">
        <v>4350.2299999999996</v>
      </c>
      <c r="CO1140" s="3">
        <v>3.0312159709618873</v>
      </c>
      <c r="CP1140">
        <v>197.58</v>
      </c>
      <c r="CQ1140" s="3">
        <v>6.190562613430127</v>
      </c>
      <c r="CR1140">
        <v>1099.6600000000001</v>
      </c>
      <c r="CS1140" s="3">
        <v>4.4598911070780396</v>
      </c>
      <c r="CT1140">
        <v>4592.3100000000004</v>
      </c>
      <c r="CU1140" s="3">
        <v>3.6410163339382939</v>
      </c>
    </row>
    <row r="1141" spans="1:99" x14ac:dyDescent="0.25">
      <c r="A1141" s="1" t="s">
        <v>256</v>
      </c>
      <c r="B1141">
        <v>12786</v>
      </c>
      <c r="C1141" s="1" t="s">
        <v>445</v>
      </c>
      <c r="D1141" s="1">
        <f>koszta_genetic[[#This Row],[koszta]]</f>
        <v>12786</v>
      </c>
      <c r="E1141" s="1">
        <f>_xlfn.NUMBERVALUE(koszta_genetic[[#This Row],[avg]],".")</f>
        <v>12793.9</v>
      </c>
      <c r="F1141" s="2">
        <f>ABS(koszta_genetic[[#This Row],[Średnia]]-$L$39)/$L$39</f>
        <v>3.6438838475499091</v>
      </c>
      <c r="G1141" s="4">
        <f>_xlfn.NUMBERVALUE(koszta_genetic[[#This Row],[t]],".")</f>
        <v>4611</v>
      </c>
      <c r="H1141" s="2">
        <f>ABS(koszta_genetic[[#This Row],[Koszt]]-$L$39)/$L$39</f>
        <v>3.6410163339382939</v>
      </c>
      <c r="AB1141">
        <v>75.973600000000005</v>
      </c>
      <c r="AC1141" s="3">
        <v>0.51372549019607838</v>
      </c>
      <c r="AD1141" s="5">
        <v>361.61599999999999</v>
      </c>
      <c r="AE1141" s="6">
        <v>0.18758169934640523</v>
      </c>
      <c r="AH1141">
        <v>71.664599999999993</v>
      </c>
      <c r="AI1141" s="3">
        <v>0.69411764705882351</v>
      </c>
      <c r="AJ1141">
        <v>555.86500000000001</v>
      </c>
      <c r="AK1141" s="3">
        <v>0.25098039215686274</v>
      </c>
      <c r="AN1141">
        <v>68.985699999999994</v>
      </c>
      <c r="AO1141" s="3">
        <v>0.78692810457516338</v>
      </c>
      <c r="AP1141">
        <v>309.649</v>
      </c>
      <c r="AQ1141" s="3">
        <v>0.49019607843137253</v>
      </c>
      <c r="AT1141">
        <v>121.928</v>
      </c>
      <c r="AU1141" s="3">
        <v>0.86143790849673207</v>
      </c>
      <c r="AV1141">
        <v>579.35400000000004</v>
      </c>
      <c r="AW1141" s="3">
        <v>0.59150326797385622</v>
      </c>
      <c r="AZ1141">
        <v>183.44800000000001</v>
      </c>
      <c r="BA1141" s="3">
        <v>1.2871794871794873</v>
      </c>
      <c r="BB1141">
        <v>543.22</v>
      </c>
      <c r="BC1141" s="3">
        <v>0.80820512820512824</v>
      </c>
      <c r="BF1141">
        <v>84.968900000000005</v>
      </c>
      <c r="BG1141" s="7">
        <v>1.5384615384615385</v>
      </c>
      <c r="BH1141" s="8">
        <v>387.86</v>
      </c>
      <c r="BI1141" s="7">
        <v>0.64564102564102566</v>
      </c>
      <c r="BL1141">
        <v>129.21</v>
      </c>
      <c r="BM1141" s="3">
        <v>1.921025641025641</v>
      </c>
      <c r="BN1141">
        <v>513.01900000000001</v>
      </c>
      <c r="BO1141" s="3">
        <v>1.4620512820512821</v>
      </c>
      <c r="BR1141">
        <v>206.262</v>
      </c>
      <c r="BS1141" s="3">
        <v>2.4307692307692306</v>
      </c>
      <c r="BT1141">
        <v>585.10500000000002</v>
      </c>
      <c r="BU1141" s="3">
        <v>1.5082051282051283</v>
      </c>
      <c r="BX1141">
        <v>199.523</v>
      </c>
      <c r="BY1141" s="3">
        <v>3.92486388384755</v>
      </c>
      <c r="BZ1141">
        <v>1094.33</v>
      </c>
      <c r="CA1141" s="3">
        <v>2.4399274047186932</v>
      </c>
      <c r="CD1141" s="10">
        <v>211.245</v>
      </c>
      <c r="CE1141" s="9">
        <v>4.3049001814882031</v>
      </c>
      <c r="CF1141" s="10">
        <v>1050.97</v>
      </c>
      <c r="CG1141" s="9">
        <v>2.3633393829401088</v>
      </c>
      <c r="CH1141" s="10">
        <v>4702.75</v>
      </c>
      <c r="CI1141" s="3">
        <v>1.5426497277676952</v>
      </c>
      <c r="CJ1141">
        <v>181.52099999999999</v>
      </c>
      <c r="CK1141" s="3">
        <v>5.2003629764065336</v>
      </c>
      <c r="CL1141">
        <v>1029.22</v>
      </c>
      <c r="CM1141" s="3">
        <v>3.9539019963702358</v>
      </c>
      <c r="CN1141">
        <v>4352.3900000000003</v>
      </c>
      <c r="CO1141" s="3">
        <v>3.0312159709618873</v>
      </c>
      <c r="CP1141">
        <v>197.68600000000001</v>
      </c>
      <c r="CQ1141" s="3">
        <v>6.190562613430127</v>
      </c>
      <c r="CR1141">
        <v>1100.29</v>
      </c>
      <c r="CS1141" s="3">
        <v>4.4598911070780396</v>
      </c>
      <c r="CT1141">
        <v>4596.3500000000004</v>
      </c>
      <c r="CU1141" s="3">
        <v>3.6410163339382939</v>
      </c>
    </row>
    <row r="1142" spans="1:99" x14ac:dyDescent="0.25">
      <c r="A1142" s="1" t="s">
        <v>2982</v>
      </c>
      <c r="B1142">
        <v>12786</v>
      </c>
      <c r="C1142" s="1" t="s">
        <v>1306</v>
      </c>
      <c r="D1142" s="1">
        <f>koszta_genetic[[#This Row],[koszta]]</f>
        <v>12786</v>
      </c>
      <c r="E1142" s="1">
        <f>_xlfn.NUMBERVALUE(koszta_genetic[[#This Row],[avg]],".")</f>
        <v>12791.9</v>
      </c>
      <c r="F1142" s="2">
        <f>ABS(koszta_genetic[[#This Row],[Średnia]]-$L$39)/$L$39</f>
        <v>3.6431578947368419</v>
      </c>
      <c r="G1142" s="4">
        <f>_xlfn.NUMBERVALUE(koszta_genetic[[#This Row],[t]],".")</f>
        <v>4614.7</v>
      </c>
      <c r="H1142" s="2">
        <f>ABS(koszta_genetic[[#This Row],[Koszt]]-$L$39)/$L$39</f>
        <v>3.6410163339382939</v>
      </c>
      <c r="AB1142">
        <v>76.026499999999999</v>
      </c>
      <c r="AC1142" s="3">
        <v>0.51372549019607838</v>
      </c>
      <c r="AD1142" s="5">
        <v>361.90499999999997</v>
      </c>
      <c r="AE1142" s="6">
        <v>0.18758169934640523</v>
      </c>
      <c r="AH1142">
        <v>71.714100000000002</v>
      </c>
      <c r="AI1142" s="3">
        <v>0.69411764705882351</v>
      </c>
      <c r="AJ1142">
        <v>556.49699999999996</v>
      </c>
      <c r="AK1142" s="3">
        <v>0.25098039215686274</v>
      </c>
      <c r="AN1142">
        <v>69.033799999999999</v>
      </c>
      <c r="AO1142" s="3">
        <v>0.78692810457516338</v>
      </c>
      <c r="AP1142">
        <v>309.90100000000001</v>
      </c>
      <c r="AQ1142" s="3">
        <v>0.49019607843137253</v>
      </c>
      <c r="AT1142">
        <v>121.991</v>
      </c>
      <c r="AU1142" s="3">
        <v>0.86143790849673207</v>
      </c>
      <c r="AV1142">
        <v>579.75300000000004</v>
      </c>
      <c r="AW1142" s="3">
        <v>0.59150326797385622</v>
      </c>
      <c r="AZ1142">
        <v>183.55199999999999</v>
      </c>
      <c r="BA1142" s="3">
        <v>1.2871794871794873</v>
      </c>
      <c r="BB1142">
        <v>543.59400000000005</v>
      </c>
      <c r="BC1142" s="3">
        <v>0.80820512820512824</v>
      </c>
      <c r="BF1142">
        <v>85.027500000000003</v>
      </c>
      <c r="BG1142" s="7">
        <v>1.5384615384615385</v>
      </c>
      <c r="BH1142" s="8">
        <v>388.17899999999997</v>
      </c>
      <c r="BI1142" s="7">
        <v>0.64564102564102566</v>
      </c>
      <c r="BL1142">
        <v>129.291</v>
      </c>
      <c r="BM1142" s="3">
        <v>1.921025641025641</v>
      </c>
      <c r="BN1142">
        <v>513.33600000000001</v>
      </c>
      <c r="BO1142" s="3">
        <v>1.4620512820512821</v>
      </c>
      <c r="BR1142">
        <v>206.441</v>
      </c>
      <c r="BS1142" s="3">
        <v>2.4307692307692306</v>
      </c>
      <c r="BT1142">
        <v>585.46799999999996</v>
      </c>
      <c r="BU1142" s="3">
        <v>1.5082051282051283</v>
      </c>
      <c r="BX1142">
        <v>199.64400000000001</v>
      </c>
      <c r="BY1142" s="3">
        <v>3.92486388384755</v>
      </c>
      <c r="BZ1142">
        <v>1095.43</v>
      </c>
      <c r="CA1142" s="3">
        <v>2.4399274047186932</v>
      </c>
      <c r="CD1142" s="10">
        <v>211.33199999999999</v>
      </c>
      <c r="CE1142" s="9">
        <v>4.3049001814882031</v>
      </c>
      <c r="CF1142" s="10">
        <v>1051.51</v>
      </c>
      <c r="CG1142" s="9">
        <v>2.3633393829401088</v>
      </c>
      <c r="CH1142" s="10">
        <v>4707.6400000000003</v>
      </c>
      <c r="CI1142" s="3">
        <v>1.5426497277676952</v>
      </c>
      <c r="CJ1142">
        <v>181.61799999999999</v>
      </c>
      <c r="CK1142" s="3">
        <v>5.2003629764065336</v>
      </c>
      <c r="CL1142">
        <v>1030.4100000000001</v>
      </c>
      <c r="CM1142" s="3">
        <v>3.9539019963702358</v>
      </c>
      <c r="CN1142">
        <v>4354.54</v>
      </c>
      <c r="CO1142" s="3">
        <v>3.0312159709618873</v>
      </c>
      <c r="CP1142">
        <v>197.804</v>
      </c>
      <c r="CQ1142" s="3">
        <v>6.190562613430127</v>
      </c>
      <c r="CR1142">
        <v>1100.93</v>
      </c>
      <c r="CS1142" s="3">
        <v>4.4598911070780396</v>
      </c>
      <c r="CT1142">
        <v>4600.32</v>
      </c>
      <c r="CU1142" s="3">
        <v>3.6410163339382939</v>
      </c>
    </row>
    <row r="1143" spans="1:99" x14ac:dyDescent="0.25">
      <c r="A1143" s="1" t="s">
        <v>860</v>
      </c>
      <c r="B1143">
        <v>12786</v>
      </c>
      <c r="C1143" s="1" t="s">
        <v>2983</v>
      </c>
      <c r="D1143" s="1">
        <f>koszta_genetic[[#This Row],[koszta]]</f>
        <v>12786</v>
      </c>
      <c r="E1143" s="1">
        <f>_xlfn.NUMBERVALUE(koszta_genetic[[#This Row],[avg]],".")</f>
        <v>12794.7</v>
      </c>
      <c r="F1143" s="2">
        <f>ABS(koszta_genetic[[#This Row],[Średnia]]-$L$39)/$L$39</f>
        <v>3.6441742286751362</v>
      </c>
      <c r="G1143" s="4">
        <f>_xlfn.NUMBERVALUE(koszta_genetic[[#This Row],[t]],".")</f>
        <v>4618.1499999999996</v>
      </c>
      <c r="H1143" s="2">
        <f>ABS(koszta_genetic[[#This Row],[Koszt]]-$L$39)/$L$39</f>
        <v>3.6410163339382939</v>
      </c>
      <c r="AB1143">
        <v>76.081400000000002</v>
      </c>
      <c r="AC1143" s="3">
        <v>0.51372549019607838</v>
      </c>
      <c r="AD1143" s="5">
        <v>362.19299999999998</v>
      </c>
      <c r="AE1143" s="6">
        <v>0.18758169934640523</v>
      </c>
      <c r="AH1143">
        <v>71.7667</v>
      </c>
      <c r="AI1143" s="3">
        <v>0.69411764705882351</v>
      </c>
      <c r="AJ1143">
        <v>557.125</v>
      </c>
      <c r="AK1143" s="3">
        <v>0.25098039215686274</v>
      </c>
      <c r="AN1143">
        <v>69.089200000000005</v>
      </c>
      <c r="AO1143" s="3">
        <v>0.78692810457516338</v>
      </c>
      <c r="AP1143">
        <v>310.15300000000002</v>
      </c>
      <c r="AQ1143" s="3">
        <v>0.49019607843137253</v>
      </c>
      <c r="AT1143">
        <v>122.051</v>
      </c>
      <c r="AU1143" s="3">
        <v>0.86143790849673207</v>
      </c>
      <c r="AV1143">
        <v>580.16399999999999</v>
      </c>
      <c r="AW1143" s="3">
        <v>0.59150326797385622</v>
      </c>
      <c r="AZ1143">
        <v>183.66499999999999</v>
      </c>
      <c r="BA1143" s="3">
        <v>1.2871794871794873</v>
      </c>
      <c r="BB1143">
        <v>543.98199999999997</v>
      </c>
      <c r="BC1143" s="3">
        <v>0.80820512820512824</v>
      </c>
      <c r="BF1143">
        <v>85.082700000000003</v>
      </c>
      <c r="BG1143" s="7">
        <v>1.5384615384615385</v>
      </c>
      <c r="BH1143" s="8">
        <v>388.49799999999999</v>
      </c>
      <c r="BI1143" s="7">
        <v>0.64564102564102566</v>
      </c>
      <c r="BL1143">
        <v>129.36699999999999</v>
      </c>
      <c r="BM1143" s="3">
        <v>1.921025641025641</v>
      </c>
      <c r="BN1143">
        <v>513.64800000000002</v>
      </c>
      <c r="BO1143" s="3">
        <v>1.4620512820512821</v>
      </c>
      <c r="BR1143">
        <v>206.61600000000001</v>
      </c>
      <c r="BS1143" s="3">
        <v>2.4307692307692306</v>
      </c>
      <c r="BT1143">
        <v>585.85199999999998</v>
      </c>
      <c r="BU1143" s="3">
        <v>1.5082051282051283</v>
      </c>
      <c r="BX1143">
        <v>199.762</v>
      </c>
      <c r="BY1143" s="3">
        <v>3.92486388384755</v>
      </c>
      <c r="BZ1143">
        <v>1096.5</v>
      </c>
      <c r="CA1143" s="3">
        <v>2.4399274047186932</v>
      </c>
      <c r="CD1143" s="10">
        <v>211.423</v>
      </c>
      <c r="CE1143" s="9">
        <v>4.3049001814882031</v>
      </c>
      <c r="CF1143" s="10">
        <v>1052.03</v>
      </c>
      <c r="CG1143" s="9">
        <v>2.3633393829401088</v>
      </c>
      <c r="CH1143" s="10">
        <v>4712.37</v>
      </c>
      <c r="CI1143" s="3">
        <v>1.5426497277676952</v>
      </c>
      <c r="CJ1143">
        <v>181.714</v>
      </c>
      <c r="CK1143" s="3">
        <v>5.2003629764065336</v>
      </c>
      <c r="CL1143">
        <v>1031.68</v>
      </c>
      <c r="CM1143" s="3">
        <v>3.9539019963702358</v>
      </c>
      <c r="CN1143">
        <v>4356.6099999999997</v>
      </c>
      <c r="CO1143" s="3">
        <v>3.0312159709618873</v>
      </c>
      <c r="CP1143">
        <v>197.91300000000001</v>
      </c>
      <c r="CQ1143" s="3">
        <v>6.190562613430127</v>
      </c>
      <c r="CR1143">
        <v>1101.56</v>
      </c>
      <c r="CS1143" s="3">
        <v>4.4598911070780396</v>
      </c>
      <c r="CT1143">
        <v>4604.13</v>
      </c>
      <c r="CU1143" s="3">
        <v>3.6410163339382939</v>
      </c>
    </row>
    <row r="1144" spans="1:99" x14ac:dyDescent="0.25">
      <c r="A1144" s="1" t="s">
        <v>214</v>
      </c>
      <c r="B1144">
        <v>12786</v>
      </c>
      <c r="C1144" s="1" t="s">
        <v>2984</v>
      </c>
      <c r="D1144" s="1">
        <f>koszta_genetic[[#This Row],[koszta]]</f>
        <v>12786</v>
      </c>
      <c r="E1144" s="1">
        <f>_xlfn.NUMBERVALUE(koszta_genetic[[#This Row],[avg]],".")</f>
        <v>12798.6</v>
      </c>
      <c r="F1144" s="2">
        <f>ABS(koszta_genetic[[#This Row],[Średnia]]-$L$39)/$L$39</f>
        <v>3.645589836660617</v>
      </c>
      <c r="G1144" s="4">
        <f>_xlfn.NUMBERVALUE(koszta_genetic[[#This Row],[t]],".")</f>
        <v>4621.58</v>
      </c>
      <c r="H1144" s="2">
        <f>ABS(koszta_genetic[[#This Row],[Koszt]]-$L$39)/$L$39</f>
        <v>3.6410163339382939</v>
      </c>
      <c r="AB1144">
        <v>76.135499999999993</v>
      </c>
      <c r="AC1144" s="3">
        <v>0.51372549019607838</v>
      </c>
      <c r="AD1144" s="5">
        <v>362.48</v>
      </c>
      <c r="AE1144" s="6">
        <v>0.18758169934640523</v>
      </c>
      <c r="AH1144">
        <v>71.819000000000003</v>
      </c>
      <c r="AI1144" s="3">
        <v>0.69411764705882351</v>
      </c>
      <c r="AJ1144">
        <v>557.75</v>
      </c>
      <c r="AK1144" s="3">
        <v>0.25098039215686274</v>
      </c>
      <c r="AN1144">
        <v>69.136399999999995</v>
      </c>
      <c r="AO1144" s="3">
        <v>0.78692810457516338</v>
      </c>
      <c r="AP1144">
        <v>310.40100000000001</v>
      </c>
      <c r="AQ1144" s="3">
        <v>0.49019607843137253</v>
      </c>
      <c r="AT1144">
        <v>122.113</v>
      </c>
      <c r="AU1144" s="3">
        <v>0.86143790849673207</v>
      </c>
      <c r="AV1144">
        <v>580.58799999999997</v>
      </c>
      <c r="AW1144" s="3">
        <v>0.59150326797385622</v>
      </c>
      <c r="AZ1144">
        <v>183.77699999999999</v>
      </c>
      <c r="BA1144" s="3">
        <v>1.2871794871794873</v>
      </c>
      <c r="BB1144">
        <v>544.36800000000005</v>
      </c>
      <c r="BC1144" s="3">
        <v>0.80820512820512824</v>
      </c>
      <c r="BF1144">
        <v>85.139600000000002</v>
      </c>
      <c r="BG1144" s="7">
        <v>1.5384615384615385</v>
      </c>
      <c r="BH1144" s="8">
        <v>388.81400000000002</v>
      </c>
      <c r="BI1144" s="7">
        <v>0.64564102564102566</v>
      </c>
      <c r="BL1144">
        <v>129.446</v>
      </c>
      <c r="BM1144" s="3">
        <v>1.921025641025641</v>
      </c>
      <c r="BN1144">
        <v>513.95799999999997</v>
      </c>
      <c r="BO1144" s="3">
        <v>1.4620512820512821</v>
      </c>
      <c r="BR1144">
        <v>206.78200000000001</v>
      </c>
      <c r="BS1144" s="3">
        <v>2.4307692307692306</v>
      </c>
      <c r="BT1144">
        <v>586.23800000000006</v>
      </c>
      <c r="BU1144" s="3">
        <v>1.5082051282051283</v>
      </c>
      <c r="BX1144">
        <v>199.886</v>
      </c>
      <c r="BY1144" s="3">
        <v>3.92486388384755</v>
      </c>
      <c r="BZ1144">
        <v>1097.56</v>
      </c>
      <c r="CA1144" s="3">
        <v>2.4399274047186932</v>
      </c>
      <c r="CD1144" s="10">
        <v>211.51900000000001</v>
      </c>
      <c r="CE1144" s="9">
        <v>4.3049001814882031</v>
      </c>
      <c r="CF1144" s="10">
        <v>1052.56</v>
      </c>
      <c r="CG1144" s="9">
        <v>2.3633393829401088</v>
      </c>
      <c r="CH1144" s="10">
        <v>4717.1099999999997</v>
      </c>
      <c r="CI1144" s="3">
        <v>1.5426497277676952</v>
      </c>
      <c r="CJ1144">
        <v>181.81399999999999</v>
      </c>
      <c r="CK1144" s="3">
        <v>5.2003629764065336</v>
      </c>
      <c r="CL1144">
        <v>1032.8699999999999</v>
      </c>
      <c r="CM1144" s="3">
        <v>3.9539019963702358</v>
      </c>
      <c r="CN1144">
        <v>4358.68</v>
      </c>
      <c r="CO1144" s="3">
        <v>3.0312159709618873</v>
      </c>
      <c r="CP1144">
        <v>198.03299999999999</v>
      </c>
      <c r="CQ1144" s="3">
        <v>6.190562613430127</v>
      </c>
      <c r="CR1144">
        <v>1102.22</v>
      </c>
      <c r="CS1144" s="3">
        <v>4.4598911070780396</v>
      </c>
      <c r="CT1144">
        <v>4607.59</v>
      </c>
      <c r="CU1144" s="3">
        <v>3.6410163339382939</v>
      </c>
    </row>
    <row r="1145" spans="1:99" x14ac:dyDescent="0.25">
      <c r="A1145" s="1" t="s">
        <v>2985</v>
      </c>
      <c r="B1145">
        <v>12786</v>
      </c>
      <c r="C1145" s="1" t="s">
        <v>2970</v>
      </c>
      <c r="D1145" s="1">
        <f>koszta_genetic[[#This Row],[koszta]]</f>
        <v>12786</v>
      </c>
      <c r="E1145" s="1">
        <f>_xlfn.NUMBERVALUE(koszta_genetic[[#This Row],[avg]],".")</f>
        <v>12795.3</v>
      </c>
      <c r="F1145" s="2">
        <f>ABS(koszta_genetic[[#This Row],[Średnia]]-$L$39)/$L$39</f>
        <v>3.644392014519056</v>
      </c>
      <c r="G1145" s="4">
        <f>_xlfn.NUMBERVALUE(koszta_genetic[[#This Row],[t]],".")</f>
        <v>4624.87</v>
      </c>
      <c r="H1145" s="2">
        <f>ABS(koszta_genetic[[#This Row],[Koszt]]-$L$39)/$L$39</f>
        <v>3.6410163339382939</v>
      </c>
      <c r="AB1145">
        <v>76.189800000000005</v>
      </c>
      <c r="AC1145" s="3">
        <v>0.51372549019607838</v>
      </c>
      <c r="AD1145" s="5">
        <v>362.75900000000001</v>
      </c>
      <c r="AE1145" s="6">
        <v>0.18758169934640523</v>
      </c>
      <c r="AH1145">
        <v>71.870500000000007</v>
      </c>
      <c r="AI1145" s="3">
        <v>0.69411764705882351</v>
      </c>
      <c r="AJ1145">
        <v>558.36900000000003</v>
      </c>
      <c r="AK1145" s="3">
        <v>0.25098039215686274</v>
      </c>
      <c r="AN1145">
        <v>69.185900000000004</v>
      </c>
      <c r="AO1145" s="3">
        <v>0.78692810457516338</v>
      </c>
      <c r="AP1145">
        <v>310.65300000000002</v>
      </c>
      <c r="AQ1145" s="3">
        <v>0.49019607843137253</v>
      </c>
      <c r="AT1145">
        <v>122.17400000000001</v>
      </c>
      <c r="AU1145" s="3">
        <v>0.86143790849673207</v>
      </c>
      <c r="AV1145">
        <v>580.99099999999999</v>
      </c>
      <c r="AW1145" s="3">
        <v>0.59150326797385622</v>
      </c>
      <c r="AZ1145">
        <v>183.88200000000001</v>
      </c>
      <c r="BA1145" s="3">
        <v>1.2871794871794873</v>
      </c>
      <c r="BB1145">
        <v>544.74400000000003</v>
      </c>
      <c r="BC1145" s="3">
        <v>0.80820512820512824</v>
      </c>
      <c r="BF1145">
        <v>85.197299999999998</v>
      </c>
      <c r="BG1145" s="7">
        <v>1.5384615384615385</v>
      </c>
      <c r="BH1145" s="8">
        <v>389.13099999999997</v>
      </c>
      <c r="BI1145" s="7">
        <v>0.64564102564102566</v>
      </c>
      <c r="BL1145">
        <v>129.52600000000001</v>
      </c>
      <c r="BM1145" s="3">
        <v>1.921025641025641</v>
      </c>
      <c r="BN1145">
        <v>514.28</v>
      </c>
      <c r="BO1145" s="3">
        <v>1.4620512820512821</v>
      </c>
      <c r="BR1145">
        <v>206.953</v>
      </c>
      <c r="BS1145" s="3">
        <v>2.4307692307692306</v>
      </c>
      <c r="BT1145">
        <v>586.60500000000002</v>
      </c>
      <c r="BU1145" s="3">
        <v>1.5082051282051283</v>
      </c>
      <c r="BX1145">
        <v>200.00399999999999</v>
      </c>
      <c r="BY1145" s="3">
        <v>3.92486388384755</v>
      </c>
      <c r="BZ1145">
        <v>1098.6600000000001</v>
      </c>
      <c r="CA1145" s="3">
        <v>2.4399274047186932</v>
      </c>
      <c r="CD1145" s="10">
        <v>211.61099999999999</v>
      </c>
      <c r="CE1145" s="9">
        <v>4.3049001814882031</v>
      </c>
      <c r="CF1145" s="10">
        <v>1053.0899999999999</v>
      </c>
      <c r="CG1145" s="9">
        <v>2.3633393829401088</v>
      </c>
      <c r="CH1145" s="10">
        <v>4721.88</v>
      </c>
      <c r="CI1145" s="3">
        <v>1.5426497277676952</v>
      </c>
      <c r="CJ1145">
        <v>181.91200000000001</v>
      </c>
      <c r="CK1145" s="3">
        <v>5.2003629764065336</v>
      </c>
      <c r="CL1145">
        <v>1034.1500000000001</v>
      </c>
      <c r="CM1145" s="3">
        <v>3.9539019963702358</v>
      </c>
      <c r="CN1145">
        <v>4360.92</v>
      </c>
      <c r="CO1145" s="3">
        <v>3.0312159709618873</v>
      </c>
      <c r="CP1145">
        <v>198.148</v>
      </c>
      <c r="CQ1145" s="3">
        <v>6.190562613430127</v>
      </c>
      <c r="CR1145">
        <v>1102.8599999999999</v>
      </c>
      <c r="CS1145" s="3">
        <v>4.4598911070780396</v>
      </c>
      <c r="CT1145">
        <v>4611</v>
      </c>
      <c r="CU1145" s="3">
        <v>3.6410163339382939</v>
      </c>
    </row>
    <row r="1146" spans="1:99" x14ac:dyDescent="0.25">
      <c r="A1146" s="1" t="s">
        <v>2986</v>
      </c>
      <c r="B1146">
        <v>12786</v>
      </c>
      <c r="C1146" s="1" t="s">
        <v>2987</v>
      </c>
      <c r="D1146" s="1">
        <f>koszta_genetic[[#This Row],[koszta]]</f>
        <v>12786</v>
      </c>
      <c r="E1146" s="1">
        <f>_xlfn.NUMBERVALUE(koszta_genetic[[#This Row],[avg]],".")</f>
        <v>12799.7</v>
      </c>
      <c r="F1146" s="2">
        <f>ABS(koszta_genetic[[#This Row],[Średnia]]-$L$39)/$L$39</f>
        <v>3.6459891107078044</v>
      </c>
      <c r="G1146" s="4">
        <f>_xlfn.NUMBERVALUE(koszta_genetic[[#This Row],[t]],".")</f>
        <v>4628.1499999999996</v>
      </c>
      <c r="H1146" s="2">
        <f>ABS(koszta_genetic[[#This Row],[Koszt]]-$L$39)/$L$39</f>
        <v>3.6410163339382939</v>
      </c>
      <c r="AB1146">
        <v>76.246700000000004</v>
      </c>
      <c r="AC1146" s="3">
        <v>0.51372549019607838</v>
      </c>
      <c r="AD1146" s="5">
        <v>363.03500000000003</v>
      </c>
      <c r="AE1146" s="6">
        <v>0.18758169934640523</v>
      </c>
      <c r="AH1146">
        <v>71.929100000000005</v>
      </c>
      <c r="AI1146" s="3">
        <v>0.69411764705882351</v>
      </c>
      <c r="AJ1146">
        <v>559.01300000000003</v>
      </c>
      <c r="AK1146" s="3">
        <v>0.25098039215686274</v>
      </c>
      <c r="AN1146">
        <v>69.238</v>
      </c>
      <c r="AO1146" s="3">
        <v>0.78692810457516338</v>
      </c>
      <c r="AP1146">
        <v>310.904</v>
      </c>
      <c r="AQ1146" s="3">
        <v>0.49019607843137253</v>
      </c>
      <c r="AT1146">
        <v>122.23699999999999</v>
      </c>
      <c r="AU1146" s="3">
        <v>0.86143790849673207</v>
      </c>
      <c r="AV1146">
        <v>581.39099999999996</v>
      </c>
      <c r="AW1146" s="3">
        <v>0.59150326797385622</v>
      </c>
      <c r="AZ1146">
        <v>183.99199999999999</v>
      </c>
      <c r="BA1146" s="3">
        <v>1.2871794871794873</v>
      </c>
      <c r="BB1146">
        <v>545.13099999999997</v>
      </c>
      <c r="BC1146" s="3">
        <v>0.80820512820512824</v>
      </c>
      <c r="BF1146">
        <v>85.253900000000002</v>
      </c>
      <c r="BG1146" s="7">
        <v>1.5384615384615385</v>
      </c>
      <c r="BH1146" s="8">
        <v>389.44099999999997</v>
      </c>
      <c r="BI1146" s="7">
        <v>0.64564102564102566</v>
      </c>
      <c r="BL1146">
        <v>129.60599999999999</v>
      </c>
      <c r="BM1146" s="3">
        <v>1.921025641025641</v>
      </c>
      <c r="BN1146">
        <v>514.59500000000003</v>
      </c>
      <c r="BO1146" s="3">
        <v>1.4620512820512821</v>
      </c>
      <c r="BR1146">
        <v>207.125</v>
      </c>
      <c r="BS1146" s="3">
        <v>2.4307692307692306</v>
      </c>
      <c r="BT1146">
        <v>586.98800000000006</v>
      </c>
      <c r="BU1146" s="3">
        <v>1.5082051282051283</v>
      </c>
      <c r="BX1146">
        <v>200.114</v>
      </c>
      <c r="BY1146" s="3">
        <v>3.92486388384755</v>
      </c>
      <c r="BZ1146">
        <v>1099.69</v>
      </c>
      <c r="CA1146" s="3">
        <v>2.4399274047186932</v>
      </c>
      <c r="CD1146" s="10">
        <v>211.70699999999999</v>
      </c>
      <c r="CE1146" s="9">
        <v>4.3049001814882031</v>
      </c>
      <c r="CF1146" s="10">
        <v>1053.6400000000001</v>
      </c>
      <c r="CG1146" s="9">
        <v>2.3633393829401088</v>
      </c>
      <c r="CH1146" s="10">
        <v>4726.5200000000004</v>
      </c>
      <c r="CI1146" s="3">
        <v>1.5426497277676952</v>
      </c>
      <c r="CJ1146">
        <v>182.00200000000001</v>
      </c>
      <c r="CK1146" s="3">
        <v>5.2003629764065336</v>
      </c>
      <c r="CL1146">
        <v>1035.3599999999999</v>
      </c>
      <c r="CM1146" s="3">
        <v>3.9539019963702358</v>
      </c>
      <c r="CN1146">
        <v>4363.09</v>
      </c>
      <c r="CO1146" s="3">
        <v>3.0312159709618873</v>
      </c>
      <c r="CP1146">
        <v>198.25800000000001</v>
      </c>
      <c r="CQ1146" s="3">
        <v>6.190562613430127</v>
      </c>
      <c r="CR1146">
        <v>1103.5</v>
      </c>
      <c r="CS1146" s="3">
        <v>4.4598911070780396</v>
      </c>
      <c r="CT1146">
        <v>4614.7</v>
      </c>
      <c r="CU1146" s="3">
        <v>3.6410163339382939</v>
      </c>
    </row>
    <row r="1147" spans="1:99" x14ac:dyDescent="0.25">
      <c r="A1147" s="1" t="s">
        <v>2988</v>
      </c>
      <c r="B1147">
        <v>12786</v>
      </c>
      <c r="C1147" s="1" t="s">
        <v>2989</v>
      </c>
      <c r="D1147" s="1">
        <f>koszta_genetic[[#This Row],[koszta]]</f>
        <v>12786</v>
      </c>
      <c r="E1147" s="1">
        <f>_xlfn.NUMBERVALUE(koszta_genetic[[#This Row],[avg]],".")</f>
        <v>12800.8</v>
      </c>
      <c r="F1147" s="2">
        <f>ABS(koszta_genetic[[#This Row],[Średnia]]-$L$39)/$L$39</f>
        <v>3.6463883847549905</v>
      </c>
      <c r="G1147" s="4">
        <f>_xlfn.NUMBERVALUE(koszta_genetic[[#This Row],[t]],".")</f>
        <v>4631.26</v>
      </c>
      <c r="H1147" s="2">
        <f>ABS(koszta_genetic[[#This Row],[Koszt]]-$L$39)/$L$39</f>
        <v>3.6410163339382939</v>
      </c>
      <c r="AB1147">
        <v>76.306399999999996</v>
      </c>
      <c r="AC1147" s="3">
        <v>0.51372549019607838</v>
      </c>
      <c r="AD1147" s="5">
        <v>363.315</v>
      </c>
      <c r="AE1147" s="6">
        <v>0.18758169934640523</v>
      </c>
      <c r="AH1147">
        <v>71.981700000000004</v>
      </c>
      <c r="AI1147" s="3">
        <v>0.69411764705882351</v>
      </c>
      <c r="AJ1147">
        <v>559.65700000000004</v>
      </c>
      <c r="AK1147" s="3">
        <v>0.25098039215686274</v>
      </c>
      <c r="AN1147">
        <v>69.289699999999996</v>
      </c>
      <c r="AO1147" s="3">
        <v>0.78692810457516338</v>
      </c>
      <c r="AP1147">
        <v>311.15499999999997</v>
      </c>
      <c r="AQ1147" s="3">
        <v>0.49019607843137253</v>
      </c>
      <c r="AT1147">
        <v>122.297</v>
      </c>
      <c r="AU1147" s="3">
        <v>0.86143790849673207</v>
      </c>
      <c r="AV1147">
        <v>581.79200000000003</v>
      </c>
      <c r="AW1147" s="3">
        <v>0.59150326797385622</v>
      </c>
      <c r="AZ1147">
        <v>184.095</v>
      </c>
      <c r="BA1147" s="3">
        <v>1.2871794871794873</v>
      </c>
      <c r="BB1147">
        <v>545.50099999999998</v>
      </c>
      <c r="BC1147" s="3">
        <v>0.80820512820512824</v>
      </c>
      <c r="BF1147">
        <v>85.3125</v>
      </c>
      <c r="BG1147" s="7">
        <v>1.5384615384615385</v>
      </c>
      <c r="BH1147" s="8">
        <v>389.75400000000002</v>
      </c>
      <c r="BI1147" s="7">
        <v>0.64564102564102566</v>
      </c>
      <c r="BL1147">
        <v>129.684</v>
      </c>
      <c r="BM1147" s="3">
        <v>1.921025641025641</v>
      </c>
      <c r="BN1147">
        <v>514.90700000000004</v>
      </c>
      <c r="BO1147" s="3">
        <v>1.4620512820512821</v>
      </c>
      <c r="BR1147">
        <v>207.28399999999999</v>
      </c>
      <c r="BS1147" s="3">
        <v>2.4307692307692306</v>
      </c>
      <c r="BT1147">
        <v>587.36900000000003</v>
      </c>
      <c r="BU1147" s="3">
        <v>1.5082051282051283</v>
      </c>
      <c r="BX1147">
        <v>200.21899999999999</v>
      </c>
      <c r="BY1147" s="3">
        <v>3.92486388384755</v>
      </c>
      <c r="BZ1147">
        <v>1100.74</v>
      </c>
      <c r="CA1147" s="3">
        <v>2.4399274047186932</v>
      </c>
      <c r="CD1147" s="10">
        <v>211.8</v>
      </c>
      <c r="CE1147" s="9">
        <v>4.3049001814882031</v>
      </c>
      <c r="CF1147" s="10">
        <v>1054.1500000000001</v>
      </c>
      <c r="CG1147" s="9">
        <v>2.3633393829401088</v>
      </c>
      <c r="CH1147" s="10">
        <v>4731.1099999999997</v>
      </c>
      <c r="CI1147" s="3">
        <v>1.5426497277676952</v>
      </c>
      <c r="CJ1147">
        <v>182.09700000000001</v>
      </c>
      <c r="CK1147" s="3">
        <v>5.2003629764065336</v>
      </c>
      <c r="CL1147">
        <v>1036.8499999999999</v>
      </c>
      <c r="CM1147" s="3">
        <v>3.9539019963702358</v>
      </c>
      <c r="CN1147">
        <v>4365.3599999999997</v>
      </c>
      <c r="CO1147" s="3">
        <v>3.0312159709618873</v>
      </c>
      <c r="CP1147">
        <v>198.37799999999999</v>
      </c>
      <c r="CQ1147" s="3">
        <v>6.190562613430127</v>
      </c>
      <c r="CR1147">
        <v>1104.1400000000001</v>
      </c>
      <c r="CS1147" s="3">
        <v>4.4598911070780396</v>
      </c>
      <c r="CT1147">
        <v>4618.1499999999996</v>
      </c>
      <c r="CU1147" s="3">
        <v>3.6410163339382939</v>
      </c>
    </row>
    <row r="1148" spans="1:99" x14ac:dyDescent="0.25">
      <c r="A1148" s="1" t="s">
        <v>991</v>
      </c>
      <c r="B1148">
        <v>12786</v>
      </c>
      <c r="C1148" s="1" t="s">
        <v>1880</v>
      </c>
      <c r="D1148" s="1">
        <f>koszta_genetic[[#This Row],[koszta]]</f>
        <v>12786</v>
      </c>
      <c r="E1148" s="1">
        <f>_xlfn.NUMBERVALUE(koszta_genetic[[#This Row],[avg]],".")</f>
        <v>12811</v>
      </c>
      <c r="F1148" s="2">
        <f>ABS(koszta_genetic[[#This Row],[Średnia]]-$L$39)/$L$39</f>
        <v>3.6500907441016333</v>
      </c>
      <c r="G1148" s="4">
        <f>_xlfn.NUMBERVALUE(koszta_genetic[[#This Row],[t]],".")</f>
        <v>4634.5</v>
      </c>
      <c r="H1148" s="2">
        <f>ABS(koszta_genetic[[#This Row],[Koszt]]-$L$39)/$L$39</f>
        <v>3.6410163339382939</v>
      </c>
      <c r="AB1148">
        <v>76.359300000000005</v>
      </c>
      <c r="AC1148" s="3">
        <v>0.51372549019607838</v>
      </c>
      <c r="AD1148" s="5">
        <v>363.59399999999999</v>
      </c>
      <c r="AE1148" s="6">
        <v>0.18758169934640523</v>
      </c>
      <c r="AH1148">
        <v>72.033500000000004</v>
      </c>
      <c r="AI1148" s="3">
        <v>0.69411764705882351</v>
      </c>
      <c r="AJ1148">
        <v>560.36500000000001</v>
      </c>
      <c r="AK1148" s="3">
        <v>0.25098039215686274</v>
      </c>
      <c r="AN1148">
        <v>69.338700000000003</v>
      </c>
      <c r="AO1148" s="3">
        <v>0.78692810457516338</v>
      </c>
      <c r="AP1148">
        <v>311.41000000000003</v>
      </c>
      <c r="AQ1148" s="3">
        <v>0.49019607843137253</v>
      </c>
      <c r="AT1148">
        <v>122.36499999999999</v>
      </c>
      <c r="AU1148" s="3">
        <v>0.86143790849673207</v>
      </c>
      <c r="AV1148">
        <v>582.18799999999999</v>
      </c>
      <c r="AW1148" s="3">
        <v>0.59150326797385622</v>
      </c>
      <c r="AZ1148">
        <v>184.21</v>
      </c>
      <c r="BA1148" s="3">
        <v>1.2871794871794873</v>
      </c>
      <c r="BB1148">
        <v>545.88699999999994</v>
      </c>
      <c r="BC1148" s="3">
        <v>0.80615384615384611</v>
      </c>
      <c r="BF1148">
        <v>85.380799999999994</v>
      </c>
      <c r="BG1148" s="7">
        <v>1.5384615384615385</v>
      </c>
      <c r="BH1148" s="8">
        <v>390.07100000000003</v>
      </c>
      <c r="BI1148" s="7">
        <v>0.64564102564102566</v>
      </c>
      <c r="BL1148">
        <v>129.76300000000001</v>
      </c>
      <c r="BM1148" s="3">
        <v>1.921025641025641</v>
      </c>
      <c r="BN1148">
        <v>515.22799999999995</v>
      </c>
      <c r="BO1148" s="3">
        <v>1.4620512820512821</v>
      </c>
      <c r="BR1148">
        <v>207.44900000000001</v>
      </c>
      <c r="BS1148" s="3">
        <v>2.4307692307692306</v>
      </c>
      <c r="BT1148">
        <v>587.74400000000003</v>
      </c>
      <c r="BU1148" s="3">
        <v>1.5082051282051283</v>
      </c>
      <c r="BX1148">
        <v>200.322</v>
      </c>
      <c r="BY1148" s="3">
        <v>3.92486388384755</v>
      </c>
      <c r="BZ1148">
        <v>1101.79</v>
      </c>
      <c r="CA1148" s="3">
        <v>2.4399274047186932</v>
      </c>
      <c r="CD1148" s="10">
        <v>211.892</v>
      </c>
      <c r="CE1148" s="9">
        <v>4.3049001814882031</v>
      </c>
      <c r="CF1148" s="10">
        <v>1054.68</v>
      </c>
      <c r="CG1148" s="9">
        <v>2.3633393829401088</v>
      </c>
      <c r="CH1148" s="10">
        <v>4736.0200000000004</v>
      </c>
      <c r="CI1148" s="3">
        <v>1.5426497277676952</v>
      </c>
      <c r="CJ1148">
        <v>182.19</v>
      </c>
      <c r="CK1148" s="3">
        <v>5.2003629764065336</v>
      </c>
      <c r="CL1148">
        <v>1038.55</v>
      </c>
      <c r="CM1148" s="3">
        <v>3.9539019963702358</v>
      </c>
      <c r="CN1148">
        <v>4367.5200000000004</v>
      </c>
      <c r="CO1148" s="3">
        <v>3.0312159709618873</v>
      </c>
      <c r="CP1148">
        <v>198.49799999999999</v>
      </c>
      <c r="CQ1148" s="3">
        <v>6.190562613430127</v>
      </c>
      <c r="CR1148">
        <v>1104.8</v>
      </c>
      <c r="CS1148" s="3">
        <v>4.4598911070780396</v>
      </c>
      <c r="CT1148">
        <v>4621.58</v>
      </c>
      <c r="CU1148" s="3">
        <v>3.6410163339382939</v>
      </c>
    </row>
    <row r="1149" spans="1:99" x14ac:dyDescent="0.25">
      <c r="A1149" s="1" t="s">
        <v>1477</v>
      </c>
      <c r="B1149">
        <v>12786</v>
      </c>
      <c r="C1149" s="1" t="s">
        <v>2990</v>
      </c>
      <c r="D1149" s="1">
        <f>koszta_genetic[[#This Row],[koszta]]</f>
        <v>12786</v>
      </c>
      <c r="E1149" s="1">
        <f>_xlfn.NUMBERVALUE(koszta_genetic[[#This Row],[avg]],".")</f>
        <v>12799.6</v>
      </c>
      <c r="F1149" s="2">
        <f>ABS(koszta_genetic[[#This Row],[Średnia]]-$L$39)/$L$39</f>
        <v>3.6459528130671508</v>
      </c>
      <c r="G1149" s="4">
        <f>_xlfn.NUMBERVALUE(koszta_genetic[[#This Row],[t]],".")</f>
        <v>4638.0200000000004</v>
      </c>
      <c r="H1149" s="2">
        <f>ABS(koszta_genetic[[#This Row],[Koszt]]-$L$39)/$L$39</f>
        <v>3.6410163339382939</v>
      </c>
      <c r="AB1149">
        <v>76.410200000000003</v>
      </c>
      <c r="AC1149" s="3">
        <v>0.51372549019607838</v>
      </c>
      <c r="AD1149" s="5">
        <v>363.87400000000002</v>
      </c>
      <c r="AE1149" s="6">
        <v>0.18758169934640523</v>
      </c>
      <c r="AH1149">
        <v>72.084100000000007</v>
      </c>
      <c r="AI1149" s="3">
        <v>0.69411764705882351</v>
      </c>
      <c r="AJ1149">
        <v>561.024</v>
      </c>
      <c r="AK1149" s="3">
        <v>0.25098039215686274</v>
      </c>
      <c r="AN1149">
        <v>69.385000000000005</v>
      </c>
      <c r="AO1149" s="3">
        <v>0.78692810457516338</v>
      </c>
      <c r="AP1149">
        <v>311.66199999999998</v>
      </c>
      <c r="AQ1149" s="3">
        <v>0.49019607843137253</v>
      </c>
      <c r="AT1149">
        <v>122.42700000000001</v>
      </c>
      <c r="AU1149" s="3">
        <v>0.86143790849673207</v>
      </c>
      <c r="AV1149">
        <v>582.57799999999997</v>
      </c>
      <c r="AW1149" s="3">
        <v>0.59150326797385622</v>
      </c>
      <c r="AZ1149">
        <v>184.321</v>
      </c>
      <c r="BA1149" s="3">
        <v>1.2871794871794873</v>
      </c>
      <c r="BB1149">
        <v>546.27300000000002</v>
      </c>
      <c r="BC1149" s="3">
        <v>0.80615384615384611</v>
      </c>
      <c r="BF1149">
        <v>85.438800000000001</v>
      </c>
      <c r="BG1149" s="7">
        <v>1.5384615384615385</v>
      </c>
      <c r="BH1149" s="8">
        <v>390.38799999999998</v>
      </c>
      <c r="BI1149" s="7">
        <v>0.64564102564102566</v>
      </c>
      <c r="BL1149">
        <v>129.84100000000001</v>
      </c>
      <c r="BM1149" s="3">
        <v>1.921025641025641</v>
      </c>
      <c r="BN1149">
        <v>515.54399999999998</v>
      </c>
      <c r="BO1149" s="3">
        <v>1.4620512820512821</v>
      </c>
      <c r="BR1149">
        <v>207.61600000000001</v>
      </c>
      <c r="BS1149" s="3">
        <v>2.4307692307692306</v>
      </c>
      <c r="BT1149">
        <v>588.10900000000004</v>
      </c>
      <c r="BU1149" s="3">
        <v>1.5082051282051283</v>
      </c>
      <c r="BX1149">
        <v>200.43299999999999</v>
      </c>
      <c r="BY1149" s="3">
        <v>3.92486388384755</v>
      </c>
      <c r="BZ1149">
        <v>1102.8800000000001</v>
      </c>
      <c r="CA1149" s="3">
        <v>2.4399274047186932</v>
      </c>
      <c r="CD1149" s="10">
        <v>211.98699999999999</v>
      </c>
      <c r="CE1149" s="9">
        <v>4.3049001814882031</v>
      </c>
      <c r="CF1149" s="10">
        <v>1055.21</v>
      </c>
      <c r="CG1149" s="9">
        <v>2.3633393829401088</v>
      </c>
      <c r="CH1149" s="10">
        <v>4740.88</v>
      </c>
      <c r="CI1149" s="3">
        <v>1.5426497277676952</v>
      </c>
      <c r="CJ1149">
        <v>182.285</v>
      </c>
      <c r="CK1149" s="3">
        <v>5.2003629764065336</v>
      </c>
      <c r="CL1149">
        <v>1040.26</v>
      </c>
      <c r="CM1149" s="3">
        <v>3.9539019963702358</v>
      </c>
      <c r="CN1149">
        <v>4369.62</v>
      </c>
      <c r="CO1149" s="3">
        <v>3.0312159709618873</v>
      </c>
      <c r="CP1149">
        <v>198.614</v>
      </c>
      <c r="CQ1149" s="3">
        <v>6.190562613430127</v>
      </c>
      <c r="CR1149">
        <v>1105.46</v>
      </c>
      <c r="CS1149" s="3">
        <v>4.4598911070780396</v>
      </c>
      <c r="CT1149">
        <v>4624.87</v>
      </c>
      <c r="CU1149" s="3">
        <v>3.6410163339382939</v>
      </c>
    </row>
    <row r="1150" spans="1:99" x14ac:dyDescent="0.25">
      <c r="A1150" s="1" t="s">
        <v>2991</v>
      </c>
      <c r="B1150">
        <v>12786</v>
      </c>
      <c r="C1150" s="1" t="s">
        <v>2992</v>
      </c>
      <c r="D1150" s="1">
        <f>koszta_genetic[[#This Row],[koszta]]</f>
        <v>12786</v>
      </c>
      <c r="E1150" s="1">
        <f>_xlfn.NUMBERVALUE(koszta_genetic[[#This Row],[avg]],".")</f>
        <v>12800.1</v>
      </c>
      <c r="F1150" s="2">
        <f>ABS(koszta_genetic[[#This Row],[Średnia]]-$L$39)/$L$39</f>
        <v>3.6461343012704175</v>
      </c>
      <c r="G1150" s="4">
        <f>_xlfn.NUMBERVALUE(koszta_genetic[[#This Row],[t]],".")</f>
        <v>4641.1099999999997</v>
      </c>
      <c r="H1150" s="2">
        <f>ABS(koszta_genetic[[#This Row],[Koszt]]-$L$39)/$L$39</f>
        <v>3.6410163339382939</v>
      </c>
      <c r="AB1150">
        <v>76.462299999999999</v>
      </c>
      <c r="AC1150" s="3">
        <v>0.51372549019607838</v>
      </c>
      <c r="AD1150" s="5">
        <v>364.15100000000001</v>
      </c>
      <c r="AE1150" s="6">
        <v>0.18758169934640523</v>
      </c>
      <c r="AH1150">
        <v>72.135300000000001</v>
      </c>
      <c r="AI1150" s="3">
        <v>0.69411764705882351</v>
      </c>
      <c r="AJ1150">
        <v>561.66</v>
      </c>
      <c r="AK1150" s="3">
        <v>0.25098039215686274</v>
      </c>
      <c r="AN1150">
        <v>69.432000000000002</v>
      </c>
      <c r="AO1150" s="3">
        <v>0.78692810457516338</v>
      </c>
      <c r="AP1150">
        <v>311.92</v>
      </c>
      <c r="AQ1150" s="3">
        <v>0.49019607843137253</v>
      </c>
      <c r="AT1150">
        <v>122.489</v>
      </c>
      <c r="AU1150" s="3">
        <v>0.86143790849673207</v>
      </c>
      <c r="AV1150">
        <v>582.97299999999996</v>
      </c>
      <c r="AW1150" s="3">
        <v>0.59150326797385622</v>
      </c>
      <c r="AZ1150">
        <v>184.43799999999999</v>
      </c>
      <c r="BA1150" s="3">
        <v>1.2871794871794873</v>
      </c>
      <c r="BB1150">
        <v>546.64800000000002</v>
      </c>
      <c r="BC1150" s="3">
        <v>0.80615384615384611</v>
      </c>
      <c r="BF1150">
        <v>85.494799999999998</v>
      </c>
      <c r="BG1150" s="7">
        <v>1.5384615384615385</v>
      </c>
      <c r="BH1150" s="8">
        <v>390.71100000000001</v>
      </c>
      <c r="BI1150" s="7">
        <v>0.64564102564102566</v>
      </c>
      <c r="BL1150">
        <v>129.91800000000001</v>
      </c>
      <c r="BM1150" s="3">
        <v>1.921025641025641</v>
      </c>
      <c r="BN1150">
        <v>515.85400000000004</v>
      </c>
      <c r="BO1150" s="3">
        <v>1.4620512820512821</v>
      </c>
      <c r="BR1150">
        <v>207.80699999999999</v>
      </c>
      <c r="BS1150" s="3">
        <v>2.4307692307692306</v>
      </c>
      <c r="BT1150">
        <v>588.47699999999998</v>
      </c>
      <c r="BU1150" s="3">
        <v>1.5082051282051283</v>
      </c>
      <c r="BX1150">
        <v>200.54900000000001</v>
      </c>
      <c r="BY1150" s="3">
        <v>3.92486388384755</v>
      </c>
      <c r="BZ1150">
        <v>1104.01</v>
      </c>
      <c r="CA1150" s="3">
        <v>2.4399274047186932</v>
      </c>
      <c r="CD1150" s="10">
        <v>212.083</v>
      </c>
      <c r="CE1150" s="9">
        <v>4.3049001814882031</v>
      </c>
      <c r="CF1150" s="10">
        <v>1055.73</v>
      </c>
      <c r="CG1150" s="9">
        <v>2.3633393829401088</v>
      </c>
      <c r="CH1150" s="10">
        <v>4745.47</v>
      </c>
      <c r="CI1150" s="3">
        <v>1.5426497277676952</v>
      </c>
      <c r="CJ1150">
        <v>182.37899999999999</v>
      </c>
      <c r="CK1150" s="3">
        <v>5.2003629764065336</v>
      </c>
      <c r="CL1150">
        <v>1041.8800000000001</v>
      </c>
      <c r="CM1150" s="3">
        <v>3.9539019963702358</v>
      </c>
      <c r="CN1150">
        <v>4371.79</v>
      </c>
      <c r="CO1150" s="3">
        <v>3.0312159709618873</v>
      </c>
      <c r="CP1150">
        <v>198.73</v>
      </c>
      <c r="CQ1150" s="3">
        <v>6.190562613430127</v>
      </c>
      <c r="CR1150">
        <v>1106.0899999999999</v>
      </c>
      <c r="CS1150" s="3">
        <v>4.4598911070780396</v>
      </c>
      <c r="CT1150">
        <v>4628.1499999999996</v>
      </c>
      <c r="CU1150" s="3">
        <v>3.6410163339382939</v>
      </c>
    </row>
    <row r="1151" spans="1:99" x14ac:dyDescent="0.25">
      <c r="A1151" s="1" t="s">
        <v>1479</v>
      </c>
      <c r="B1151">
        <v>12786</v>
      </c>
      <c r="C1151" s="1" t="s">
        <v>2993</v>
      </c>
      <c r="D1151" s="1">
        <f>koszta_genetic[[#This Row],[koszta]]</f>
        <v>12786</v>
      </c>
      <c r="E1151" s="1">
        <f>_xlfn.NUMBERVALUE(koszta_genetic[[#This Row],[avg]],".")</f>
        <v>12802.4</v>
      </c>
      <c r="F1151" s="2">
        <f>ABS(koszta_genetic[[#This Row],[Średnia]]-$L$39)/$L$39</f>
        <v>3.6469691470054446</v>
      </c>
      <c r="G1151" s="4">
        <f>_xlfn.NUMBERVALUE(koszta_genetic[[#This Row],[t]],".")</f>
        <v>4644.21</v>
      </c>
      <c r="H1151" s="2">
        <f>ABS(koszta_genetic[[#This Row],[Koszt]]-$L$39)/$L$39</f>
        <v>3.6410163339382939</v>
      </c>
      <c r="AB1151">
        <v>76.512900000000002</v>
      </c>
      <c r="AC1151" s="3">
        <v>0.51372549019607838</v>
      </c>
      <c r="AD1151" s="5">
        <v>364.44200000000001</v>
      </c>
      <c r="AE1151" s="6">
        <v>0.18758169934640523</v>
      </c>
      <c r="AH1151">
        <v>72.188000000000002</v>
      </c>
      <c r="AI1151" s="3">
        <v>0.69411764705882351</v>
      </c>
      <c r="AJ1151">
        <v>562.28</v>
      </c>
      <c r="AK1151" s="3">
        <v>0.25098039215686274</v>
      </c>
      <c r="AN1151">
        <v>69.4803</v>
      </c>
      <c r="AO1151" s="3">
        <v>0.78692810457516338</v>
      </c>
      <c r="AP1151">
        <v>312.17200000000003</v>
      </c>
      <c r="AQ1151" s="3">
        <v>0.49019607843137253</v>
      </c>
      <c r="AT1151">
        <v>122.553</v>
      </c>
      <c r="AU1151" s="3">
        <v>0.86143790849673207</v>
      </c>
      <c r="AV1151">
        <v>583.37199999999996</v>
      </c>
      <c r="AW1151" s="3">
        <v>0.59150326797385622</v>
      </c>
      <c r="AZ1151">
        <v>184.53899999999999</v>
      </c>
      <c r="BA1151" s="3">
        <v>1.2871794871794873</v>
      </c>
      <c r="BB1151">
        <v>547.02700000000004</v>
      </c>
      <c r="BC1151" s="3">
        <v>0.80615384615384611</v>
      </c>
      <c r="BF1151">
        <v>85.550899999999999</v>
      </c>
      <c r="BG1151" s="7">
        <v>1.5384615384615385</v>
      </c>
      <c r="BH1151" s="8">
        <v>391.03100000000001</v>
      </c>
      <c r="BI1151" s="7">
        <v>0.64564102564102566</v>
      </c>
      <c r="BL1151">
        <v>129.99600000000001</v>
      </c>
      <c r="BM1151" s="3">
        <v>1.921025641025641</v>
      </c>
      <c r="BN1151">
        <v>516.16999999999996</v>
      </c>
      <c r="BO1151" s="3">
        <v>1.4620512820512821</v>
      </c>
      <c r="BR1151">
        <v>208.001</v>
      </c>
      <c r="BS1151" s="3">
        <v>2.4071794871794872</v>
      </c>
      <c r="BT1151">
        <v>588.85799999999995</v>
      </c>
      <c r="BU1151" s="3">
        <v>1.5082051282051283</v>
      </c>
      <c r="BX1151">
        <v>200.673</v>
      </c>
      <c r="BY1151" s="3">
        <v>3.92486388384755</v>
      </c>
      <c r="BZ1151">
        <v>1104.95</v>
      </c>
      <c r="CA1151" s="3">
        <v>2.4399274047186932</v>
      </c>
      <c r="CD1151" s="10">
        <v>212.179</v>
      </c>
      <c r="CE1151" s="9">
        <v>4.3049001814882031</v>
      </c>
      <c r="CF1151" s="10">
        <v>1056.24</v>
      </c>
      <c r="CG1151" s="9">
        <v>2.3633393829401088</v>
      </c>
      <c r="CH1151" s="10">
        <v>4750.47</v>
      </c>
      <c r="CI1151" s="3">
        <v>1.5426497277676952</v>
      </c>
      <c r="CJ1151">
        <v>182.47900000000001</v>
      </c>
      <c r="CK1151" s="3">
        <v>5.2003629764065336</v>
      </c>
      <c r="CL1151">
        <v>1043.55</v>
      </c>
      <c r="CM1151" s="3">
        <v>3.9539019963702358</v>
      </c>
      <c r="CN1151">
        <v>4373.99</v>
      </c>
      <c r="CO1151" s="3">
        <v>3.0312159709618873</v>
      </c>
      <c r="CP1151">
        <v>198.845</v>
      </c>
      <c r="CQ1151" s="3">
        <v>6.190562613430127</v>
      </c>
      <c r="CR1151">
        <v>1106.73</v>
      </c>
      <c r="CS1151" s="3">
        <v>4.4598911070780396</v>
      </c>
      <c r="CT1151">
        <v>4631.26</v>
      </c>
      <c r="CU1151" s="3">
        <v>3.6410163339382939</v>
      </c>
    </row>
    <row r="1152" spans="1:99" x14ac:dyDescent="0.25">
      <c r="A1152" s="1" t="s">
        <v>2994</v>
      </c>
      <c r="B1152">
        <v>12786</v>
      </c>
      <c r="C1152" s="1" t="s">
        <v>2995</v>
      </c>
      <c r="D1152" s="1">
        <f>koszta_genetic[[#This Row],[koszta]]</f>
        <v>12786</v>
      </c>
      <c r="E1152" s="1">
        <f>_xlfn.NUMBERVALUE(koszta_genetic[[#This Row],[avg]],".")</f>
        <v>12797.9</v>
      </c>
      <c r="F1152" s="2">
        <f>ABS(koszta_genetic[[#This Row],[Średnia]]-$L$39)/$L$39</f>
        <v>3.6453357531760435</v>
      </c>
      <c r="G1152" s="4">
        <f>_xlfn.NUMBERVALUE(koszta_genetic[[#This Row],[t]],".")</f>
        <v>4647.13</v>
      </c>
      <c r="H1152" s="2">
        <f>ABS(koszta_genetic[[#This Row],[Koszt]]-$L$39)/$L$39</f>
        <v>3.6410163339382939</v>
      </c>
      <c r="AB1152">
        <v>76.564700000000002</v>
      </c>
      <c r="AC1152" s="3">
        <v>0.51372549019607838</v>
      </c>
      <c r="AD1152" s="5">
        <v>364.72</v>
      </c>
      <c r="AE1152" s="6">
        <v>0.18758169934640523</v>
      </c>
      <c r="AH1152">
        <v>72.239699999999999</v>
      </c>
      <c r="AI1152" s="3">
        <v>0.69411764705882351</v>
      </c>
      <c r="AJ1152">
        <v>562.904</v>
      </c>
      <c r="AK1152" s="3">
        <v>0.25098039215686274</v>
      </c>
      <c r="AN1152">
        <v>69.527299999999997</v>
      </c>
      <c r="AO1152" s="3">
        <v>0.78692810457516338</v>
      </c>
      <c r="AP1152">
        <v>312.42599999999999</v>
      </c>
      <c r="AQ1152" s="3">
        <v>0.49019607843137253</v>
      </c>
      <c r="AT1152">
        <v>122.626</v>
      </c>
      <c r="AU1152" s="3">
        <v>0.86143790849673207</v>
      </c>
      <c r="AV1152">
        <v>583.76099999999997</v>
      </c>
      <c r="AW1152" s="3">
        <v>0.59150326797385622</v>
      </c>
      <c r="AZ1152">
        <v>184.64599999999999</v>
      </c>
      <c r="BA1152" s="3">
        <v>1.2871794871794873</v>
      </c>
      <c r="BB1152">
        <v>547.40499999999997</v>
      </c>
      <c r="BC1152" s="3">
        <v>0.80615384615384611</v>
      </c>
      <c r="BF1152">
        <v>85.609700000000004</v>
      </c>
      <c r="BG1152" s="7">
        <v>1.5384615384615385</v>
      </c>
      <c r="BH1152" s="8">
        <v>391.35199999999998</v>
      </c>
      <c r="BI1152" s="7">
        <v>0.64564102564102566</v>
      </c>
      <c r="BL1152">
        <v>130.07499999999999</v>
      </c>
      <c r="BM1152" s="3">
        <v>1.921025641025641</v>
      </c>
      <c r="BN1152">
        <v>516.48</v>
      </c>
      <c r="BO1152" s="3">
        <v>1.4620512820512821</v>
      </c>
      <c r="BR1152">
        <v>208.17500000000001</v>
      </c>
      <c r="BS1152" s="3">
        <v>2.4071794871794872</v>
      </c>
      <c r="BT1152">
        <v>589.22799999999995</v>
      </c>
      <c r="BU1152" s="3">
        <v>1.5082051282051283</v>
      </c>
      <c r="BX1152">
        <v>200.77799999999999</v>
      </c>
      <c r="BY1152" s="3">
        <v>3.92486388384755</v>
      </c>
      <c r="BZ1152">
        <v>1105.8900000000001</v>
      </c>
      <c r="CA1152" s="3">
        <v>2.4399274047186932</v>
      </c>
      <c r="CD1152" s="10">
        <v>212.27099999999999</v>
      </c>
      <c r="CE1152" s="9">
        <v>4.3049001814882031</v>
      </c>
      <c r="CF1152" s="10">
        <v>1056.8</v>
      </c>
      <c r="CG1152" s="9">
        <v>2.3633393829401088</v>
      </c>
      <c r="CH1152" s="10">
        <v>4755.51</v>
      </c>
      <c r="CI1152" s="3">
        <v>1.5426497277676952</v>
      </c>
      <c r="CJ1152">
        <v>182.577</v>
      </c>
      <c r="CK1152" s="3">
        <v>5.2003629764065336</v>
      </c>
      <c r="CL1152">
        <v>1045.53</v>
      </c>
      <c r="CM1152" s="3">
        <v>3.9539019963702358</v>
      </c>
      <c r="CN1152">
        <v>4376.17</v>
      </c>
      <c r="CO1152" s="3">
        <v>3.0312159709618873</v>
      </c>
      <c r="CP1152">
        <v>198.96600000000001</v>
      </c>
      <c r="CQ1152" s="3">
        <v>6.190562613430127</v>
      </c>
      <c r="CR1152">
        <v>1107.4100000000001</v>
      </c>
      <c r="CS1152" s="3">
        <v>4.4598911070780396</v>
      </c>
      <c r="CT1152">
        <v>4634.5</v>
      </c>
      <c r="CU1152" s="3">
        <v>3.6410163339382939</v>
      </c>
    </row>
    <row r="1153" spans="1:99" x14ac:dyDescent="0.25">
      <c r="A1153" s="1" t="s">
        <v>992</v>
      </c>
      <c r="B1153">
        <v>12786</v>
      </c>
      <c r="C1153" s="1" t="s">
        <v>1882</v>
      </c>
      <c r="D1153" s="1">
        <f>koszta_genetic[[#This Row],[koszta]]</f>
        <v>12786</v>
      </c>
      <c r="E1153" s="1">
        <f>_xlfn.NUMBERVALUE(koszta_genetic[[#This Row],[avg]],".")</f>
        <v>12800.9</v>
      </c>
      <c r="F1153" s="2">
        <f>ABS(koszta_genetic[[#This Row],[Średnia]]-$L$39)/$L$39</f>
        <v>3.6464246823956441</v>
      </c>
      <c r="G1153" s="4">
        <f>_xlfn.NUMBERVALUE(koszta_genetic[[#This Row],[t]],".")</f>
        <v>4650.16</v>
      </c>
      <c r="H1153" s="2">
        <f>ABS(koszta_genetic[[#This Row],[Koszt]]-$L$39)/$L$39</f>
        <v>3.6410163339382939</v>
      </c>
      <c r="AB1153">
        <v>76.615899999999996</v>
      </c>
      <c r="AC1153" s="3">
        <v>0.51372549019607838</v>
      </c>
      <c r="AD1153" s="5">
        <v>364.995</v>
      </c>
      <c r="AE1153" s="6">
        <v>0.18758169934640523</v>
      </c>
      <c r="AH1153">
        <v>72.292299999999997</v>
      </c>
      <c r="AI1153" s="3">
        <v>0.69411764705882351</v>
      </c>
      <c r="AJ1153">
        <v>563.54300000000001</v>
      </c>
      <c r="AK1153" s="3">
        <v>0.25098039215686274</v>
      </c>
      <c r="AN1153">
        <v>69.5762</v>
      </c>
      <c r="AO1153" s="3">
        <v>0.78692810457516338</v>
      </c>
      <c r="AP1153">
        <v>312.67700000000002</v>
      </c>
      <c r="AQ1153" s="3">
        <v>0.49019607843137253</v>
      </c>
      <c r="AT1153">
        <v>122.709</v>
      </c>
      <c r="AU1153" s="3">
        <v>0.86143790849673207</v>
      </c>
      <c r="AV1153">
        <v>584.15700000000004</v>
      </c>
      <c r="AW1153" s="3">
        <v>0.59150326797385622</v>
      </c>
      <c r="AZ1153">
        <v>184.75</v>
      </c>
      <c r="BA1153" s="3">
        <v>1.2871794871794873</v>
      </c>
      <c r="BB1153">
        <v>547.779</v>
      </c>
      <c r="BC1153" s="3">
        <v>0.80615384615384611</v>
      </c>
      <c r="BF1153">
        <v>85.666600000000003</v>
      </c>
      <c r="BG1153" s="7">
        <v>1.5384615384615385</v>
      </c>
      <c r="BH1153" s="8">
        <v>391.66300000000001</v>
      </c>
      <c r="BI1153" s="7">
        <v>0.64564102564102566</v>
      </c>
      <c r="BL1153">
        <v>130.15299999999999</v>
      </c>
      <c r="BM1153" s="3">
        <v>1.921025641025641</v>
      </c>
      <c r="BN1153">
        <v>516.78899999999999</v>
      </c>
      <c r="BO1153" s="3">
        <v>1.4620512820512821</v>
      </c>
      <c r="BR1153">
        <v>208.33</v>
      </c>
      <c r="BS1153" s="3">
        <v>2.4071794871794872</v>
      </c>
      <c r="BT1153">
        <v>589.59900000000005</v>
      </c>
      <c r="BU1153" s="3">
        <v>1.5082051282051283</v>
      </c>
      <c r="BX1153">
        <v>200.88200000000001</v>
      </c>
      <c r="BY1153" s="3">
        <v>3.92486388384755</v>
      </c>
      <c r="BZ1153">
        <v>1106.8</v>
      </c>
      <c r="CA1153" s="3">
        <v>2.4399274047186932</v>
      </c>
      <c r="CD1153" s="10">
        <v>212.36699999999999</v>
      </c>
      <c r="CE1153" s="9">
        <v>4.3049001814882031</v>
      </c>
      <c r="CF1153" s="10">
        <v>1057.3</v>
      </c>
      <c r="CG1153" s="9">
        <v>2.3633393829401088</v>
      </c>
      <c r="CH1153" s="10">
        <v>4760.22</v>
      </c>
      <c r="CI1153" s="3">
        <v>1.5426497277676952</v>
      </c>
      <c r="CJ1153">
        <v>182.67400000000001</v>
      </c>
      <c r="CK1153" s="3">
        <v>5.2003629764065336</v>
      </c>
      <c r="CL1153">
        <v>1047.6400000000001</v>
      </c>
      <c r="CM1153" s="3">
        <v>3.9539019963702358</v>
      </c>
      <c r="CN1153">
        <v>4378.41</v>
      </c>
      <c r="CO1153" s="3">
        <v>3.0312159709618873</v>
      </c>
      <c r="CP1153">
        <v>199.07499999999999</v>
      </c>
      <c r="CQ1153" s="3">
        <v>6.190562613430127</v>
      </c>
      <c r="CR1153">
        <v>1108.33</v>
      </c>
      <c r="CS1153" s="3">
        <v>4.4598911070780396</v>
      </c>
      <c r="CT1153">
        <v>4638.0200000000004</v>
      </c>
      <c r="CU1153" s="3">
        <v>3.6410163339382939</v>
      </c>
    </row>
    <row r="1154" spans="1:99" x14ac:dyDescent="0.25">
      <c r="A1154" s="1" t="s">
        <v>294</v>
      </c>
      <c r="B1154">
        <v>12786</v>
      </c>
      <c r="C1154" s="1" t="s">
        <v>2996</v>
      </c>
      <c r="D1154" s="1">
        <f>koszta_genetic[[#This Row],[koszta]]</f>
        <v>12786</v>
      </c>
      <c r="E1154" s="1">
        <f>_xlfn.NUMBERVALUE(koszta_genetic[[#This Row],[avg]],".")</f>
        <v>12802.5</v>
      </c>
      <c r="F1154" s="2">
        <f>ABS(koszta_genetic[[#This Row],[Średnia]]-$L$39)/$L$39</f>
        <v>3.6470054446460982</v>
      </c>
      <c r="G1154" s="4">
        <f>_xlfn.NUMBERVALUE(koszta_genetic[[#This Row],[t]],".")</f>
        <v>4653.6400000000003</v>
      </c>
      <c r="H1154" s="2">
        <f>ABS(koszta_genetic[[#This Row],[Koszt]]-$L$39)/$L$39</f>
        <v>3.6410163339382939</v>
      </c>
      <c r="AB1154">
        <v>76.665700000000001</v>
      </c>
      <c r="AC1154" s="3">
        <v>0.51372549019607838</v>
      </c>
      <c r="AD1154" s="5">
        <v>365.27699999999999</v>
      </c>
      <c r="AE1154" s="6">
        <v>0.18758169934640523</v>
      </c>
      <c r="AH1154">
        <v>72.344399999999993</v>
      </c>
      <c r="AI1154" s="3">
        <v>0.69411764705882351</v>
      </c>
      <c r="AJ1154">
        <v>564.17499999999995</v>
      </c>
      <c r="AK1154" s="3">
        <v>0.25098039215686274</v>
      </c>
      <c r="AN1154">
        <v>69.623400000000004</v>
      </c>
      <c r="AO1154" s="3">
        <v>0.78692810457516338</v>
      </c>
      <c r="AP1154">
        <v>312.92899999999997</v>
      </c>
      <c r="AQ1154" s="3">
        <v>0.49019607843137253</v>
      </c>
      <c r="AT1154">
        <v>122.77800000000001</v>
      </c>
      <c r="AU1154" s="3">
        <v>0.86143790849673207</v>
      </c>
      <c r="AV1154">
        <v>584.56200000000001</v>
      </c>
      <c r="AW1154" s="3">
        <v>0.59150326797385622</v>
      </c>
      <c r="AZ1154">
        <v>184.845</v>
      </c>
      <c r="BA1154" s="3">
        <v>1.2871794871794873</v>
      </c>
      <c r="BB1154">
        <v>548.14400000000001</v>
      </c>
      <c r="BC1154" s="3">
        <v>0.80615384615384611</v>
      </c>
      <c r="BF1154">
        <v>85.723500000000001</v>
      </c>
      <c r="BG1154" s="7">
        <v>1.5384615384615385</v>
      </c>
      <c r="BH1154" s="8">
        <v>391.971</v>
      </c>
      <c r="BI1154" s="7">
        <v>0.64564102564102566</v>
      </c>
      <c r="BL1154">
        <v>130.24100000000001</v>
      </c>
      <c r="BM1154" s="3">
        <v>1.921025641025641</v>
      </c>
      <c r="BN1154">
        <v>517.1</v>
      </c>
      <c r="BO1154" s="3">
        <v>1.4620512820512821</v>
      </c>
      <c r="BR1154">
        <v>208.49199999999999</v>
      </c>
      <c r="BS1154" s="3">
        <v>2.4071794871794872</v>
      </c>
      <c r="BT1154">
        <v>589.98</v>
      </c>
      <c r="BU1154" s="3">
        <v>1.5082051282051283</v>
      </c>
      <c r="BX1154">
        <v>200.995</v>
      </c>
      <c r="BY1154" s="3">
        <v>3.92486388384755</v>
      </c>
      <c r="BZ1154">
        <v>1107.73</v>
      </c>
      <c r="CA1154" s="3">
        <v>2.4399274047186932</v>
      </c>
      <c r="CD1154" s="10">
        <v>212.45500000000001</v>
      </c>
      <c r="CE1154" s="9">
        <v>4.3049001814882031</v>
      </c>
      <c r="CF1154" s="10">
        <v>1057.8599999999999</v>
      </c>
      <c r="CG1154" s="9">
        <v>2.3633393829401088</v>
      </c>
      <c r="CH1154" s="10">
        <v>4764.91</v>
      </c>
      <c r="CI1154" s="3">
        <v>1.5426497277676952</v>
      </c>
      <c r="CJ1154">
        <v>182.76599999999999</v>
      </c>
      <c r="CK1154" s="3">
        <v>5.2003629764065336</v>
      </c>
      <c r="CL1154">
        <v>1049.49</v>
      </c>
      <c r="CM1154" s="3">
        <v>3.9539019963702358</v>
      </c>
      <c r="CN1154">
        <v>4380.75</v>
      </c>
      <c r="CO1154" s="3">
        <v>3.0312159709618873</v>
      </c>
      <c r="CP1154">
        <v>199.18100000000001</v>
      </c>
      <c r="CQ1154" s="3">
        <v>6.190562613430127</v>
      </c>
      <c r="CR1154">
        <v>1109.0999999999999</v>
      </c>
      <c r="CS1154" s="3">
        <v>4.4598911070780396</v>
      </c>
      <c r="CT1154">
        <v>4641.1099999999997</v>
      </c>
      <c r="CU1154" s="3">
        <v>3.6410163339382939</v>
      </c>
    </row>
    <row r="1155" spans="1:99" x14ac:dyDescent="0.25">
      <c r="A1155" s="1" t="s">
        <v>861</v>
      </c>
      <c r="B1155">
        <v>12786</v>
      </c>
      <c r="C1155" s="1" t="s">
        <v>2997</v>
      </c>
      <c r="D1155" s="1">
        <f>koszta_genetic[[#This Row],[koszta]]</f>
        <v>12786</v>
      </c>
      <c r="E1155" s="1">
        <f>_xlfn.NUMBERVALUE(koszta_genetic[[#This Row],[avg]],".")</f>
        <v>12797.4</v>
      </c>
      <c r="F1155" s="2">
        <f>ABS(koszta_genetic[[#This Row],[Średnia]]-$L$39)/$L$39</f>
        <v>3.6451542649727768</v>
      </c>
      <c r="G1155" s="4">
        <f>_xlfn.NUMBERVALUE(koszta_genetic[[#This Row],[t]],".")</f>
        <v>4656.72</v>
      </c>
      <c r="H1155" s="2">
        <f>ABS(koszta_genetic[[#This Row],[Koszt]]-$L$39)/$L$39</f>
        <v>3.6410163339382939</v>
      </c>
      <c r="AB1155">
        <v>76.717200000000005</v>
      </c>
      <c r="AC1155" s="3">
        <v>0.51372549019607838</v>
      </c>
      <c r="AD1155" s="5">
        <v>365.55700000000002</v>
      </c>
      <c r="AE1155" s="6">
        <v>0.18758169934640523</v>
      </c>
      <c r="AH1155">
        <v>72.397000000000006</v>
      </c>
      <c r="AI1155" s="3">
        <v>0.69411764705882351</v>
      </c>
      <c r="AJ1155">
        <v>564.81700000000001</v>
      </c>
      <c r="AK1155" s="3">
        <v>0.25098039215686274</v>
      </c>
      <c r="AN1155">
        <v>69.670299999999997</v>
      </c>
      <c r="AO1155" s="3">
        <v>0.78692810457516338</v>
      </c>
      <c r="AP1155">
        <v>313.18099999999998</v>
      </c>
      <c r="AQ1155" s="3">
        <v>0.49019607843137253</v>
      </c>
      <c r="AT1155">
        <v>122.842</v>
      </c>
      <c r="AU1155" s="3">
        <v>0.86143790849673207</v>
      </c>
      <c r="AV1155">
        <v>584.95500000000004</v>
      </c>
      <c r="AW1155" s="3">
        <v>0.59150326797385622</v>
      </c>
      <c r="AZ1155">
        <v>184.953</v>
      </c>
      <c r="BA1155" s="3">
        <v>1.2871794871794873</v>
      </c>
      <c r="BB1155">
        <v>548.51</v>
      </c>
      <c r="BC1155" s="3">
        <v>0.80615384615384611</v>
      </c>
      <c r="BF1155">
        <v>85.779499999999999</v>
      </c>
      <c r="BG1155" s="7">
        <v>1.5384615384615385</v>
      </c>
      <c r="BH1155" s="8">
        <v>392.29500000000002</v>
      </c>
      <c r="BI1155" s="7">
        <v>0.64564102564102566</v>
      </c>
      <c r="BL1155">
        <v>130.31800000000001</v>
      </c>
      <c r="BM1155" s="3">
        <v>1.921025641025641</v>
      </c>
      <c r="BN1155">
        <v>517.41700000000003</v>
      </c>
      <c r="BO1155" s="3">
        <v>1.4620512820512821</v>
      </c>
      <c r="BR1155">
        <v>208.666</v>
      </c>
      <c r="BS1155" s="3">
        <v>2.4071794871794872</v>
      </c>
      <c r="BT1155">
        <v>590.35299999999995</v>
      </c>
      <c r="BU1155" s="3">
        <v>1.5082051282051283</v>
      </c>
      <c r="BX1155">
        <v>201.11099999999999</v>
      </c>
      <c r="BY1155" s="3">
        <v>3.92486388384755</v>
      </c>
      <c r="BZ1155">
        <v>1108.74</v>
      </c>
      <c r="CA1155" s="3">
        <v>2.4399274047186932</v>
      </c>
      <c r="CD1155" s="10">
        <v>212.54300000000001</v>
      </c>
      <c r="CE1155" s="9">
        <v>4.3049001814882031</v>
      </c>
      <c r="CF1155" s="10">
        <v>1058.42</v>
      </c>
      <c r="CG1155" s="9">
        <v>2.3633393829401088</v>
      </c>
      <c r="CH1155" s="10">
        <v>4770.25</v>
      </c>
      <c r="CI1155" s="3">
        <v>1.5426497277676952</v>
      </c>
      <c r="CJ1155">
        <v>182.86500000000001</v>
      </c>
      <c r="CK1155" s="3">
        <v>5.2003629764065336</v>
      </c>
      <c r="CL1155">
        <v>1050.73</v>
      </c>
      <c r="CM1155" s="3">
        <v>3.9539019963702358</v>
      </c>
      <c r="CN1155">
        <v>4383.6099999999997</v>
      </c>
      <c r="CO1155" s="3">
        <v>3.0312159709618873</v>
      </c>
      <c r="CP1155">
        <v>199.292</v>
      </c>
      <c r="CQ1155" s="3">
        <v>6.190562613430127</v>
      </c>
      <c r="CR1155">
        <v>1109.76</v>
      </c>
      <c r="CS1155" s="3">
        <v>4.4598911070780396</v>
      </c>
      <c r="CT1155">
        <v>4644.21</v>
      </c>
      <c r="CU1155" s="3">
        <v>3.6410163339382939</v>
      </c>
    </row>
    <row r="1156" spans="1:99" x14ac:dyDescent="0.25">
      <c r="A1156" s="1" t="s">
        <v>2998</v>
      </c>
      <c r="B1156">
        <v>12786</v>
      </c>
      <c r="C1156" s="1" t="s">
        <v>2999</v>
      </c>
      <c r="D1156" s="1">
        <f>koszta_genetic[[#This Row],[koszta]]</f>
        <v>12786</v>
      </c>
      <c r="E1156" s="1">
        <f>_xlfn.NUMBERVALUE(koszta_genetic[[#This Row],[avg]],".")</f>
        <v>12792.6</v>
      </c>
      <c r="F1156" s="2">
        <f>ABS(koszta_genetic[[#This Row],[Średnia]]-$L$39)/$L$39</f>
        <v>3.6434119782214158</v>
      </c>
      <c r="G1156" s="4">
        <f>_xlfn.NUMBERVALUE(koszta_genetic[[#This Row],[t]],".")</f>
        <v>4659.7700000000004</v>
      </c>
      <c r="H1156" s="2">
        <f>ABS(koszta_genetic[[#This Row],[Koszt]]-$L$39)/$L$39</f>
        <v>3.6410163339382939</v>
      </c>
      <c r="AB1156">
        <v>76.776600000000002</v>
      </c>
      <c r="AC1156" s="3">
        <v>0.51372549019607838</v>
      </c>
      <c r="AD1156" s="5">
        <v>365.83100000000002</v>
      </c>
      <c r="AE1156" s="6">
        <v>0.18758169934640523</v>
      </c>
      <c r="AH1156">
        <v>72.448800000000006</v>
      </c>
      <c r="AI1156" s="3">
        <v>0.69411764705882351</v>
      </c>
      <c r="AJ1156">
        <v>565.46500000000003</v>
      </c>
      <c r="AK1156" s="3">
        <v>0.25098039215686274</v>
      </c>
      <c r="AN1156">
        <v>69.717299999999994</v>
      </c>
      <c r="AO1156" s="3">
        <v>0.78692810457516338</v>
      </c>
      <c r="AP1156">
        <v>313.43400000000003</v>
      </c>
      <c r="AQ1156" s="3">
        <v>0.49019607843137253</v>
      </c>
      <c r="AT1156">
        <v>122.90300000000001</v>
      </c>
      <c r="AU1156" s="3">
        <v>0.86143790849673207</v>
      </c>
      <c r="AV1156">
        <v>585.34699999999998</v>
      </c>
      <c r="AW1156" s="3">
        <v>0.59150326797385622</v>
      </c>
      <c r="AZ1156">
        <v>185.06200000000001</v>
      </c>
      <c r="BA1156" s="3">
        <v>1.2871794871794873</v>
      </c>
      <c r="BB1156">
        <v>548.89099999999996</v>
      </c>
      <c r="BC1156" s="3">
        <v>0.80615384615384611</v>
      </c>
      <c r="BF1156">
        <v>85.838700000000003</v>
      </c>
      <c r="BG1156" s="7">
        <v>1.5384615384615385</v>
      </c>
      <c r="BH1156" s="8">
        <v>392.61399999999998</v>
      </c>
      <c r="BI1156" s="7">
        <v>0.64564102564102566</v>
      </c>
      <c r="BL1156">
        <v>130.39599999999999</v>
      </c>
      <c r="BM1156" s="3">
        <v>1.921025641025641</v>
      </c>
      <c r="BN1156">
        <v>517.73400000000004</v>
      </c>
      <c r="BO1156" s="3">
        <v>1.4620512820512821</v>
      </c>
      <c r="BR1156">
        <v>208.83600000000001</v>
      </c>
      <c r="BS1156" s="3">
        <v>2.4071794871794872</v>
      </c>
      <c r="BT1156">
        <v>590.75400000000002</v>
      </c>
      <c r="BU1156" s="3">
        <v>1.5082051282051283</v>
      </c>
      <c r="BX1156">
        <v>201.23099999999999</v>
      </c>
      <c r="BY1156" s="3">
        <v>3.92486388384755</v>
      </c>
      <c r="BZ1156">
        <v>1109.75</v>
      </c>
      <c r="CA1156" s="3">
        <v>2.4399274047186932</v>
      </c>
      <c r="CD1156" s="10">
        <v>212.637</v>
      </c>
      <c r="CE1156" s="9">
        <v>4.2765880217785845</v>
      </c>
      <c r="CF1156" s="10">
        <v>1058.95</v>
      </c>
      <c r="CG1156" s="9">
        <v>2.3633393829401088</v>
      </c>
      <c r="CH1156" s="10">
        <v>4775.09</v>
      </c>
      <c r="CI1156" s="3">
        <v>1.5426497277676952</v>
      </c>
      <c r="CJ1156">
        <v>182.95699999999999</v>
      </c>
      <c r="CK1156" s="3">
        <v>5.2003629764065336</v>
      </c>
      <c r="CL1156">
        <v>1051.95</v>
      </c>
      <c r="CM1156" s="3">
        <v>3.9539019963702358</v>
      </c>
      <c r="CN1156">
        <v>4386.63</v>
      </c>
      <c r="CO1156" s="3">
        <v>3.0312159709618873</v>
      </c>
      <c r="CP1156">
        <v>199.411</v>
      </c>
      <c r="CQ1156" s="3">
        <v>6.190562613430127</v>
      </c>
      <c r="CR1156">
        <v>1110.4100000000001</v>
      </c>
      <c r="CS1156" s="3">
        <v>4.4598911070780396</v>
      </c>
      <c r="CT1156">
        <v>4647.13</v>
      </c>
      <c r="CU1156" s="3">
        <v>3.6410163339382939</v>
      </c>
    </row>
    <row r="1157" spans="1:99" x14ac:dyDescent="0.25">
      <c r="A1157" s="1" t="s">
        <v>381</v>
      </c>
      <c r="B1157">
        <v>12786</v>
      </c>
      <c r="C1157" s="1" t="s">
        <v>2990</v>
      </c>
      <c r="D1157" s="1">
        <f>koszta_genetic[[#This Row],[koszta]]</f>
        <v>12786</v>
      </c>
      <c r="E1157" s="1">
        <f>_xlfn.NUMBERVALUE(koszta_genetic[[#This Row],[avg]],".")</f>
        <v>12799.6</v>
      </c>
      <c r="F1157" s="2">
        <f>ABS(koszta_genetic[[#This Row],[Średnia]]-$L$39)/$L$39</f>
        <v>3.6459528130671508</v>
      </c>
      <c r="G1157" s="4">
        <f>_xlfn.NUMBERVALUE(koszta_genetic[[#This Row],[t]],".")</f>
        <v>4662.68</v>
      </c>
      <c r="H1157" s="2">
        <f>ABS(koszta_genetic[[#This Row],[Koszt]]-$L$39)/$L$39</f>
        <v>3.6410163339382939</v>
      </c>
      <c r="AB1157">
        <v>76.828900000000004</v>
      </c>
      <c r="AC1157" s="3">
        <v>0.51372549019607838</v>
      </c>
      <c r="AD1157" s="5">
        <v>366.113</v>
      </c>
      <c r="AE1157" s="6">
        <v>0.18758169934640523</v>
      </c>
      <c r="AH1157">
        <v>72.5</v>
      </c>
      <c r="AI1157" s="3">
        <v>0.69411764705882351</v>
      </c>
      <c r="AJ1157">
        <v>566.10699999999997</v>
      </c>
      <c r="AK1157" s="3">
        <v>0.25098039215686274</v>
      </c>
      <c r="AN1157">
        <v>69.767099999999999</v>
      </c>
      <c r="AO1157" s="3">
        <v>0.78692810457516338</v>
      </c>
      <c r="AP1157">
        <v>313.68700000000001</v>
      </c>
      <c r="AQ1157" s="3">
        <v>0.49019607843137253</v>
      </c>
      <c r="AT1157">
        <v>122.973</v>
      </c>
      <c r="AU1157" s="3">
        <v>0.86143790849673207</v>
      </c>
      <c r="AV1157">
        <v>585.73599999999999</v>
      </c>
      <c r="AW1157" s="3">
        <v>0.59150326797385622</v>
      </c>
      <c r="AZ1157">
        <v>185.17699999999999</v>
      </c>
      <c r="BA1157" s="3">
        <v>1.2871794871794873</v>
      </c>
      <c r="BB1157">
        <v>549.25400000000002</v>
      </c>
      <c r="BC1157" s="3">
        <v>0.80615384615384611</v>
      </c>
      <c r="BF1157">
        <v>85.897300000000001</v>
      </c>
      <c r="BG1157" s="7">
        <v>1.5384615384615385</v>
      </c>
      <c r="BH1157" s="8">
        <v>392.928</v>
      </c>
      <c r="BI1157" s="7">
        <v>0.64564102564102566</v>
      </c>
      <c r="BL1157">
        <v>130.47300000000001</v>
      </c>
      <c r="BM1157" s="3">
        <v>1.921025641025641</v>
      </c>
      <c r="BN1157">
        <v>518.04600000000005</v>
      </c>
      <c r="BO1157" s="3">
        <v>1.4620512820512821</v>
      </c>
      <c r="BR1157">
        <v>209.01400000000001</v>
      </c>
      <c r="BS1157" s="3">
        <v>2.4071794871794872</v>
      </c>
      <c r="BT1157">
        <v>591.12699999999995</v>
      </c>
      <c r="BU1157" s="3">
        <v>1.5082051282051283</v>
      </c>
      <c r="BX1157">
        <v>201.34</v>
      </c>
      <c r="BY1157" s="3">
        <v>3.92486388384755</v>
      </c>
      <c r="BZ1157">
        <v>1110.7</v>
      </c>
      <c r="CA1157" s="3">
        <v>2.4399274047186932</v>
      </c>
      <c r="CD1157" s="10">
        <v>212.73099999999999</v>
      </c>
      <c r="CE1157" s="9">
        <v>4.2765880217785845</v>
      </c>
      <c r="CF1157" s="10">
        <v>1059.5</v>
      </c>
      <c r="CG1157" s="9">
        <v>2.3633393829401088</v>
      </c>
      <c r="CH1157" s="10">
        <v>4779.75</v>
      </c>
      <c r="CI1157" s="3">
        <v>1.5426497277676952</v>
      </c>
      <c r="CJ1157">
        <v>183.06100000000001</v>
      </c>
      <c r="CK1157" s="3">
        <v>5.2003629764065336</v>
      </c>
      <c r="CL1157">
        <v>1053.21</v>
      </c>
      <c r="CM1157" s="3">
        <v>3.9539019963702358</v>
      </c>
      <c r="CN1157">
        <v>4388.92</v>
      </c>
      <c r="CO1157" s="3">
        <v>3.0312159709618873</v>
      </c>
      <c r="CP1157">
        <v>199.53399999999999</v>
      </c>
      <c r="CQ1157" s="3">
        <v>6.190562613430127</v>
      </c>
      <c r="CR1157">
        <v>1111.3599999999999</v>
      </c>
      <c r="CS1157" s="3">
        <v>4.4598911070780396</v>
      </c>
      <c r="CT1157">
        <v>4650.16</v>
      </c>
      <c r="CU1157" s="3">
        <v>3.6410163339382939</v>
      </c>
    </row>
    <row r="1158" spans="1:99" x14ac:dyDescent="0.25">
      <c r="A1158" s="1" t="s">
        <v>383</v>
      </c>
      <c r="B1158">
        <v>12786</v>
      </c>
      <c r="C1158" s="1" t="s">
        <v>2961</v>
      </c>
      <c r="D1158" s="1">
        <f>koszta_genetic[[#This Row],[koszta]]</f>
        <v>12786</v>
      </c>
      <c r="E1158" s="1">
        <f>_xlfn.NUMBERVALUE(koszta_genetic[[#This Row],[avg]],".")</f>
        <v>12791.3</v>
      </c>
      <c r="F1158" s="2">
        <f>ABS(koszta_genetic[[#This Row],[Średnia]]-$L$39)/$L$39</f>
        <v>3.6429401088929216</v>
      </c>
      <c r="G1158" s="4">
        <f>_xlfn.NUMBERVALUE(koszta_genetic[[#This Row],[t]],".")</f>
        <v>4665.5200000000004</v>
      </c>
      <c r="H1158" s="2">
        <f>ABS(koszta_genetic[[#This Row],[Koszt]]-$L$39)/$L$39</f>
        <v>3.6410163339382939</v>
      </c>
      <c r="AB1158">
        <v>76.880700000000004</v>
      </c>
      <c r="AC1158" s="3">
        <v>0.51372549019607838</v>
      </c>
      <c r="AD1158" s="5">
        <v>366.39</v>
      </c>
      <c r="AE1158" s="6">
        <v>0.18758169934640523</v>
      </c>
      <c r="AH1158">
        <v>72.557699999999997</v>
      </c>
      <c r="AI1158" s="3">
        <v>0.69281045751633985</v>
      </c>
      <c r="AJ1158">
        <v>566.76599999999996</v>
      </c>
      <c r="AK1158" s="3">
        <v>0.25098039215686274</v>
      </c>
      <c r="AN1158">
        <v>69.813400000000001</v>
      </c>
      <c r="AO1158" s="3">
        <v>0.78692810457516338</v>
      </c>
      <c r="AP1158">
        <v>313.94200000000001</v>
      </c>
      <c r="AQ1158" s="3">
        <v>0.49019607843137253</v>
      </c>
      <c r="AT1158">
        <v>123.03700000000001</v>
      </c>
      <c r="AU1158" s="3">
        <v>0.86143790849673207</v>
      </c>
      <c r="AV1158">
        <v>586.12599999999998</v>
      </c>
      <c r="AW1158" s="3">
        <v>0.59150326797385622</v>
      </c>
      <c r="AZ1158">
        <v>185.28700000000001</v>
      </c>
      <c r="BA1158" s="3">
        <v>1.2871794871794873</v>
      </c>
      <c r="BB1158">
        <v>549.61300000000006</v>
      </c>
      <c r="BC1158" s="3">
        <v>0.80615384615384611</v>
      </c>
      <c r="BF1158">
        <v>85.954800000000006</v>
      </c>
      <c r="BG1158" s="7">
        <v>1.5384615384615385</v>
      </c>
      <c r="BH1158" s="8">
        <v>393.24599999999998</v>
      </c>
      <c r="BI1158" s="7">
        <v>0.64564102564102566</v>
      </c>
      <c r="BL1158">
        <v>130.54900000000001</v>
      </c>
      <c r="BM1158" s="3">
        <v>1.921025641025641</v>
      </c>
      <c r="BN1158">
        <v>518.37099999999998</v>
      </c>
      <c r="BO1158" s="3">
        <v>1.4620512820512821</v>
      </c>
      <c r="BR1158">
        <v>209.17500000000001</v>
      </c>
      <c r="BS1158" s="3">
        <v>2.4071794871794872</v>
      </c>
      <c r="BT1158">
        <v>591.5</v>
      </c>
      <c r="BU1158" s="3">
        <v>1.5082051282051283</v>
      </c>
      <c r="BX1158">
        <v>201.464</v>
      </c>
      <c r="BY1158" s="3">
        <v>3.92486388384755</v>
      </c>
      <c r="BZ1158">
        <v>1111.68</v>
      </c>
      <c r="CA1158" s="3">
        <v>2.4399274047186932</v>
      </c>
      <c r="CD1158" s="10">
        <v>212.84100000000001</v>
      </c>
      <c r="CE1158" s="9">
        <v>4.2519056261343016</v>
      </c>
      <c r="CF1158" s="10">
        <v>1060.08</v>
      </c>
      <c r="CG1158" s="9">
        <v>2.3633393829401088</v>
      </c>
      <c r="CH1158" s="10">
        <v>4784.66</v>
      </c>
      <c r="CI1158" s="3">
        <v>1.5426497277676952</v>
      </c>
      <c r="CJ1158">
        <v>183.16</v>
      </c>
      <c r="CK1158" s="3">
        <v>5.2003629764065336</v>
      </c>
      <c r="CL1158">
        <v>1054.51</v>
      </c>
      <c r="CM1158" s="3">
        <v>3.9539019963702358</v>
      </c>
      <c r="CN1158">
        <v>4391.2</v>
      </c>
      <c r="CO1158" s="3">
        <v>3.0312159709618873</v>
      </c>
      <c r="CP1158">
        <v>199.64099999999999</v>
      </c>
      <c r="CQ1158" s="3">
        <v>6.190562613430127</v>
      </c>
      <c r="CR1158">
        <v>1112.56</v>
      </c>
      <c r="CS1158" s="3">
        <v>4.4598911070780396</v>
      </c>
      <c r="CT1158">
        <v>4653.6400000000003</v>
      </c>
      <c r="CU1158" s="3">
        <v>3.6410163339382939</v>
      </c>
    </row>
    <row r="1159" spans="1:99" x14ac:dyDescent="0.25">
      <c r="A1159" s="1" t="s">
        <v>3000</v>
      </c>
      <c r="B1159">
        <v>12786</v>
      </c>
      <c r="C1159" s="1" t="s">
        <v>1301</v>
      </c>
      <c r="D1159" s="1">
        <f>koszta_genetic[[#This Row],[koszta]]</f>
        <v>12786</v>
      </c>
      <c r="E1159" s="1">
        <f>_xlfn.NUMBERVALUE(koszta_genetic[[#This Row],[avg]],".")</f>
        <v>12790.4</v>
      </c>
      <c r="F1159" s="2">
        <f>ABS(koszta_genetic[[#This Row],[Średnia]]-$L$39)/$L$39</f>
        <v>3.6426134301270414</v>
      </c>
      <c r="G1159" s="4">
        <f>_xlfn.NUMBERVALUE(koszta_genetic[[#This Row],[t]],".")</f>
        <v>4668.68</v>
      </c>
      <c r="H1159" s="2">
        <f>ABS(koszta_genetic[[#This Row],[Koszt]]-$L$39)/$L$39</f>
        <v>3.6410163339382939</v>
      </c>
      <c r="AB1159">
        <v>76.933300000000003</v>
      </c>
      <c r="AC1159" s="3">
        <v>0.51372549019607838</v>
      </c>
      <c r="AD1159" s="5">
        <v>366.67</v>
      </c>
      <c r="AE1159" s="6">
        <v>0.18758169934640523</v>
      </c>
      <c r="AH1159">
        <v>72.619200000000006</v>
      </c>
      <c r="AI1159" s="3">
        <v>0.69215686274509802</v>
      </c>
      <c r="AJ1159">
        <v>567.40899999999999</v>
      </c>
      <c r="AK1159" s="3">
        <v>0.25098039215686274</v>
      </c>
      <c r="AN1159">
        <v>69.861500000000007</v>
      </c>
      <c r="AO1159" s="3">
        <v>0.78692810457516338</v>
      </c>
      <c r="AP1159">
        <v>314.19499999999999</v>
      </c>
      <c r="AQ1159" s="3">
        <v>0.49019607843137253</v>
      </c>
      <c r="AT1159">
        <v>123.099</v>
      </c>
      <c r="AU1159" s="3">
        <v>0.86143790849673207</v>
      </c>
      <c r="AV1159">
        <v>586.52099999999996</v>
      </c>
      <c r="AW1159" s="3">
        <v>0.59150326797385622</v>
      </c>
      <c r="AZ1159">
        <v>185.39500000000001</v>
      </c>
      <c r="BA1159" s="3">
        <v>1.2871794871794873</v>
      </c>
      <c r="BB1159">
        <v>549.98099999999999</v>
      </c>
      <c r="BC1159" s="3">
        <v>0.80615384615384611</v>
      </c>
      <c r="BF1159">
        <v>86.008799999999994</v>
      </c>
      <c r="BG1159" s="7">
        <v>1.5384615384615385</v>
      </c>
      <c r="BH1159" s="8">
        <v>393.56</v>
      </c>
      <c r="BI1159" s="7">
        <v>0.64564102564102566</v>
      </c>
      <c r="BL1159">
        <v>130.626</v>
      </c>
      <c r="BM1159" s="3">
        <v>1.921025641025641</v>
      </c>
      <c r="BN1159">
        <v>518.67999999999995</v>
      </c>
      <c r="BO1159" s="3">
        <v>1.4620512820512821</v>
      </c>
      <c r="BR1159">
        <v>209.346</v>
      </c>
      <c r="BS1159" s="3">
        <v>2.4071794871794872</v>
      </c>
      <c r="BT1159">
        <v>591.91200000000003</v>
      </c>
      <c r="BU1159" s="3">
        <v>1.5082051282051283</v>
      </c>
      <c r="BX1159">
        <v>201.578</v>
      </c>
      <c r="BY1159" s="3">
        <v>3.92486388384755</v>
      </c>
      <c r="BZ1159">
        <v>1112.68</v>
      </c>
      <c r="CA1159" s="3">
        <v>2.4399274047186932</v>
      </c>
      <c r="CD1159" s="10">
        <v>212.93</v>
      </c>
      <c r="CE1159" s="9">
        <v>4.2519056261343016</v>
      </c>
      <c r="CF1159" s="10">
        <v>1061.31</v>
      </c>
      <c r="CG1159" s="9">
        <v>2.3633393829401088</v>
      </c>
      <c r="CH1159" s="10">
        <v>4789.32</v>
      </c>
      <c r="CI1159" s="3">
        <v>1.5426497277676952</v>
      </c>
      <c r="CJ1159">
        <v>183.25800000000001</v>
      </c>
      <c r="CK1159" s="3">
        <v>5.2003629764065336</v>
      </c>
      <c r="CL1159">
        <v>1056.21</v>
      </c>
      <c r="CM1159" s="3">
        <v>3.9539019963702358</v>
      </c>
      <c r="CN1159">
        <v>4393.55</v>
      </c>
      <c r="CO1159" s="3">
        <v>3.0312159709618873</v>
      </c>
      <c r="CP1159">
        <v>199.76300000000001</v>
      </c>
      <c r="CQ1159" s="3">
        <v>6.190562613430127</v>
      </c>
      <c r="CR1159">
        <v>1113.69</v>
      </c>
      <c r="CS1159" s="3">
        <v>4.4598911070780396</v>
      </c>
      <c r="CT1159">
        <v>4656.72</v>
      </c>
      <c r="CU1159" s="3">
        <v>3.6410163339382939</v>
      </c>
    </row>
    <row r="1160" spans="1:99" x14ac:dyDescent="0.25">
      <c r="A1160" s="1" t="s">
        <v>384</v>
      </c>
      <c r="B1160">
        <v>12786</v>
      </c>
      <c r="C1160" s="1" t="s">
        <v>3001</v>
      </c>
      <c r="D1160" s="1">
        <f>koszta_genetic[[#This Row],[koszta]]</f>
        <v>12786</v>
      </c>
      <c r="E1160" s="1">
        <f>_xlfn.NUMBERVALUE(koszta_genetic[[#This Row],[avg]],".")</f>
        <v>12803.9</v>
      </c>
      <c r="F1160" s="2">
        <f>ABS(koszta_genetic[[#This Row],[Średnia]]-$L$39)/$L$39</f>
        <v>3.6475136116152447</v>
      </c>
      <c r="G1160" s="4">
        <f>_xlfn.NUMBERVALUE(koszta_genetic[[#This Row],[t]],".")</f>
        <v>4671.8500000000004</v>
      </c>
      <c r="H1160" s="2">
        <f>ABS(koszta_genetic[[#This Row],[Koszt]]-$L$39)/$L$39</f>
        <v>3.6410163339382939</v>
      </c>
      <c r="AB1160">
        <v>76.985399999999998</v>
      </c>
      <c r="AC1160" s="3">
        <v>0.51372549019607838</v>
      </c>
      <c r="AD1160" s="5">
        <v>366.95100000000002</v>
      </c>
      <c r="AE1160" s="6">
        <v>0.18758169934640523</v>
      </c>
      <c r="AH1160">
        <v>72.669799999999995</v>
      </c>
      <c r="AI1160" s="3">
        <v>0.69215686274509802</v>
      </c>
      <c r="AJ1160">
        <v>568.06500000000005</v>
      </c>
      <c r="AK1160" s="3">
        <v>0.25098039215686274</v>
      </c>
      <c r="AN1160">
        <v>69.906999999999996</v>
      </c>
      <c r="AO1160" s="3">
        <v>0.78692810457516338</v>
      </c>
      <c r="AP1160">
        <v>314.44799999999998</v>
      </c>
      <c r="AQ1160" s="3">
        <v>0.49019607843137253</v>
      </c>
      <c r="AT1160">
        <v>123.161</v>
      </c>
      <c r="AU1160" s="3">
        <v>0.86143790849673207</v>
      </c>
      <c r="AV1160">
        <v>586.91700000000003</v>
      </c>
      <c r="AW1160" s="3">
        <v>0.59150326797385622</v>
      </c>
      <c r="AZ1160">
        <v>185.506</v>
      </c>
      <c r="BA1160" s="3">
        <v>1.2871794871794873</v>
      </c>
      <c r="BB1160">
        <v>550.36300000000006</v>
      </c>
      <c r="BC1160" s="3">
        <v>0.80615384615384611</v>
      </c>
      <c r="BF1160">
        <v>86.063999999999993</v>
      </c>
      <c r="BG1160" s="7">
        <v>1.5384615384615385</v>
      </c>
      <c r="BH1160" s="8">
        <v>393.87200000000001</v>
      </c>
      <c r="BI1160" s="7">
        <v>0.64564102564102566</v>
      </c>
      <c r="BL1160">
        <v>130.70599999999999</v>
      </c>
      <c r="BM1160" s="3">
        <v>1.921025641025641</v>
      </c>
      <c r="BN1160">
        <v>518.99099999999999</v>
      </c>
      <c r="BO1160" s="3">
        <v>1.4620512820512821</v>
      </c>
      <c r="BR1160">
        <v>209.506</v>
      </c>
      <c r="BS1160" s="3">
        <v>2.4071794871794872</v>
      </c>
      <c r="BT1160">
        <v>592.29399999999998</v>
      </c>
      <c r="BU1160" s="3">
        <v>1.5082051282051283</v>
      </c>
      <c r="BX1160">
        <v>201.68600000000001</v>
      </c>
      <c r="BY1160" s="3">
        <v>3.92486388384755</v>
      </c>
      <c r="BZ1160">
        <v>1113.6199999999999</v>
      </c>
      <c r="CA1160" s="3">
        <v>2.4399274047186932</v>
      </c>
      <c r="CD1160" s="10">
        <v>213.02099999999999</v>
      </c>
      <c r="CE1160" s="9">
        <v>4.2519056261343016</v>
      </c>
      <c r="CF1160" s="10">
        <v>1062.33</v>
      </c>
      <c r="CG1160" s="9">
        <v>2.3633393829401088</v>
      </c>
      <c r="CH1160" s="10">
        <v>4794.01</v>
      </c>
      <c r="CI1160" s="3">
        <v>1.5426497277676952</v>
      </c>
      <c r="CJ1160">
        <v>183.35499999999999</v>
      </c>
      <c r="CK1160" s="3">
        <v>5.2003629764065336</v>
      </c>
      <c r="CL1160">
        <v>1057.6099999999999</v>
      </c>
      <c r="CM1160" s="3">
        <v>3.9539019963702358</v>
      </c>
      <c r="CN1160">
        <v>4395.84</v>
      </c>
      <c r="CO1160" s="3">
        <v>3.0312159709618873</v>
      </c>
      <c r="CP1160">
        <v>199.89</v>
      </c>
      <c r="CQ1160" s="3">
        <v>6.190562613430127</v>
      </c>
      <c r="CR1160">
        <v>1114.83</v>
      </c>
      <c r="CS1160" s="3">
        <v>4.4544464609800363</v>
      </c>
      <c r="CT1160">
        <v>4659.7700000000004</v>
      </c>
      <c r="CU1160" s="3">
        <v>3.6410163339382939</v>
      </c>
    </row>
    <row r="1161" spans="1:99" x14ac:dyDescent="0.25">
      <c r="A1161" s="1" t="s">
        <v>994</v>
      </c>
      <c r="B1161">
        <v>12786</v>
      </c>
      <c r="C1161" s="1" t="s">
        <v>3002</v>
      </c>
      <c r="D1161" s="1">
        <f>koszta_genetic[[#This Row],[koszta]]</f>
        <v>12786</v>
      </c>
      <c r="E1161" s="1">
        <f>_xlfn.NUMBERVALUE(koszta_genetic[[#This Row],[avg]],".")</f>
        <v>12796.1</v>
      </c>
      <c r="F1161" s="2">
        <f>ABS(koszta_genetic[[#This Row],[Średnia]]-$L$39)/$L$39</f>
        <v>3.6446823956442831</v>
      </c>
      <c r="G1161" s="4">
        <f>_xlfn.NUMBERVALUE(koszta_genetic[[#This Row],[t]],".")</f>
        <v>4674.82</v>
      </c>
      <c r="H1161" s="2">
        <f>ABS(koszta_genetic[[#This Row],[Koszt]]-$L$39)/$L$39</f>
        <v>3.6410163339382939</v>
      </c>
      <c r="AB1161">
        <v>77.037999999999997</v>
      </c>
      <c r="AC1161" s="3">
        <v>0.51372549019607838</v>
      </c>
      <c r="AD1161" s="5">
        <v>367.23599999999999</v>
      </c>
      <c r="AE1161" s="6">
        <v>0.18758169934640523</v>
      </c>
      <c r="AH1161">
        <v>72.7196</v>
      </c>
      <c r="AI1161" s="3">
        <v>0.69215686274509802</v>
      </c>
      <c r="AJ1161">
        <v>568.73800000000006</v>
      </c>
      <c r="AK1161" s="3">
        <v>0.25098039215686274</v>
      </c>
      <c r="AN1161">
        <v>69.954499999999996</v>
      </c>
      <c r="AO1161" s="3">
        <v>0.78692810457516338</v>
      </c>
      <c r="AP1161">
        <v>314.697</v>
      </c>
      <c r="AQ1161" s="3">
        <v>0.49019607843137253</v>
      </c>
      <c r="AT1161">
        <v>123.221</v>
      </c>
      <c r="AU1161" s="3">
        <v>0.86143790849673207</v>
      </c>
      <c r="AV1161">
        <v>587.29999999999995</v>
      </c>
      <c r="AW1161" s="3">
        <v>0.59150326797385622</v>
      </c>
      <c r="AZ1161">
        <v>185.61</v>
      </c>
      <c r="BA1161" s="3">
        <v>1.2871794871794873</v>
      </c>
      <c r="BB1161">
        <v>550.74099999999999</v>
      </c>
      <c r="BC1161" s="3">
        <v>0.80615384615384611</v>
      </c>
      <c r="BF1161">
        <v>86.121499999999997</v>
      </c>
      <c r="BG1161" s="7">
        <v>1.5384615384615385</v>
      </c>
      <c r="BH1161" s="8">
        <v>394.23599999999999</v>
      </c>
      <c r="BI1161" s="7">
        <v>0.64564102564102566</v>
      </c>
      <c r="BL1161">
        <v>130.785</v>
      </c>
      <c r="BM1161" s="3">
        <v>1.921025641025641</v>
      </c>
      <c r="BN1161">
        <v>519.31299999999999</v>
      </c>
      <c r="BO1161" s="3">
        <v>1.4620512820512821</v>
      </c>
      <c r="BR1161">
        <v>209.68100000000001</v>
      </c>
      <c r="BS1161" s="3">
        <v>2.4071794871794872</v>
      </c>
      <c r="BT1161">
        <v>592.66099999999994</v>
      </c>
      <c r="BU1161" s="3">
        <v>1.5082051282051283</v>
      </c>
      <c r="BX1161">
        <v>201.797</v>
      </c>
      <c r="BY1161" s="3">
        <v>3.92486388384755</v>
      </c>
      <c r="BZ1161">
        <v>1114.6300000000001</v>
      </c>
      <c r="CA1161" s="3">
        <v>2.4399274047186932</v>
      </c>
      <c r="CD1161" s="10">
        <v>213.11500000000001</v>
      </c>
      <c r="CE1161" s="9">
        <v>4.2519056261343016</v>
      </c>
      <c r="CF1161" s="10">
        <v>1063.1400000000001</v>
      </c>
      <c r="CG1161" s="9">
        <v>2.3633393829401088</v>
      </c>
      <c r="CH1161" s="10">
        <v>4798.72</v>
      </c>
      <c r="CI1161" s="3">
        <v>1.5426497277676952</v>
      </c>
      <c r="CJ1161">
        <v>183.452</v>
      </c>
      <c r="CK1161" s="3">
        <v>5.2003629764065336</v>
      </c>
      <c r="CL1161">
        <v>1058.83</v>
      </c>
      <c r="CM1161" s="3">
        <v>3.9539019963702358</v>
      </c>
      <c r="CN1161">
        <v>4398.3900000000003</v>
      </c>
      <c r="CO1161" s="3">
        <v>3.0312159709618873</v>
      </c>
      <c r="CP1161">
        <v>200.001</v>
      </c>
      <c r="CQ1161" s="3">
        <v>6.190562613430127</v>
      </c>
      <c r="CR1161">
        <v>1116.07</v>
      </c>
      <c r="CS1161" s="3">
        <v>4.4544464609800363</v>
      </c>
      <c r="CT1161">
        <v>4662.68</v>
      </c>
      <c r="CU1161" s="3">
        <v>3.6410163339382939</v>
      </c>
    </row>
    <row r="1162" spans="1:99" x14ac:dyDescent="0.25">
      <c r="A1162" s="1" t="s">
        <v>1828</v>
      </c>
      <c r="B1162">
        <v>12786</v>
      </c>
      <c r="C1162" s="1" t="s">
        <v>3003</v>
      </c>
      <c r="D1162" s="1">
        <f>koszta_genetic[[#This Row],[koszta]]</f>
        <v>12786</v>
      </c>
      <c r="E1162" s="1">
        <f>_xlfn.NUMBERVALUE(koszta_genetic[[#This Row],[avg]],".")</f>
        <v>12799</v>
      </c>
      <c r="F1162" s="2">
        <f>ABS(koszta_genetic[[#This Row],[Średnia]]-$L$39)/$L$39</f>
        <v>3.6457350272232305</v>
      </c>
      <c r="G1162" s="4">
        <f>_xlfn.NUMBERVALUE(koszta_genetic[[#This Row],[t]],".")</f>
        <v>4677.6400000000003</v>
      </c>
      <c r="H1162" s="2">
        <f>ABS(koszta_genetic[[#This Row],[Koszt]]-$L$39)/$L$39</f>
        <v>3.6410163339382939</v>
      </c>
      <c r="AB1162">
        <v>77.091200000000001</v>
      </c>
      <c r="AC1162" s="3">
        <v>0.51372549019607838</v>
      </c>
      <c r="AD1162" s="5">
        <v>367.51900000000001</v>
      </c>
      <c r="AE1162" s="6">
        <v>0.18758169934640523</v>
      </c>
      <c r="AH1162">
        <v>72.770799999999994</v>
      </c>
      <c r="AI1162" s="3">
        <v>0.69215686274509802</v>
      </c>
      <c r="AJ1162">
        <v>569.39800000000002</v>
      </c>
      <c r="AK1162" s="3">
        <v>0.25098039215686274</v>
      </c>
      <c r="AN1162">
        <v>70.000600000000006</v>
      </c>
      <c r="AO1162" s="3">
        <v>0.78692810457516338</v>
      </c>
      <c r="AP1162">
        <v>314.95499999999998</v>
      </c>
      <c r="AQ1162" s="3">
        <v>0.49019607843137253</v>
      </c>
      <c r="AT1162">
        <v>123.285</v>
      </c>
      <c r="AU1162" s="3">
        <v>0.86143790849673207</v>
      </c>
      <c r="AV1162">
        <v>587.69000000000005</v>
      </c>
      <c r="AW1162" s="3">
        <v>0.59150326797385622</v>
      </c>
      <c r="AZ1162">
        <v>185.71899999999999</v>
      </c>
      <c r="BA1162" s="3">
        <v>1.2871794871794873</v>
      </c>
      <c r="BB1162">
        <v>551.10500000000002</v>
      </c>
      <c r="BC1162" s="3">
        <v>0.80615384615384611</v>
      </c>
      <c r="BF1162">
        <v>86.175799999999995</v>
      </c>
      <c r="BG1162" s="7">
        <v>1.5384615384615385</v>
      </c>
      <c r="BH1162" s="8">
        <v>394.63400000000001</v>
      </c>
      <c r="BI1162" s="7">
        <v>0.64564102564102566</v>
      </c>
      <c r="BL1162">
        <v>130.857</v>
      </c>
      <c r="BM1162" s="3">
        <v>1.921025641025641</v>
      </c>
      <c r="BN1162">
        <v>519.62900000000002</v>
      </c>
      <c r="BO1162" s="3">
        <v>1.4620512820512821</v>
      </c>
      <c r="BR1162">
        <v>209.846</v>
      </c>
      <c r="BS1162" s="3">
        <v>2.4071794871794872</v>
      </c>
      <c r="BT1162">
        <v>593.04100000000005</v>
      </c>
      <c r="BU1162" s="3">
        <v>1.5082051282051283</v>
      </c>
      <c r="BX1162">
        <v>201.91300000000001</v>
      </c>
      <c r="BY1162" s="3">
        <v>3.92486388384755</v>
      </c>
      <c r="BZ1162">
        <v>1115.67</v>
      </c>
      <c r="CA1162" s="3">
        <v>2.4399274047186932</v>
      </c>
      <c r="CD1162" s="10">
        <v>213.21199999999999</v>
      </c>
      <c r="CE1162" s="9">
        <v>4.2519056261343016</v>
      </c>
      <c r="CF1162" s="10">
        <v>1063.97</v>
      </c>
      <c r="CG1162" s="9">
        <v>2.3633393829401088</v>
      </c>
      <c r="CH1162" s="10">
        <v>4803.9799999999996</v>
      </c>
      <c r="CI1162" s="3">
        <v>1.5426497277676952</v>
      </c>
      <c r="CJ1162">
        <v>183.54900000000001</v>
      </c>
      <c r="CK1162" s="3">
        <v>5.2003629764065336</v>
      </c>
      <c r="CL1162">
        <v>1060.03</v>
      </c>
      <c r="CM1162" s="3">
        <v>3.9539019963702358</v>
      </c>
      <c r="CN1162">
        <v>4400.82</v>
      </c>
      <c r="CO1162" s="3">
        <v>3.0312159709618873</v>
      </c>
      <c r="CP1162">
        <v>200.11600000000001</v>
      </c>
      <c r="CQ1162" s="3">
        <v>6.190562613430127</v>
      </c>
      <c r="CR1162">
        <v>1117.24</v>
      </c>
      <c r="CS1162" s="3">
        <v>4.443920145190563</v>
      </c>
      <c r="CT1162">
        <v>4665.5200000000004</v>
      </c>
      <c r="CU1162" s="3">
        <v>3.6410163339382939</v>
      </c>
    </row>
    <row r="1163" spans="1:99" x14ac:dyDescent="0.25">
      <c r="A1163" s="1" t="s">
        <v>382</v>
      </c>
      <c r="B1163">
        <v>12786</v>
      </c>
      <c r="C1163" s="1" t="s">
        <v>1009</v>
      </c>
      <c r="D1163" s="1">
        <f>koszta_genetic[[#This Row],[koszta]]</f>
        <v>12786</v>
      </c>
      <c r="E1163" s="1">
        <f>_xlfn.NUMBERVALUE(koszta_genetic[[#This Row],[avg]],".")</f>
        <v>12794.5</v>
      </c>
      <c r="F1163" s="2">
        <f>ABS(koszta_genetic[[#This Row],[Średnia]]-$L$39)/$L$39</f>
        <v>3.6441016333938294</v>
      </c>
      <c r="G1163" s="4">
        <f>_xlfn.NUMBERVALUE(koszta_genetic[[#This Row],[t]],".")</f>
        <v>4680.49</v>
      </c>
      <c r="H1163" s="2">
        <f>ABS(koszta_genetic[[#This Row],[Koszt]]-$L$39)/$L$39</f>
        <v>3.6410163339382939</v>
      </c>
      <c r="AB1163">
        <v>77.141800000000003</v>
      </c>
      <c r="AC1163" s="3">
        <v>0.51372549019607838</v>
      </c>
      <c r="AD1163" s="5">
        <v>367.79700000000003</v>
      </c>
      <c r="AE1163" s="6">
        <v>0.18758169934640523</v>
      </c>
      <c r="AH1163">
        <v>72.821399999999997</v>
      </c>
      <c r="AI1163" s="3">
        <v>0.69215686274509802</v>
      </c>
      <c r="AJ1163">
        <v>570.36900000000003</v>
      </c>
      <c r="AK1163" s="3">
        <v>0.25098039215686274</v>
      </c>
      <c r="AN1163">
        <v>70.047499999999999</v>
      </c>
      <c r="AO1163" s="3">
        <v>0.78692810457516338</v>
      </c>
      <c r="AP1163">
        <v>315.20499999999998</v>
      </c>
      <c r="AQ1163" s="3">
        <v>0.49019607843137253</v>
      </c>
      <c r="AT1163">
        <v>123.348</v>
      </c>
      <c r="AU1163" s="3">
        <v>0.86143790849673207</v>
      </c>
      <c r="AV1163">
        <v>588.15200000000004</v>
      </c>
      <c r="AW1163" s="3">
        <v>0.59150326797385622</v>
      </c>
      <c r="AZ1163">
        <v>185.828</v>
      </c>
      <c r="BA1163" s="3">
        <v>1.2871794871794873</v>
      </c>
      <c r="BB1163">
        <v>551.46900000000005</v>
      </c>
      <c r="BC1163" s="3">
        <v>0.80615384615384611</v>
      </c>
      <c r="BF1163">
        <v>86.234700000000004</v>
      </c>
      <c r="BG1163" s="7">
        <v>1.5384615384615385</v>
      </c>
      <c r="BH1163" s="8">
        <v>394.971</v>
      </c>
      <c r="BI1163" s="7">
        <v>0.64564102564102566</v>
      </c>
      <c r="BL1163">
        <v>130.93100000000001</v>
      </c>
      <c r="BM1163" s="3">
        <v>1.921025641025641</v>
      </c>
      <c r="BN1163">
        <v>519.93600000000004</v>
      </c>
      <c r="BO1163" s="3">
        <v>1.4620512820512821</v>
      </c>
      <c r="BR1163">
        <v>210.00700000000001</v>
      </c>
      <c r="BS1163" s="3">
        <v>2.4071794871794872</v>
      </c>
      <c r="BT1163">
        <v>593.41899999999998</v>
      </c>
      <c r="BU1163" s="3">
        <v>1.5082051282051283</v>
      </c>
      <c r="BX1163">
        <v>202.02199999999999</v>
      </c>
      <c r="BY1163" s="3">
        <v>3.92486388384755</v>
      </c>
      <c r="BZ1163">
        <v>1116.69</v>
      </c>
      <c r="CA1163" s="3">
        <v>2.4399274047186932</v>
      </c>
      <c r="CD1163" s="10">
        <v>213.297</v>
      </c>
      <c r="CE1163" s="9">
        <v>4.2519056261343016</v>
      </c>
      <c r="CF1163" s="10">
        <v>1064.75</v>
      </c>
      <c r="CG1163" s="9">
        <v>2.3633393829401088</v>
      </c>
      <c r="CH1163" s="10">
        <v>4808.8100000000004</v>
      </c>
      <c r="CI1163" s="3">
        <v>1.5426497277676952</v>
      </c>
      <c r="CJ1163">
        <v>183.66</v>
      </c>
      <c r="CK1163" s="3">
        <v>5.2003629764065336</v>
      </c>
      <c r="CL1163">
        <v>1061.23</v>
      </c>
      <c r="CM1163" s="3">
        <v>3.9539019963702358</v>
      </c>
      <c r="CN1163">
        <v>4403.2</v>
      </c>
      <c r="CO1163" s="3">
        <v>3.0312159709618873</v>
      </c>
      <c r="CP1163">
        <v>200.227</v>
      </c>
      <c r="CQ1163" s="3">
        <v>6.190562613430127</v>
      </c>
      <c r="CR1163">
        <v>1117.9000000000001</v>
      </c>
      <c r="CS1163" s="3">
        <v>4.443920145190563</v>
      </c>
      <c r="CT1163">
        <v>4668.68</v>
      </c>
      <c r="CU1163" s="3">
        <v>3.6410163339382939</v>
      </c>
    </row>
    <row r="1164" spans="1:99" x14ac:dyDescent="0.25">
      <c r="A1164" s="1" t="s">
        <v>3004</v>
      </c>
      <c r="B1164">
        <v>12786</v>
      </c>
      <c r="C1164" s="1" t="s">
        <v>1303</v>
      </c>
      <c r="D1164" s="1">
        <f>koszta_genetic[[#This Row],[koszta]]</f>
        <v>12786</v>
      </c>
      <c r="E1164" s="1">
        <f>_xlfn.NUMBERVALUE(koszta_genetic[[#This Row],[avg]],".")</f>
        <v>12789.4</v>
      </c>
      <c r="F1164" s="2">
        <f>ABS(koszta_genetic[[#This Row],[Średnia]]-$L$39)/$L$39</f>
        <v>3.642250453720508</v>
      </c>
      <c r="G1164" s="4">
        <f>_xlfn.NUMBERVALUE(koszta_genetic[[#This Row],[t]],".")</f>
        <v>4683.1899999999996</v>
      </c>
      <c r="H1164" s="2">
        <f>ABS(koszta_genetic[[#This Row],[Koszt]]-$L$39)/$L$39</f>
        <v>3.6410163339382939</v>
      </c>
      <c r="AB1164">
        <v>77.194999999999993</v>
      </c>
      <c r="AC1164" s="3">
        <v>0.51372549019607838</v>
      </c>
      <c r="AD1164" s="5">
        <v>368.07499999999999</v>
      </c>
      <c r="AE1164" s="6">
        <v>0.18758169934640523</v>
      </c>
      <c r="AH1164">
        <v>72.872299999999996</v>
      </c>
      <c r="AI1164" s="3">
        <v>0.69215686274509802</v>
      </c>
      <c r="AJ1164">
        <v>570.89700000000005</v>
      </c>
      <c r="AK1164" s="3">
        <v>0.25098039215686274</v>
      </c>
      <c r="AN1164">
        <v>70.095600000000005</v>
      </c>
      <c r="AO1164" s="3">
        <v>0.78692810457516338</v>
      </c>
      <c r="AP1164">
        <v>315.45699999999999</v>
      </c>
      <c r="AQ1164" s="3">
        <v>0.49019607843137253</v>
      </c>
      <c r="AT1164">
        <v>123.413</v>
      </c>
      <c r="AU1164" s="3">
        <v>0.86143790849673207</v>
      </c>
      <c r="AV1164">
        <v>588.95500000000004</v>
      </c>
      <c r="AW1164" s="3">
        <v>0.59150326797385622</v>
      </c>
      <c r="AZ1164">
        <v>185.93199999999999</v>
      </c>
      <c r="BA1164" s="3">
        <v>1.2871794871794873</v>
      </c>
      <c r="BB1164">
        <v>551.84</v>
      </c>
      <c r="BC1164" s="3">
        <v>0.80615384615384611</v>
      </c>
      <c r="BF1164">
        <v>86.298100000000005</v>
      </c>
      <c r="BG1164" s="7">
        <v>1.5112820512820513</v>
      </c>
      <c r="BH1164" s="8">
        <v>395.29899999999998</v>
      </c>
      <c r="BI1164" s="7">
        <v>0.64564102564102566</v>
      </c>
      <c r="BL1164">
        <v>131.00700000000001</v>
      </c>
      <c r="BM1164" s="3">
        <v>1.921025641025641</v>
      </c>
      <c r="BN1164">
        <v>520.25099999999998</v>
      </c>
      <c r="BO1164" s="3">
        <v>1.4620512820512821</v>
      </c>
      <c r="BR1164">
        <v>210.167</v>
      </c>
      <c r="BS1164" s="3">
        <v>2.4071794871794872</v>
      </c>
      <c r="BT1164">
        <v>593.86</v>
      </c>
      <c r="BU1164" s="3">
        <v>1.5082051282051283</v>
      </c>
      <c r="BX1164">
        <v>202.13200000000001</v>
      </c>
      <c r="BY1164" s="3">
        <v>3.92486388384755</v>
      </c>
      <c r="BZ1164">
        <v>1117.7</v>
      </c>
      <c r="CA1164" s="3">
        <v>2.4399274047186932</v>
      </c>
      <c r="CD1164" s="10">
        <v>213.38300000000001</v>
      </c>
      <c r="CE1164" s="9">
        <v>4.2519056261343016</v>
      </c>
      <c r="CF1164" s="10">
        <v>1065.54</v>
      </c>
      <c r="CG1164" s="9">
        <v>2.3633393829401088</v>
      </c>
      <c r="CH1164" s="10">
        <v>4813.63</v>
      </c>
      <c r="CI1164" s="3">
        <v>1.5426497277676952</v>
      </c>
      <c r="CJ1164">
        <v>183.75399999999999</v>
      </c>
      <c r="CK1164" s="3">
        <v>5.2003629764065336</v>
      </c>
      <c r="CL1164">
        <v>1062.4100000000001</v>
      </c>
      <c r="CM1164" s="3">
        <v>3.9539019963702358</v>
      </c>
      <c r="CN1164">
        <v>4405.63</v>
      </c>
      <c r="CO1164" s="3">
        <v>3.0312159709618873</v>
      </c>
      <c r="CP1164">
        <v>200.34</v>
      </c>
      <c r="CQ1164" s="3">
        <v>6.190562613430127</v>
      </c>
      <c r="CR1164">
        <v>1118.6099999999999</v>
      </c>
      <c r="CS1164" s="3">
        <v>4.443920145190563</v>
      </c>
      <c r="CT1164">
        <v>4671.8500000000004</v>
      </c>
      <c r="CU1164" s="3">
        <v>3.6410163339382939</v>
      </c>
    </row>
    <row r="1165" spans="1:99" x14ac:dyDescent="0.25">
      <c r="A1165" s="1" t="s">
        <v>3005</v>
      </c>
      <c r="B1165">
        <v>12786</v>
      </c>
      <c r="C1165" s="1" t="s">
        <v>3006</v>
      </c>
      <c r="D1165" s="1">
        <f>koszta_genetic[[#This Row],[koszta]]</f>
        <v>12786</v>
      </c>
      <c r="E1165" s="1">
        <f>_xlfn.NUMBERVALUE(koszta_genetic[[#This Row],[avg]],".")</f>
        <v>12795.4</v>
      </c>
      <c r="F1165" s="2">
        <f>ABS(koszta_genetic[[#This Row],[Średnia]]-$L$39)/$L$39</f>
        <v>3.6444283121597096</v>
      </c>
      <c r="G1165" s="4">
        <f>_xlfn.NUMBERVALUE(koszta_genetic[[#This Row],[t]],".")</f>
        <v>4686.42</v>
      </c>
      <c r="H1165" s="2">
        <f>ABS(koszta_genetic[[#This Row],[Koszt]]-$L$39)/$L$39</f>
        <v>3.6410163339382939</v>
      </c>
      <c r="AB1165">
        <v>77.249600000000001</v>
      </c>
      <c r="AC1165" s="3">
        <v>0.51372549019607838</v>
      </c>
      <c r="AD1165" s="5">
        <v>368.363</v>
      </c>
      <c r="AE1165" s="6">
        <v>0.18758169934640523</v>
      </c>
      <c r="AH1165">
        <v>72.923500000000004</v>
      </c>
      <c r="AI1165" s="3">
        <v>0.69215686274509802</v>
      </c>
      <c r="AJ1165">
        <v>571.46199999999999</v>
      </c>
      <c r="AK1165" s="3">
        <v>0.25098039215686274</v>
      </c>
      <c r="AN1165">
        <v>70.142799999999994</v>
      </c>
      <c r="AO1165" s="3">
        <v>0.78692810457516338</v>
      </c>
      <c r="AP1165">
        <v>315.70499999999998</v>
      </c>
      <c r="AQ1165" s="3">
        <v>0.49019607843137253</v>
      </c>
      <c r="AT1165">
        <v>123.476</v>
      </c>
      <c r="AU1165" s="3">
        <v>0.86143790849673207</v>
      </c>
      <c r="AV1165">
        <v>589.72699999999998</v>
      </c>
      <c r="AW1165" s="3">
        <v>0.59150326797385622</v>
      </c>
      <c r="AZ1165">
        <v>186.041</v>
      </c>
      <c r="BA1165" s="3">
        <v>1.2871794871794873</v>
      </c>
      <c r="BB1165">
        <v>552.20500000000004</v>
      </c>
      <c r="BC1165" s="3">
        <v>0.80615384615384611</v>
      </c>
      <c r="BF1165">
        <v>86.357799999999997</v>
      </c>
      <c r="BG1165" s="7">
        <v>1.5112820512820513</v>
      </c>
      <c r="BH1165" s="8">
        <v>395.62</v>
      </c>
      <c r="BI1165" s="7">
        <v>0.64564102564102566</v>
      </c>
      <c r="BL1165">
        <v>131.08500000000001</v>
      </c>
      <c r="BM1165" s="3">
        <v>1.921025641025641</v>
      </c>
      <c r="BN1165">
        <v>520.56200000000001</v>
      </c>
      <c r="BO1165" s="3">
        <v>1.4620512820512821</v>
      </c>
      <c r="BR1165">
        <v>210.339</v>
      </c>
      <c r="BS1165" s="3">
        <v>2.4071794871794872</v>
      </c>
      <c r="BT1165">
        <v>594.30100000000004</v>
      </c>
      <c r="BU1165" s="3">
        <v>1.5082051282051283</v>
      </c>
      <c r="BX1165">
        <v>202.25299999999999</v>
      </c>
      <c r="BY1165" s="3">
        <v>3.92486388384755</v>
      </c>
      <c r="BZ1165">
        <v>1118.7</v>
      </c>
      <c r="CA1165" s="3">
        <v>2.4399274047186932</v>
      </c>
      <c r="CD1165" s="10">
        <v>213.47300000000001</v>
      </c>
      <c r="CE1165" s="9">
        <v>4.2519056261343016</v>
      </c>
      <c r="CF1165" s="10">
        <v>1066.3599999999999</v>
      </c>
      <c r="CG1165" s="9">
        <v>2.3633393829401088</v>
      </c>
      <c r="CH1165" s="10">
        <v>4818.6400000000003</v>
      </c>
      <c r="CI1165" s="3">
        <v>1.5426497277676952</v>
      </c>
      <c r="CJ1165">
        <v>183.852</v>
      </c>
      <c r="CK1165" s="3">
        <v>5.2003629764065336</v>
      </c>
      <c r="CL1165">
        <v>1063.6099999999999</v>
      </c>
      <c r="CM1165" s="3">
        <v>3.9539019963702358</v>
      </c>
      <c r="CN1165">
        <v>4408.0200000000004</v>
      </c>
      <c r="CO1165" s="3">
        <v>3.0312159709618873</v>
      </c>
      <c r="CP1165">
        <v>200.458</v>
      </c>
      <c r="CQ1165" s="3">
        <v>6.190562613430127</v>
      </c>
      <c r="CR1165">
        <v>1119.25</v>
      </c>
      <c r="CS1165" s="3">
        <v>4.443920145190563</v>
      </c>
      <c r="CT1165">
        <v>4674.82</v>
      </c>
      <c r="CU1165" s="3">
        <v>3.6410163339382939</v>
      </c>
    </row>
    <row r="1166" spans="1:99" x14ac:dyDescent="0.25">
      <c r="A1166" s="1" t="s">
        <v>1482</v>
      </c>
      <c r="B1166">
        <v>12786</v>
      </c>
      <c r="C1166" s="1" t="s">
        <v>1881</v>
      </c>
      <c r="D1166" s="1">
        <f>koszta_genetic[[#This Row],[koszta]]</f>
        <v>12786</v>
      </c>
      <c r="E1166" s="1">
        <f>_xlfn.NUMBERVALUE(koszta_genetic[[#This Row],[avg]],".")</f>
        <v>12805.6</v>
      </c>
      <c r="F1166" s="2">
        <f>ABS(koszta_genetic[[#This Row],[Średnia]]-$L$39)/$L$39</f>
        <v>3.6481306715063524</v>
      </c>
      <c r="G1166" s="4">
        <f>_xlfn.NUMBERVALUE(koszta_genetic[[#This Row],[t]],".")</f>
        <v>4689.22</v>
      </c>
      <c r="H1166" s="2">
        <f>ABS(koszta_genetic[[#This Row],[Koszt]]-$L$39)/$L$39</f>
        <v>3.6410163339382939</v>
      </c>
      <c r="AB1166">
        <v>77.312200000000004</v>
      </c>
      <c r="AC1166" s="3">
        <v>0.51372549019607838</v>
      </c>
      <c r="AD1166" s="5">
        <v>368.63799999999998</v>
      </c>
      <c r="AE1166" s="6">
        <v>0.18758169934640523</v>
      </c>
      <c r="AH1166">
        <v>72.976399999999998</v>
      </c>
      <c r="AI1166" s="3">
        <v>0.69215686274509802</v>
      </c>
      <c r="AJ1166">
        <v>571.98500000000001</v>
      </c>
      <c r="AK1166" s="3">
        <v>0.25098039215686274</v>
      </c>
      <c r="AN1166">
        <v>70.189499999999995</v>
      </c>
      <c r="AO1166" s="3">
        <v>0.78692810457516338</v>
      </c>
      <c r="AP1166">
        <v>315.95699999999999</v>
      </c>
      <c r="AQ1166" s="3">
        <v>0.49019607843137253</v>
      </c>
      <c r="AT1166">
        <v>123.542</v>
      </c>
      <c r="AU1166" s="3">
        <v>0.86143790849673207</v>
      </c>
      <c r="AV1166">
        <v>590.452</v>
      </c>
      <c r="AW1166" s="3">
        <v>0.59150326797385622</v>
      </c>
      <c r="AZ1166">
        <v>186.17400000000001</v>
      </c>
      <c r="BA1166" s="3">
        <v>1.2871794871794873</v>
      </c>
      <c r="BB1166">
        <v>552.57299999999998</v>
      </c>
      <c r="BC1166" s="3">
        <v>0.80615384615384611</v>
      </c>
      <c r="BF1166">
        <v>86.418999999999997</v>
      </c>
      <c r="BG1166" s="7">
        <v>1.5112820512820513</v>
      </c>
      <c r="BH1166" s="8">
        <v>395.93799999999999</v>
      </c>
      <c r="BI1166" s="7">
        <v>0.64564102564102566</v>
      </c>
      <c r="BL1166">
        <v>131.16499999999999</v>
      </c>
      <c r="BM1166" s="3">
        <v>1.921025641025641</v>
      </c>
      <c r="BN1166">
        <v>520.88</v>
      </c>
      <c r="BO1166" s="3">
        <v>1.4620512820512821</v>
      </c>
      <c r="BR1166">
        <v>210.50700000000001</v>
      </c>
      <c r="BS1166" s="3">
        <v>2.4071794871794872</v>
      </c>
      <c r="BT1166">
        <v>594.779</v>
      </c>
      <c r="BU1166" s="3">
        <v>1.5082051282051283</v>
      </c>
      <c r="BX1166">
        <v>202.36199999999999</v>
      </c>
      <c r="BY1166" s="3">
        <v>3.92486388384755</v>
      </c>
      <c r="BZ1166">
        <v>1119.71</v>
      </c>
      <c r="CA1166" s="3">
        <v>2.4399274047186932</v>
      </c>
      <c r="CD1166" s="10">
        <v>213.566</v>
      </c>
      <c r="CE1166" s="9">
        <v>4.2519056261343016</v>
      </c>
      <c r="CF1166" s="10">
        <v>1067.29</v>
      </c>
      <c r="CG1166" s="9">
        <v>2.3633393829401088</v>
      </c>
      <c r="CH1166" s="10">
        <v>4823.78</v>
      </c>
      <c r="CI1166" s="3">
        <v>1.5426497277676952</v>
      </c>
      <c r="CJ1166">
        <v>183.94800000000001</v>
      </c>
      <c r="CK1166" s="3">
        <v>5.2003629764065336</v>
      </c>
      <c r="CL1166">
        <v>1064.83</v>
      </c>
      <c r="CM1166" s="3">
        <v>3.9539019963702358</v>
      </c>
      <c r="CN1166">
        <v>4410.3900000000003</v>
      </c>
      <c r="CO1166" s="3">
        <v>3.0312159709618873</v>
      </c>
      <c r="CP1166">
        <v>200.58199999999999</v>
      </c>
      <c r="CQ1166" s="3">
        <v>6.190562613430127</v>
      </c>
      <c r="CR1166">
        <v>1119.8900000000001</v>
      </c>
      <c r="CS1166" s="3">
        <v>4.443920145190563</v>
      </c>
      <c r="CT1166">
        <v>4677.6400000000003</v>
      </c>
      <c r="CU1166" s="3">
        <v>3.6410163339382939</v>
      </c>
    </row>
    <row r="1167" spans="1:99" x14ac:dyDescent="0.25">
      <c r="A1167" s="1" t="s">
        <v>377</v>
      </c>
      <c r="B1167">
        <v>12786</v>
      </c>
      <c r="C1167" s="1" t="s">
        <v>1008</v>
      </c>
      <c r="D1167" s="1">
        <f>koszta_genetic[[#This Row],[koszta]]</f>
        <v>12786</v>
      </c>
      <c r="E1167" s="1">
        <f>_xlfn.NUMBERVALUE(koszta_genetic[[#This Row],[avg]],".")</f>
        <v>12794.1</v>
      </c>
      <c r="F1167" s="2">
        <f>ABS(koszta_genetic[[#This Row],[Średnia]]-$L$39)/$L$39</f>
        <v>3.6439564428312159</v>
      </c>
      <c r="G1167" s="4">
        <f>_xlfn.NUMBERVALUE(koszta_genetic[[#This Row],[t]],".")</f>
        <v>4691.8500000000004</v>
      </c>
      <c r="H1167" s="2">
        <f>ABS(koszta_genetic[[#This Row],[Koszt]]-$L$39)/$L$39</f>
        <v>3.6410163339382939</v>
      </c>
      <c r="AB1167">
        <v>77.365399999999994</v>
      </c>
      <c r="AC1167" s="3">
        <v>0.51372549019607838</v>
      </c>
      <c r="AD1167" s="5">
        <v>368.91699999999997</v>
      </c>
      <c r="AE1167" s="6">
        <v>0.18758169934640523</v>
      </c>
      <c r="AH1167">
        <v>73.027900000000002</v>
      </c>
      <c r="AI1167" s="3">
        <v>0.69215686274509802</v>
      </c>
      <c r="AJ1167">
        <v>572.51400000000001</v>
      </c>
      <c r="AK1167" s="3">
        <v>0.25098039215686274</v>
      </c>
      <c r="AN1167">
        <v>70.238399999999999</v>
      </c>
      <c r="AO1167" s="3">
        <v>0.78692810457516338</v>
      </c>
      <c r="AP1167">
        <v>316.20999999999998</v>
      </c>
      <c r="AQ1167" s="3">
        <v>0.49019607843137253</v>
      </c>
      <c r="AT1167">
        <v>123.608</v>
      </c>
      <c r="AU1167" s="3">
        <v>0.86143790849673207</v>
      </c>
      <c r="AV1167">
        <v>591.14099999999996</v>
      </c>
      <c r="AW1167" s="3">
        <v>0.59150326797385622</v>
      </c>
      <c r="AZ1167">
        <v>186.292</v>
      </c>
      <c r="BA1167" s="3">
        <v>1.2871794871794873</v>
      </c>
      <c r="BB1167">
        <v>552.947</v>
      </c>
      <c r="BC1167" s="3">
        <v>0.80615384615384611</v>
      </c>
      <c r="BF1167">
        <v>86.480999999999995</v>
      </c>
      <c r="BG1167" s="7">
        <v>1.4815384615384615</v>
      </c>
      <c r="BH1167" s="8">
        <v>396.26</v>
      </c>
      <c r="BI1167" s="7">
        <v>0.64564102564102566</v>
      </c>
      <c r="BL1167">
        <v>131.245</v>
      </c>
      <c r="BM1167" s="3">
        <v>1.921025641025641</v>
      </c>
      <c r="BN1167">
        <v>521.19399999999996</v>
      </c>
      <c r="BO1167" s="3">
        <v>1.4620512820512821</v>
      </c>
      <c r="BR1167">
        <v>210.679</v>
      </c>
      <c r="BS1167" s="3">
        <v>2.4071794871794872</v>
      </c>
      <c r="BT1167">
        <v>595.22400000000005</v>
      </c>
      <c r="BU1167" s="3">
        <v>1.5082051282051283</v>
      </c>
      <c r="BX1167">
        <v>202.46199999999999</v>
      </c>
      <c r="BY1167" s="3">
        <v>3.92486388384755</v>
      </c>
      <c r="BZ1167">
        <v>1120.8</v>
      </c>
      <c r="CA1167" s="3">
        <v>2.4399274047186932</v>
      </c>
      <c r="CD1167" s="10">
        <v>213.654</v>
      </c>
      <c r="CE1167" s="9">
        <v>4.2519056261343016</v>
      </c>
      <c r="CF1167" s="10">
        <v>1068.3800000000001</v>
      </c>
      <c r="CG1167" s="9">
        <v>2.3633393829401088</v>
      </c>
      <c r="CH1167" s="10">
        <v>4828.6499999999996</v>
      </c>
      <c r="CI1167" s="3">
        <v>1.5426497277676952</v>
      </c>
      <c r="CJ1167">
        <v>184.04499999999999</v>
      </c>
      <c r="CK1167" s="3">
        <v>5.2003629764065336</v>
      </c>
      <c r="CL1167">
        <v>1066.08</v>
      </c>
      <c r="CM1167" s="3">
        <v>3.9539019963702358</v>
      </c>
      <c r="CN1167">
        <v>4412.84</v>
      </c>
      <c r="CO1167" s="3">
        <v>3.0312159709618873</v>
      </c>
      <c r="CP1167">
        <v>200.71</v>
      </c>
      <c r="CQ1167" s="3">
        <v>6.190562613430127</v>
      </c>
      <c r="CR1167">
        <v>1120.55</v>
      </c>
      <c r="CS1167" s="3">
        <v>4.443920145190563</v>
      </c>
      <c r="CT1167">
        <v>4680.49</v>
      </c>
      <c r="CU1167" s="3">
        <v>3.6410163339382939</v>
      </c>
    </row>
    <row r="1168" spans="1:99" x14ac:dyDescent="0.25">
      <c r="A1168" s="1" t="s">
        <v>380</v>
      </c>
      <c r="B1168">
        <v>12786</v>
      </c>
      <c r="C1168" s="1" t="s">
        <v>3007</v>
      </c>
      <c r="D1168" s="1">
        <f>koszta_genetic[[#This Row],[koszta]]</f>
        <v>12786</v>
      </c>
      <c r="E1168" s="1">
        <f>_xlfn.NUMBERVALUE(koszta_genetic[[#This Row],[avg]],".")</f>
        <v>12798.3</v>
      </c>
      <c r="F1168" s="2">
        <f>ABS(koszta_genetic[[#This Row],[Średnia]]-$L$39)/$L$39</f>
        <v>3.6454809437386566</v>
      </c>
      <c r="G1168" s="4">
        <f>_xlfn.NUMBERVALUE(koszta_genetic[[#This Row],[t]],".")</f>
        <v>4694.3999999999996</v>
      </c>
      <c r="H1168" s="2">
        <f>ABS(koszta_genetic[[#This Row],[Koszt]]-$L$39)/$L$39</f>
        <v>3.6410163339382939</v>
      </c>
      <c r="AB1168">
        <v>77.418599999999998</v>
      </c>
      <c r="AC1168" s="3">
        <v>0.51372549019607838</v>
      </c>
      <c r="AD1168" s="5">
        <v>369.19</v>
      </c>
      <c r="AE1168" s="6">
        <v>0.18758169934640523</v>
      </c>
      <c r="AH1168">
        <v>73.078000000000003</v>
      </c>
      <c r="AI1168" s="3">
        <v>0.69215686274509802</v>
      </c>
      <c r="AJ1168">
        <v>573.02599999999995</v>
      </c>
      <c r="AK1168" s="3">
        <v>0.25098039215686274</v>
      </c>
      <c r="AN1168">
        <v>70.285600000000002</v>
      </c>
      <c r="AO1168" s="3">
        <v>0.78692810457516338</v>
      </c>
      <c r="AP1168">
        <v>316.46100000000001</v>
      </c>
      <c r="AQ1168" s="3">
        <v>0.49019607843137253</v>
      </c>
      <c r="AT1168">
        <v>123.669</v>
      </c>
      <c r="AU1168" s="3">
        <v>0.86143790849673207</v>
      </c>
      <c r="AV1168">
        <v>591.84</v>
      </c>
      <c r="AW1168" s="3">
        <v>0.59150326797385622</v>
      </c>
      <c r="AZ1168">
        <v>186.39500000000001</v>
      </c>
      <c r="BA1168" s="3">
        <v>1.2871794871794873</v>
      </c>
      <c r="BB1168">
        <v>553.327</v>
      </c>
      <c r="BC1168" s="3">
        <v>0.80615384615384611</v>
      </c>
      <c r="BF1168">
        <v>86.538700000000006</v>
      </c>
      <c r="BG1168" s="7">
        <v>1.4815384615384615</v>
      </c>
      <c r="BH1168" s="8">
        <v>396.572</v>
      </c>
      <c r="BI1168" s="7">
        <v>0.64564102564102566</v>
      </c>
      <c r="BL1168">
        <v>131.322</v>
      </c>
      <c r="BM1168" s="3">
        <v>1.921025641025641</v>
      </c>
      <c r="BN1168">
        <v>521.51099999999997</v>
      </c>
      <c r="BO1168" s="3">
        <v>1.4620512820512821</v>
      </c>
      <c r="BR1168">
        <v>210.864</v>
      </c>
      <c r="BS1168" s="3">
        <v>2.4071794871794872</v>
      </c>
      <c r="BT1168">
        <v>595.59400000000005</v>
      </c>
      <c r="BU1168" s="3">
        <v>1.5082051282051283</v>
      </c>
      <c r="BX1168">
        <v>202.583</v>
      </c>
      <c r="BY1168" s="3">
        <v>3.92486388384755</v>
      </c>
      <c r="BZ1168">
        <v>1121.82</v>
      </c>
      <c r="CA1168" s="3">
        <v>2.4399274047186932</v>
      </c>
      <c r="CD1168" s="10">
        <v>213.74700000000001</v>
      </c>
      <c r="CE1168" s="9">
        <v>4.2519056261343016</v>
      </c>
      <c r="CF1168" s="10">
        <v>1069.75</v>
      </c>
      <c r="CG1168" s="9">
        <v>2.3633393829401088</v>
      </c>
      <c r="CH1168" s="10">
        <v>4833.75</v>
      </c>
      <c r="CI1168" s="3">
        <v>1.5426497277676952</v>
      </c>
      <c r="CJ1168">
        <v>184.13900000000001</v>
      </c>
      <c r="CK1168" s="3">
        <v>5.2003629764065336</v>
      </c>
      <c r="CL1168">
        <v>1067.24</v>
      </c>
      <c r="CM1168" s="3">
        <v>3.9539019963702358</v>
      </c>
      <c r="CN1168">
        <v>4415.5200000000004</v>
      </c>
      <c r="CO1168" s="3">
        <v>3.0312159709618873</v>
      </c>
      <c r="CP1168">
        <v>200.82599999999999</v>
      </c>
      <c r="CQ1168" s="3">
        <v>6.190562613430127</v>
      </c>
      <c r="CR1168">
        <v>1121.21</v>
      </c>
      <c r="CS1168" s="3">
        <v>4.443920145190563</v>
      </c>
      <c r="CT1168">
        <v>4683.1899999999996</v>
      </c>
      <c r="CU1168" s="3">
        <v>3.6410163339382939</v>
      </c>
    </row>
    <row r="1169" spans="1:99" x14ac:dyDescent="0.25">
      <c r="A1169" s="1" t="s">
        <v>3008</v>
      </c>
      <c r="B1169">
        <v>12786</v>
      </c>
      <c r="C1169" s="1" t="s">
        <v>3009</v>
      </c>
      <c r="D1169" s="1">
        <f>koszta_genetic[[#This Row],[koszta]]</f>
        <v>12786</v>
      </c>
      <c r="E1169" s="1">
        <f>_xlfn.NUMBERVALUE(koszta_genetic[[#This Row],[avg]],".")</f>
        <v>12808.3</v>
      </c>
      <c r="F1169" s="2">
        <f>ABS(koszta_genetic[[#This Row],[Średnia]]-$L$39)/$L$39</f>
        <v>3.6491107078039926</v>
      </c>
      <c r="G1169" s="4">
        <f>_xlfn.NUMBERVALUE(koszta_genetic[[#This Row],[t]],".")</f>
        <v>4696.99</v>
      </c>
      <c r="H1169" s="2">
        <f>ABS(koszta_genetic[[#This Row],[Koszt]]-$L$39)/$L$39</f>
        <v>3.6410163339382939</v>
      </c>
      <c r="AB1169">
        <v>77.475800000000007</v>
      </c>
      <c r="AC1169" s="3">
        <v>0.51372549019607838</v>
      </c>
      <c r="AD1169" s="5">
        <v>369.47500000000002</v>
      </c>
      <c r="AE1169" s="6">
        <v>0.18758169934640523</v>
      </c>
      <c r="AH1169">
        <v>73.128900000000002</v>
      </c>
      <c r="AI1169" s="3">
        <v>0.69215686274509802</v>
      </c>
      <c r="AJ1169">
        <v>573.54399999999998</v>
      </c>
      <c r="AK1169" s="3">
        <v>0.25098039215686274</v>
      </c>
      <c r="AN1169">
        <v>70.333699999999993</v>
      </c>
      <c r="AO1169" s="3">
        <v>0.78692810457516338</v>
      </c>
      <c r="AP1169">
        <v>316.714</v>
      </c>
      <c r="AQ1169" s="3">
        <v>0.49019607843137253</v>
      </c>
      <c r="AT1169">
        <v>123.72799999999999</v>
      </c>
      <c r="AU1169" s="3">
        <v>0.86143790849673207</v>
      </c>
      <c r="AV1169">
        <v>592.53</v>
      </c>
      <c r="AW1169" s="3">
        <v>0.59150326797385622</v>
      </c>
      <c r="AZ1169">
        <v>186.50200000000001</v>
      </c>
      <c r="BA1169" s="3">
        <v>1.2871794871794873</v>
      </c>
      <c r="BB1169">
        <v>553.69799999999998</v>
      </c>
      <c r="BC1169" s="3">
        <v>0.80615384615384611</v>
      </c>
      <c r="BF1169">
        <v>86.596800000000002</v>
      </c>
      <c r="BG1169" s="7">
        <v>1.4815384615384615</v>
      </c>
      <c r="BH1169" s="8">
        <v>396.88900000000001</v>
      </c>
      <c r="BI1169" s="7">
        <v>0.64564102564102566</v>
      </c>
      <c r="BL1169">
        <v>131.399</v>
      </c>
      <c r="BM1169" s="3">
        <v>1.921025641025641</v>
      </c>
      <c r="BN1169">
        <v>521.83000000000004</v>
      </c>
      <c r="BO1169" s="3">
        <v>1.4620512820512821</v>
      </c>
      <c r="BR1169">
        <v>211.023</v>
      </c>
      <c r="BS1169" s="3">
        <v>2.4071794871794872</v>
      </c>
      <c r="BT1169">
        <v>595.98500000000001</v>
      </c>
      <c r="BU1169" s="3">
        <v>1.5082051282051283</v>
      </c>
      <c r="BX1169">
        <v>202.696</v>
      </c>
      <c r="BY1169" s="3">
        <v>3.92486388384755</v>
      </c>
      <c r="BZ1169">
        <v>1122.82</v>
      </c>
      <c r="CA1169" s="3">
        <v>2.4297640653357533</v>
      </c>
      <c r="CD1169" s="10">
        <v>213.84200000000001</v>
      </c>
      <c r="CE1169" s="9">
        <v>4.2519056261343016</v>
      </c>
      <c r="CF1169" s="10">
        <v>1070.54</v>
      </c>
      <c r="CG1169" s="9">
        <v>2.3633393829401088</v>
      </c>
      <c r="CH1169" s="10">
        <v>4838.66</v>
      </c>
      <c r="CI1169" s="3">
        <v>1.5426497277676952</v>
      </c>
      <c r="CJ1169">
        <v>184.227</v>
      </c>
      <c r="CK1169" s="3">
        <v>5.2003629764065336</v>
      </c>
      <c r="CL1169">
        <v>1068.44</v>
      </c>
      <c r="CM1169" s="3">
        <v>3.9539019963702358</v>
      </c>
      <c r="CN1169">
        <v>4418.3599999999997</v>
      </c>
      <c r="CO1169" s="3">
        <v>3.0312159709618873</v>
      </c>
      <c r="CP1169">
        <v>200.93700000000001</v>
      </c>
      <c r="CQ1169" s="3">
        <v>6.190562613430127</v>
      </c>
      <c r="CR1169">
        <v>1121.83</v>
      </c>
      <c r="CS1169" s="3">
        <v>4.443920145190563</v>
      </c>
      <c r="CT1169">
        <v>4686.42</v>
      </c>
      <c r="CU1169" s="3">
        <v>3.6410163339382939</v>
      </c>
    </row>
    <row r="1170" spans="1:99" x14ac:dyDescent="0.25">
      <c r="A1170" s="1" t="s">
        <v>378</v>
      </c>
      <c r="B1170">
        <v>12786</v>
      </c>
      <c r="C1170" s="1" t="s">
        <v>2965</v>
      </c>
      <c r="D1170" s="1">
        <f>koszta_genetic[[#This Row],[koszta]]</f>
        <v>12786</v>
      </c>
      <c r="E1170" s="1">
        <f>_xlfn.NUMBERVALUE(koszta_genetic[[#This Row],[avg]],".")</f>
        <v>12795</v>
      </c>
      <c r="F1170" s="2">
        <f>ABS(koszta_genetic[[#This Row],[Średnia]]-$L$39)/$L$39</f>
        <v>3.6442831215970961</v>
      </c>
      <c r="G1170" s="4">
        <f>_xlfn.NUMBERVALUE(koszta_genetic[[#This Row],[t]],".")</f>
        <v>4699.53</v>
      </c>
      <c r="H1170" s="2">
        <f>ABS(koszta_genetic[[#This Row],[Koszt]]-$L$39)/$L$39</f>
        <v>3.6410163339382939</v>
      </c>
      <c r="AB1170">
        <v>77.5321</v>
      </c>
      <c r="AC1170" s="3">
        <v>0.51372549019607838</v>
      </c>
      <c r="AD1170" s="5">
        <v>369.76600000000002</v>
      </c>
      <c r="AE1170" s="6">
        <v>0.18758169934640523</v>
      </c>
      <c r="AH1170">
        <v>73.184600000000003</v>
      </c>
      <c r="AI1170" s="3">
        <v>0.65032679738562094</v>
      </c>
      <c r="AJ1170">
        <v>574.04700000000003</v>
      </c>
      <c r="AK1170" s="3">
        <v>0.25098039215686274</v>
      </c>
      <c r="AN1170">
        <v>70.382000000000005</v>
      </c>
      <c r="AO1170" s="3">
        <v>0.78692810457516338</v>
      </c>
      <c r="AP1170">
        <v>316.97000000000003</v>
      </c>
      <c r="AQ1170" s="3">
        <v>0.49019607843137253</v>
      </c>
      <c r="AT1170">
        <v>123.789</v>
      </c>
      <c r="AU1170" s="3">
        <v>0.86143790849673207</v>
      </c>
      <c r="AV1170">
        <v>593.20799999999997</v>
      </c>
      <c r="AW1170" s="3">
        <v>0.59150326797385622</v>
      </c>
      <c r="AZ1170">
        <v>186.60499999999999</v>
      </c>
      <c r="BA1170" s="3">
        <v>1.2871794871794873</v>
      </c>
      <c r="BB1170">
        <v>554.06399999999996</v>
      </c>
      <c r="BC1170" s="3">
        <v>0.80615384615384611</v>
      </c>
      <c r="BF1170">
        <v>86.658500000000004</v>
      </c>
      <c r="BG1170" s="7">
        <v>1.4815384615384615</v>
      </c>
      <c r="BH1170" s="8">
        <v>397.20800000000003</v>
      </c>
      <c r="BI1170" s="7">
        <v>0.64564102564102566</v>
      </c>
      <c r="BL1170">
        <v>131.47300000000001</v>
      </c>
      <c r="BM1170" s="3">
        <v>1.921025641025641</v>
      </c>
      <c r="BN1170">
        <v>522.14300000000003</v>
      </c>
      <c r="BO1170" s="3">
        <v>1.4620512820512821</v>
      </c>
      <c r="BR1170">
        <v>211.167</v>
      </c>
      <c r="BS1170" s="3">
        <v>2.4071794871794872</v>
      </c>
      <c r="BT1170">
        <v>596.35</v>
      </c>
      <c r="BU1170" s="3">
        <v>1.5082051282051283</v>
      </c>
      <c r="BX1170">
        <v>202.804</v>
      </c>
      <c r="BY1170" s="3">
        <v>3.92486388384755</v>
      </c>
      <c r="BZ1170">
        <v>1123.76</v>
      </c>
      <c r="CA1170" s="3">
        <v>2.4297640653357533</v>
      </c>
      <c r="CD1170" s="10">
        <v>213.935</v>
      </c>
      <c r="CE1170" s="9">
        <v>4.2519056261343016</v>
      </c>
      <c r="CF1170" s="10">
        <v>1071.49</v>
      </c>
      <c r="CG1170" s="9">
        <v>2.3633393829401088</v>
      </c>
      <c r="CH1170" s="10">
        <v>4843.63</v>
      </c>
      <c r="CI1170" s="3">
        <v>1.5426497277676952</v>
      </c>
      <c r="CJ1170">
        <v>184.321</v>
      </c>
      <c r="CK1170" s="3">
        <v>5.2003629764065336</v>
      </c>
      <c r="CL1170">
        <v>1069.67</v>
      </c>
      <c r="CM1170" s="3">
        <v>3.9539019963702358</v>
      </c>
      <c r="CN1170">
        <v>4420.87</v>
      </c>
      <c r="CO1170" s="3">
        <v>3.0312159709618873</v>
      </c>
      <c r="CP1170">
        <v>201.047</v>
      </c>
      <c r="CQ1170" s="3">
        <v>6.190562613430127</v>
      </c>
      <c r="CR1170">
        <v>1122.48</v>
      </c>
      <c r="CS1170" s="3">
        <v>4.443920145190563</v>
      </c>
      <c r="CT1170">
        <v>4689.22</v>
      </c>
      <c r="CU1170" s="3">
        <v>3.6410163339382939</v>
      </c>
    </row>
    <row r="1171" spans="1:99" x14ac:dyDescent="0.25">
      <c r="A1171" s="1" t="s">
        <v>3010</v>
      </c>
      <c r="B1171">
        <v>12786</v>
      </c>
      <c r="C1171" s="1" t="s">
        <v>3011</v>
      </c>
      <c r="D1171" s="1">
        <f>koszta_genetic[[#This Row],[koszta]]</f>
        <v>12786</v>
      </c>
      <c r="E1171" s="1">
        <f>_xlfn.NUMBERVALUE(koszta_genetic[[#This Row],[avg]],".")</f>
        <v>12797.7</v>
      </c>
      <c r="F1171" s="2">
        <f>ABS(koszta_genetic[[#This Row],[Średnia]]-$L$39)/$L$39</f>
        <v>3.6452631578947372</v>
      </c>
      <c r="G1171" s="4">
        <f>_xlfn.NUMBERVALUE(koszta_genetic[[#This Row],[t]],".")</f>
        <v>4702.3100000000004</v>
      </c>
      <c r="H1171" s="2">
        <f>ABS(koszta_genetic[[#This Row],[Koszt]]-$L$39)/$L$39</f>
        <v>3.6410163339382939</v>
      </c>
      <c r="AB1171">
        <v>77.5839</v>
      </c>
      <c r="AC1171" s="3">
        <v>0.51372549019607838</v>
      </c>
      <c r="AD1171" s="5">
        <v>370.03800000000001</v>
      </c>
      <c r="AE1171" s="6">
        <v>0.18758169934640523</v>
      </c>
      <c r="AH1171">
        <v>73.236099999999993</v>
      </c>
      <c r="AI1171" s="3">
        <v>0.65032679738562094</v>
      </c>
      <c r="AJ1171">
        <v>574.548</v>
      </c>
      <c r="AK1171" s="3">
        <v>0.25098039215686274</v>
      </c>
      <c r="AN1171">
        <v>70.429500000000004</v>
      </c>
      <c r="AO1171" s="3">
        <v>0.78692810457516338</v>
      </c>
      <c r="AP1171">
        <v>317.22399999999999</v>
      </c>
      <c r="AQ1171" s="3">
        <v>0.49019607843137253</v>
      </c>
      <c r="AT1171">
        <v>123.849</v>
      </c>
      <c r="AU1171" s="3">
        <v>0.86143790849673207</v>
      </c>
      <c r="AV1171">
        <v>593.88499999999999</v>
      </c>
      <c r="AW1171" s="3">
        <v>0.59150326797385622</v>
      </c>
      <c r="AZ1171">
        <v>186.71899999999999</v>
      </c>
      <c r="BA1171" s="3">
        <v>1.2871794871794873</v>
      </c>
      <c r="BB1171">
        <v>554.43200000000002</v>
      </c>
      <c r="BC1171" s="3">
        <v>0.80615384615384611</v>
      </c>
      <c r="BF1171">
        <v>86.720500000000001</v>
      </c>
      <c r="BG1171" s="7">
        <v>1.4584615384615385</v>
      </c>
      <c r="BH1171" s="8">
        <v>397.524</v>
      </c>
      <c r="BI1171" s="7">
        <v>0.64564102564102566</v>
      </c>
      <c r="BL1171">
        <v>131.54900000000001</v>
      </c>
      <c r="BM1171" s="3">
        <v>1.921025641025641</v>
      </c>
      <c r="BN1171">
        <v>522.46500000000003</v>
      </c>
      <c r="BO1171" s="3">
        <v>1.4620512820512821</v>
      </c>
      <c r="BR1171">
        <v>211.309</v>
      </c>
      <c r="BS1171" s="3">
        <v>2.4071794871794872</v>
      </c>
      <c r="BT1171">
        <v>596.74300000000005</v>
      </c>
      <c r="BU1171" s="3">
        <v>1.5082051282051283</v>
      </c>
      <c r="BX1171">
        <v>202.92</v>
      </c>
      <c r="BY1171" s="3">
        <v>3.92486388384755</v>
      </c>
      <c r="BZ1171">
        <v>1124.6300000000001</v>
      </c>
      <c r="CA1171" s="3">
        <v>2.4250453720508167</v>
      </c>
      <c r="CD1171" s="10">
        <v>214.029</v>
      </c>
      <c r="CE1171" s="9">
        <v>4.2519056261343016</v>
      </c>
      <c r="CF1171" s="10">
        <v>1072.97</v>
      </c>
      <c r="CG1171" s="9">
        <v>2.3633393829401088</v>
      </c>
      <c r="CH1171" s="10">
        <v>4848.42</v>
      </c>
      <c r="CI1171" s="3">
        <v>1.5426497277676952</v>
      </c>
      <c r="CJ1171">
        <v>184.41</v>
      </c>
      <c r="CK1171" s="3">
        <v>5.2003629764065336</v>
      </c>
      <c r="CL1171">
        <v>1070.94</v>
      </c>
      <c r="CM1171" s="3">
        <v>3.9539019963702358</v>
      </c>
      <c r="CN1171">
        <v>4423.42</v>
      </c>
      <c r="CO1171" s="3">
        <v>3.0312159709618873</v>
      </c>
      <c r="CP1171">
        <v>201.15100000000001</v>
      </c>
      <c r="CQ1171" s="3">
        <v>6.190562613430127</v>
      </c>
      <c r="CR1171">
        <v>1123.8399999999999</v>
      </c>
      <c r="CS1171" s="3">
        <v>4.443920145190563</v>
      </c>
      <c r="CT1171">
        <v>4691.8500000000004</v>
      </c>
      <c r="CU1171" s="3">
        <v>3.6410163339382939</v>
      </c>
    </row>
    <row r="1172" spans="1:99" x14ac:dyDescent="0.25">
      <c r="A1172" s="1" t="s">
        <v>379</v>
      </c>
      <c r="B1172">
        <v>12786</v>
      </c>
      <c r="C1172" s="1" t="s">
        <v>3012</v>
      </c>
      <c r="D1172" s="1">
        <f>koszta_genetic[[#This Row],[koszta]]</f>
        <v>12786</v>
      </c>
      <c r="E1172" s="1">
        <f>_xlfn.NUMBERVALUE(koszta_genetic[[#This Row],[avg]],".")</f>
        <v>12796</v>
      </c>
      <c r="F1172" s="2">
        <f>ABS(koszta_genetic[[#This Row],[Średnia]]-$L$39)/$L$39</f>
        <v>3.6446460980036299</v>
      </c>
      <c r="G1172" s="4">
        <f>_xlfn.NUMBERVALUE(koszta_genetic[[#This Row],[t]],".")</f>
        <v>4704.92</v>
      </c>
      <c r="H1172" s="2">
        <f>ABS(koszta_genetic[[#This Row],[Koszt]]-$L$39)/$L$39</f>
        <v>3.6410163339382939</v>
      </c>
      <c r="AB1172">
        <v>77.635300000000001</v>
      </c>
      <c r="AC1172" s="3">
        <v>0.51372549019607838</v>
      </c>
      <c r="AD1172" s="5">
        <v>370.32</v>
      </c>
      <c r="AE1172" s="6">
        <v>0.18758169934640523</v>
      </c>
      <c r="AH1172">
        <v>73.287300000000002</v>
      </c>
      <c r="AI1172" s="3">
        <v>0.65032679738562094</v>
      </c>
      <c r="AJ1172">
        <v>575.07600000000002</v>
      </c>
      <c r="AK1172" s="3">
        <v>0.25098039215686274</v>
      </c>
      <c r="AN1172">
        <v>70.4773</v>
      </c>
      <c r="AO1172" s="3">
        <v>0.78692810457516338</v>
      </c>
      <c r="AP1172">
        <v>317.47699999999998</v>
      </c>
      <c r="AQ1172" s="3">
        <v>0.49019607843137253</v>
      </c>
      <c r="AT1172">
        <v>123.91200000000001</v>
      </c>
      <c r="AU1172" s="3">
        <v>0.86143790849673207</v>
      </c>
      <c r="AV1172">
        <v>594.58399999999995</v>
      </c>
      <c r="AW1172" s="3">
        <v>0.59150326797385622</v>
      </c>
      <c r="AZ1172">
        <v>186.82300000000001</v>
      </c>
      <c r="BA1172" s="3">
        <v>1.2871794871794873</v>
      </c>
      <c r="BB1172">
        <v>554.79700000000003</v>
      </c>
      <c r="BC1172" s="3">
        <v>0.80615384615384611</v>
      </c>
      <c r="BF1172">
        <v>86.775400000000005</v>
      </c>
      <c r="BG1172" s="7">
        <v>1.4584615384615385</v>
      </c>
      <c r="BH1172" s="8">
        <v>397.85599999999999</v>
      </c>
      <c r="BI1172" s="7">
        <v>0.64564102564102566</v>
      </c>
      <c r="BL1172">
        <v>131.626</v>
      </c>
      <c r="BM1172" s="3">
        <v>1.921025641025641</v>
      </c>
      <c r="BN1172">
        <v>522.78</v>
      </c>
      <c r="BO1172" s="3">
        <v>1.4620512820512821</v>
      </c>
      <c r="BR1172">
        <v>211.46600000000001</v>
      </c>
      <c r="BS1172" s="3">
        <v>2.4071794871794872</v>
      </c>
      <c r="BT1172">
        <v>597.11900000000003</v>
      </c>
      <c r="BU1172" s="3">
        <v>1.5082051282051283</v>
      </c>
      <c r="BX1172">
        <v>203.01900000000001</v>
      </c>
      <c r="BY1172" s="3">
        <v>3.92486388384755</v>
      </c>
      <c r="BZ1172">
        <v>1125.6400000000001</v>
      </c>
      <c r="CA1172" s="3">
        <v>2.4250453720508167</v>
      </c>
      <c r="CD1172" s="10">
        <v>214.119</v>
      </c>
      <c r="CE1172" s="9">
        <v>4.2519056261343016</v>
      </c>
      <c r="CF1172" s="10">
        <v>1074.29</v>
      </c>
      <c r="CG1172" s="9">
        <v>2.3633393829401088</v>
      </c>
      <c r="CH1172" s="10">
        <v>4853.6000000000004</v>
      </c>
      <c r="CI1172" s="3">
        <v>1.5426497277676952</v>
      </c>
      <c r="CJ1172">
        <v>184.505</v>
      </c>
      <c r="CK1172" s="3">
        <v>5.2003629764065336</v>
      </c>
      <c r="CL1172">
        <v>1072.21</v>
      </c>
      <c r="CM1172" s="3">
        <v>3.9539019963702358</v>
      </c>
      <c r="CN1172">
        <v>4425.93</v>
      </c>
      <c r="CO1172" s="3">
        <v>3.0312159709618873</v>
      </c>
      <c r="CP1172">
        <v>201.26400000000001</v>
      </c>
      <c r="CQ1172" s="3">
        <v>6.190562613430127</v>
      </c>
      <c r="CR1172">
        <v>1124.72</v>
      </c>
      <c r="CS1172" s="3">
        <v>4.443920145190563</v>
      </c>
      <c r="CT1172">
        <v>4694.3999999999996</v>
      </c>
      <c r="CU1172" s="3">
        <v>3.6410163339382939</v>
      </c>
    </row>
    <row r="1173" spans="1:99" x14ac:dyDescent="0.25">
      <c r="A1173" s="1" t="s">
        <v>862</v>
      </c>
      <c r="B1173">
        <v>12786</v>
      </c>
      <c r="C1173" s="1" t="s">
        <v>2965</v>
      </c>
      <c r="D1173" s="1">
        <f>koszta_genetic[[#This Row],[koszta]]</f>
        <v>12786</v>
      </c>
      <c r="E1173" s="1">
        <f>_xlfn.NUMBERVALUE(koszta_genetic[[#This Row],[avg]],".")</f>
        <v>12795</v>
      </c>
      <c r="F1173" s="2">
        <f>ABS(koszta_genetic[[#This Row],[Średnia]]-$L$39)/$L$39</f>
        <v>3.6442831215970961</v>
      </c>
      <c r="G1173" s="4">
        <f>_xlfn.NUMBERVALUE(koszta_genetic[[#This Row],[t]],".")</f>
        <v>4707.49</v>
      </c>
      <c r="H1173" s="2">
        <f>ABS(koszta_genetic[[#This Row],[Koszt]]-$L$39)/$L$39</f>
        <v>3.6410163339382939</v>
      </c>
      <c r="AB1173">
        <v>77.688299999999998</v>
      </c>
      <c r="AC1173" s="3">
        <v>0.51372549019607838</v>
      </c>
      <c r="AD1173" s="5">
        <v>370.59399999999999</v>
      </c>
      <c r="AE1173" s="6">
        <v>0.18758169934640523</v>
      </c>
      <c r="AH1173">
        <v>73.337699999999998</v>
      </c>
      <c r="AI1173" s="3">
        <v>0.65032679738562094</v>
      </c>
      <c r="AJ1173">
        <v>575.58100000000002</v>
      </c>
      <c r="AK1173" s="3">
        <v>0.25098039215686274</v>
      </c>
      <c r="AN1173">
        <v>70.524199999999993</v>
      </c>
      <c r="AO1173" s="3">
        <v>0.78692810457516338</v>
      </c>
      <c r="AP1173">
        <v>317.72800000000001</v>
      </c>
      <c r="AQ1173" s="3">
        <v>0.49019607843137253</v>
      </c>
      <c r="AT1173">
        <v>123.973</v>
      </c>
      <c r="AU1173" s="3">
        <v>0.86143790849673207</v>
      </c>
      <c r="AV1173">
        <v>595.31500000000005</v>
      </c>
      <c r="AW1173" s="3">
        <v>0.59150326797385622</v>
      </c>
      <c r="AZ1173">
        <v>186.93199999999999</v>
      </c>
      <c r="BA1173" s="3">
        <v>1.2871794871794873</v>
      </c>
      <c r="BB1173">
        <v>555.16</v>
      </c>
      <c r="BC1173" s="3">
        <v>0.80615384615384611</v>
      </c>
      <c r="BF1173">
        <v>86.829400000000007</v>
      </c>
      <c r="BG1173" s="7">
        <v>1.4584615384615385</v>
      </c>
      <c r="BH1173" s="8">
        <v>398.17500000000001</v>
      </c>
      <c r="BI1173" s="7">
        <v>0.64564102564102566</v>
      </c>
      <c r="BL1173">
        <v>131.70099999999999</v>
      </c>
      <c r="BM1173" s="3">
        <v>1.921025641025641</v>
      </c>
      <c r="BN1173">
        <v>523.096</v>
      </c>
      <c r="BO1173" s="3">
        <v>1.4620512820512821</v>
      </c>
      <c r="BR1173">
        <v>211.613</v>
      </c>
      <c r="BS1173" s="3">
        <v>2.4071794871794872</v>
      </c>
      <c r="BT1173">
        <v>597.49599999999998</v>
      </c>
      <c r="BU1173" s="3">
        <v>1.5082051282051283</v>
      </c>
      <c r="BX1173">
        <v>203.142</v>
      </c>
      <c r="BY1173" s="3">
        <v>3.92486388384755</v>
      </c>
      <c r="BZ1173">
        <v>1126.55</v>
      </c>
      <c r="CA1173" s="3">
        <v>2.4250453720508167</v>
      </c>
      <c r="CD1173" s="10">
        <v>214.21199999999999</v>
      </c>
      <c r="CE1173" s="9">
        <v>4.2519056261343016</v>
      </c>
      <c r="CF1173" s="10">
        <v>1075.22</v>
      </c>
      <c r="CG1173" s="9">
        <v>2.3633393829401088</v>
      </c>
      <c r="CH1173" s="10">
        <v>4858.38</v>
      </c>
      <c r="CI1173" s="3">
        <v>1.5426497277676952</v>
      </c>
      <c r="CJ1173">
        <v>184.60300000000001</v>
      </c>
      <c r="CK1173" s="3">
        <v>5.2003629764065336</v>
      </c>
      <c r="CL1173">
        <v>1073.42</v>
      </c>
      <c r="CM1173" s="3">
        <v>3.9539019963702358</v>
      </c>
      <c r="CN1173">
        <v>4428.45</v>
      </c>
      <c r="CO1173" s="3">
        <v>3.0312159709618873</v>
      </c>
      <c r="CP1173">
        <v>201.38</v>
      </c>
      <c r="CQ1173" s="3">
        <v>6.190562613430127</v>
      </c>
      <c r="CR1173">
        <v>1125.3900000000001</v>
      </c>
      <c r="CS1173" s="3">
        <v>4.443920145190563</v>
      </c>
      <c r="CT1173">
        <v>4696.99</v>
      </c>
      <c r="CU1173" s="3">
        <v>3.6410163339382939</v>
      </c>
    </row>
    <row r="1174" spans="1:99" x14ac:dyDescent="0.25">
      <c r="A1174" s="1" t="s">
        <v>3013</v>
      </c>
      <c r="B1174">
        <v>12786</v>
      </c>
      <c r="C1174" s="1" t="s">
        <v>1798</v>
      </c>
      <c r="D1174" s="1">
        <f>koszta_genetic[[#This Row],[koszta]]</f>
        <v>12786</v>
      </c>
      <c r="E1174" s="1">
        <f>_xlfn.NUMBERVALUE(koszta_genetic[[#This Row],[avg]],".")</f>
        <v>12809.9</v>
      </c>
      <c r="F1174" s="2">
        <f>ABS(koszta_genetic[[#This Row],[Średnia]]-$L$39)/$L$39</f>
        <v>3.6496914700544463</v>
      </c>
      <c r="G1174" s="4">
        <f>_xlfn.NUMBERVALUE(koszta_genetic[[#This Row],[t]],".")</f>
        <v>4710.07</v>
      </c>
      <c r="H1174" s="2">
        <f>ABS(koszta_genetic[[#This Row],[Koszt]]-$L$39)/$L$39</f>
        <v>3.6410163339382939</v>
      </c>
      <c r="AB1174">
        <v>77.740600000000001</v>
      </c>
      <c r="AC1174" s="3">
        <v>0.51372549019607838</v>
      </c>
      <c r="AD1174" s="5">
        <v>370.892</v>
      </c>
      <c r="AE1174" s="6">
        <v>0.18758169934640523</v>
      </c>
      <c r="AH1174">
        <v>73.389499999999998</v>
      </c>
      <c r="AI1174" s="3">
        <v>0.65032679738562094</v>
      </c>
      <c r="AJ1174">
        <v>576.07399999999996</v>
      </c>
      <c r="AK1174" s="3">
        <v>0.25098039215686274</v>
      </c>
      <c r="AN1174">
        <v>70.5715</v>
      </c>
      <c r="AO1174" s="3">
        <v>0.78692810457516338</v>
      </c>
      <c r="AP1174">
        <v>317.98</v>
      </c>
      <c r="AQ1174" s="3">
        <v>0.49019607843137253</v>
      </c>
      <c r="AT1174">
        <v>124.032</v>
      </c>
      <c r="AU1174" s="3">
        <v>0.86143790849673207</v>
      </c>
      <c r="AV1174">
        <v>596.13</v>
      </c>
      <c r="AW1174" s="3">
        <v>0.59150326797385622</v>
      </c>
      <c r="AZ1174">
        <v>187.03899999999999</v>
      </c>
      <c r="BA1174" s="3">
        <v>1.2871794871794873</v>
      </c>
      <c r="BB1174">
        <v>555.529</v>
      </c>
      <c r="BC1174" s="3">
        <v>0.80615384615384611</v>
      </c>
      <c r="BF1174">
        <v>86.886300000000006</v>
      </c>
      <c r="BG1174" s="7">
        <v>1.4584615384615385</v>
      </c>
      <c r="BH1174" s="8">
        <v>398.49400000000003</v>
      </c>
      <c r="BI1174" s="7">
        <v>0.64564102564102566</v>
      </c>
      <c r="BL1174">
        <v>131.77500000000001</v>
      </c>
      <c r="BM1174" s="3">
        <v>1.921025641025641</v>
      </c>
      <c r="BN1174">
        <v>523.41899999999998</v>
      </c>
      <c r="BO1174" s="3">
        <v>1.4620512820512821</v>
      </c>
      <c r="BR1174">
        <v>211.768</v>
      </c>
      <c r="BS1174" s="3">
        <v>2.4071794871794872</v>
      </c>
      <c r="BT1174">
        <v>597.87900000000002</v>
      </c>
      <c r="BU1174" s="3">
        <v>1.5082051282051283</v>
      </c>
      <c r="BX1174">
        <v>203.25399999999999</v>
      </c>
      <c r="BY1174" s="3">
        <v>3.92486388384755</v>
      </c>
      <c r="BZ1174">
        <v>1127.43</v>
      </c>
      <c r="CA1174" s="3">
        <v>2.4021778584392015</v>
      </c>
      <c r="CD1174" s="10">
        <v>214.3</v>
      </c>
      <c r="CE1174" s="9">
        <v>4.2519056261343016</v>
      </c>
      <c r="CF1174" s="10">
        <v>1075.77</v>
      </c>
      <c r="CG1174" s="9">
        <v>2.3633393829401088</v>
      </c>
      <c r="CH1174" s="10">
        <v>4863.18</v>
      </c>
      <c r="CI1174" s="3">
        <v>1.5426497277676952</v>
      </c>
      <c r="CJ1174">
        <v>184.69499999999999</v>
      </c>
      <c r="CK1174" s="3">
        <v>5.2003629764065336</v>
      </c>
      <c r="CL1174">
        <v>1074.6400000000001</v>
      </c>
      <c r="CM1174" s="3">
        <v>3.9539019963702358</v>
      </c>
      <c r="CN1174">
        <v>4431.3100000000004</v>
      </c>
      <c r="CO1174" s="3">
        <v>3.0312159709618873</v>
      </c>
      <c r="CP1174">
        <v>201.51</v>
      </c>
      <c r="CQ1174" s="3">
        <v>6.190562613430127</v>
      </c>
      <c r="CR1174">
        <v>1126.01</v>
      </c>
      <c r="CS1174" s="3">
        <v>4.443920145190563</v>
      </c>
      <c r="CT1174">
        <v>4699.53</v>
      </c>
      <c r="CU1174" s="3">
        <v>3.6410163339382939</v>
      </c>
    </row>
    <row r="1175" spans="1:99" x14ac:dyDescent="0.25">
      <c r="A1175" s="1" t="s">
        <v>997</v>
      </c>
      <c r="B1175">
        <v>12786</v>
      </c>
      <c r="C1175" s="1" t="s">
        <v>3014</v>
      </c>
      <c r="D1175" s="1">
        <f>koszta_genetic[[#This Row],[koszta]]</f>
        <v>12786</v>
      </c>
      <c r="E1175" s="1">
        <f>_xlfn.NUMBERVALUE(koszta_genetic[[#This Row],[avg]],".")</f>
        <v>12794.3</v>
      </c>
      <c r="F1175" s="2">
        <f>ABS(koszta_genetic[[#This Row],[Średnia]]-$L$39)/$L$39</f>
        <v>3.6440290381125222</v>
      </c>
      <c r="G1175" s="4">
        <f>_xlfn.NUMBERVALUE(koszta_genetic[[#This Row],[t]],".")</f>
        <v>4712.68</v>
      </c>
      <c r="H1175" s="2">
        <f>ABS(koszta_genetic[[#This Row],[Koszt]]-$L$39)/$L$39</f>
        <v>3.6410163339382939</v>
      </c>
      <c r="AB1175">
        <v>77.800899999999999</v>
      </c>
      <c r="AC1175" s="3">
        <v>0.51372549019607838</v>
      </c>
      <c r="AD1175" s="5">
        <v>371.17</v>
      </c>
      <c r="AE1175" s="6">
        <v>0.18758169934640523</v>
      </c>
      <c r="AH1175">
        <v>73.440100000000001</v>
      </c>
      <c r="AI1175" s="3">
        <v>0.65032679738562094</v>
      </c>
      <c r="AJ1175">
        <v>576.625</v>
      </c>
      <c r="AK1175" s="3">
        <v>0.25098039215686274</v>
      </c>
      <c r="AN1175">
        <v>70.618700000000004</v>
      </c>
      <c r="AO1175" s="3">
        <v>0.78692810457516338</v>
      </c>
      <c r="AP1175">
        <v>318.23</v>
      </c>
      <c r="AQ1175" s="3">
        <v>0.49019607843137253</v>
      </c>
      <c r="AT1175">
        <v>124.09399999999999</v>
      </c>
      <c r="AU1175" s="3">
        <v>0.86143790849673207</v>
      </c>
      <c r="AV1175">
        <v>596.95000000000005</v>
      </c>
      <c r="AW1175" s="3">
        <v>0.59150326797385622</v>
      </c>
      <c r="AZ1175">
        <v>187.15100000000001</v>
      </c>
      <c r="BA1175" s="3">
        <v>1.2871794871794873</v>
      </c>
      <c r="BB1175">
        <v>555.904</v>
      </c>
      <c r="BC1175" s="3">
        <v>0.80615384615384611</v>
      </c>
      <c r="BF1175">
        <v>86.943200000000004</v>
      </c>
      <c r="BG1175" s="7">
        <v>1.4584615384615385</v>
      </c>
      <c r="BH1175" s="8">
        <v>398.80900000000003</v>
      </c>
      <c r="BI1175" s="7">
        <v>0.64564102564102566</v>
      </c>
      <c r="BL1175">
        <v>131.84800000000001</v>
      </c>
      <c r="BM1175" s="3">
        <v>1.921025641025641</v>
      </c>
      <c r="BN1175">
        <v>523.74699999999996</v>
      </c>
      <c r="BO1175" s="3">
        <v>1.4620512820512821</v>
      </c>
      <c r="BR1175">
        <v>211.916</v>
      </c>
      <c r="BS1175" s="3">
        <v>2.4071794871794872</v>
      </c>
      <c r="BT1175">
        <v>598.25</v>
      </c>
      <c r="BU1175" s="3">
        <v>1.5082051282051283</v>
      </c>
      <c r="BX1175">
        <v>203.37</v>
      </c>
      <c r="BY1175" s="3">
        <v>3.92486388384755</v>
      </c>
      <c r="BZ1175">
        <v>1128.28</v>
      </c>
      <c r="CA1175" s="3">
        <v>2.4021778584392015</v>
      </c>
      <c r="CD1175" s="10">
        <v>214.38800000000001</v>
      </c>
      <c r="CE1175" s="9">
        <v>4.2519056261343016</v>
      </c>
      <c r="CF1175" s="10">
        <v>1076.3699999999999</v>
      </c>
      <c r="CG1175" s="9">
        <v>2.3633393829401088</v>
      </c>
      <c r="CH1175" s="10">
        <v>4867.9799999999996</v>
      </c>
      <c r="CI1175" s="3">
        <v>1.5426497277676952</v>
      </c>
      <c r="CJ1175">
        <v>184.78399999999999</v>
      </c>
      <c r="CK1175" s="3">
        <v>5.2003629764065336</v>
      </c>
      <c r="CL1175">
        <v>1075.83</v>
      </c>
      <c r="CM1175" s="3">
        <v>3.9539019963702358</v>
      </c>
      <c r="CN1175">
        <v>4434.13</v>
      </c>
      <c r="CO1175" s="3">
        <v>3.0312159709618873</v>
      </c>
      <c r="CP1175">
        <v>201.62</v>
      </c>
      <c r="CQ1175" s="3">
        <v>6.190562613430127</v>
      </c>
      <c r="CR1175">
        <v>1126.6300000000001</v>
      </c>
      <c r="CS1175" s="3">
        <v>4.443920145190563</v>
      </c>
      <c r="CT1175">
        <v>4702.3100000000004</v>
      </c>
      <c r="CU1175" s="3">
        <v>3.6410163339382939</v>
      </c>
    </row>
    <row r="1176" spans="1:99" x14ac:dyDescent="0.25">
      <c r="A1176" s="1" t="s">
        <v>998</v>
      </c>
      <c r="B1176">
        <v>12786</v>
      </c>
      <c r="C1176" s="1" t="s">
        <v>3015</v>
      </c>
      <c r="D1176" s="1">
        <f>koszta_genetic[[#This Row],[koszta]]</f>
        <v>12786</v>
      </c>
      <c r="E1176" s="1">
        <f>_xlfn.NUMBERVALUE(koszta_genetic[[#This Row],[avg]],".")</f>
        <v>12795.8</v>
      </c>
      <c r="F1176" s="2">
        <f>ABS(koszta_genetic[[#This Row],[Średnia]]-$L$39)/$L$39</f>
        <v>3.6445735027223227</v>
      </c>
      <c r="G1176" s="4">
        <f>_xlfn.NUMBERVALUE(koszta_genetic[[#This Row],[t]],".")</f>
        <v>4715.29</v>
      </c>
      <c r="H1176" s="2">
        <f>ABS(koszta_genetic[[#This Row],[Koszt]]-$L$39)/$L$39</f>
        <v>3.6410163339382939</v>
      </c>
      <c r="AB1176">
        <v>77.855199999999996</v>
      </c>
      <c r="AC1176" s="3">
        <v>0.51372549019607838</v>
      </c>
      <c r="AD1176" s="5">
        <v>371.45299999999997</v>
      </c>
      <c r="AE1176" s="6">
        <v>0.18758169934640523</v>
      </c>
      <c r="AH1176">
        <v>73.490700000000004</v>
      </c>
      <c r="AI1176" s="3">
        <v>0.65032679738562094</v>
      </c>
      <c r="AJ1176">
        <v>577.178</v>
      </c>
      <c r="AK1176" s="3">
        <v>0.25098039215686274</v>
      </c>
      <c r="AN1176">
        <v>70.667000000000002</v>
      </c>
      <c r="AO1176" s="3">
        <v>0.78692810457516338</v>
      </c>
      <c r="AP1176">
        <v>318.48099999999999</v>
      </c>
      <c r="AQ1176" s="3">
        <v>0.49019607843137253</v>
      </c>
      <c r="AT1176">
        <v>124.158</v>
      </c>
      <c r="AU1176" s="3">
        <v>0.86143790849673207</v>
      </c>
      <c r="AV1176">
        <v>597.77800000000002</v>
      </c>
      <c r="AW1176" s="3">
        <v>0.59150326797385622</v>
      </c>
      <c r="AZ1176">
        <v>187.27099999999999</v>
      </c>
      <c r="BA1176" s="3">
        <v>1.2871794871794873</v>
      </c>
      <c r="BB1176">
        <v>556.28</v>
      </c>
      <c r="BC1176" s="3">
        <v>0.80615384615384611</v>
      </c>
      <c r="BF1176">
        <v>87.003500000000003</v>
      </c>
      <c r="BG1176" s="7">
        <v>1.4584615384615385</v>
      </c>
      <c r="BH1176" s="8">
        <v>399.14299999999997</v>
      </c>
      <c r="BI1176" s="7">
        <v>0.64564102564102566</v>
      </c>
      <c r="BL1176">
        <v>131.922</v>
      </c>
      <c r="BM1176" s="3">
        <v>1.921025641025641</v>
      </c>
      <c r="BN1176">
        <v>524.07799999999997</v>
      </c>
      <c r="BO1176" s="3">
        <v>1.4348717948717948</v>
      </c>
      <c r="BR1176">
        <v>212.06100000000001</v>
      </c>
      <c r="BS1176" s="3">
        <v>2.4071794871794872</v>
      </c>
      <c r="BT1176">
        <v>598.63</v>
      </c>
      <c r="BU1176" s="3">
        <v>1.5082051282051283</v>
      </c>
      <c r="BX1176">
        <v>203.47800000000001</v>
      </c>
      <c r="BY1176" s="3">
        <v>3.92486388384755</v>
      </c>
      <c r="BZ1176">
        <v>1129.0999999999999</v>
      </c>
      <c r="CA1176" s="3">
        <v>2.4021778584392015</v>
      </c>
      <c r="CD1176" s="10">
        <v>214.477</v>
      </c>
      <c r="CE1176" s="9">
        <v>4.2519056261343016</v>
      </c>
      <c r="CF1176" s="10">
        <v>1077.1600000000001</v>
      </c>
      <c r="CG1176" s="9">
        <v>2.3633393829401088</v>
      </c>
      <c r="CH1176" s="10">
        <v>4872.83</v>
      </c>
      <c r="CI1176" s="3">
        <v>1.5426497277676952</v>
      </c>
      <c r="CJ1176">
        <v>184.90799999999999</v>
      </c>
      <c r="CK1176" s="3">
        <v>5.2003629764065336</v>
      </c>
      <c r="CL1176">
        <v>1077.05</v>
      </c>
      <c r="CM1176" s="3">
        <v>3.9539019963702358</v>
      </c>
      <c r="CN1176">
        <v>4436.8100000000004</v>
      </c>
      <c r="CO1176" s="3">
        <v>3.0312159709618873</v>
      </c>
      <c r="CP1176">
        <v>201.714</v>
      </c>
      <c r="CQ1176" s="3">
        <v>6.190562613430127</v>
      </c>
      <c r="CR1176">
        <v>1127.27</v>
      </c>
      <c r="CS1176" s="3">
        <v>4.443920145190563</v>
      </c>
      <c r="CT1176">
        <v>4704.92</v>
      </c>
      <c r="CU1176" s="3">
        <v>3.6410163339382939</v>
      </c>
    </row>
    <row r="1177" spans="1:99" x14ac:dyDescent="0.25">
      <c r="A1177" s="1" t="s">
        <v>3016</v>
      </c>
      <c r="B1177">
        <v>12786</v>
      </c>
      <c r="C1177" s="1" t="s">
        <v>1304</v>
      </c>
      <c r="D1177" s="1">
        <f>koszta_genetic[[#This Row],[koszta]]</f>
        <v>12786</v>
      </c>
      <c r="E1177" s="1">
        <f>_xlfn.NUMBERVALUE(koszta_genetic[[#This Row],[avg]],".")</f>
        <v>12803.2</v>
      </c>
      <c r="F1177" s="2">
        <f>ABS(koszta_genetic[[#This Row],[Średnia]]-$L$39)/$L$39</f>
        <v>3.6472595281306717</v>
      </c>
      <c r="G1177" s="4">
        <f>_xlfn.NUMBERVALUE(koszta_genetic[[#This Row],[t]],".")</f>
        <v>4719.8100000000004</v>
      </c>
      <c r="H1177" s="2">
        <f>ABS(koszta_genetic[[#This Row],[Koszt]]-$L$39)/$L$39</f>
        <v>3.6410163339382939</v>
      </c>
      <c r="AB1177">
        <v>77.910399999999996</v>
      </c>
      <c r="AC1177" s="3">
        <v>0.51372549019607838</v>
      </c>
      <c r="AD1177" s="5">
        <v>371.73500000000001</v>
      </c>
      <c r="AE1177" s="6">
        <v>0.18758169934640523</v>
      </c>
      <c r="AH1177">
        <v>73.540800000000004</v>
      </c>
      <c r="AI1177" s="3">
        <v>0.65032679738562094</v>
      </c>
      <c r="AJ1177">
        <v>577.68899999999996</v>
      </c>
      <c r="AK1177" s="3">
        <v>0.25098039215686274</v>
      </c>
      <c r="AN1177">
        <v>70.715100000000007</v>
      </c>
      <c r="AO1177" s="3">
        <v>0.78692810457516338</v>
      </c>
      <c r="AP1177">
        <v>318.733</v>
      </c>
      <c r="AQ1177" s="3">
        <v>0.49019607843137253</v>
      </c>
      <c r="AT1177">
        <v>124.226</v>
      </c>
      <c r="AU1177" s="3">
        <v>0.86143790849673207</v>
      </c>
      <c r="AV1177">
        <v>598.60299999999995</v>
      </c>
      <c r="AW1177" s="3">
        <v>0.59150326797385622</v>
      </c>
      <c r="AZ1177">
        <v>187.37799999999999</v>
      </c>
      <c r="BA1177" s="3">
        <v>1.2871794871794873</v>
      </c>
      <c r="BB1177">
        <v>556.65200000000004</v>
      </c>
      <c r="BC1177" s="3">
        <v>0.80615384615384611</v>
      </c>
      <c r="BF1177">
        <v>87.061300000000003</v>
      </c>
      <c r="BG1177" s="7">
        <v>1.4584615384615385</v>
      </c>
      <c r="BH1177" s="8">
        <v>399.471</v>
      </c>
      <c r="BI1177" s="7">
        <v>0.64564102564102566</v>
      </c>
      <c r="BL1177">
        <v>131.99799999999999</v>
      </c>
      <c r="BM1177" s="3">
        <v>1.921025641025641</v>
      </c>
      <c r="BN1177">
        <v>524.43100000000004</v>
      </c>
      <c r="BO1177" s="3">
        <v>1.4348717948717948</v>
      </c>
      <c r="BR1177">
        <v>212.203</v>
      </c>
      <c r="BS1177" s="3">
        <v>2.4071794871794872</v>
      </c>
      <c r="BT1177">
        <v>599.00699999999995</v>
      </c>
      <c r="BU1177" s="3">
        <v>1.5082051282051283</v>
      </c>
      <c r="BX1177">
        <v>203.59299999999999</v>
      </c>
      <c r="BY1177" s="3">
        <v>3.92486388384755</v>
      </c>
      <c r="BZ1177">
        <v>1129.97</v>
      </c>
      <c r="CA1177" s="3">
        <v>2.4021778584392015</v>
      </c>
      <c r="CD1177" s="10">
        <v>214.566</v>
      </c>
      <c r="CE1177" s="9">
        <v>4.2519056261343016</v>
      </c>
      <c r="CF1177" s="10">
        <v>1079.1400000000001</v>
      </c>
      <c r="CG1177" s="9">
        <v>2.3633393829401088</v>
      </c>
      <c r="CH1177" s="10">
        <v>4877.62</v>
      </c>
      <c r="CI1177" s="3">
        <v>1.5426497277676952</v>
      </c>
      <c r="CJ1177">
        <v>185.012</v>
      </c>
      <c r="CK1177" s="3">
        <v>5.2003629764065336</v>
      </c>
      <c r="CL1177">
        <v>1078.24</v>
      </c>
      <c r="CM1177" s="3">
        <v>3.9539019963702358</v>
      </c>
      <c r="CN1177">
        <v>4439.46</v>
      </c>
      <c r="CO1177" s="3">
        <v>3.0312159709618873</v>
      </c>
      <c r="CP1177">
        <v>201.827</v>
      </c>
      <c r="CQ1177" s="3">
        <v>6.190562613430127</v>
      </c>
      <c r="CR1177">
        <v>1127.9000000000001</v>
      </c>
      <c r="CS1177" s="3">
        <v>4.443920145190563</v>
      </c>
      <c r="CT1177">
        <v>4707.49</v>
      </c>
      <c r="CU1177" s="3">
        <v>3.6410163339382939</v>
      </c>
    </row>
    <row r="1178" spans="1:99" x14ac:dyDescent="0.25">
      <c r="A1178" s="1" t="s">
        <v>3017</v>
      </c>
      <c r="B1178">
        <v>12786</v>
      </c>
      <c r="C1178" s="1" t="s">
        <v>1569</v>
      </c>
      <c r="D1178" s="1">
        <f>koszta_genetic[[#This Row],[koszta]]</f>
        <v>12786</v>
      </c>
      <c r="E1178" s="1">
        <f>_xlfn.NUMBERVALUE(koszta_genetic[[#This Row],[avg]],".")</f>
        <v>12801.3</v>
      </c>
      <c r="F1178" s="2">
        <f>ABS(koszta_genetic[[#This Row],[Średnia]]-$L$39)/$L$39</f>
        <v>3.6465698729582576</v>
      </c>
      <c r="G1178" s="4">
        <f>_xlfn.NUMBERVALUE(koszta_genetic[[#This Row],[t]],".")</f>
        <v>4725.5600000000004</v>
      </c>
      <c r="H1178" s="2">
        <f>ABS(koszta_genetic[[#This Row],[Koszt]]-$L$39)/$L$39</f>
        <v>3.6410163339382939</v>
      </c>
      <c r="AB1178">
        <v>77.963300000000004</v>
      </c>
      <c r="AC1178" s="3">
        <v>0.51372549019607838</v>
      </c>
      <c r="AD1178" s="5">
        <v>372.029</v>
      </c>
      <c r="AE1178" s="6">
        <v>0.18758169934640523</v>
      </c>
      <c r="AH1178">
        <v>73.592299999999994</v>
      </c>
      <c r="AI1178" s="3">
        <v>0.65032679738562094</v>
      </c>
      <c r="AJ1178">
        <v>578.18899999999996</v>
      </c>
      <c r="AK1178" s="3">
        <v>0.25098039215686274</v>
      </c>
      <c r="AN1178">
        <v>70.77</v>
      </c>
      <c r="AO1178" s="3">
        <v>0.78692810457516338</v>
      </c>
      <c r="AP1178">
        <v>318.98500000000001</v>
      </c>
      <c r="AQ1178" s="3">
        <v>0.49019607843137253</v>
      </c>
      <c r="AT1178">
        <v>124.289</v>
      </c>
      <c r="AU1178" s="3">
        <v>0.86143790849673207</v>
      </c>
      <c r="AV1178">
        <v>599.44899999999996</v>
      </c>
      <c r="AW1178" s="3">
        <v>0.59150326797385622</v>
      </c>
      <c r="AZ1178">
        <v>187.48500000000001</v>
      </c>
      <c r="BA1178" s="3">
        <v>1.2871794871794873</v>
      </c>
      <c r="BB1178">
        <v>557.01300000000003</v>
      </c>
      <c r="BC1178" s="3">
        <v>0.80615384615384611</v>
      </c>
      <c r="BF1178">
        <v>87.119600000000005</v>
      </c>
      <c r="BG1178" s="7">
        <v>1.4584615384615385</v>
      </c>
      <c r="BH1178" s="8">
        <v>399.79399999999998</v>
      </c>
      <c r="BI1178" s="7">
        <v>0.64564102564102566</v>
      </c>
      <c r="BL1178">
        <v>132.07599999999999</v>
      </c>
      <c r="BM1178" s="3">
        <v>1.921025641025641</v>
      </c>
      <c r="BN1178">
        <v>524.75300000000004</v>
      </c>
      <c r="BO1178" s="3">
        <v>1.4348717948717948</v>
      </c>
      <c r="BR1178">
        <v>212.35300000000001</v>
      </c>
      <c r="BS1178" s="3">
        <v>2.4071794871794872</v>
      </c>
      <c r="BT1178">
        <v>599.38099999999997</v>
      </c>
      <c r="BU1178" s="3">
        <v>1.5082051282051283</v>
      </c>
      <c r="BX1178">
        <v>203.70599999999999</v>
      </c>
      <c r="BY1178" s="3">
        <v>3.92486388384755</v>
      </c>
      <c r="BZ1178">
        <v>1130.78</v>
      </c>
      <c r="CA1178" s="3">
        <v>2.4021778584392015</v>
      </c>
      <c r="CD1178" s="10">
        <v>214.66399999999999</v>
      </c>
      <c r="CE1178" s="9">
        <v>4.2519056261343016</v>
      </c>
      <c r="CF1178" s="10">
        <v>1080.3800000000001</v>
      </c>
      <c r="CG1178" s="9">
        <v>2.3633393829401088</v>
      </c>
      <c r="CH1178" s="10">
        <v>4882.46</v>
      </c>
      <c r="CI1178" s="3">
        <v>1.5426497277676952</v>
      </c>
      <c r="CJ1178">
        <v>185.11099999999999</v>
      </c>
      <c r="CK1178" s="3">
        <v>5.2003629764065336</v>
      </c>
      <c r="CL1178">
        <v>1079.45</v>
      </c>
      <c r="CM1178" s="3">
        <v>3.9539019963702358</v>
      </c>
      <c r="CN1178">
        <v>4442.16</v>
      </c>
      <c r="CO1178" s="3">
        <v>3.0312159709618873</v>
      </c>
      <c r="CP1178">
        <v>201.928</v>
      </c>
      <c r="CQ1178" s="3">
        <v>6.190562613430127</v>
      </c>
      <c r="CR1178">
        <v>1128.5899999999999</v>
      </c>
      <c r="CS1178" s="3">
        <v>4.443920145190563</v>
      </c>
      <c r="CT1178">
        <v>4710.07</v>
      </c>
      <c r="CU1178" s="3">
        <v>3.6410163339382939</v>
      </c>
    </row>
    <row r="1179" spans="1:99" x14ac:dyDescent="0.25">
      <c r="A1179" s="1" t="s">
        <v>3018</v>
      </c>
      <c r="B1179">
        <v>12786</v>
      </c>
      <c r="C1179" s="1" t="s">
        <v>1290</v>
      </c>
      <c r="D1179" s="1">
        <f>koszta_genetic[[#This Row],[koszta]]</f>
        <v>12786</v>
      </c>
      <c r="E1179" s="1">
        <f>_xlfn.NUMBERVALUE(koszta_genetic[[#This Row],[avg]],".")</f>
        <v>12798.5</v>
      </c>
      <c r="F1179" s="2">
        <f>ABS(koszta_genetic[[#This Row],[Średnia]]-$L$39)/$L$39</f>
        <v>3.6455535390199638</v>
      </c>
      <c r="G1179" s="4">
        <f>_xlfn.NUMBERVALUE(koszta_genetic[[#This Row],[t]],".")</f>
        <v>4729.37</v>
      </c>
      <c r="H1179" s="2">
        <f>ABS(koszta_genetic[[#This Row],[Koszt]]-$L$39)/$L$39</f>
        <v>3.6410163339382939</v>
      </c>
      <c r="AB1179">
        <v>78.014799999999994</v>
      </c>
      <c r="AC1179" s="3">
        <v>0.51372549019607838</v>
      </c>
      <c r="AD1179" s="5">
        <v>372.31799999999998</v>
      </c>
      <c r="AE1179" s="6">
        <v>0.18758169934640523</v>
      </c>
      <c r="AH1179">
        <v>73.642899999999997</v>
      </c>
      <c r="AI1179" s="3">
        <v>0.65032679738562094</v>
      </c>
      <c r="AJ1179">
        <v>578.69299999999998</v>
      </c>
      <c r="AK1179" s="3">
        <v>0.25098039215686274</v>
      </c>
      <c r="AN1179">
        <v>70.816900000000004</v>
      </c>
      <c r="AO1179" s="3">
        <v>0.78692810457516338</v>
      </c>
      <c r="AP1179">
        <v>319.24099999999999</v>
      </c>
      <c r="AQ1179" s="3">
        <v>0.49019607843137253</v>
      </c>
      <c r="AT1179">
        <v>124.35</v>
      </c>
      <c r="AU1179" s="3">
        <v>0.86143790849673207</v>
      </c>
      <c r="AV1179">
        <v>600.28700000000003</v>
      </c>
      <c r="AW1179" s="3">
        <v>0.59150326797385622</v>
      </c>
      <c r="AZ1179">
        <v>187.59399999999999</v>
      </c>
      <c r="BA1179" s="3">
        <v>1.2871794871794873</v>
      </c>
      <c r="BB1179">
        <v>557.37800000000004</v>
      </c>
      <c r="BC1179" s="3">
        <v>0.80615384615384611</v>
      </c>
      <c r="BF1179">
        <v>87.177300000000002</v>
      </c>
      <c r="BG1179" s="7">
        <v>1.4584615384615385</v>
      </c>
      <c r="BH1179" s="8">
        <v>400.10899999999998</v>
      </c>
      <c r="BI1179" s="7">
        <v>0.64564102564102566</v>
      </c>
      <c r="BL1179">
        <v>132.15100000000001</v>
      </c>
      <c r="BM1179" s="3">
        <v>1.921025641025641</v>
      </c>
      <c r="BN1179">
        <v>525.07100000000003</v>
      </c>
      <c r="BO1179" s="3">
        <v>1.4348717948717948</v>
      </c>
      <c r="BR1179">
        <v>212.499</v>
      </c>
      <c r="BS1179" s="3">
        <v>2.4071794871794872</v>
      </c>
      <c r="BT1179">
        <v>599.75900000000001</v>
      </c>
      <c r="BU1179" s="3">
        <v>1.5082051282051283</v>
      </c>
      <c r="BX1179">
        <v>203.80799999999999</v>
      </c>
      <c r="BY1179" s="3">
        <v>3.92486388384755</v>
      </c>
      <c r="BZ1179">
        <v>1131.94</v>
      </c>
      <c r="CA1179" s="3">
        <v>2.4021778584392015</v>
      </c>
      <c r="CD1179" s="10">
        <v>214.87899999999999</v>
      </c>
      <c r="CE1179" s="9">
        <v>4.2519056261343016</v>
      </c>
      <c r="CF1179" s="10">
        <v>1081.6400000000001</v>
      </c>
      <c r="CG1179" s="9">
        <v>2.3633393829401088</v>
      </c>
      <c r="CH1179" s="10">
        <v>4887.71</v>
      </c>
      <c r="CI1179" s="3">
        <v>1.5426497277676952</v>
      </c>
      <c r="CJ1179">
        <v>185.202</v>
      </c>
      <c r="CK1179" s="3">
        <v>5.2003629764065336</v>
      </c>
      <c r="CL1179">
        <v>1080.67</v>
      </c>
      <c r="CM1179" s="3">
        <v>3.9539019963702358</v>
      </c>
      <c r="CN1179">
        <v>4444.88</v>
      </c>
      <c r="CO1179" s="3">
        <v>3.0312159709618873</v>
      </c>
      <c r="CP1179">
        <v>202.03100000000001</v>
      </c>
      <c r="CQ1179" s="3">
        <v>6.190562613430127</v>
      </c>
      <c r="CR1179">
        <v>1129.25</v>
      </c>
      <c r="CS1179" s="3">
        <v>4.443920145190563</v>
      </c>
      <c r="CT1179">
        <v>4712.68</v>
      </c>
      <c r="CU1179" s="3">
        <v>3.6410163339382939</v>
      </c>
    </row>
    <row r="1180" spans="1:99" x14ac:dyDescent="0.25">
      <c r="A1180" s="1" t="s">
        <v>426</v>
      </c>
      <c r="B1180">
        <v>12786</v>
      </c>
      <c r="C1180" s="1" t="s">
        <v>3019</v>
      </c>
      <c r="D1180" s="1">
        <f>koszta_genetic[[#This Row],[koszta]]</f>
        <v>12786</v>
      </c>
      <c r="E1180" s="1">
        <f>_xlfn.NUMBERVALUE(koszta_genetic[[#This Row],[avg]],".")</f>
        <v>12796.5</v>
      </c>
      <c r="F1180" s="2">
        <f>ABS(koszta_genetic[[#This Row],[Średnia]]-$L$39)/$L$39</f>
        <v>3.6448275862068966</v>
      </c>
      <c r="G1180" s="4">
        <f>_xlfn.NUMBERVALUE(koszta_genetic[[#This Row],[t]],".")</f>
        <v>4733.3</v>
      </c>
      <c r="H1180" s="2">
        <f>ABS(koszta_genetic[[#This Row],[Koszt]]-$L$39)/$L$39</f>
        <v>3.6410163339382939</v>
      </c>
      <c r="AB1180">
        <v>78.066900000000004</v>
      </c>
      <c r="AC1180" s="3">
        <v>0.51372549019607838</v>
      </c>
      <c r="AD1180" s="5">
        <v>372.60300000000001</v>
      </c>
      <c r="AE1180" s="6">
        <v>0.18758169934640523</v>
      </c>
      <c r="AH1180">
        <v>73.693799999999996</v>
      </c>
      <c r="AI1180" s="3">
        <v>0.65032679738562094</v>
      </c>
      <c r="AJ1180">
        <v>579.19500000000005</v>
      </c>
      <c r="AK1180" s="3">
        <v>0.25098039215686274</v>
      </c>
      <c r="AN1180">
        <v>70.863600000000005</v>
      </c>
      <c r="AO1180" s="3">
        <v>0.78692810457516338</v>
      </c>
      <c r="AP1180">
        <v>319.49599999999998</v>
      </c>
      <c r="AQ1180" s="3">
        <v>0.49019607843137253</v>
      </c>
      <c r="AT1180">
        <v>124.41</v>
      </c>
      <c r="AU1180" s="3">
        <v>0.86143790849673207</v>
      </c>
      <c r="AV1180">
        <v>601.09699999999998</v>
      </c>
      <c r="AW1180" s="3">
        <v>0.59150326797385622</v>
      </c>
      <c r="AZ1180">
        <v>187.69800000000001</v>
      </c>
      <c r="BA1180" s="3">
        <v>1.2871794871794873</v>
      </c>
      <c r="BB1180">
        <v>557.80899999999997</v>
      </c>
      <c r="BC1180" s="3">
        <v>0.80615384615384611</v>
      </c>
      <c r="BF1180">
        <v>87.236199999999997</v>
      </c>
      <c r="BG1180" s="7">
        <v>1.4584615384615385</v>
      </c>
      <c r="BH1180" s="8">
        <v>400.42899999999997</v>
      </c>
      <c r="BI1180" s="7">
        <v>0.64564102564102566</v>
      </c>
      <c r="BL1180">
        <v>132.23400000000001</v>
      </c>
      <c r="BM1180" s="3">
        <v>1.921025641025641</v>
      </c>
      <c r="BN1180">
        <v>525.38800000000003</v>
      </c>
      <c r="BO1180" s="3">
        <v>1.4348717948717948</v>
      </c>
      <c r="BR1180">
        <v>212.64500000000001</v>
      </c>
      <c r="BS1180" s="3">
        <v>2.4071794871794872</v>
      </c>
      <c r="BT1180">
        <v>600.14099999999996</v>
      </c>
      <c r="BU1180" s="3">
        <v>1.5082051282051283</v>
      </c>
      <c r="BX1180">
        <v>203.93199999999999</v>
      </c>
      <c r="BY1180" s="3">
        <v>3.92486388384755</v>
      </c>
      <c r="BZ1180">
        <v>1133.9000000000001</v>
      </c>
      <c r="CA1180" s="3">
        <v>2.4021778584392015</v>
      </c>
      <c r="CD1180" s="10">
        <v>214.96899999999999</v>
      </c>
      <c r="CE1180" s="9">
        <v>4.2519056261343016</v>
      </c>
      <c r="CF1180" s="10">
        <v>1082.8800000000001</v>
      </c>
      <c r="CG1180" s="9">
        <v>2.3633393829401088</v>
      </c>
      <c r="CH1180" s="10">
        <v>4893.04</v>
      </c>
      <c r="CI1180" s="3">
        <v>1.5426497277676952</v>
      </c>
      <c r="CJ1180">
        <v>185.292</v>
      </c>
      <c r="CK1180" s="3">
        <v>5.2003629764065336</v>
      </c>
      <c r="CL1180">
        <v>1081.8699999999999</v>
      </c>
      <c r="CM1180" s="3">
        <v>3.9539019963702358</v>
      </c>
      <c r="CN1180">
        <v>4447.62</v>
      </c>
      <c r="CO1180" s="3">
        <v>3.0312159709618873</v>
      </c>
      <c r="CP1180">
        <v>202.143</v>
      </c>
      <c r="CQ1180" s="3">
        <v>6.190562613430127</v>
      </c>
      <c r="CR1180">
        <v>1129.8800000000001</v>
      </c>
      <c r="CS1180" s="3">
        <v>4.443920145190563</v>
      </c>
      <c r="CT1180">
        <v>4715.29</v>
      </c>
      <c r="CU1180" s="3">
        <v>3.6410163339382939</v>
      </c>
    </row>
    <row r="1181" spans="1:99" x14ac:dyDescent="0.25">
      <c r="A1181" s="1" t="s">
        <v>427</v>
      </c>
      <c r="B1181">
        <v>12786</v>
      </c>
      <c r="C1181" s="1" t="s">
        <v>3020</v>
      </c>
      <c r="D1181" s="1">
        <f>koszta_genetic[[#This Row],[koszta]]</f>
        <v>12786</v>
      </c>
      <c r="E1181" s="1">
        <f>_xlfn.NUMBERVALUE(koszta_genetic[[#This Row],[avg]],".")</f>
        <v>12792.9</v>
      </c>
      <c r="F1181" s="2">
        <f>ABS(koszta_genetic[[#This Row],[Średnia]]-$L$39)/$L$39</f>
        <v>3.6435208711433758</v>
      </c>
      <c r="G1181" s="4">
        <f>_xlfn.NUMBERVALUE(koszta_genetic[[#This Row],[t]],".")</f>
        <v>4739.92</v>
      </c>
      <c r="H1181" s="2">
        <f>ABS(koszta_genetic[[#This Row],[Koszt]]-$L$39)/$L$39</f>
        <v>3.6410163339382939</v>
      </c>
      <c r="AB1181">
        <v>78.116299999999995</v>
      </c>
      <c r="AC1181" s="3">
        <v>0.51372549019607838</v>
      </c>
      <c r="AD1181" s="5">
        <v>372.91699999999997</v>
      </c>
      <c r="AE1181" s="6">
        <v>0.18758169934640523</v>
      </c>
      <c r="AH1181">
        <v>73.744699999999995</v>
      </c>
      <c r="AI1181" s="3">
        <v>0.65032679738562094</v>
      </c>
      <c r="AJ1181">
        <v>579.70100000000002</v>
      </c>
      <c r="AK1181" s="3">
        <v>0.25098039215686274</v>
      </c>
      <c r="AN1181">
        <v>70.909700000000001</v>
      </c>
      <c r="AO1181" s="3">
        <v>0.78692810457516338</v>
      </c>
      <c r="AP1181">
        <v>319.74900000000002</v>
      </c>
      <c r="AQ1181" s="3">
        <v>0.49019607843137253</v>
      </c>
      <c r="AT1181">
        <v>124.473</v>
      </c>
      <c r="AU1181" s="3">
        <v>0.86143790849673207</v>
      </c>
      <c r="AV1181">
        <v>601.84</v>
      </c>
      <c r="AW1181" s="3">
        <v>0.59150326797385622</v>
      </c>
      <c r="AZ1181">
        <v>187.79900000000001</v>
      </c>
      <c r="BA1181" s="3">
        <v>1.2871794871794873</v>
      </c>
      <c r="BB1181">
        <v>558.17399999999998</v>
      </c>
      <c r="BC1181" s="3">
        <v>0.80615384615384611</v>
      </c>
      <c r="BF1181">
        <v>87.293899999999994</v>
      </c>
      <c r="BG1181" s="7">
        <v>1.4584615384615385</v>
      </c>
      <c r="BH1181" s="8">
        <v>400.74599999999998</v>
      </c>
      <c r="BI1181" s="7">
        <v>0.64564102564102566</v>
      </c>
      <c r="BL1181">
        <v>132.31200000000001</v>
      </c>
      <c r="BM1181" s="3">
        <v>1.921025641025641</v>
      </c>
      <c r="BN1181">
        <v>525.70299999999997</v>
      </c>
      <c r="BO1181" s="3">
        <v>1.4348717948717948</v>
      </c>
      <c r="BR1181">
        <v>212.8</v>
      </c>
      <c r="BS1181" s="3">
        <v>2.4071794871794872</v>
      </c>
      <c r="BT1181">
        <v>600.49400000000003</v>
      </c>
      <c r="BU1181" s="3">
        <v>1.5082051282051283</v>
      </c>
      <c r="BX1181">
        <v>204.042</v>
      </c>
      <c r="BY1181" s="3">
        <v>3.92486388384755</v>
      </c>
      <c r="BZ1181">
        <v>1135.77</v>
      </c>
      <c r="CA1181" s="3">
        <v>2.4021778584392015</v>
      </c>
      <c r="CD1181" s="10">
        <v>215.06399999999999</v>
      </c>
      <c r="CE1181" s="9">
        <v>4.2519056261343016</v>
      </c>
      <c r="CF1181" s="10">
        <v>1084.08</v>
      </c>
      <c r="CG1181" s="9">
        <v>2.3618874773139744</v>
      </c>
      <c r="CH1181" s="10">
        <v>4897.99</v>
      </c>
      <c r="CI1181" s="3">
        <v>1.5426497277676952</v>
      </c>
      <c r="CJ1181">
        <v>185.38800000000001</v>
      </c>
      <c r="CK1181" s="3">
        <v>5.2003629764065336</v>
      </c>
      <c r="CL1181">
        <v>1083.05</v>
      </c>
      <c r="CM1181" s="3">
        <v>3.9539019963702358</v>
      </c>
      <c r="CN1181">
        <v>4450.3999999999996</v>
      </c>
      <c r="CO1181" s="3">
        <v>3.0312159709618873</v>
      </c>
      <c r="CP1181">
        <v>202.255</v>
      </c>
      <c r="CQ1181" s="3">
        <v>6.190562613430127</v>
      </c>
      <c r="CR1181">
        <v>1130.51</v>
      </c>
      <c r="CS1181" s="3">
        <v>4.443920145190563</v>
      </c>
      <c r="CT1181">
        <v>4719.8100000000004</v>
      </c>
      <c r="CU1181" s="3">
        <v>3.6410163339382939</v>
      </c>
    </row>
    <row r="1182" spans="1:99" x14ac:dyDescent="0.25">
      <c r="A1182" s="1" t="s">
        <v>3021</v>
      </c>
      <c r="B1182">
        <v>12786</v>
      </c>
      <c r="C1182" s="1" t="s">
        <v>1302</v>
      </c>
      <c r="D1182" s="1">
        <f>koszta_genetic[[#This Row],[koszta]]</f>
        <v>12786</v>
      </c>
      <c r="E1182" s="1">
        <f>_xlfn.NUMBERVALUE(koszta_genetic[[#This Row],[avg]],".")</f>
        <v>12787.9</v>
      </c>
      <c r="F1182" s="2">
        <f>ABS(koszta_genetic[[#This Row],[Średnia]]-$L$39)/$L$39</f>
        <v>3.6417059891107075</v>
      </c>
      <c r="G1182" s="4">
        <f>_xlfn.NUMBERVALUE(koszta_genetic[[#This Row],[t]],".")</f>
        <v>4745.96</v>
      </c>
      <c r="H1182" s="2">
        <f>ABS(koszta_genetic[[#This Row],[Koszt]]-$L$39)/$L$39</f>
        <v>3.6410163339382939</v>
      </c>
      <c r="AB1182">
        <v>78.168700000000001</v>
      </c>
      <c r="AC1182" s="3">
        <v>0.51372549019607838</v>
      </c>
      <c r="AD1182" s="5">
        <v>373.20100000000002</v>
      </c>
      <c r="AE1182" s="6">
        <v>0.18758169934640523</v>
      </c>
      <c r="AH1182">
        <v>73.795900000000003</v>
      </c>
      <c r="AI1182" s="3">
        <v>0.65032679738562094</v>
      </c>
      <c r="AJ1182">
        <v>580.20399999999995</v>
      </c>
      <c r="AK1182" s="3">
        <v>0.25098039215686274</v>
      </c>
      <c r="AN1182">
        <v>70.956900000000005</v>
      </c>
      <c r="AO1182" s="3">
        <v>0.78692810457516338</v>
      </c>
      <c r="AP1182">
        <v>320.00099999999998</v>
      </c>
      <c r="AQ1182" s="3">
        <v>0.49019607843137253</v>
      </c>
      <c r="AT1182">
        <v>124.53700000000001</v>
      </c>
      <c r="AU1182" s="3">
        <v>0.86143790849673207</v>
      </c>
      <c r="AV1182">
        <v>602.53099999999995</v>
      </c>
      <c r="AW1182" s="3">
        <v>0.59150326797385622</v>
      </c>
      <c r="AZ1182">
        <v>187.90700000000001</v>
      </c>
      <c r="BA1182" s="3">
        <v>1.2871794871794873</v>
      </c>
      <c r="BB1182">
        <v>558.54200000000003</v>
      </c>
      <c r="BC1182" s="3">
        <v>0.80615384615384611</v>
      </c>
      <c r="BF1182">
        <v>87.353099999999998</v>
      </c>
      <c r="BG1182" s="7">
        <v>1.4584615384615385</v>
      </c>
      <c r="BH1182" s="8">
        <v>401.05599999999998</v>
      </c>
      <c r="BI1182" s="7">
        <v>0.64564102564102566</v>
      </c>
      <c r="BL1182">
        <v>132.38999999999999</v>
      </c>
      <c r="BM1182" s="3">
        <v>1.921025641025641</v>
      </c>
      <c r="BN1182">
        <v>526.01599999999996</v>
      </c>
      <c r="BO1182" s="3">
        <v>1.4348717948717948</v>
      </c>
      <c r="BR1182">
        <v>212.94800000000001</v>
      </c>
      <c r="BS1182" s="3">
        <v>2.4071794871794872</v>
      </c>
      <c r="BT1182">
        <v>600.87800000000004</v>
      </c>
      <c r="BU1182" s="3">
        <v>1.5082051282051283</v>
      </c>
      <c r="BX1182">
        <v>204.155</v>
      </c>
      <c r="BY1182" s="3">
        <v>3.92486388384755</v>
      </c>
      <c r="BZ1182">
        <v>1137.51</v>
      </c>
      <c r="CA1182" s="3">
        <v>2.4021778584392015</v>
      </c>
      <c r="CD1182" s="10">
        <v>215.15700000000001</v>
      </c>
      <c r="CE1182" s="9">
        <v>4.2519056261343016</v>
      </c>
      <c r="CF1182" s="10">
        <v>1085.3399999999999</v>
      </c>
      <c r="CG1182" s="9">
        <v>2.3618874773139744</v>
      </c>
      <c r="CH1182" s="10">
        <v>4903.13</v>
      </c>
      <c r="CI1182" s="3">
        <v>1.5426497277676952</v>
      </c>
      <c r="CJ1182">
        <v>185.49600000000001</v>
      </c>
      <c r="CK1182" s="3">
        <v>5.2003629764065336</v>
      </c>
      <c r="CL1182">
        <v>1084.26</v>
      </c>
      <c r="CM1182" s="3">
        <v>3.9539019963702358</v>
      </c>
      <c r="CN1182">
        <v>4453.1400000000003</v>
      </c>
      <c r="CO1182" s="3">
        <v>3.0312159709618873</v>
      </c>
      <c r="CP1182">
        <v>202.387</v>
      </c>
      <c r="CQ1182" s="3">
        <v>6.190562613430127</v>
      </c>
      <c r="CR1182">
        <v>1131.1600000000001</v>
      </c>
      <c r="CS1182" s="3">
        <v>4.443920145190563</v>
      </c>
      <c r="CT1182">
        <v>4725.5600000000004</v>
      </c>
      <c r="CU1182" s="3">
        <v>3.6410163339382939</v>
      </c>
    </row>
    <row r="1183" spans="1:99" x14ac:dyDescent="0.25">
      <c r="A1183" s="1" t="s">
        <v>3022</v>
      </c>
      <c r="B1183">
        <v>12786</v>
      </c>
      <c r="C1183" s="1" t="s">
        <v>3023</v>
      </c>
      <c r="D1183" s="1">
        <f>koszta_genetic[[#This Row],[koszta]]</f>
        <v>12786</v>
      </c>
      <c r="E1183" s="1">
        <f>_xlfn.NUMBERVALUE(koszta_genetic[[#This Row],[avg]],".")</f>
        <v>12794.2</v>
      </c>
      <c r="F1183" s="2">
        <f>ABS(koszta_genetic[[#This Row],[Średnia]]-$L$39)/$L$39</f>
        <v>3.6439927404718695</v>
      </c>
      <c r="G1183" s="4">
        <f>_xlfn.NUMBERVALUE(koszta_genetic[[#This Row],[t]],".")</f>
        <v>4752.8100000000004</v>
      </c>
      <c r="H1183" s="2">
        <f>ABS(koszta_genetic[[#This Row],[Koszt]]-$L$39)/$L$39</f>
        <v>3.6410163339382939</v>
      </c>
      <c r="AB1183">
        <v>78.224199999999996</v>
      </c>
      <c r="AC1183" s="3">
        <v>0.51372549019607838</v>
      </c>
      <c r="AD1183" s="5">
        <v>373.483</v>
      </c>
      <c r="AE1183" s="6">
        <v>0.18758169934640523</v>
      </c>
      <c r="AH1183">
        <v>73.846000000000004</v>
      </c>
      <c r="AI1183" s="3">
        <v>0.65032679738562094</v>
      </c>
      <c r="AJ1183">
        <v>580.71600000000001</v>
      </c>
      <c r="AK1183" s="3">
        <v>0.25098039215686274</v>
      </c>
      <c r="AN1183">
        <v>71.003500000000003</v>
      </c>
      <c r="AO1183" s="3">
        <v>0.78692810457516338</v>
      </c>
      <c r="AP1183">
        <v>320.25400000000002</v>
      </c>
      <c r="AQ1183" s="3">
        <v>0.49019607843137253</v>
      </c>
      <c r="AT1183">
        <v>124.6</v>
      </c>
      <c r="AU1183" s="3">
        <v>0.86143790849673207</v>
      </c>
      <c r="AV1183">
        <v>603.20399999999995</v>
      </c>
      <c r="AW1183" s="3">
        <v>0.59150326797385622</v>
      </c>
      <c r="AZ1183">
        <v>188.01300000000001</v>
      </c>
      <c r="BA1183" s="3">
        <v>1.2871794871794873</v>
      </c>
      <c r="BB1183">
        <v>558.91899999999998</v>
      </c>
      <c r="BC1183" s="3">
        <v>0.80615384615384611</v>
      </c>
      <c r="BF1183">
        <v>87.410300000000007</v>
      </c>
      <c r="BG1183" s="7">
        <v>1.4584615384615385</v>
      </c>
      <c r="BH1183" s="8">
        <v>401.36799999999999</v>
      </c>
      <c r="BI1183" s="7">
        <v>0.64564102564102566</v>
      </c>
      <c r="BL1183">
        <v>132.465</v>
      </c>
      <c r="BM1183" s="3">
        <v>1.921025641025641</v>
      </c>
      <c r="BN1183">
        <v>526.34100000000001</v>
      </c>
      <c r="BO1183" s="3">
        <v>1.4348717948717948</v>
      </c>
      <c r="BR1183">
        <v>213.08699999999999</v>
      </c>
      <c r="BS1183" s="3">
        <v>2.4071794871794872</v>
      </c>
      <c r="BT1183">
        <v>601.25</v>
      </c>
      <c r="BU1183" s="3">
        <v>1.5082051282051283</v>
      </c>
      <c r="BX1183">
        <v>204.262</v>
      </c>
      <c r="BY1183" s="3">
        <v>3.92486388384755</v>
      </c>
      <c r="BZ1183">
        <v>1139.3</v>
      </c>
      <c r="CA1183" s="3">
        <v>2.4021778584392015</v>
      </c>
      <c r="CD1183" s="10">
        <v>215.24799999999999</v>
      </c>
      <c r="CE1183" s="9">
        <v>4.2519056261343016</v>
      </c>
      <c r="CF1183" s="10">
        <v>1086.6300000000001</v>
      </c>
      <c r="CG1183" s="9">
        <v>2.3618874773139744</v>
      </c>
      <c r="CH1183" s="10">
        <v>4907.97</v>
      </c>
      <c r="CI1183" s="3">
        <v>1.5426497277676952</v>
      </c>
      <c r="CJ1183">
        <v>185.59200000000001</v>
      </c>
      <c r="CK1183" s="3">
        <v>5.2003629764065336</v>
      </c>
      <c r="CL1183">
        <v>1085.43</v>
      </c>
      <c r="CM1183" s="3">
        <v>3.9539019963702358</v>
      </c>
      <c r="CN1183">
        <v>4455.93</v>
      </c>
      <c r="CO1183" s="3">
        <v>3.0312159709618873</v>
      </c>
      <c r="CP1183">
        <v>202.501</v>
      </c>
      <c r="CQ1183" s="3">
        <v>6.190562613430127</v>
      </c>
      <c r="CR1183">
        <v>1131.79</v>
      </c>
      <c r="CS1183" s="3">
        <v>4.4105263157894736</v>
      </c>
      <c r="CT1183">
        <v>4729.37</v>
      </c>
      <c r="CU1183" s="3">
        <v>3.6410163339382939</v>
      </c>
    </row>
    <row r="1184" spans="1:99" x14ac:dyDescent="0.25">
      <c r="A1184" s="1" t="s">
        <v>3024</v>
      </c>
      <c r="B1184">
        <v>12786</v>
      </c>
      <c r="C1184" s="1" t="s">
        <v>1797</v>
      </c>
      <c r="D1184" s="1">
        <f>koszta_genetic[[#This Row],[koszta]]</f>
        <v>12786</v>
      </c>
      <c r="E1184" s="1">
        <f>_xlfn.NUMBERVALUE(koszta_genetic[[#This Row],[avg]],".")</f>
        <v>12797.5</v>
      </c>
      <c r="F1184" s="2">
        <f>ABS(koszta_genetic[[#This Row],[Średnia]]-$L$39)/$L$39</f>
        <v>3.64519056261343</v>
      </c>
      <c r="G1184" s="4">
        <f>_xlfn.NUMBERVALUE(koszta_genetic[[#This Row],[t]],".")</f>
        <v>4759.2</v>
      </c>
      <c r="H1184" s="2">
        <f>ABS(koszta_genetic[[#This Row],[Koszt]]-$L$39)/$L$39</f>
        <v>3.6410163339382939</v>
      </c>
      <c r="AB1184">
        <v>78.278800000000004</v>
      </c>
      <c r="AC1184" s="3">
        <v>0.51372549019607838</v>
      </c>
      <c r="AD1184" s="5">
        <v>373.76100000000002</v>
      </c>
      <c r="AE1184" s="6">
        <v>0.18758169934640523</v>
      </c>
      <c r="AH1184">
        <v>73.895799999999994</v>
      </c>
      <c r="AI1184" s="3">
        <v>0.65032679738562094</v>
      </c>
      <c r="AJ1184">
        <v>581.22400000000005</v>
      </c>
      <c r="AK1184" s="3">
        <v>0.25098039215686274</v>
      </c>
      <c r="AN1184">
        <v>71.049599999999998</v>
      </c>
      <c r="AO1184" s="3">
        <v>0.78692810457516338</v>
      </c>
      <c r="AP1184">
        <v>320.505</v>
      </c>
      <c r="AQ1184" s="3">
        <v>0.49019607843137253</v>
      </c>
      <c r="AT1184">
        <v>124.661</v>
      </c>
      <c r="AU1184" s="3">
        <v>0.86143790849673207</v>
      </c>
      <c r="AV1184">
        <v>603.91800000000001</v>
      </c>
      <c r="AW1184" s="3">
        <v>0.59150326797385622</v>
      </c>
      <c r="AZ1184">
        <v>188.12299999999999</v>
      </c>
      <c r="BA1184" s="3">
        <v>1.2871794871794873</v>
      </c>
      <c r="BB1184">
        <v>559.28899999999999</v>
      </c>
      <c r="BC1184" s="3">
        <v>0.80615384615384611</v>
      </c>
      <c r="BF1184">
        <v>87.467699999999994</v>
      </c>
      <c r="BG1184" s="7">
        <v>1.4584615384615385</v>
      </c>
      <c r="BH1184" s="8">
        <v>401.68200000000002</v>
      </c>
      <c r="BI1184" s="7">
        <v>0.64564102564102566</v>
      </c>
      <c r="BL1184">
        <v>132.54</v>
      </c>
      <c r="BM1184" s="3">
        <v>1.921025641025641</v>
      </c>
      <c r="BN1184">
        <v>526.65800000000002</v>
      </c>
      <c r="BO1184" s="3">
        <v>1.4348717948717948</v>
      </c>
      <c r="BR1184">
        <v>213.24</v>
      </c>
      <c r="BS1184" s="3">
        <v>2.4071794871794872</v>
      </c>
      <c r="BT1184">
        <v>601.62800000000004</v>
      </c>
      <c r="BU1184" s="3">
        <v>1.5082051282051283</v>
      </c>
      <c r="BX1184">
        <v>204.404</v>
      </c>
      <c r="BY1184" s="3">
        <v>3.92486388384755</v>
      </c>
      <c r="BZ1184">
        <v>1140.94</v>
      </c>
      <c r="CA1184" s="3">
        <v>2.4021778584392015</v>
      </c>
      <c r="CD1184" s="10">
        <v>215.33500000000001</v>
      </c>
      <c r="CE1184" s="9">
        <v>4.2519056261343016</v>
      </c>
      <c r="CF1184" s="10">
        <v>1087.8699999999999</v>
      </c>
      <c r="CG1184" s="9">
        <v>2.3618874773139744</v>
      </c>
      <c r="CH1184" s="10">
        <v>4912.3999999999996</v>
      </c>
      <c r="CI1184" s="3">
        <v>1.5426497277676952</v>
      </c>
      <c r="CJ1184">
        <v>185.68199999999999</v>
      </c>
      <c r="CK1184" s="3">
        <v>5.2003629764065336</v>
      </c>
      <c r="CL1184">
        <v>1086.72</v>
      </c>
      <c r="CM1184" s="3">
        <v>3.9539019963702358</v>
      </c>
      <c r="CN1184">
        <v>4458.67</v>
      </c>
      <c r="CO1184" s="3">
        <v>3.0312159709618873</v>
      </c>
      <c r="CP1184">
        <v>202.619</v>
      </c>
      <c r="CQ1184" s="3">
        <v>6.190562613430127</v>
      </c>
      <c r="CR1184">
        <v>1132.4000000000001</v>
      </c>
      <c r="CS1184" s="3">
        <v>4.4105263157894736</v>
      </c>
      <c r="CT1184">
        <v>4733.3</v>
      </c>
      <c r="CU1184" s="3">
        <v>3.6410163339382939</v>
      </c>
    </row>
    <row r="1185" spans="1:99" x14ac:dyDescent="0.25">
      <c r="A1185" s="1" t="s">
        <v>3025</v>
      </c>
      <c r="B1185">
        <v>12786</v>
      </c>
      <c r="C1185" s="1" t="s">
        <v>3026</v>
      </c>
      <c r="D1185" s="1">
        <f>koszta_genetic[[#This Row],[koszta]]</f>
        <v>12786</v>
      </c>
      <c r="E1185" s="1">
        <f>_xlfn.NUMBERVALUE(koszta_genetic[[#This Row],[avg]],".")</f>
        <v>12801</v>
      </c>
      <c r="F1185" s="2">
        <f>ABS(koszta_genetic[[#This Row],[Średnia]]-$L$39)/$L$39</f>
        <v>3.6464609800362977</v>
      </c>
      <c r="G1185" s="4">
        <f>_xlfn.NUMBERVALUE(koszta_genetic[[#This Row],[t]],".")</f>
        <v>4765.6099999999997</v>
      </c>
      <c r="H1185" s="2">
        <f>ABS(koszta_genetic[[#This Row],[Koszt]]-$L$39)/$L$39</f>
        <v>3.6410163339382939</v>
      </c>
      <c r="AB1185">
        <v>78.340500000000006</v>
      </c>
      <c r="AC1185" s="3">
        <v>0.51372549019607838</v>
      </c>
      <c r="AD1185" s="5">
        <v>374.03899999999999</v>
      </c>
      <c r="AE1185" s="6">
        <v>0.18758169934640523</v>
      </c>
      <c r="AH1185">
        <v>73.9495</v>
      </c>
      <c r="AI1185" s="3">
        <v>0.65032679738562094</v>
      </c>
      <c r="AJ1185">
        <v>581.73199999999997</v>
      </c>
      <c r="AK1185" s="3">
        <v>0.25098039215686274</v>
      </c>
      <c r="AN1185">
        <v>71.096000000000004</v>
      </c>
      <c r="AO1185" s="3">
        <v>0.78692810457516338</v>
      </c>
      <c r="AP1185">
        <v>320.75900000000001</v>
      </c>
      <c r="AQ1185" s="3">
        <v>0.49019607843137253</v>
      </c>
      <c r="AT1185">
        <v>124.721</v>
      </c>
      <c r="AU1185" s="3">
        <v>0.86143790849673207</v>
      </c>
      <c r="AV1185">
        <v>604.63499999999999</v>
      </c>
      <c r="AW1185" s="3">
        <v>0.59150326797385622</v>
      </c>
      <c r="AZ1185">
        <v>188.23099999999999</v>
      </c>
      <c r="BA1185" s="3">
        <v>1.2871794871794873</v>
      </c>
      <c r="BB1185">
        <v>559.67399999999998</v>
      </c>
      <c r="BC1185" s="3">
        <v>0.80615384615384611</v>
      </c>
      <c r="BF1185">
        <v>87.524600000000007</v>
      </c>
      <c r="BG1185" s="7">
        <v>1.4584615384615385</v>
      </c>
      <c r="BH1185" s="8">
        <v>401.99599999999998</v>
      </c>
      <c r="BI1185" s="7">
        <v>0.64564102564102566</v>
      </c>
      <c r="BL1185">
        <v>132.61600000000001</v>
      </c>
      <c r="BM1185" s="3">
        <v>1.921025641025641</v>
      </c>
      <c r="BN1185">
        <v>526.96500000000003</v>
      </c>
      <c r="BO1185" s="3">
        <v>1.4348717948717948</v>
      </c>
      <c r="BR1185">
        <v>213.38300000000001</v>
      </c>
      <c r="BS1185" s="3">
        <v>2.4071794871794872</v>
      </c>
      <c r="BT1185">
        <v>601.995</v>
      </c>
      <c r="BU1185" s="3">
        <v>1.5082051282051283</v>
      </c>
      <c r="BX1185">
        <v>204.51</v>
      </c>
      <c r="BY1185" s="3">
        <v>3.92486388384755</v>
      </c>
      <c r="BZ1185">
        <v>1142.8399999999999</v>
      </c>
      <c r="CA1185" s="3">
        <v>2.4021778584392015</v>
      </c>
      <c r="CD1185" s="10">
        <v>215.45099999999999</v>
      </c>
      <c r="CE1185" s="9">
        <v>4.2519056261343016</v>
      </c>
      <c r="CF1185" s="10">
        <v>1089.1099999999999</v>
      </c>
      <c r="CG1185" s="9">
        <v>2.3618874773139744</v>
      </c>
      <c r="CH1185" s="10">
        <v>4916.92</v>
      </c>
      <c r="CI1185" s="3">
        <v>1.5426497277676952</v>
      </c>
      <c r="CJ1185">
        <v>185.78299999999999</v>
      </c>
      <c r="CK1185" s="3">
        <v>5.2003629764065336</v>
      </c>
      <c r="CL1185">
        <v>1088.1600000000001</v>
      </c>
      <c r="CM1185" s="3">
        <v>3.9539019963702358</v>
      </c>
      <c r="CN1185">
        <v>4461.47</v>
      </c>
      <c r="CO1185" s="3">
        <v>3.0312159709618873</v>
      </c>
      <c r="CP1185">
        <v>202.721</v>
      </c>
      <c r="CQ1185" s="3">
        <v>6.190562613430127</v>
      </c>
      <c r="CR1185">
        <v>1133.03</v>
      </c>
      <c r="CS1185" s="3">
        <v>4.4105263157894736</v>
      </c>
      <c r="CT1185">
        <v>4739.92</v>
      </c>
      <c r="CU1185" s="3">
        <v>3.6410163339382939</v>
      </c>
    </row>
    <row r="1186" spans="1:99" x14ac:dyDescent="0.25">
      <c r="A1186" s="1" t="s">
        <v>3027</v>
      </c>
      <c r="B1186">
        <v>12786</v>
      </c>
      <c r="C1186" s="1" t="s">
        <v>3028</v>
      </c>
      <c r="D1186" s="1">
        <f>koszta_genetic[[#This Row],[koszta]]</f>
        <v>12786</v>
      </c>
      <c r="E1186" s="1">
        <f>_xlfn.NUMBERVALUE(koszta_genetic[[#This Row],[avg]],".")</f>
        <v>12796.4</v>
      </c>
      <c r="F1186" s="2">
        <f>ABS(koszta_genetic[[#This Row],[Średnia]]-$L$39)/$L$39</f>
        <v>3.644791288566243</v>
      </c>
      <c r="G1186" s="4">
        <f>_xlfn.NUMBERVALUE(koszta_genetic[[#This Row],[t]],".")</f>
        <v>4769.96</v>
      </c>
      <c r="H1186" s="2">
        <f>ABS(koszta_genetic[[#This Row],[Koszt]]-$L$39)/$L$39</f>
        <v>3.6410163339382939</v>
      </c>
      <c r="AB1186">
        <v>78.396199999999993</v>
      </c>
      <c r="AC1186" s="3">
        <v>0.51372549019607838</v>
      </c>
      <c r="AD1186" s="5">
        <v>374.32499999999999</v>
      </c>
      <c r="AE1186" s="6">
        <v>0.18758169934640523</v>
      </c>
      <c r="AH1186">
        <v>74.000399999999999</v>
      </c>
      <c r="AI1186" s="3">
        <v>0.65032679738562094</v>
      </c>
      <c r="AJ1186">
        <v>582.23400000000004</v>
      </c>
      <c r="AK1186" s="3">
        <v>0.25098039215686274</v>
      </c>
      <c r="AN1186">
        <v>71.142600000000002</v>
      </c>
      <c r="AO1186" s="3">
        <v>0.78692810457516338</v>
      </c>
      <c r="AP1186">
        <v>321.01400000000001</v>
      </c>
      <c r="AQ1186" s="3">
        <v>0.49019607843137253</v>
      </c>
      <c r="AT1186">
        <v>124.791</v>
      </c>
      <c r="AU1186" s="3">
        <v>0.86143790849673207</v>
      </c>
      <c r="AV1186">
        <v>605.33500000000004</v>
      </c>
      <c r="AW1186" s="3">
        <v>0.59150326797385622</v>
      </c>
      <c r="AZ1186">
        <v>188.33500000000001</v>
      </c>
      <c r="BA1186" s="3">
        <v>1.2871794871794873</v>
      </c>
      <c r="BB1186">
        <v>560.05999999999995</v>
      </c>
      <c r="BC1186" s="3">
        <v>0.80615384615384611</v>
      </c>
      <c r="BF1186">
        <v>87.582099999999997</v>
      </c>
      <c r="BG1186" s="7">
        <v>1.4584615384615385</v>
      </c>
      <c r="BH1186" s="8">
        <v>402.31200000000001</v>
      </c>
      <c r="BI1186" s="7">
        <v>0.64564102564102566</v>
      </c>
      <c r="BL1186">
        <v>132.69399999999999</v>
      </c>
      <c r="BM1186" s="3">
        <v>1.921025641025641</v>
      </c>
      <c r="BN1186">
        <v>527.28200000000004</v>
      </c>
      <c r="BO1186" s="3">
        <v>1.4348717948717948</v>
      </c>
      <c r="BR1186">
        <v>213.53399999999999</v>
      </c>
      <c r="BS1186" s="3">
        <v>2.4071794871794872</v>
      </c>
      <c r="BT1186">
        <v>602.37800000000004</v>
      </c>
      <c r="BU1186" s="3">
        <v>1.5082051282051283</v>
      </c>
      <c r="BX1186">
        <v>204.626</v>
      </c>
      <c r="BY1186" s="3">
        <v>3.92486388384755</v>
      </c>
      <c r="BZ1186">
        <v>1144.75</v>
      </c>
      <c r="CA1186" s="3">
        <v>2.4021778584392015</v>
      </c>
      <c r="CD1186" s="10">
        <v>215.54</v>
      </c>
      <c r="CE1186" s="9">
        <v>4.2519056261343016</v>
      </c>
      <c r="CF1186" s="10">
        <v>1090.31</v>
      </c>
      <c r="CG1186" s="9">
        <v>2.3618874773139744</v>
      </c>
      <c r="CH1186" s="10">
        <v>4921.46</v>
      </c>
      <c r="CI1186" s="3">
        <v>1.5357531760435572</v>
      </c>
      <c r="CJ1186">
        <v>185.87899999999999</v>
      </c>
      <c r="CK1186" s="3">
        <v>5.2003629764065336</v>
      </c>
      <c r="CL1186">
        <v>1089.52</v>
      </c>
      <c r="CM1186" s="3">
        <v>3.9539019963702358</v>
      </c>
      <c r="CN1186">
        <v>4464.5600000000004</v>
      </c>
      <c r="CO1186" s="3">
        <v>3.0312159709618873</v>
      </c>
      <c r="CP1186">
        <v>202.834</v>
      </c>
      <c r="CQ1186" s="3">
        <v>6.190562613430127</v>
      </c>
      <c r="CR1186">
        <v>1133.68</v>
      </c>
      <c r="CS1186" s="3">
        <v>4.4105263157894736</v>
      </c>
      <c r="CT1186">
        <v>4745.96</v>
      </c>
      <c r="CU1186" s="3">
        <v>3.6410163339382939</v>
      </c>
    </row>
    <row r="1187" spans="1:99" x14ac:dyDescent="0.25">
      <c r="A1187" s="1" t="s">
        <v>3029</v>
      </c>
      <c r="B1187">
        <v>12786</v>
      </c>
      <c r="C1187" s="1" t="s">
        <v>3030</v>
      </c>
      <c r="D1187" s="1">
        <f>koszta_genetic[[#This Row],[koszta]]</f>
        <v>12786</v>
      </c>
      <c r="E1187" s="1">
        <f>_xlfn.NUMBERVALUE(koszta_genetic[[#This Row],[avg]],".")</f>
        <v>12795.9</v>
      </c>
      <c r="F1187" s="2">
        <f>ABS(koszta_genetic[[#This Row],[Średnia]]-$L$39)/$L$39</f>
        <v>3.6446098003629763</v>
      </c>
      <c r="G1187" s="4">
        <f>_xlfn.NUMBERVALUE(koszta_genetic[[#This Row],[t]],".")</f>
        <v>4772.7700000000004</v>
      </c>
      <c r="H1187" s="2">
        <f>ABS(koszta_genetic[[#This Row],[Koszt]]-$L$39)/$L$39</f>
        <v>3.6410163339382939</v>
      </c>
      <c r="AB1187">
        <v>78.448899999999995</v>
      </c>
      <c r="AC1187" s="3">
        <v>0.51372549019607838</v>
      </c>
      <c r="AD1187" s="5">
        <v>374.61</v>
      </c>
      <c r="AE1187" s="6">
        <v>0.18758169934640523</v>
      </c>
      <c r="AH1187">
        <v>74.051299999999998</v>
      </c>
      <c r="AI1187" s="3">
        <v>0.65032679738562094</v>
      </c>
      <c r="AJ1187">
        <v>582.74599999999998</v>
      </c>
      <c r="AK1187" s="3">
        <v>0.25098039215686274</v>
      </c>
      <c r="AN1187">
        <v>71.191000000000003</v>
      </c>
      <c r="AO1187" s="3">
        <v>0.78692810457516338</v>
      </c>
      <c r="AP1187">
        <v>321.27300000000002</v>
      </c>
      <c r="AQ1187" s="3">
        <v>0.49019607843137253</v>
      </c>
      <c r="AT1187">
        <v>124.858</v>
      </c>
      <c r="AU1187" s="3">
        <v>0.86143790849673207</v>
      </c>
      <c r="AV1187">
        <v>606.03700000000003</v>
      </c>
      <c r="AW1187" s="3">
        <v>0.59150326797385622</v>
      </c>
      <c r="AZ1187">
        <v>188.43700000000001</v>
      </c>
      <c r="BA1187" s="3">
        <v>1.2871794871794873</v>
      </c>
      <c r="BB1187">
        <v>560.43499999999995</v>
      </c>
      <c r="BC1187" s="3">
        <v>0.80615384615384611</v>
      </c>
      <c r="BF1187">
        <v>87.645200000000003</v>
      </c>
      <c r="BG1187" s="7">
        <v>1.4584615384615385</v>
      </c>
      <c r="BH1187" s="8">
        <v>402.62599999999998</v>
      </c>
      <c r="BI1187" s="7">
        <v>0.64564102564102566</v>
      </c>
      <c r="BL1187">
        <v>132.77199999999999</v>
      </c>
      <c r="BM1187" s="3">
        <v>1.921025641025641</v>
      </c>
      <c r="BN1187">
        <v>527.59900000000005</v>
      </c>
      <c r="BO1187" s="3">
        <v>1.4348717948717948</v>
      </c>
      <c r="BR1187">
        <v>213.684</v>
      </c>
      <c r="BS1187" s="3">
        <v>2.4071794871794872</v>
      </c>
      <c r="BT1187">
        <v>602.75400000000002</v>
      </c>
      <c r="BU1187" s="3">
        <v>1.5082051282051283</v>
      </c>
      <c r="BX1187">
        <v>204.74700000000001</v>
      </c>
      <c r="BY1187" s="3">
        <v>3.92486388384755</v>
      </c>
      <c r="BZ1187">
        <v>1146.76</v>
      </c>
      <c r="CA1187" s="3">
        <v>2.4021778584392015</v>
      </c>
      <c r="CD1187" s="10">
        <v>215.63200000000001</v>
      </c>
      <c r="CE1187" s="9">
        <v>4.2519056261343016</v>
      </c>
      <c r="CF1187" s="10">
        <v>1091.5</v>
      </c>
      <c r="CG1187" s="9">
        <v>2.3618874773139744</v>
      </c>
      <c r="CH1187" s="10">
        <v>4925.74</v>
      </c>
      <c r="CI1187" s="3">
        <v>1.5357531760435572</v>
      </c>
      <c r="CJ1187">
        <v>185.97200000000001</v>
      </c>
      <c r="CK1187" s="3">
        <v>5.2003629764065336</v>
      </c>
      <c r="CL1187">
        <v>1090.74</v>
      </c>
      <c r="CM1187" s="3">
        <v>3.9539019963702358</v>
      </c>
      <c r="CN1187">
        <v>4467.9799999999996</v>
      </c>
      <c r="CO1187" s="3">
        <v>3.0312159709618873</v>
      </c>
      <c r="CP1187">
        <v>202.94800000000001</v>
      </c>
      <c r="CQ1187" s="3">
        <v>6.190562613430127</v>
      </c>
      <c r="CR1187">
        <v>1134.31</v>
      </c>
      <c r="CS1187" s="3">
        <v>4.4105263157894736</v>
      </c>
      <c r="CT1187">
        <v>4752.8100000000004</v>
      </c>
      <c r="CU1187" s="3">
        <v>3.6410163339382939</v>
      </c>
    </row>
    <row r="1188" spans="1:99" x14ac:dyDescent="0.25">
      <c r="A1188" s="1" t="s">
        <v>3031</v>
      </c>
      <c r="B1188">
        <v>12786</v>
      </c>
      <c r="C1188" s="1" t="s">
        <v>3032</v>
      </c>
      <c r="D1188" s="1">
        <f>koszta_genetic[[#This Row],[koszta]]</f>
        <v>12786</v>
      </c>
      <c r="E1188" s="1">
        <f>_xlfn.NUMBERVALUE(koszta_genetic[[#This Row],[avg]],".")</f>
        <v>12792.7</v>
      </c>
      <c r="F1188" s="2">
        <f>ABS(koszta_genetic[[#This Row],[Średnia]]-$L$39)/$L$39</f>
        <v>3.6434482758620694</v>
      </c>
      <c r="G1188" s="4">
        <f>_xlfn.NUMBERVALUE(koszta_genetic[[#This Row],[t]],".")</f>
        <v>4775.6000000000004</v>
      </c>
      <c r="H1188" s="2">
        <f>ABS(koszta_genetic[[#This Row],[Koszt]]-$L$39)/$L$39</f>
        <v>3.6410163339382939</v>
      </c>
      <c r="AB1188">
        <v>78.504900000000006</v>
      </c>
      <c r="AC1188" s="3">
        <v>0.51372549019607838</v>
      </c>
      <c r="AD1188" s="5">
        <v>374.89100000000002</v>
      </c>
      <c r="AE1188" s="6">
        <v>0.18758169934640523</v>
      </c>
      <c r="AH1188">
        <v>74.102800000000002</v>
      </c>
      <c r="AI1188" s="3">
        <v>0.65032679738562094</v>
      </c>
      <c r="AJ1188">
        <v>583.24099999999999</v>
      </c>
      <c r="AK1188" s="3">
        <v>0.25098039215686274</v>
      </c>
      <c r="AN1188">
        <v>71.238200000000006</v>
      </c>
      <c r="AO1188" s="3">
        <v>0.78692810457516338</v>
      </c>
      <c r="AP1188">
        <v>321.52499999999998</v>
      </c>
      <c r="AQ1188" s="3">
        <v>0.49019607843137253</v>
      </c>
      <c r="AT1188">
        <v>124.919</v>
      </c>
      <c r="AU1188" s="3">
        <v>0.86143790849673207</v>
      </c>
      <c r="AV1188">
        <v>606.75400000000002</v>
      </c>
      <c r="AW1188" s="3">
        <v>0.59150326797385622</v>
      </c>
      <c r="AZ1188">
        <v>188.54599999999999</v>
      </c>
      <c r="BA1188" s="3">
        <v>1.2871794871794873</v>
      </c>
      <c r="BB1188">
        <v>560.81399999999996</v>
      </c>
      <c r="BC1188" s="3">
        <v>0.80615384615384611</v>
      </c>
      <c r="BF1188">
        <v>87.701300000000003</v>
      </c>
      <c r="BG1188" s="7">
        <v>1.4584615384615385</v>
      </c>
      <c r="BH1188" s="8">
        <v>402.93900000000002</v>
      </c>
      <c r="BI1188" s="7">
        <v>0.64564102564102566</v>
      </c>
      <c r="BL1188">
        <v>132.84800000000001</v>
      </c>
      <c r="BM1188" s="3">
        <v>1.921025641025641</v>
      </c>
      <c r="BN1188">
        <v>527.91099999999994</v>
      </c>
      <c r="BO1188" s="3">
        <v>1.4348717948717948</v>
      </c>
      <c r="BR1188">
        <v>213.83099999999999</v>
      </c>
      <c r="BS1188" s="3">
        <v>2.4071794871794872</v>
      </c>
      <c r="BT1188">
        <v>603.13199999999995</v>
      </c>
      <c r="BU1188" s="3">
        <v>1.5082051282051283</v>
      </c>
      <c r="BX1188">
        <v>204.85</v>
      </c>
      <c r="BY1188" s="3">
        <v>3.92486388384755</v>
      </c>
      <c r="BZ1188">
        <v>1149.3699999999999</v>
      </c>
      <c r="CA1188" s="3">
        <v>2.4021778584392015</v>
      </c>
      <c r="CD1188" s="10">
        <v>215.74100000000001</v>
      </c>
      <c r="CE1188" s="9">
        <v>4.2519056261343016</v>
      </c>
      <c r="CF1188" s="10">
        <v>1092.67</v>
      </c>
      <c r="CG1188" s="9">
        <v>2.3618874773139744</v>
      </c>
      <c r="CH1188" s="10">
        <v>4929.26</v>
      </c>
      <c r="CI1188" s="3">
        <v>1.5357531760435572</v>
      </c>
      <c r="CJ1188">
        <v>186.10300000000001</v>
      </c>
      <c r="CK1188" s="3">
        <v>5.2003629764065336</v>
      </c>
      <c r="CL1188">
        <v>1092.26</v>
      </c>
      <c r="CM1188" s="3">
        <v>3.9539019963702358</v>
      </c>
      <c r="CN1188">
        <v>4471.01</v>
      </c>
      <c r="CO1188" s="3">
        <v>3.0312159709618873</v>
      </c>
      <c r="CP1188">
        <v>203.06200000000001</v>
      </c>
      <c r="CQ1188" s="3">
        <v>6.190562613430127</v>
      </c>
      <c r="CR1188">
        <v>1135.2</v>
      </c>
      <c r="CS1188" s="3">
        <v>4.4105263157894736</v>
      </c>
      <c r="CT1188">
        <v>4759.2</v>
      </c>
      <c r="CU1188" s="3">
        <v>3.6410163339382939</v>
      </c>
    </row>
    <row r="1189" spans="1:99" x14ac:dyDescent="0.25">
      <c r="A1189" s="1" t="s">
        <v>417</v>
      </c>
      <c r="B1189">
        <v>12786</v>
      </c>
      <c r="C1189" s="1" t="s">
        <v>1297</v>
      </c>
      <c r="D1189" s="1">
        <f>koszta_genetic[[#This Row],[koszta]]</f>
        <v>12786</v>
      </c>
      <c r="E1189" s="1">
        <f>_xlfn.NUMBERVALUE(koszta_genetic[[#This Row],[avg]],".")</f>
        <v>12800.4</v>
      </c>
      <c r="F1189" s="2">
        <f>ABS(koszta_genetic[[#This Row],[Średnia]]-$L$39)/$L$39</f>
        <v>3.6462431941923774</v>
      </c>
      <c r="G1189" s="4">
        <f>_xlfn.NUMBERVALUE(koszta_genetic[[#This Row],[t]],".")</f>
        <v>4778.5600000000004</v>
      </c>
      <c r="H1189" s="2">
        <f>ABS(koszta_genetic[[#This Row],[Koszt]]-$L$39)/$L$39</f>
        <v>3.6410163339382939</v>
      </c>
      <c r="AB1189">
        <v>78.556899999999999</v>
      </c>
      <c r="AC1189" s="3">
        <v>0.51372549019607838</v>
      </c>
      <c r="AD1189" s="5">
        <v>375.18</v>
      </c>
      <c r="AE1189" s="6">
        <v>0.18758169934640523</v>
      </c>
      <c r="AH1189">
        <v>74.158900000000003</v>
      </c>
      <c r="AI1189" s="3">
        <v>0.65032679738562094</v>
      </c>
      <c r="AJ1189">
        <v>583.74099999999999</v>
      </c>
      <c r="AK1189" s="3">
        <v>0.25098039215686274</v>
      </c>
      <c r="AN1189">
        <v>71.284300000000002</v>
      </c>
      <c r="AO1189" s="3">
        <v>0.78692810457516338</v>
      </c>
      <c r="AP1189">
        <v>321.77800000000002</v>
      </c>
      <c r="AQ1189" s="3">
        <v>0.49019607843137253</v>
      </c>
      <c r="AT1189">
        <v>124.98099999999999</v>
      </c>
      <c r="AU1189" s="3">
        <v>0.86143790849673207</v>
      </c>
      <c r="AV1189">
        <v>607.46100000000001</v>
      </c>
      <c r="AW1189" s="3">
        <v>0.59150326797385622</v>
      </c>
      <c r="AZ1189">
        <v>188.65799999999999</v>
      </c>
      <c r="BA1189" s="3">
        <v>1.2871794871794873</v>
      </c>
      <c r="BB1189">
        <v>561.18299999999999</v>
      </c>
      <c r="BC1189" s="3">
        <v>0.80615384615384611</v>
      </c>
      <c r="BF1189">
        <v>87.758399999999995</v>
      </c>
      <c r="BG1189" s="7">
        <v>1.4584615384615385</v>
      </c>
      <c r="BH1189" s="8">
        <v>403.25400000000002</v>
      </c>
      <c r="BI1189" s="7">
        <v>0.64564102564102566</v>
      </c>
      <c r="BL1189">
        <v>132.928</v>
      </c>
      <c r="BM1189" s="3">
        <v>1.921025641025641</v>
      </c>
      <c r="BN1189">
        <v>528.22299999999996</v>
      </c>
      <c r="BO1189" s="3">
        <v>1.4348717948717948</v>
      </c>
      <c r="BR1189">
        <v>213.99</v>
      </c>
      <c r="BS1189" s="3">
        <v>2.4071794871794872</v>
      </c>
      <c r="BT1189">
        <v>603.50699999999995</v>
      </c>
      <c r="BU1189" s="3">
        <v>1.5082051282051283</v>
      </c>
      <c r="BX1189">
        <v>204.958</v>
      </c>
      <c r="BY1189" s="3">
        <v>3.92486388384755</v>
      </c>
      <c r="BZ1189">
        <v>1151.24</v>
      </c>
      <c r="CA1189" s="3">
        <v>2.4021778584392015</v>
      </c>
      <c r="CD1189" s="10">
        <v>215.83500000000001</v>
      </c>
      <c r="CE1189" s="9">
        <v>4.2519056261343016</v>
      </c>
      <c r="CF1189" s="10">
        <v>1093.93</v>
      </c>
      <c r="CG1189" s="9">
        <v>2.3618874773139744</v>
      </c>
      <c r="CH1189" s="10">
        <v>4932.83</v>
      </c>
      <c r="CI1189" s="3">
        <v>1.5357531760435572</v>
      </c>
      <c r="CJ1189">
        <v>186.21600000000001</v>
      </c>
      <c r="CK1189" s="3">
        <v>5.2003629764065336</v>
      </c>
      <c r="CL1189">
        <v>1093.5</v>
      </c>
      <c r="CM1189" s="3">
        <v>3.9451905626134303</v>
      </c>
      <c r="CN1189">
        <v>4473.97</v>
      </c>
      <c r="CO1189" s="3">
        <v>3.0312159709618873</v>
      </c>
      <c r="CP1189">
        <v>203.18100000000001</v>
      </c>
      <c r="CQ1189" s="3">
        <v>6.190562613430127</v>
      </c>
      <c r="CR1189">
        <v>1135.8599999999999</v>
      </c>
      <c r="CS1189" s="3">
        <v>4.4105263157894736</v>
      </c>
      <c r="CT1189">
        <v>4765.6099999999997</v>
      </c>
      <c r="CU1189" s="3">
        <v>3.6410163339382939</v>
      </c>
    </row>
    <row r="1190" spans="1:99" x14ac:dyDescent="0.25">
      <c r="A1190" s="1" t="s">
        <v>999</v>
      </c>
      <c r="B1190">
        <v>12786</v>
      </c>
      <c r="C1190" s="1" t="s">
        <v>1292</v>
      </c>
      <c r="D1190" s="1">
        <f>koszta_genetic[[#This Row],[koszta]]</f>
        <v>12786</v>
      </c>
      <c r="E1190" s="1">
        <f>_xlfn.NUMBERVALUE(koszta_genetic[[#This Row],[avg]],".")</f>
        <v>12797.3</v>
      </c>
      <c r="F1190" s="2">
        <f>ABS(koszta_genetic[[#This Row],[Średnia]]-$L$39)/$L$39</f>
        <v>3.6451179673321232</v>
      </c>
      <c r="G1190" s="4">
        <f>_xlfn.NUMBERVALUE(koszta_genetic[[#This Row],[t]],".")</f>
        <v>4781.57</v>
      </c>
      <c r="H1190" s="2">
        <f>ABS(koszta_genetic[[#This Row],[Koszt]]-$L$39)/$L$39</f>
        <v>3.6410163339382939</v>
      </c>
      <c r="AB1190">
        <v>78.609300000000005</v>
      </c>
      <c r="AC1190" s="3">
        <v>0.51372549019607838</v>
      </c>
      <c r="AD1190" s="5">
        <v>375.47199999999998</v>
      </c>
      <c r="AE1190" s="6">
        <v>0.18758169934640523</v>
      </c>
      <c r="AH1190">
        <v>74.209500000000006</v>
      </c>
      <c r="AI1190" s="3">
        <v>0.65032679738562094</v>
      </c>
      <c r="AJ1190">
        <v>584.23500000000001</v>
      </c>
      <c r="AK1190" s="3">
        <v>0.25098039215686274</v>
      </c>
      <c r="AN1190">
        <v>71.332899999999995</v>
      </c>
      <c r="AO1190" s="3">
        <v>0.78692810457516338</v>
      </c>
      <c r="AP1190">
        <v>322.02999999999997</v>
      </c>
      <c r="AQ1190" s="3">
        <v>0.49019607843137253</v>
      </c>
      <c r="AT1190">
        <v>125.044</v>
      </c>
      <c r="AU1190" s="3">
        <v>0.86143790849673207</v>
      </c>
      <c r="AV1190">
        <v>608.14700000000005</v>
      </c>
      <c r="AW1190" s="3">
        <v>0.59150326797385622</v>
      </c>
      <c r="AZ1190">
        <v>188.76300000000001</v>
      </c>
      <c r="BA1190" s="3">
        <v>1.2871794871794873</v>
      </c>
      <c r="BB1190">
        <v>561.55499999999995</v>
      </c>
      <c r="BC1190" s="3">
        <v>0.80615384615384611</v>
      </c>
      <c r="BF1190">
        <v>87.814499999999995</v>
      </c>
      <c r="BG1190" s="7">
        <v>1.4584615384615385</v>
      </c>
      <c r="BH1190" s="8">
        <v>403.565</v>
      </c>
      <c r="BI1190" s="7">
        <v>0.64564102564102566</v>
      </c>
      <c r="BL1190">
        <v>133.00399999999999</v>
      </c>
      <c r="BM1190" s="3">
        <v>1.921025641025641</v>
      </c>
      <c r="BN1190">
        <v>528.53700000000003</v>
      </c>
      <c r="BO1190" s="3">
        <v>1.4348717948717948</v>
      </c>
      <c r="BR1190">
        <v>214.14099999999999</v>
      </c>
      <c r="BS1190" s="3">
        <v>2.4071794871794872</v>
      </c>
      <c r="BT1190">
        <v>603.88199999999995</v>
      </c>
      <c r="BU1190" s="3">
        <v>1.5082051282051283</v>
      </c>
      <c r="BX1190">
        <v>205.066</v>
      </c>
      <c r="BY1190" s="3">
        <v>3.92486388384755</v>
      </c>
      <c r="BZ1190">
        <v>1153.06</v>
      </c>
      <c r="CA1190" s="3">
        <v>2.4021778584392015</v>
      </c>
      <c r="CD1190" s="10">
        <v>215.92400000000001</v>
      </c>
      <c r="CE1190" s="9">
        <v>4.2519056261343016</v>
      </c>
      <c r="CF1190" s="10">
        <v>1095.26</v>
      </c>
      <c r="CG1190" s="9">
        <v>2.3618874773139744</v>
      </c>
      <c r="CH1190" s="10">
        <v>4936.68</v>
      </c>
      <c r="CI1190" s="3">
        <v>1.5357531760435572</v>
      </c>
      <c r="CJ1190">
        <v>186.315</v>
      </c>
      <c r="CK1190" s="3">
        <v>5.2003629764065336</v>
      </c>
      <c r="CL1190">
        <v>1094.7</v>
      </c>
      <c r="CM1190" s="3">
        <v>3.9451905626134303</v>
      </c>
      <c r="CN1190">
        <v>4476.8999999999996</v>
      </c>
      <c r="CO1190" s="3">
        <v>3.0312159709618873</v>
      </c>
      <c r="CP1190">
        <v>203.28399999999999</v>
      </c>
      <c r="CQ1190" s="3">
        <v>6.190562613430127</v>
      </c>
      <c r="CR1190">
        <v>1136.52</v>
      </c>
      <c r="CS1190" s="3">
        <v>4.4105263157894736</v>
      </c>
      <c r="CT1190">
        <v>4769.96</v>
      </c>
      <c r="CU1190" s="3">
        <v>3.6410163339382939</v>
      </c>
    </row>
    <row r="1191" spans="1:99" x14ac:dyDescent="0.25">
      <c r="A1191" s="1" t="s">
        <v>1000</v>
      </c>
      <c r="B1191">
        <v>12786</v>
      </c>
      <c r="C1191" s="1" t="s">
        <v>2992</v>
      </c>
      <c r="D1191" s="1">
        <f>koszta_genetic[[#This Row],[koszta]]</f>
        <v>12786</v>
      </c>
      <c r="E1191" s="1">
        <f>_xlfn.NUMBERVALUE(koszta_genetic[[#This Row],[avg]],".")</f>
        <v>12800.1</v>
      </c>
      <c r="F1191" s="2">
        <f>ABS(koszta_genetic[[#This Row],[Średnia]]-$L$39)/$L$39</f>
        <v>3.6461343012704175</v>
      </c>
      <c r="G1191" s="4">
        <f>_xlfn.NUMBERVALUE(koszta_genetic[[#This Row],[t]],".")</f>
        <v>4784.51</v>
      </c>
      <c r="H1191" s="2">
        <f>ABS(koszta_genetic[[#This Row],[Koszt]]-$L$39)/$L$39</f>
        <v>3.6410163339382939</v>
      </c>
      <c r="AB1191">
        <v>78.662800000000004</v>
      </c>
      <c r="AC1191" s="3">
        <v>0.51372549019607838</v>
      </c>
      <c r="AD1191" s="5">
        <v>375.75400000000002</v>
      </c>
      <c r="AE1191" s="6">
        <v>0.18758169934640523</v>
      </c>
      <c r="AH1191">
        <v>74.259299999999996</v>
      </c>
      <c r="AI1191" s="3">
        <v>0.65032679738562094</v>
      </c>
      <c r="AJ1191">
        <v>584.73400000000004</v>
      </c>
      <c r="AK1191" s="3">
        <v>0.25098039215686274</v>
      </c>
      <c r="AN1191">
        <v>71.379800000000003</v>
      </c>
      <c r="AO1191" s="3">
        <v>0.78692810457516338</v>
      </c>
      <c r="AP1191">
        <v>322.28300000000002</v>
      </c>
      <c r="AQ1191" s="3">
        <v>0.49019607843137253</v>
      </c>
      <c r="AT1191">
        <v>125.107</v>
      </c>
      <c r="AU1191" s="3">
        <v>0.86143790849673207</v>
      </c>
      <c r="AV1191">
        <v>608.851</v>
      </c>
      <c r="AW1191" s="3">
        <v>0.59150326797385622</v>
      </c>
      <c r="AZ1191">
        <v>188.869</v>
      </c>
      <c r="BA1191" s="3">
        <v>1.2871794871794873</v>
      </c>
      <c r="BB1191">
        <v>561.92600000000004</v>
      </c>
      <c r="BC1191" s="3">
        <v>0.80615384615384611</v>
      </c>
      <c r="BF1191">
        <v>87.871099999999998</v>
      </c>
      <c r="BG1191" s="7">
        <v>1.4584615384615385</v>
      </c>
      <c r="BH1191" s="8">
        <v>403.88299999999998</v>
      </c>
      <c r="BI1191" s="7">
        <v>0.64564102564102566</v>
      </c>
      <c r="BL1191">
        <v>133.08199999999999</v>
      </c>
      <c r="BM1191" s="3">
        <v>1.921025641025641</v>
      </c>
      <c r="BN1191">
        <v>528.84799999999996</v>
      </c>
      <c r="BO1191" s="3">
        <v>1.4348717948717948</v>
      </c>
      <c r="BR1191">
        <v>214.291</v>
      </c>
      <c r="BS1191" s="3">
        <v>2.4071794871794872</v>
      </c>
      <c r="BT1191">
        <v>604.26400000000001</v>
      </c>
      <c r="BU1191" s="3">
        <v>1.5082051282051283</v>
      </c>
      <c r="BX1191">
        <v>205.18100000000001</v>
      </c>
      <c r="BY1191" s="3">
        <v>3.92486388384755</v>
      </c>
      <c r="BZ1191">
        <v>1154.8900000000001</v>
      </c>
      <c r="CA1191" s="3">
        <v>2.4021778584392015</v>
      </c>
      <c r="CD1191" s="10">
        <v>216.01400000000001</v>
      </c>
      <c r="CE1191" s="9">
        <v>4.2519056261343016</v>
      </c>
      <c r="CF1191" s="10">
        <v>1096.48</v>
      </c>
      <c r="CG1191" s="9">
        <v>2.3618874773139744</v>
      </c>
      <c r="CH1191" s="10">
        <v>4940.13</v>
      </c>
      <c r="CI1191" s="3">
        <v>1.5357531760435572</v>
      </c>
      <c r="CJ1191">
        <v>186.40799999999999</v>
      </c>
      <c r="CK1191" s="3">
        <v>5.2003629764065336</v>
      </c>
      <c r="CL1191">
        <v>1095.8900000000001</v>
      </c>
      <c r="CM1191" s="3">
        <v>3.9451905626134303</v>
      </c>
      <c r="CN1191">
        <v>4479.95</v>
      </c>
      <c r="CO1191" s="3">
        <v>3.0312159709618873</v>
      </c>
      <c r="CP1191">
        <v>203.40199999999999</v>
      </c>
      <c r="CQ1191" s="3">
        <v>6.190562613430127</v>
      </c>
      <c r="CR1191">
        <v>1137.19</v>
      </c>
      <c r="CS1191" s="3">
        <v>4.4105263157894736</v>
      </c>
      <c r="CT1191">
        <v>4772.7700000000004</v>
      </c>
      <c r="CU1191" s="3">
        <v>3.6410163339382939</v>
      </c>
    </row>
    <row r="1192" spans="1:99" x14ac:dyDescent="0.25">
      <c r="A1192" s="1" t="s">
        <v>3033</v>
      </c>
      <c r="B1192">
        <v>12786</v>
      </c>
      <c r="C1192" s="1" t="s">
        <v>1879</v>
      </c>
      <c r="D1192" s="1">
        <f>koszta_genetic[[#This Row],[koszta]]</f>
        <v>12786</v>
      </c>
      <c r="E1192" s="1">
        <f>_xlfn.NUMBERVALUE(koszta_genetic[[#This Row],[avg]],".")</f>
        <v>12800.6</v>
      </c>
      <c r="F1192" s="2">
        <f>ABS(koszta_genetic[[#This Row],[Średnia]]-$L$39)/$L$39</f>
        <v>3.6463157894736842</v>
      </c>
      <c r="G1192" s="4">
        <f>_xlfn.NUMBERVALUE(koszta_genetic[[#This Row],[t]],".")</f>
        <v>4790.0200000000004</v>
      </c>
      <c r="H1192" s="2">
        <f>ABS(koszta_genetic[[#This Row],[Koszt]]-$L$39)/$L$39</f>
        <v>3.6410163339382939</v>
      </c>
      <c r="AB1192">
        <v>78.715699999999998</v>
      </c>
      <c r="AC1192" s="3">
        <v>0.51372549019607838</v>
      </c>
      <c r="AD1192" s="5">
        <v>376.03399999999999</v>
      </c>
      <c r="AE1192" s="6">
        <v>0.18758169934640523</v>
      </c>
      <c r="AH1192">
        <v>74.308499999999995</v>
      </c>
      <c r="AI1192" s="3">
        <v>0.65032679738562094</v>
      </c>
      <c r="AJ1192">
        <v>585.23099999999999</v>
      </c>
      <c r="AK1192" s="3">
        <v>0.25098039215686274</v>
      </c>
      <c r="AN1192">
        <v>71.425399999999996</v>
      </c>
      <c r="AO1192" s="3">
        <v>0.78692810457516338</v>
      </c>
      <c r="AP1192">
        <v>322.53500000000003</v>
      </c>
      <c r="AQ1192" s="3">
        <v>0.49019607843137253</v>
      </c>
      <c r="AT1192">
        <v>125.181</v>
      </c>
      <c r="AU1192" s="3">
        <v>0.86143790849673207</v>
      </c>
      <c r="AV1192">
        <v>609.55600000000004</v>
      </c>
      <c r="AW1192" s="3">
        <v>0.59150326797385622</v>
      </c>
      <c r="AZ1192">
        <v>188.98099999999999</v>
      </c>
      <c r="BA1192" s="3">
        <v>1.2871794871794873</v>
      </c>
      <c r="BB1192">
        <v>562.28399999999999</v>
      </c>
      <c r="BC1192" s="3">
        <v>0.80615384615384611</v>
      </c>
      <c r="BF1192">
        <v>87.930800000000005</v>
      </c>
      <c r="BG1192" s="7">
        <v>1.4584615384615385</v>
      </c>
      <c r="BH1192" s="8">
        <v>404.202</v>
      </c>
      <c r="BI1192" s="7">
        <v>0.64564102564102566</v>
      </c>
      <c r="BL1192">
        <v>133.16200000000001</v>
      </c>
      <c r="BM1192" s="3">
        <v>1.921025641025641</v>
      </c>
      <c r="BN1192">
        <v>529.15899999999999</v>
      </c>
      <c r="BO1192" s="3">
        <v>1.4348717948717948</v>
      </c>
      <c r="BR1192">
        <v>214.441</v>
      </c>
      <c r="BS1192" s="3">
        <v>2.4071794871794872</v>
      </c>
      <c r="BT1192">
        <v>604.63599999999997</v>
      </c>
      <c r="BU1192" s="3">
        <v>1.5082051282051283</v>
      </c>
      <c r="BX1192">
        <v>205.27799999999999</v>
      </c>
      <c r="BY1192" s="3">
        <v>3.92486388384755</v>
      </c>
      <c r="BZ1192">
        <v>1156.47</v>
      </c>
      <c r="CA1192" s="3">
        <v>2.4021778584392015</v>
      </c>
      <c r="CD1192" s="10">
        <v>216.10300000000001</v>
      </c>
      <c r="CE1192" s="9">
        <v>4.2519056261343016</v>
      </c>
      <c r="CF1192" s="10">
        <v>1097.71</v>
      </c>
      <c r="CG1192" s="9">
        <v>2.3618874773139744</v>
      </c>
      <c r="CH1192" s="10">
        <v>4943.4399999999996</v>
      </c>
      <c r="CI1192" s="3">
        <v>1.5357531760435572</v>
      </c>
      <c r="CJ1192">
        <v>186.553</v>
      </c>
      <c r="CK1192" s="3">
        <v>5.1629764065335753</v>
      </c>
      <c r="CL1192">
        <v>1097.1199999999999</v>
      </c>
      <c r="CM1192" s="3">
        <v>3.9451905626134303</v>
      </c>
      <c r="CN1192">
        <v>4483.47</v>
      </c>
      <c r="CO1192" s="3">
        <v>3.0312159709618873</v>
      </c>
      <c r="CP1192">
        <v>203.51</v>
      </c>
      <c r="CQ1192" s="3">
        <v>6.190562613430127</v>
      </c>
      <c r="CR1192">
        <v>1137.83</v>
      </c>
      <c r="CS1192" s="3">
        <v>4.4105263157894736</v>
      </c>
      <c r="CT1192">
        <v>4775.6000000000004</v>
      </c>
      <c r="CU1192" s="3">
        <v>3.6410163339382939</v>
      </c>
    </row>
    <row r="1193" spans="1:99" x14ac:dyDescent="0.25">
      <c r="A1193" s="1" t="s">
        <v>3034</v>
      </c>
      <c r="B1193">
        <v>12786</v>
      </c>
      <c r="C1193" s="1" t="s">
        <v>1569</v>
      </c>
      <c r="D1193" s="1">
        <f>koszta_genetic[[#This Row],[koszta]]</f>
        <v>12786</v>
      </c>
      <c r="E1193" s="1">
        <f>_xlfn.NUMBERVALUE(koszta_genetic[[#This Row],[avg]],".")</f>
        <v>12801.3</v>
      </c>
      <c r="F1193" s="2">
        <f>ABS(koszta_genetic[[#This Row],[Średnia]]-$L$39)/$L$39</f>
        <v>3.6465698729582576</v>
      </c>
      <c r="G1193" s="4">
        <f>_xlfn.NUMBERVALUE(koszta_genetic[[#This Row],[t]],".")</f>
        <v>4796.6099999999997</v>
      </c>
      <c r="H1193" s="2">
        <f>ABS(koszta_genetic[[#This Row],[Koszt]]-$L$39)/$L$39</f>
        <v>3.6410163339382939</v>
      </c>
      <c r="AB1193">
        <v>78.768299999999996</v>
      </c>
      <c r="AC1193" s="3">
        <v>0.51372549019607838</v>
      </c>
      <c r="AD1193" s="5">
        <v>376.34699999999998</v>
      </c>
      <c r="AE1193" s="6">
        <v>0.18758169934640523</v>
      </c>
      <c r="AH1193">
        <v>74.359399999999994</v>
      </c>
      <c r="AI1193" s="3">
        <v>0.65032679738562094</v>
      </c>
      <c r="AJ1193">
        <v>585.73199999999997</v>
      </c>
      <c r="AK1193" s="3">
        <v>0.25098039215686274</v>
      </c>
      <c r="AN1193">
        <v>71.471999999999994</v>
      </c>
      <c r="AO1193" s="3">
        <v>0.78692810457516338</v>
      </c>
      <c r="AP1193">
        <v>322.786</v>
      </c>
      <c r="AQ1193" s="3">
        <v>0.49019607843137253</v>
      </c>
      <c r="AT1193">
        <v>125.248</v>
      </c>
      <c r="AU1193" s="3">
        <v>0.86143790849673207</v>
      </c>
      <c r="AV1193">
        <v>610.23199999999997</v>
      </c>
      <c r="AW1193" s="3">
        <v>0.59150326797385622</v>
      </c>
      <c r="AZ1193">
        <v>189.09100000000001</v>
      </c>
      <c r="BA1193" s="3">
        <v>1.2871794871794873</v>
      </c>
      <c r="BB1193">
        <v>562.65599999999995</v>
      </c>
      <c r="BC1193" s="3">
        <v>0.80615384615384611</v>
      </c>
      <c r="BF1193">
        <v>87.988</v>
      </c>
      <c r="BG1193" s="7">
        <v>1.4584615384615385</v>
      </c>
      <c r="BH1193" s="8">
        <v>404.512</v>
      </c>
      <c r="BI1193" s="7">
        <v>0.64564102564102566</v>
      </c>
      <c r="BL1193">
        <v>133.24</v>
      </c>
      <c r="BM1193" s="3">
        <v>1.921025641025641</v>
      </c>
      <c r="BN1193">
        <v>529.47199999999998</v>
      </c>
      <c r="BO1193" s="3">
        <v>1.4348717948717948</v>
      </c>
      <c r="BR1193">
        <v>214.58099999999999</v>
      </c>
      <c r="BS1193" s="3">
        <v>2.4071794871794872</v>
      </c>
      <c r="BT1193">
        <v>605.00599999999997</v>
      </c>
      <c r="BU1193" s="3">
        <v>1.5082051282051283</v>
      </c>
      <c r="BX1193">
        <v>205.399</v>
      </c>
      <c r="BY1193" s="3">
        <v>3.9223230490018151</v>
      </c>
      <c r="BZ1193">
        <v>1158.32</v>
      </c>
      <c r="CA1193" s="3">
        <v>2.4021778584392015</v>
      </c>
      <c r="CD1193" s="10">
        <v>216.197</v>
      </c>
      <c r="CE1193" s="9">
        <v>4.2519056261343016</v>
      </c>
      <c r="CF1193" s="10">
        <v>1098.98</v>
      </c>
      <c r="CG1193" s="9">
        <v>2.3618874773139744</v>
      </c>
      <c r="CH1193" s="10">
        <v>4946.7299999999996</v>
      </c>
      <c r="CI1193" s="3">
        <v>1.5357531760435572</v>
      </c>
      <c r="CJ1193">
        <v>186.691</v>
      </c>
      <c r="CK1193" s="3">
        <v>5.144101633393829</v>
      </c>
      <c r="CL1193">
        <v>1098.3399999999999</v>
      </c>
      <c r="CM1193" s="3">
        <v>3.9451905626134303</v>
      </c>
      <c r="CN1193">
        <v>4486.8599999999997</v>
      </c>
      <c r="CO1193" s="3">
        <v>3.0312159709618873</v>
      </c>
      <c r="CP1193">
        <v>203.65799999999999</v>
      </c>
      <c r="CQ1193" s="3">
        <v>6.190562613430127</v>
      </c>
      <c r="CR1193">
        <v>1138.52</v>
      </c>
      <c r="CS1193" s="3">
        <v>4.4105263157894736</v>
      </c>
      <c r="CT1193">
        <v>4778.5600000000004</v>
      </c>
      <c r="CU1193" s="3">
        <v>3.6410163339382939</v>
      </c>
    </row>
    <row r="1194" spans="1:99" x14ac:dyDescent="0.25">
      <c r="A1194" s="1" t="s">
        <v>3035</v>
      </c>
      <c r="B1194">
        <v>12786</v>
      </c>
      <c r="C1194" s="1" t="s">
        <v>2968</v>
      </c>
      <c r="D1194" s="1">
        <f>koszta_genetic[[#This Row],[koszta]]</f>
        <v>12786</v>
      </c>
      <c r="E1194" s="1">
        <f>_xlfn.NUMBERVALUE(koszta_genetic[[#This Row],[avg]],".")</f>
        <v>12799.8</v>
      </c>
      <c r="F1194" s="2">
        <f>ABS(koszta_genetic[[#This Row],[Średnia]]-$L$39)/$L$39</f>
        <v>3.6460254083484571</v>
      </c>
      <c r="G1194" s="4">
        <f>_xlfn.NUMBERVALUE(koszta_genetic[[#This Row],[t]],".")</f>
        <v>4803.72</v>
      </c>
      <c r="H1194" s="2">
        <f>ABS(koszta_genetic[[#This Row],[Koszt]]-$L$39)/$L$39</f>
        <v>3.6410163339382939</v>
      </c>
      <c r="AB1194">
        <v>78.827500000000001</v>
      </c>
      <c r="AC1194" s="3">
        <v>0.51372549019607838</v>
      </c>
      <c r="AD1194" s="5">
        <v>376.65199999999999</v>
      </c>
      <c r="AE1194" s="6">
        <v>0.18758169934640523</v>
      </c>
      <c r="AH1194">
        <v>74.408600000000007</v>
      </c>
      <c r="AI1194" s="3">
        <v>0.65032679738562094</v>
      </c>
      <c r="AJ1194">
        <v>586.226</v>
      </c>
      <c r="AK1194" s="3">
        <v>0.25098039215686274</v>
      </c>
      <c r="AN1194">
        <v>71.525499999999994</v>
      </c>
      <c r="AO1194" s="3">
        <v>0.78692810457516338</v>
      </c>
      <c r="AP1194">
        <v>323.04000000000002</v>
      </c>
      <c r="AQ1194" s="3">
        <v>0.49019607843137253</v>
      </c>
      <c r="AT1194">
        <v>125.307</v>
      </c>
      <c r="AU1194" s="3">
        <v>0.86143790849673207</v>
      </c>
      <c r="AV1194">
        <v>610.92899999999997</v>
      </c>
      <c r="AW1194" s="3">
        <v>0.59150326797385622</v>
      </c>
      <c r="AZ1194">
        <v>189.19</v>
      </c>
      <c r="BA1194" s="3">
        <v>1.2871794871794873</v>
      </c>
      <c r="BB1194">
        <v>563.01300000000003</v>
      </c>
      <c r="BC1194" s="3">
        <v>0.80615384615384611</v>
      </c>
      <c r="BF1194">
        <v>88.046599999999998</v>
      </c>
      <c r="BG1194" s="7">
        <v>1.4584615384615385</v>
      </c>
      <c r="BH1194" s="8">
        <v>404.834</v>
      </c>
      <c r="BI1194" s="7">
        <v>0.64564102564102566</v>
      </c>
      <c r="BL1194">
        <v>133.316</v>
      </c>
      <c r="BM1194" s="3">
        <v>1.921025641025641</v>
      </c>
      <c r="BN1194">
        <v>529.78499999999997</v>
      </c>
      <c r="BO1194" s="3">
        <v>1.4348717948717948</v>
      </c>
      <c r="BR1194">
        <v>214.72900000000001</v>
      </c>
      <c r="BS1194" s="3">
        <v>2.4071794871794872</v>
      </c>
      <c r="BT1194">
        <v>605.37099999999998</v>
      </c>
      <c r="BU1194" s="3">
        <v>1.5082051282051283</v>
      </c>
      <c r="BX1194">
        <v>205.55199999999999</v>
      </c>
      <c r="BY1194" s="3">
        <v>3.9223230490018151</v>
      </c>
      <c r="BZ1194">
        <v>1160.03</v>
      </c>
      <c r="CA1194" s="3">
        <v>2.4021778584392015</v>
      </c>
      <c r="CD1194" s="10">
        <v>216.28700000000001</v>
      </c>
      <c r="CE1194" s="9">
        <v>4.2519056261343016</v>
      </c>
      <c r="CF1194" s="10">
        <v>1100.24</v>
      </c>
      <c r="CG1194" s="9">
        <v>2.3618874773139744</v>
      </c>
      <c r="CH1194" s="10">
        <v>4950.32</v>
      </c>
      <c r="CI1194" s="3">
        <v>1.5357531760435572</v>
      </c>
      <c r="CJ1194">
        <v>186.81800000000001</v>
      </c>
      <c r="CK1194" s="3">
        <v>5.144101633393829</v>
      </c>
      <c r="CL1194">
        <v>1099.54</v>
      </c>
      <c r="CM1194" s="3">
        <v>3.9451905626134303</v>
      </c>
      <c r="CN1194">
        <v>4490.2</v>
      </c>
      <c r="CO1194" s="3">
        <v>3.0312159709618873</v>
      </c>
      <c r="CP1194">
        <v>203.761</v>
      </c>
      <c r="CQ1194" s="3">
        <v>6.190562613430127</v>
      </c>
      <c r="CR1194">
        <v>1139.2</v>
      </c>
      <c r="CS1194" s="3">
        <v>4.4105263157894736</v>
      </c>
      <c r="CT1194">
        <v>4781.57</v>
      </c>
      <c r="CU1194" s="3">
        <v>3.6410163339382939</v>
      </c>
    </row>
    <row r="1195" spans="1:99" x14ac:dyDescent="0.25">
      <c r="A1195" s="1" t="s">
        <v>3036</v>
      </c>
      <c r="B1195">
        <v>12786</v>
      </c>
      <c r="C1195" s="1" t="s">
        <v>1568</v>
      </c>
      <c r="D1195" s="1">
        <f>koszta_genetic[[#This Row],[koszta]]</f>
        <v>12786</v>
      </c>
      <c r="E1195" s="1">
        <f>_xlfn.NUMBERVALUE(koszta_genetic[[#This Row],[avg]],".")</f>
        <v>12805</v>
      </c>
      <c r="F1195" s="2">
        <f>ABS(koszta_genetic[[#This Row],[Średnia]]-$L$39)/$L$39</f>
        <v>3.6479128856624321</v>
      </c>
      <c r="G1195" s="4">
        <f>_xlfn.NUMBERVALUE(koszta_genetic[[#This Row],[t]],".")</f>
        <v>4810.29</v>
      </c>
      <c r="H1195" s="2">
        <f>ABS(koszta_genetic[[#This Row],[Koszt]]-$L$39)/$L$39</f>
        <v>3.6410163339382939</v>
      </c>
      <c r="AB1195">
        <v>78.879499999999993</v>
      </c>
      <c r="AC1195" s="3">
        <v>0.51372549019607838</v>
      </c>
      <c r="AD1195" s="5">
        <v>376.928</v>
      </c>
      <c r="AE1195" s="6">
        <v>0.18758169934640523</v>
      </c>
      <c r="AH1195">
        <v>74.457499999999996</v>
      </c>
      <c r="AI1195" s="3">
        <v>0.65032679738562094</v>
      </c>
      <c r="AJ1195">
        <v>586.774</v>
      </c>
      <c r="AK1195" s="3">
        <v>0.25098039215686274</v>
      </c>
      <c r="AN1195">
        <v>71.570999999999998</v>
      </c>
      <c r="AO1195" s="3">
        <v>0.78692810457516338</v>
      </c>
      <c r="AP1195">
        <v>323.29000000000002</v>
      </c>
      <c r="AQ1195" s="3">
        <v>0.49019607843137253</v>
      </c>
      <c r="AT1195">
        <v>125.367</v>
      </c>
      <c r="AU1195" s="3">
        <v>0.86143790849673207</v>
      </c>
      <c r="AV1195">
        <v>611.62099999999998</v>
      </c>
      <c r="AW1195" s="3">
        <v>0.59150326797385622</v>
      </c>
      <c r="AZ1195">
        <v>189.297</v>
      </c>
      <c r="BA1195" s="3">
        <v>1.2871794871794873</v>
      </c>
      <c r="BB1195">
        <v>563.37400000000002</v>
      </c>
      <c r="BC1195" s="3">
        <v>0.80615384615384611</v>
      </c>
      <c r="BF1195">
        <v>88.103200000000001</v>
      </c>
      <c r="BG1195" s="7">
        <v>1.4584615384615385</v>
      </c>
      <c r="BH1195" s="8">
        <v>405.17700000000002</v>
      </c>
      <c r="BI1195" s="7">
        <v>0.64564102564102566</v>
      </c>
      <c r="BL1195">
        <v>133.393</v>
      </c>
      <c r="BM1195" s="3">
        <v>1.921025641025641</v>
      </c>
      <c r="BN1195">
        <v>530.10400000000004</v>
      </c>
      <c r="BO1195" s="3">
        <v>1.4348717948717948</v>
      </c>
      <c r="BR1195">
        <v>214.87100000000001</v>
      </c>
      <c r="BS1195" s="3">
        <v>2.4071794871794872</v>
      </c>
      <c r="BT1195">
        <v>605.75099999999998</v>
      </c>
      <c r="BU1195" s="3">
        <v>1.5082051282051283</v>
      </c>
      <c r="BX1195">
        <v>205.68799999999999</v>
      </c>
      <c r="BY1195" s="3">
        <v>3.9168784029038113</v>
      </c>
      <c r="BZ1195">
        <v>1161.5999999999999</v>
      </c>
      <c r="CA1195" s="3">
        <v>2.4021778584392015</v>
      </c>
      <c r="CD1195" s="10">
        <v>216.376</v>
      </c>
      <c r="CE1195" s="9">
        <v>4.2519056261343016</v>
      </c>
      <c r="CF1195" s="10">
        <v>1101.51</v>
      </c>
      <c r="CG1195" s="9">
        <v>2.3618874773139744</v>
      </c>
      <c r="CH1195" s="10">
        <v>4953.6099999999997</v>
      </c>
      <c r="CI1195" s="3">
        <v>1.5357531760435572</v>
      </c>
      <c r="CJ1195">
        <v>186.916</v>
      </c>
      <c r="CK1195" s="3">
        <v>5.144101633393829</v>
      </c>
      <c r="CL1195">
        <v>1100.77</v>
      </c>
      <c r="CM1195" s="3">
        <v>3.9451905626134303</v>
      </c>
      <c r="CN1195">
        <v>4493.74</v>
      </c>
      <c r="CO1195" s="3">
        <v>3.0312159709618873</v>
      </c>
      <c r="CP1195">
        <v>203.87</v>
      </c>
      <c r="CQ1195" s="3">
        <v>6.190562613430127</v>
      </c>
      <c r="CR1195">
        <v>1139.8599999999999</v>
      </c>
      <c r="CS1195" s="3">
        <v>4.4105263157894736</v>
      </c>
      <c r="CT1195">
        <v>4784.51</v>
      </c>
      <c r="CU1195" s="3">
        <v>3.6410163339382939</v>
      </c>
    </row>
    <row r="1196" spans="1:99" x14ac:dyDescent="0.25">
      <c r="A1196" s="1" t="s">
        <v>420</v>
      </c>
      <c r="B1196">
        <v>12786</v>
      </c>
      <c r="C1196" s="1" t="s">
        <v>1298</v>
      </c>
      <c r="D1196" s="1">
        <f>koszta_genetic[[#This Row],[koszta]]</f>
        <v>12786</v>
      </c>
      <c r="E1196" s="1">
        <f>_xlfn.NUMBERVALUE(koszta_genetic[[#This Row],[avg]],".")</f>
        <v>12793.4</v>
      </c>
      <c r="F1196" s="2">
        <f>ABS(koszta_genetic[[#This Row],[Średnia]]-$L$39)/$L$39</f>
        <v>3.6437023593466424</v>
      </c>
      <c r="G1196" s="4">
        <f>_xlfn.NUMBERVALUE(koszta_genetic[[#This Row],[t]],".")</f>
        <v>4816.97</v>
      </c>
      <c r="H1196" s="2">
        <f>ABS(koszta_genetic[[#This Row],[Koszt]]-$L$39)/$L$39</f>
        <v>3.6410163339382939</v>
      </c>
      <c r="AB1196">
        <v>78.932699999999997</v>
      </c>
      <c r="AC1196" s="3">
        <v>0.51372549019607838</v>
      </c>
      <c r="AD1196" s="5">
        <v>377.21</v>
      </c>
      <c r="AE1196" s="6">
        <v>0.18758169934640523</v>
      </c>
      <c r="AH1196">
        <v>74.508499999999998</v>
      </c>
      <c r="AI1196" s="3">
        <v>0.65032679738562094</v>
      </c>
      <c r="AJ1196">
        <v>587.27099999999996</v>
      </c>
      <c r="AK1196" s="3">
        <v>0.25098039215686274</v>
      </c>
      <c r="AN1196">
        <v>71.617900000000006</v>
      </c>
      <c r="AO1196" s="3">
        <v>0.78692810457516338</v>
      </c>
      <c r="AP1196">
        <v>323.54000000000002</v>
      </c>
      <c r="AQ1196" s="3">
        <v>0.49019607843137253</v>
      </c>
      <c r="AT1196">
        <v>125.43600000000001</v>
      </c>
      <c r="AU1196" s="3">
        <v>0.86143790849673207</v>
      </c>
      <c r="AV1196">
        <v>612.30399999999997</v>
      </c>
      <c r="AW1196" s="3">
        <v>0.59150326797385622</v>
      </c>
      <c r="AZ1196">
        <v>189.40100000000001</v>
      </c>
      <c r="BA1196" s="3">
        <v>1.2871794871794873</v>
      </c>
      <c r="BB1196">
        <v>563.74900000000002</v>
      </c>
      <c r="BC1196" s="3">
        <v>0.80615384615384611</v>
      </c>
      <c r="BF1196">
        <v>88.161500000000004</v>
      </c>
      <c r="BG1196" s="7">
        <v>1.4584615384615385</v>
      </c>
      <c r="BH1196" s="8">
        <v>405.49200000000002</v>
      </c>
      <c r="BI1196" s="7">
        <v>0.64564102564102566</v>
      </c>
      <c r="BL1196">
        <v>133.471</v>
      </c>
      <c r="BM1196" s="3">
        <v>1.921025641025641</v>
      </c>
      <c r="BN1196">
        <v>530.42499999999995</v>
      </c>
      <c r="BO1196" s="3">
        <v>1.4348717948717948</v>
      </c>
      <c r="BR1196">
        <v>215.01400000000001</v>
      </c>
      <c r="BS1196" s="3">
        <v>2.4071794871794872</v>
      </c>
      <c r="BT1196">
        <v>606.12300000000005</v>
      </c>
      <c r="BU1196" s="3">
        <v>1.5082051282051283</v>
      </c>
      <c r="BX1196">
        <v>205.83099999999999</v>
      </c>
      <c r="BY1196" s="3">
        <v>3.8932849364791289</v>
      </c>
      <c r="BZ1196">
        <v>1163.19</v>
      </c>
      <c r="CA1196" s="3">
        <v>2.4021778584392015</v>
      </c>
      <c r="CD1196" s="10">
        <v>216.46899999999999</v>
      </c>
      <c r="CE1196" s="9">
        <v>4.2519056261343016</v>
      </c>
      <c r="CF1196" s="10">
        <v>1102.79</v>
      </c>
      <c r="CG1196" s="9">
        <v>2.3618874773139744</v>
      </c>
      <c r="CH1196" s="10">
        <v>4956.63</v>
      </c>
      <c r="CI1196" s="3">
        <v>1.5357531760435572</v>
      </c>
      <c r="CJ1196">
        <v>187.01300000000001</v>
      </c>
      <c r="CK1196" s="3">
        <v>5.144101633393829</v>
      </c>
      <c r="CL1196">
        <v>1101.95</v>
      </c>
      <c r="CM1196" s="3">
        <v>3.9451905626134303</v>
      </c>
      <c r="CN1196">
        <v>4497.1400000000003</v>
      </c>
      <c r="CO1196" s="3">
        <v>3.0312159709618873</v>
      </c>
      <c r="CP1196">
        <v>203.98599999999999</v>
      </c>
      <c r="CQ1196" s="3">
        <v>6.190562613430127</v>
      </c>
      <c r="CR1196">
        <v>1140.5</v>
      </c>
      <c r="CS1196" s="3">
        <v>4.4105263157894736</v>
      </c>
      <c r="CT1196">
        <v>4790.0200000000004</v>
      </c>
      <c r="CU1196" s="3">
        <v>3.6410163339382939</v>
      </c>
    </row>
    <row r="1197" spans="1:99" x14ac:dyDescent="0.25">
      <c r="A1197" s="1" t="s">
        <v>1496</v>
      </c>
      <c r="B1197">
        <v>12786</v>
      </c>
      <c r="C1197" s="1" t="s">
        <v>1293</v>
      </c>
      <c r="D1197" s="1">
        <f>koszta_genetic[[#This Row],[koszta]]</f>
        <v>12786</v>
      </c>
      <c r="E1197" s="1">
        <f>_xlfn.NUMBERVALUE(koszta_genetic[[#This Row],[avg]],".")</f>
        <v>12794.4</v>
      </c>
      <c r="F1197" s="2">
        <f>ABS(koszta_genetic[[#This Row],[Średnia]]-$L$39)/$L$39</f>
        <v>3.6440653357531758</v>
      </c>
      <c r="G1197" s="4">
        <f>_xlfn.NUMBERVALUE(koszta_genetic[[#This Row],[t]],".")</f>
        <v>4822.88</v>
      </c>
      <c r="H1197" s="2">
        <f>ABS(koszta_genetic[[#This Row],[Koszt]]-$L$39)/$L$39</f>
        <v>3.6410163339382939</v>
      </c>
      <c r="AB1197">
        <v>78.983900000000006</v>
      </c>
      <c r="AC1197" s="3">
        <v>0.51372549019607838</v>
      </c>
      <c r="AD1197" s="5">
        <v>377.50599999999997</v>
      </c>
      <c r="AE1197" s="6">
        <v>0.18758169934640523</v>
      </c>
      <c r="AH1197">
        <v>74.564800000000005</v>
      </c>
      <c r="AI1197" s="3">
        <v>0.65032679738562094</v>
      </c>
      <c r="AJ1197">
        <v>587.77300000000002</v>
      </c>
      <c r="AK1197" s="3">
        <v>0.25098039215686274</v>
      </c>
      <c r="AN1197">
        <v>71.667100000000005</v>
      </c>
      <c r="AO1197" s="3">
        <v>0.78692810457516338</v>
      </c>
      <c r="AP1197">
        <v>323.81900000000002</v>
      </c>
      <c r="AQ1197" s="3">
        <v>0.49019607843137253</v>
      </c>
      <c r="AT1197">
        <v>125.498</v>
      </c>
      <c r="AU1197" s="3">
        <v>0.86143790849673207</v>
      </c>
      <c r="AV1197">
        <v>613.01400000000001</v>
      </c>
      <c r="AW1197" s="3">
        <v>0.59150326797385622</v>
      </c>
      <c r="AZ1197">
        <v>189.506</v>
      </c>
      <c r="BA1197" s="3">
        <v>1.2871794871794873</v>
      </c>
      <c r="BB1197">
        <v>564.15200000000004</v>
      </c>
      <c r="BC1197" s="3">
        <v>0.80615384615384611</v>
      </c>
      <c r="BF1197">
        <v>88.217799999999997</v>
      </c>
      <c r="BG1197" s="7">
        <v>1.4584615384615385</v>
      </c>
      <c r="BH1197" s="8">
        <v>405.80599999999998</v>
      </c>
      <c r="BI1197" s="7">
        <v>0.64564102564102566</v>
      </c>
      <c r="BL1197">
        <v>133.547</v>
      </c>
      <c r="BM1197" s="3">
        <v>1.921025641025641</v>
      </c>
      <c r="BN1197">
        <v>530.78099999999995</v>
      </c>
      <c r="BO1197" s="3">
        <v>1.4348717948717948</v>
      </c>
      <c r="BR1197">
        <v>215.16200000000001</v>
      </c>
      <c r="BS1197" s="3">
        <v>2.4071794871794872</v>
      </c>
      <c r="BT1197">
        <v>606.52</v>
      </c>
      <c r="BU1197" s="3">
        <v>1.5082051282051283</v>
      </c>
      <c r="BX1197">
        <v>205.96199999999999</v>
      </c>
      <c r="BY1197" s="3">
        <v>3.8849364791288568</v>
      </c>
      <c r="BZ1197">
        <v>1164.82</v>
      </c>
      <c r="CA1197" s="3">
        <v>2.4021778584392015</v>
      </c>
      <c r="CD1197" s="10">
        <v>216.55799999999999</v>
      </c>
      <c r="CE1197" s="9">
        <v>4.2519056261343016</v>
      </c>
      <c r="CF1197" s="10">
        <v>1104.04</v>
      </c>
      <c r="CG1197" s="9">
        <v>2.3618874773139744</v>
      </c>
      <c r="CH1197" s="10">
        <v>4959.62</v>
      </c>
      <c r="CI1197" s="3">
        <v>1.5357531760435572</v>
      </c>
      <c r="CJ1197">
        <v>187.10599999999999</v>
      </c>
      <c r="CK1197" s="3">
        <v>5.144101633393829</v>
      </c>
      <c r="CL1197">
        <v>1103.08</v>
      </c>
      <c r="CM1197" s="3">
        <v>3.9451905626134303</v>
      </c>
      <c r="CN1197">
        <v>4503.07</v>
      </c>
      <c r="CO1197" s="3">
        <v>3.0312159709618873</v>
      </c>
      <c r="CP1197">
        <v>204.09299999999999</v>
      </c>
      <c r="CQ1197" s="3">
        <v>6.190562613430127</v>
      </c>
      <c r="CR1197">
        <v>1141.1400000000001</v>
      </c>
      <c r="CS1197" s="3">
        <v>4.4105263157894736</v>
      </c>
      <c r="CT1197">
        <v>4796.6099999999997</v>
      </c>
      <c r="CU1197" s="3">
        <v>3.6410163339382939</v>
      </c>
    </row>
    <row r="1198" spans="1:99" x14ac:dyDescent="0.25">
      <c r="A1198" s="1" t="s">
        <v>3037</v>
      </c>
      <c r="B1198">
        <v>12786</v>
      </c>
      <c r="C1198" s="1" t="s">
        <v>3038</v>
      </c>
      <c r="D1198" s="1">
        <f>koszta_genetic[[#This Row],[koszta]]</f>
        <v>12786</v>
      </c>
      <c r="E1198" s="1">
        <f>_xlfn.NUMBERVALUE(koszta_genetic[[#This Row],[avg]],".")</f>
        <v>12792.3</v>
      </c>
      <c r="F1198" s="2">
        <f>ABS(koszta_genetic[[#This Row],[Średnia]]-$L$39)/$L$39</f>
        <v>3.6433030852994555</v>
      </c>
      <c r="G1198" s="4">
        <f>_xlfn.NUMBERVALUE(koszta_genetic[[#This Row],[t]],".")</f>
        <v>4828.51</v>
      </c>
      <c r="H1198" s="2">
        <f>ABS(koszta_genetic[[#This Row],[Koszt]]-$L$39)/$L$39</f>
        <v>3.6410163339382939</v>
      </c>
      <c r="AB1198">
        <v>79.037099999999995</v>
      </c>
      <c r="AC1198" s="3">
        <v>0.51372549019607838</v>
      </c>
      <c r="AD1198" s="5">
        <v>377.79300000000001</v>
      </c>
      <c r="AE1198" s="6">
        <v>0.18758169934640523</v>
      </c>
      <c r="AH1198">
        <v>74.615700000000004</v>
      </c>
      <c r="AI1198" s="3">
        <v>0.65032679738562094</v>
      </c>
      <c r="AJ1198">
        <v>588.26800000000003</v>
      </c>
      <c r="AK1198" s="3">
        <v>0.25098039215686274</v>
      </c>
      <c r="AN1198">
        <v>71.714399999999998</v>
      </c>
      <c r="AO1198" s="3">
        <v>0.78692810457516338</v>
      </c>
      <c r="AP1198">
        <v>324.08300000000003</v>
      </c>
      <c r="AQ1198" s="3">
        <v>0.49019607843137253</v>
      </c>
      <c r="AT1198">
        <v>125.559</v>
      </c>
      <c r="AU1198" s="3">
        <v>0.86143790849673207</v>
      </c>
      <c r="AV1198">
        <v>613.70899999999995</v>
      </c>
      <c r="AW1198" s="3">
        <v>0.59150326797385622</v>
      </c>
      <c r="AZ1198">
        <v>189.61199999999999</v>
      </c>
      <c r="BA1198" s="3">
        <v>1.2871794871794873</v>
      </c>
      <c r="BB1198">
        <v>564.50699999999995</v>
      </c>
      <c r="BC1198" s="3">
        <v>0.80615384615384611</v>
      </c>
      <c r="BF1198">
        <v>88.276399999999995</v>
      </c>
      <c r="BG1198" s="7">
        <v>1.4584615384615385</v>
      </c>
      <c r="BH1198" s="8">
        <v>406.11799999999999</v>
      </c>
      <c r="BI1198" s="7">
        <v>0.64564102564102566</v>
      </c>
      <c r="BL1198">
        <v>133.626</v>
      </c>
      <c r="BM1198" s="3">
        <v>1.921025641025641</v>
      </c>
      <c r="BN1198">
        <v>531.08900000000006</v>
      </c>
      <c r="BO1198" s="3">
        <v>1.4348717948717948</v>
      </c>
      <c r="BR1198">
        <v>215.30699999999999</v>
      </c>
      <c r="BS1198" s="3">
        <v>2.4071794871794872</v>
      </c>
      <c r="BT1198">
        <v>606.89499999999998</v>
      </c>
      <c r="BU1198" s="3">
        <v>1.5082051282051283</v>
      </c>
      <c r="BX1198">
        <v>206.08199999999999</v>
      </c>
      <c r="BY1198" s="3">
        <v>3.8849364791288568</v>
      </c>
      <c r="BZ1198">
        <v>1166.3599999999999</v>
      </c>
      <c r="CA1198" s="3">
        <v>2.4021778584392015</v>
      </c>
      <c r="CD1198" s="10">
        <v>216.65299999999999</v>
      </c>
      <c r="CE1198" s="9">
        <v>4.2519056261343016</v>
      </c>
      <c r="CF1198" s="10">
        <v>1105.27</v>
      </c>
      <c r="CG1198" s="9">
        <v>2.3618874773139744</v>
      </c>
      <c r="CH1198" s="10">
        <v>4962.6099999999997</v>
      </c>
      <c r="CI1198" s="3">
        <v>1.5357531760435572</v>
      </c>
      <c r="CJ1198">
        <v>187.19900000000001</v>
      </c>
      <c r="CK1198" s="3">
        <v>5.144101633393829</v>
      </c>
      <c r="CL1198">
        <v>1104.44</v>
      </c>
      <c r="CM1198" s="3">
        <v>3.9451905626134303</v>
      </c>
      <c r="CN1198">
        <v>4507.9399999999996</v>
      </c>
      <c r="CO1198" s="3">
        <v>3.0312159709618873</v>
      </c>
      <c r="CP1198">
        <v>204.20099999999999</v>
      </c>
      <c r="CQ1198" s="3">
        <v>6.190562613430127</v>
      </c>
      <c r="CR1198">
        <v>1141.81</v>
      </c>
      <c r="CS1198" s="3">
        <v>4.4105263157894736</v>
      </c>
      <c r="CT1198">
        <v>4803.72</v>
      </c>
      <c r="CU1198" s="3">
        <v>3.6410163339382939</v>
      </c>
    </row>
    <row r="1199" spans="1:99" x14ac:dyDescent="0.25">
      <c r="A1199" s="1" t="s">
        <v>3039</v>
      </c>
      <c r="B1199">
        <v>12786</v>
      </c>
      <c r="C1199" s="1" t="s">
        <v>3040</v>
      </c>
      <c r="D1199" s="1">
        <f>koszta_genetic[[#This Row],[koszta]]</f>
        <v>12786</v>
      </c>
      <c r="E1199" s="1">
        <f>_xlfn.NUMBERVALUE(koszta_genetic[[#This Row],[avg]],".")</f>
        <v>12789.7</v>
      </c>
      <c r="F1199" s="2">
        <f>ABS(koszta_genetic[[#This Row],[Średnia]]-$L$39)/$L$39</f>
        <v>3.6423593466424684</v>
      </c>
      <c r="G1199" s="4">
        <f>_xlfn.NUMBERVALUE(koszta_genetic[[#This Row],[t]],".")</f>
        <v>4833.8900000000003</v>
      </c>
      <c r="H1199" s="2">
        <f>ABS(koszta_genetic[[#This Row],[Koszt]]-$L$39)/$L$39</f>
        <v>3.6410163339382939</v>
      </c>
      <c r="AB1199">
        <v>79.091999999999999</v>
      </c>
      <c r="AC1199" s="3">
        <v>0.51372549019607838</v>
      </c>
      <c r="AD1199" s="5">
        <v>378.09699999999998</v>
      </c>
      <c r="AE1199" s="6">
        <v>0.18758169934640523</v>
      </c>
      <c r="AH1199">
        <v>74.667199999999994</v>
      </c>
      <c r="AI1199" s="3">
        <v>0.65032679738562094</v>
      </c>
      <c r="AJ1199">
        <v>588.78</v>
      </c>
      <c r="AK1199" s="3">
        <v>0.25098039215686274</v>
      </c>
      <c r="AN1199">
        <v>71.761899999999997</v>
      </c>
      <c r="AO1199" s="3">
        <v>0.78692810457516338</v>
      </c>
      <c r="AP1199">
        <v>324.334</v>
      </c>
      <c r="AQ1199" s="3">
        <v>0.49019607843137253</v>
      </c>
      <c r="AT1199">
        <v>125.62</v>
      </c>
      <c r="AU1199" s="3">
        <v>0.86143790849673207</v>
      </c>
      <c r="AV1199">
        <v>614.40099999999995</v>
      </c>
      <c r="AW1199" s="3">
        <v>0.59150326797385622</v>
      </c>
      <c r="AZ1199">
        <v>189.71700000000001</v>
      </c>
      <c r="BA1199" s="3">
        <v>1.2871794871794873</v>
      </c>
      <c r="BB1199">
        <v>564.87400000000002</v>
      </c>
      <c r="BC1199" s="3">
        <v>0.80615384615384611</v>
      </c>
      <c r="BF1199">
        <v>88.3339</v>
      </c>
      <c r="BG1199" s="7">
        <v>1.4584615384615385</v>
      </c>
      <c r="BH1199" s="8">
        <v>406.43700000000001</v>
      </c>
      <c r="BI1199" s="7">
        <v>0.64564102564102566</v>
      </c>
      <c r="BL1199">
        <v>133.703</v>
      </c>
      <c r="BM1199" s="3">
        <v>1.921025641025641</v>
      </c>
      <c r="BN1199">
        <v>531.404</v>
      </c>
      <c r="BO1199" s="3">
        <v>1.4348717948717948</v>
      </c>
      <c r="BR1199">
        <v>215.458</v>
      </c>
      <c r="BS1199" s="3">
        <v>2.4071794871794872</v>
      </c>
      <c r="BT1199">
        <v>607.26199999999994</v>
      </c>
      <c r="BU1199" s="3">
        <v>1.5082051282051283</v>
      </c>
      <c r="BX1199">
        <v>206.184</v>
      </c>
      <c r="BY1199" s="3">
        <v>3.8849364791288568</v>
      </c>
      <c r="BZ1199">
        <v>1167.99</v>
      </c>
      <c r="CA1199" s="3">
        <v>2.4021778584392015</v>
      </c>
      <c r="CD1199" s="10">
        <v>216.74600000000001</v>
      </c>
      <c r="CE1199" s="9">
        <v>4.2519056261343016</v>
      </c>
      <c r="CF1199" s="10">
        <v>1107</v>
      </c>
      <c r="CG1199" s="9">
        <v>2.3618874773139744</v>
      </c>
      <c r="CH1199" s="10">
        <v>4965.66</v>
      </c>
      <c r="CI1199" s="3">
        <v>1.5357531760435572</v>
      </c>
      <c r="CJ1199">
        <v>187.28899999999999</v>
      </c>
      <c r="CK1199" s="3">
        <v>5.144101633393829</v>
      </c>
      <c r="CL1199">
        <v>1105.8</v>
      </c>
      <c r="CM1199" s="3">
        <v>3.9451905626134303</v>
      </c>
      <c r="CN1199">
        <v>4512.9799999999996</v>
      </c>
      <c r="CO1199" s="3">
        <v>3.0312159709618873</v>
      </c>
      <c r="CP1199">
        <v>204.309</v>
      </c>
      <c r="CQ1199" s="3">
        <v>6.190562613430127</v>
      </c>
      <c r="CR1199">
        <v>1142.53</v>
      </c>
      <c r="CS1199" s="3">
        <v>4.4105263157894736</v>
      </c>
      <c r="CT1199">
        <v>4810.29</v>
      </c>
      <c r="CU1199" s="3">
        <v>3.6410163339382939</v>
      </c>
    </row>
    <row r="1200" spans="1:99" x14ac:dyDescent="0.25">
      <c r="A1200" s="1" t="s">
        <v>3041</v>
      </c>
      <c r="B1200">
        <v>12786</v>
      </c>
      <c r="C1200" s="1" t="s">
        <v>1009</v>
      </c>
      <c r="D1200" s="1">
        <f>koszta_genetic[[#This Row],[koszta]]</f>
        <v>12786</v>
      </c>
      <c r="E1200" s="1">
        <f>_xlfn.NUMBERVALUE(koszta_genetic[[#This Row],[avg]],".")</f>
        <v>12794.5</v>
      </c>
      <c r="F1200" s="2">
        <f>ABS(koszta_genetic[[#This Row],[Średnia]]-$L$39)/$L$39</f>
        <v>3.6441016333938294</v>
      </c>
      <c r="G1200" s="4">
        <f>_xlfn.NUMBERVALUE(koszta_genetic[[#This Row],[t]],".")</f>
        <v>4838.6899999999996</v>
      </c>
      <c r="H1200" s="2">
        <f>ABS(koszta_genetic[[#This Row],[Koszt]]-$L$39)/$L$39</f>
        <v>3.6410163339382939</v>
      </c>
      <c r="AB1200">
        <v>79.145200000000003</v>
      </c>
      <c r="AC1200" s="3">
        <v>0.51372549019607838</v>
      </c>
      <c r="AD1200" s="5">
        <v>378.38099999999997</v>
      </c>
      <c r="AE1200" s="6">
        <v>0.18758169934640523</v>
      </c>
      <c r="AH1200">
        <v>74.717500000000001</v>
      </c>
      <c r="AI1200" s="3">
        <v>0.65032679738562094</v>
      </c>
      <c r="AJ1200">
        <v>589.27700000000004</v>
      </c>
      <c r="AK1200" s="3">
        <v>0.25098039215686274</v>
      </c>
      <c r="AN1200">
        <v>71.808199999999999</v>
      </c>
      <c r="AO1200" s="3">
        <v>0.78692810457516338</v>
      </c>
      <c r="AP1200">
        <v>324.584</v>
      </c>
      <c r="AQ1200" s="3">
        <v>0.49019607843137253</v>
      </c>
      <c r="AT1200">
        <v>125.68</v>
      </c>
      <c r="AU1200" s="3">
        <v>0.86143790849673207</v>
      </c>
      <c r="AV1200">
        <v>615.11099999999999</v>
      </c>
      <c r="AW1200" s="3">
        <v>0.59150326797385622</v>
      </c>
      <c r="AZ1200">
        <v>189.82499999999999</v>
      </c>
      <c r="BA1200" s="3">
        <v>1.2871794871794873</v>
      </c>
      <c r="BB1200">
        <v>565.24199999999996</v>
      </c>
      <c r="BC1200" s="3">
        <v>0.80615384615384611</v>
      </c>
      <c r="BF1200">
        <v>88.392700000000005</v>
      </c>
      <c r="BG1200" s="7">
        <v>1.4584615384615385</v>
      </c>
      <c r="BH1200" s="8">
        <v>406.75</v>
      </c>
      <c r="BI1200" s="7">
        <v>0.64564102564102566</v>
      </c>
      <c r="BL1200">
        <v>133.77799999999999</v>
      </c>
      <c r="BM1200" s="3">
        <v>1.921025641025641</v>
      </c>
      <c r="BN1200">
        <v>531.71500000000003</v>
      </c>
      <c r="BO1200" s="3">
        <v>1.4348717948717948</v>
      </c>
      <c r="BR1200">
        <v>215.60599999999999</v>
      </c>
      <c r="BS1200" s="3">
        <v>2.4071794871794872</v>
      </c>
      <c r="BT1200">
        <v>607.64599999999996</v>
      </c>
      <c r="BU1200" s="3">
        <v>1.5082051282051283</v>
      </c>
      <c r="BX1200">
        <v>206.291</v>
      </c>
      <c r="BY1200" s="3">
        <v>3.8849364791288568</v>
      </c>
      <c r="BZ1200">
        <v>1169.57</v>
      </c>
      <c r="CA1200" s="3">
        <v>2.4021778584392015</v>
      </c>
      <c r="CD1200" s="10">
        <v>216.834</v>
      </c>
      <c r="CE1200" s="9">
        <v>4.2519056261343016</v>
      </c>
      <c r="CF1200" s="10">
        <v>1108.19</v>
      </c>
      <c r="CG1200" s="9">
        <v>2.3618874773139744</v>
      </c>
      <c r="CH1200" s="10">
        <v>4968.88</v>
      </c>
      <c r="CI1200" s="3">
        <v>1.5357531760435572</v>
      </c>
      <c r="CJ1200">
        <v>187.37799999999999</v>
      </c>
      <c r="CK1200" s="3">
        <v>5.144101633393829</v>
      </c>
      <c r="CL1200">
        <v>1107.01</v>
      </c>
      <c r="CM1200" s="3">
        <v>3.9451905626134303</v>
      </c>
      <c r="CN1200">
        <v>4518.25</v>
      </c>
      <c r="CO1200" s="3">
        <v>3.0312159709618873</v>
      </c>
      <c r="CP1200">
        <v>204.42500000000001</v>
      </c>
      <c r="CQ1200" s="3">
        <v>6.190562613430127</v>
      </c>
      <c r="CR1200">
        <v>1143.27</v>
      </c>
      <c r="CS1200" s="3">
        <v>4.4105263157894736</v>
      </c>
      <c r="CT1200">
        <v>4816.97</v>
      </c>
      <c r="CU1200" s="3">
        <v>3.6410163339382939</v>
      </c>
    </row>
    <row r="1201" spans="1:99" x14ac:dyDescent="0.25">
      <c r="A1201" s="1" t="s">
        <v>3042</v>
      </c>
      <c r="B1201">
        <v>12786</v>
      </c>
      <c r="C1201" s="1" t="s">
        <v>3043</v>
      </c>
      <c r="D1201" s="1">
        <f>koszta_genetic[[#This Row],[koszta]]</f>
        <v>12786</v>
      </c>
      <c r="E1201" s="1">
        <f>_xlfn.NUMBERVALUE(koszta_genetic[[#This Row],[avg]],".")</f>
        <v>12802.2</v>
      </c>
      <c r="F1201" s="2">
        <f>ABS(koszta_genetic[[#This Row],[Średnia]]-$L$39)/$L$39</f>
        <v>3.6468965517241383</v>
      </c>
      <c r="G1201" s="4">
        <f>_xlfn.NUMBERVALUE(koszta_genetic[[#This Row],[t]],".")</f>
        <v>4842.84</v>
      </c>
      <c r="H1201" s="2">
        <f>ABS(koszta_genetic[[#This Row],[Koszt]]-$L$39)/$L$39</f>
        <v>3.6410163339382939</v>
      </c>
      <c r="AB1201">
        <v>79.1995</v>
      </c>
      <c r="AC1201" s="3">
        <v>0.51372549019607838</v>
      </c>
      <c r="AD1201" s="5">
        <v>378.65800000000002</v>
      </c>
      <c r="AE1201" s="6">
        <v>0.18758169934640523</v>
      </c>
      <c r="AH1201">
        <v>74.766400000000004</v>
      </c>
      <c r="AI1201" s="3">
        <v>0.65032679738562094</v>
      </c>
      <c r="AJ1201">
        <v>589.79700000000003</v>
      </c>
      <c r="AK1201" s="3">
        <v>0.25098039215686274</v>
      </c>
      <c r="AN1201">
        <v>71.853999999999999</v>
      </c>
      <c r="AO1201" s="3">
        <v>0.78692810457516338</v>
      </c>
      <c r="AP1201">
        <v>324.834</v>
      </c>
      <c r="AQ1201" s="3">
        <v>0.49019607843137253</v>
      </c>
      <c r="AT1201">
        <v>125.742</v>
      </c>
      <c r="AU1201" s="3">
        <v>0.86143790849673207</v>
      </c>
      <c r="AV1201">
        <v>615.89300000000003</v>
      </c>
      <c r="AW1201" s="3">
        <v>0.59150326797385622</v>
      </c>
      <c r="AZ1201">
        <v>189.92599999999999</v>
      </c>
      <c r="BA1201" s="3">
        <v>1.2871794871794873</v>
      </c>
      <c r="BB1201">
        <v>565.62300000000005</v>
      </c>
      <c r="BC1201" s="3">
        <v>0.80615384615384611</v>
      </c>
      <c r="BF1201">
        <v>88.450500000000005</v>
      </c>
      <c r="BG1201" s="7">
        <v>1.4584615384615385</v>
      </c>
      <c r="BH1201" s="8">
        <v>407.06900000000002</v>
      </c>
      <c r="BI1201" s="7">
        <v>0.64564102564102566</v>
      </c>
      <c r="BL1201">
        <v>133.85400000000001</v>
      </c>
      <c r="BM1201" s="3">
        <v>1.921025641025641</v>
      </c>
      <c r="BN1201">
        <v>532.03</v>
      </c>
      <c r="BO1201" s="3">
        <v>1.4348717948717948</v>
      </c>
      <c r="BR1201">
        <v>215.75700000000001</v>
      </c>
      <c r="BS1201" s="3">
        <v>2.4071794871794872</v>
      </c>
      <c r="BT1201">
        <v>608.02</v>
      </c>
      <c r="BU1201" s="3">
        <v>1.5082051282051283</v>
      </c>
      <c r="BX1201">
        <v>206.398</v>
      </c>
      <c r="BY1201" s="3">
        <v>3.8849364791288568</v>
      </c>
      <c r="BZ1201">
        <v>1171.1400000000001</v>
      </c>
      <c r="CA1201" s="3">
        <v>2.4021778584392015</v>
      </c>
      <c r="CD1201" s="10">
        <v>216.95500000000001</v>
      </c>
      <c r="CE1201" s="9">
        <v>4.2519056261343016</v>
      </c>
      <c r="CF1201" s="10">
        <v>1109.1500000000001</v>
      </c>
      <c r="CG1201" s="9">
        <v>2.361524500907441</v>
      </c>
      <c r="CH1201" s="10">
        <v>4971.84</v>
      </c>
      <c r="CI1201" s="3">
        <v>1.5357531760435572</v>
      </c>
      <c r="CJ1201">
        <v>187.471</v>
      </c>
      <c r="CK1201" s="3">
        <v>5.144101633393829</v>
      </c>
      <c r="CL1201">
        <v>1108.21</v>
      </c>
      <c r="CM1201" s="3">
        <v>3.9451905626134303</v>
      </c>
      <c r="CN1201">
        <v>4523.2</v>
      </c>
      <c r="CO1201" s="3">
        <v>3.0312159709618873</v>
      </c>
      <c r="CP1201">
        <v>204.535</v>
      </c>
      <c r="CQ1201" s="3">
        <v>6.190562613430127</v>
      </c>
      <c r="CR1201">
        <v>1143.97</v>
      </c>
      <c r="CS1201" s="3">
        <v>4.4105263157894736</v>
      </c>
      <c r="CT1201">
        <v>4822.88</v>
      </c>
      <c r="CU1201" s="3">
        <v>3.6410163339382939</v>
      </c>
    </row>
    <row r="1202" spans="1:99" x14ac:dyDescent="0.25">
      <c r="A1202" s="1" t="s">
        <v>3044</v>
      </c>
      <c r="B1202">
        <v>12786</v>
      </c>
      <c r="C1202" s="1" t="s">
        <v>1305</v>
      </c>
      <c r="D1202" s="1">
        <f>koszta_genetic[[#This Row],[koszta]]</f>
        <v>12786</v>
      </c>
      <c r="E1202" s="1">
        <f>_xlfn.NUMBERVALUE(koszta_genetic[[#This Row],[avg]],".")</f>
        <v>12792.8</v>
      </c>
      <c r="F1202" s="2">
        <f>ABS(koszta_genetic[[#This Row],[Średnia]]-$L$39)/$L$39</f>
        <v>3.6434845735027221</v>
      </c>
      <c r="G1202" s="4">
        <f>_xlfn.NUMBERVALUE(koszta_genetic[[#This Row],[t]],".")</f>
        <v>4847.0200000000004</v>
      </c>
      <c r="H1202" s="2">
        <f>ABS(koszta_genetic[[#This Row],[Koszt]]-$L$39)/$L$39</f>
        <v>3.6410163339382939</v>
      </c>
      <c r="AB1202">
        <v>79.276600000000002</v>
      </c>
      <c r="AC1202" s="3">
        <v>0.51372549019607838</v>
      </c>
      <c r="AD1202" s="5">
        <v>378.93799999999999</v>
      </c>
      <c r="AE1202" s="6">
        <v>0.18758169934640523</v>
      </c>
      <c r="AH1202">
        <v>74.816199999999995</v>
      </c>
      <c r="AI1202" s="3">
        <v>0.65032679738562094</v>
      </c>
      <c r="AJ1202">
        <v>590.29999999999995</v>
      </c>
      <c r="AK1202" s="3">
        <v>0.25098039215686274</v>
      </c>
      <c r="AN1202">
        <v>71.899799999999999</v>
      </c>
      <c r="AO1202" s="3">
        <v>0.78692810457516338</v>
      </c>
      <c r="AP1202">
        <v>325.08499999999998</v>
      </c>
      <c r="AQ1202" s="3">
        <v>0.49019607843137253</v>
      </c>
      <c r="AT1202">
        <v>125.80500000000001</v>
      </c>
      <c r="AU1202" s="3">
        <v>0.86143790849673207</v>
      </c>
      <c r="AV1202">
        <v>616.61599999999999</v>
      </c>
      <c r="AW1202" s="3">
        <v>0.59150326797385622</v>
      </c>
      <c r="AZ1202">
        <v>190.036</v>
      </c>
      <c r="BA1202" s="3">
        <v>1.2871794871794873</v>
      </c>
      <c r="BB1202">
        <v>565.99699999999996</v>
      </c>
      <c r="BC1202" s="3">
        <v>0.80615384615384611</v>
      </c>
      <c r="BF1202">
        <v>88.5077</v>
      </c>
      <c r="BG1202" s="7">
        <v>1.4584615384615385</v>
      </c>
      <c r="BH1202" s="8">
        <v>407.387</v>
      </c>
      <c r="BI1202" s="7">
        <v>0.64564102564102566</v>
      </c>
      <c r="BL1202">
        <v>133.93</v>
      </c>
      <c r="BM1202" s="3">
        <v>1.921025641025641</v>
      </c>
      <c r="BN1202">
        <v>532.33900000000006</v>
      </c>
      <c r="BO1202" s="3">
        <v>1.4348717948717948</v>
      </c>
      <c r="BR1202">
        <v>215.90600000000001</v>
      </c>
      <c r="BS1202" s="3">
        <v>2.4071794871794872</v>
      </c>
      <c r="BT1202">
        <v>608.39499999999998</v>
      </c>
      <c r="BU1202" s="3">
        <v>1.5082051282051283</v>
      </c>
      <c r="BX1202">
        <v>206.52199999999999</v>
      </c>
      <c r="BY1202" s="3">
        <v>3.8849364791288568</v>
      </c>
      <c r="BZ1202">
        <v>1172.72</v>
      </c>
      <c r="CA1202" s="3">
        <v>2.4021778584392015</v>
      </c>
      <c r="CD1202" s="10">
        <v>217.047</v>
      </c>
      <c r="CE1202" s="9">
        <v>4.2519056261343016</v>
      </c>
      <c r="CF1202" s="10">
        <v>1110.1600000000001</v>
      </c>
      <c r="CG1202" s="9">
        <v>2.361524500907441</v>
      </c>
      <c r="CH1202" s="10">
        <v>4974.78</v>
      </c>
      <c r="CI1202" s="3">
        <v>1.5357531760435572</v>
      </c>
      <c r="CJ1202">
        <v>187.56700000000001</v>
      </c>
      <c r="CK1202" s="3">
        <v>5.144101633393829</v>
      </c>
      <c r="CL1202">
        <v>1109.3499999999999</v>
      </c>
      <c r="CM1202" s="3">
        <v>3.9451905626134303</v>
      </c>
      <c r="CN1202">
        <v>4528.09</v>
      </c>
      <c r="CO1202" s="3">
        <v>3.0312159709618873</v>
      </c>
      <c r="CP1202">
        <v>204.64699999999999</v>
      </c>
      <c r="CQ1202" s="3">
        <v>6.190562613430127</v>
      </c>
      <c r="CR1202">
        <v>1144.6099999999999</v>
      </c>
      <c r="CS1202" s="3">
        <v>4.4105263157894736</v>
      </c>
      <c r="CT1202">
        <v>4828.51</v>
      </c>
      <c r="CU1202" s="3">
        <v>3.6410163339382939</v>
      </c>
    </row>
    <row r="1203" spans="1:99" x14ac:dyDescent="0.25">
      <c r="A1203" s="1" t="s">
        <v>3045</v>
      </c>
      <c r="B1203">
        <v>12786</v>
      </c>
      <c r="C1203" s="1" t="s">
        <v>1797</v>
      </c>
      <c r="D1203" s="1">
        <f>koszta_genetic[[#This Row],[koszta]]</f>
        <v>12786</v>
      </c>
      <c r="E1203" s="1">
        <f>_xlfn.NUMBERVALUE(koszta_genetic[[#This Row],[avg]],".")</f>
        <v>12797.5</v>
      </c>
      <c r="F1203" s="2">
        <f>ABS(koszta_genetic[[#This Row],[Średnia]]-$L$39)/$L$39</f>
        <v>3.64519056261343</v>
      </c>
      <c r="G1203" s="4">
        <f>_xlfn.NUMBERVALUE(koszta_genetic[[#This Row],[t]],".")</f>
        <v>4851.21</v>
      </c>
      <c r="H1203" s="2">
        <f>ABS(koszta_genetic[[#This Row],[Koszt]]-$L$39)/$L$39</f>
        <v>3.6410163339382939</v>
      </c>
      <c r="AB1203">
        <v>79.332899999999995</v>
      </c>
      <c r="AC1203" s="3">
        <v>0.51372549019607838</v>
      </c>
      <c r="AD1203" s="5">
        <v>379.22199999999998</v>
      </c>
      <c r="AE1203" s="6">
        <v>0.18758169934640523</v>
      </c>
      <c r="AH1203">
        <v>74.866900000000001</v>
      </c>
      <c r="AI1203" s="3">
        <v>0.65032679738562094</v>
      </c>
      <c r="AJ1203">
        <v>590.83600000000001</v>
      </c>
      <c r="AK1203" s="3">
        <v>0.25098039215686274</v>
      </c>
      <c r="AN1203">
        <v>71.946200000000005</v>
      </c>
      <c r="AO1203" s="3">
        <v>0.78692810457516338</v>
      </c>
      <c r="AP1203">
        <v>325.33800000000002</v>
      </c>
      <c r="AQ1203" s="3">
        <v>0.49019607843137253</v>
      </c>
      <c r="AT1203">
        <v>125.86499999999999</v>
      </c>
      <c r="AU1203" s="3">
        <v>0.86143790849673207</v>
      </c>
      <c r="AV1203">
        <v>617.35500000000002</v>
      </c>
      <c r="AW1203" s="3">
        <v>0.59150326797385622</v>
      </c>
      <c r="AZ1203">
        <v>190.14</v>
      </c>
      <c r="BA1203" s="3">
        <v>1.2871794871794873</v>
      </c>
      <c r="BB1203">
        <v>566.36300000000006</v>
      </c>
      <c r="BC1203" s="3">
        <v>0.80615384615384611</v>
      </c>
      <c r="BF1203">
        <v>88.565100000000001</v>
      </c>
      <c r="BG1203" s="7">
        <v>1.4584615384615385</v>
      </c>
      <c r="BH1203" s="8">
        <v>407.70100000000002</v>
      </c>
      <c r="BI1203" s="7">
        <v>0.64564102564102566</v>
      </c>
      <c r="BL1203">
        <v>134.00700000000001</v>
      </c>
      <c r="BM1203" s="3">
        <v>1.921025641025641</v>
      </c>
      <c r="BN1203">
        <v>532.65800000000002</v>
      </c>
      <c r="BO1203" s="3">
        <v>1.4348717948717948</v>
      </c>
      <c r="BR1203">
        <v>216.053</v>
      </c>
      <c r="BS1203" s="3">
        <v>2.4071794871794872</v>
      </c>
      <c r="BT1203">
        <v>608.77200000000005</v>
      </c>
      <c r="BU1203" s="3">
        <v>1.5082051282051283</v>
      </c>
      <c r="BX1203">
        <v>206.62899999999999</v>
      </c>
      <c r="BY1203" s="3">
        <v>3.8849364791288568</v>
      </c>
      <c r="BZ1203">
        <v>1174.25</v>
      </c>
      <c r="CA1203" s="3">
        <v>2.4021778584392015</v>
      </c>
      <c r="CD1203" s="10">
        <v>217.14</v>
      </c>
      <c r="CE1203" s="9">
        <v>4.2519056261343016</v>
      </c>
      <c r="CF1203" s="10">
        <v>1111.19</v>
      </c>
      <c r="CG1203" s="9">
        <v>2.361524500907441</v>
      </c>
      <c r="CH1203" s="10">
        <v>4977.58</v>
      </c>
      <c r="CI1203" s="3">
        <v>1.5357531760435572</v>
      </c>
      <c r="CJ1203">
        <v>187.66300000000001</v>
      </c>
      <c r="CK1203" s="3">
        <v>5.144101633393829</v>
      </c>
      <c r="CL1203">
        <v>1110.54</v>
      </c>
      <c r="CM1203" s="3">
        <v>3.9451905626134303</v>
      </c>
      <c r="CN1203">
        <v>4533.25</v>
      </c>
      <c r="CO1203" s="3">
        <v>3.0312159709618873</v>
      </c>
      <c r="CP1203">
        <v>204.75200000000001</v>
      </c>
      <c r="CQ1203" s="3">
        <v>6.190562613430127</v>
      </c>
      <c r="CR1203">
        <v>1145.23</v>
      </c>
      <c r="CS1203" s="3">
        <v>4.4105263157894736</v>
      </c>
      <c r="CT1203">
        <v>4833.8900000000003</v>
      </c>
      <c r="CU1203" s="3">
        <v>3.6410163339382939</v>
      </c>
    </row>
    <row r="1204" spans="1:99" x14ac:dyDescent="0.25">
      <c r="A1204" s="1" t="s">
        <v>3046</v>
      </c>
      <c r="B1204">
        <v>12786</v>
      </c>
      <c r="C1204" s="1" t="s">
        <v>2999</v>
      </c>
      <c r="D1204" s="1">
        <f>koszta_genetic[[#This Row],[koszta]]</f>
        <v>12786</v>
      </c>
      <c r="E1204" s="1">
        <f>_xlfn.NUMBERVALUE(koszta_genetic[[#This Row],[avg]],".")</f>
        <v>12792.6</v>
      </c>
      <c r="F1204" s="2">
        <f>ABS(koszta_genetic[[#This Row],[Średnia]]-$L$39)/$L$39</f>
        <v>3.6434119782214158</v>
      </c>
      <c r="G1204" s="4">
        <f>_xlfn.NUMBERVALUE(koszta_genetic[[#This Row],[t]],".")</f>
        <v>4855.43</v>
      </c>
      <c r="H1204" s="2">
        <f>ABS(koszta_genetic[[#This Row],[Koszt]]-$L$39)/$L$39</f>
        <v>3.6410163339382939</v>
      </c>
      <c r="AB1204">
        <v>79.394300000000001</v>
      </c>
      <c r="AC1204" s="3">
        <v>0.51372549019607838</v>
      </c>
      <c r="AD1204" s="5">
        <v>379.505</v>
      </c>
      <c r="AE1204" s="6">
        <v>0.18758169934640523</v>
      </c>
      <c r="AH1204">
        <v>74.916600000000003</v>
      </c>
      <c r="AI1204" s="3">
        <v>0.65032679738562094</v>
      </c>
      <c r="AJ1204">
        <v>591.34500000000003</v>
      </c>
      <c r="AK1204" s="3">
        <v>0.25098039215686274</v>
      </c>
      <c r="AN1204">
        <v>71.992500000000007</v>
      </c>
      <c r="AO1204" s="3">
        <v>0.78692810457516338</v>
      </c>
      <c r="AP1204">
        <v>325.59199999999998</v>
      </c>
      <c r="AQ1204" s="3">
        <v>0.49019607843137253</v>
      </c>
      <c r="AT1204">
        <v>125.923</v>
      </c>
      <c r="AU1204" s="3">
        <v>0.86143790849673207</v>
      </c>
      <c r="AV1204">
        <v>618.07500000000005</v>
      </c>
      <c r="AW1204" s="3">
        <v>0.59150326797385622</v>
      </c>
      <c r="AZ1204">
        <v>190.249</v>
      </c>
      <c r="BA1204" s="3">
        <v>1.2871794871794873</v>
      </c>
      <c r="BB1204">
        <v>566.73500000000001</v>
      </c>
      <c r="BC1204" s="3">
        <v>0.80615384615384611</v>
      </c>
      <c r="BF1204">
        <v>88.623099999999994</v>
      </c>
      <c r="BG1204" s="7">
        <v>1.4584615384615385</v>
      </c>
      <c r="BH1204" s="8">
        <v>408.02199999999999</v>
      </c>
      <c r="BI1204" s="7">
        <v>0.64564102564102566</v>
      </c>
      <c r="BL1204">
        <v>134.083</v>
      </c>
      <c r="BM1204" s="3">
        <v>1.921025641025641</v>
      </c>
      <c r="BN1204">
        <v>532.96199999999999</v>
      </c>
      <c r="BO1204" s="3">
        <v>1.4348717948717948</v>
      </c>
      <c r="BR1204">
        <v>216.19200000000001</v>
      </c>
      <c r="BS1204" s="3">
        <v>2.4071794871794872</v>
      </c>
      <c r="BT1204">
        <v>609.14300000000003</v>
      </c>
      <c r="BU1204" s="3">
        <v>1.5082051282051283</v>
      </c>
      <c r="BX1204">
        <v>206.74199999999999</v>
      </c>
      <c r="BY1204" s="3">
        <v>3.8849364791288568</v>
      </c>
      <c r="BZ1204">
        <v>1176.02</v>
      </c>
      <c r="CA1204" s="3">
        <v>2.4021778584392015</v>
      </c>
      <c r="CD1204" s="10">
        <v>217.233</v>
      </c>
      <c r="CE1204" s="9">
        <v>4.2519056261343016</v>
      </c>
      <c r="CF1204" s="10">
        <v>1112.17</v>
      </c>
      <c r="CG1204" s="9">
        <v>2.361524500907441</v>
      </c>
      <c r="CH1204" s="10">
        <v>4980.3500000000004</v>
      </c>
      <c r="CI1204" s="3">
        <v>1.5357531760435572</v>
      </c>
      <c r="CJ1204">
        <v>187.79599999999999</v>
      </c>
      <c r="CK1204" s="3">
        <v>5.144101633393829</v>
      </c>
      <c r="CL1204">
        <v>1111.73</v>
      </c>
      <c r="CM1204" s="3">
        <v>3.9451905626134303</v>
      </c>
      <c r="CN1204">
        <v>4538</v>
      </c>
      <c r="CO1204" s="3">
        <v>3.0312159709618873</v>
      </c>
      <c r="CP1204">
        <v>204.86600000000001</v>
      </c>
      <c r="CQ1204" s="3">
        <v>6.190562613430127</v>
      </c>
      <c r="CR1204">
        <v>1145.8399999999999</v>
      </c>
      <c r="CS1204" s="3">
        <v>4.4105263157894736</v>
      </c>
      <c r="CT1204">
        <v>4838.6899999999996</v>
      </c>
      <c r="CU1204" s="3">
        <v>3.6410163339382939</v>
      </c>
    </row>
    <row r="1205" spans="1:99" x14ac:dyDescent="0.25">
      <c r="A1205" s="1" t="s">
        <v>3047</v>
      </c>
      <c r="B1205">
        <v>12786</v>
      </c>
      <c r="C1205" s="1" t="s">
        <v>2997</v>
      </c>
      <c r="D1205" s="1">
        <f>koszta_genetic[[#This Row],[koszta]]</f>
        <v>12786</v>
      </c>
      <c r="E1205" s="1">
        <f>_xlfn.NUMBERVALUE(koszta_genetic[[#This Row],[avg]],".")</f>
        <v>12797.4</v>
      </c>
      <c r="F1205" s="2">
        <f>ABS(koszta_genetic[[#This Row],[Średnia]]-$L$39)/$L$39</f>
        <v>3.6451542649727768</v>
      </c>
      <c r="G1205" s="4">
        <f>_xlfn.NUMBERVALUE(koszta_genetic[[#This Row],[t]],".")</f>
        <v>4858.97</v>
      </c>
      <c r="H1205" s="2">
        <f>ABS(koszta_genetic[[#This Row],[Koszt]]-$L$39)/$L$39</f>
        <v>3.6410163339382939</v>
      </c>
      <c r="AB1205">
        <v>79.446700000000007</v>
      </c>
      <c r="AC1205" s="3">
        <v>0.51372549019607838</v>
      </c>
      <c r="AD1205" s="5">
        <v>379.79</v>
      </c>
      <c r="AE1205" s="6">
        <v>0.18758169934640523</v>
      </c>
      <c r="AH1205">
        <v>74.969300000000004</v>
      </c>
      <c r="AI1205" s="3">
        <v>0.65032679738562094</v>
      </c>
      <c r="AJ1205">
        <v>591.85199999999998</v>
      </c>
      <c r="AK1205" s="3">
        <v>0.25098039215686274</v>
      </c>
      <c r="AN1205">
        <v>72.039500000000004</v>
      </c>
      <c r="AO1205" s="3">
        <v>0.78692810457516338</v>
      </c>
      <c r="AP1205">
        <v>325.846</v>
      </c>
      <c r="AQ1205" s="3">
        <v>0.49019607843137253</v>
      </c>
      <c r="AT1205">
        <v>125.99299999999999</v>
      </c>
      <c r="AU1205" s="3">
        <v>0.86143790849673207</v>
      </c>
      <c r="AV1205">
        <v>618.798</v>
      </c>
      <c r="AW1205" s="3">
        <v>0.59150326797385622</v>
      </c>
      <c r="AZ1205">
        <v>190.357</v>
      </c>
      <c r="BA1205" s="3">
        <v>1.2871794871794873</v>
      </c>
      <c r="BB1205">
        <v>567.09799999999996</v>
      </c>
      <c r="BC1205" s="3">
        <v>0.80615384615384611</v>
      </c>
      <c r="BF1205">
        <v>88.681700000000006</v>
      </c>
      <c r="BG1205" s="7">
        <v>1.4584615384615385</v>
      </c>
      <c r="BH1205" s="8">
        <v>408.34100000000001</v>
      </c>
      <c r="BI1205" s="7">
        <v>0.64564102564102566</v>
      </c>
      <c r="BL1205">
        <v>134.166</v>
      </c>
      <c r="BM1205" s="3">
        <v>1.921025641025641</v>
      </c>
      <c r="BN1205">
        <v>533.27599999999995</v>
      </c>
      <c r="BO1205" s="3">
        <v>1.4348717948717948</v>
      </c>
      <c r="BR1205">
        <v>216.334</v>
      </c>
      <c r="BS1205" s="3">
        <v>2.4071794871794872</v>
      </c>
      <c r="BT1205">
        <v>609.52599999999995</v>
      </c>
      <c r="BU1205" s="3">
        <v>1.5082051282051283</v>
      </c>
      <c r="BX1205">
        <v>206.858</v>
      </c>
      <c r="BY1205" s="3">
        <v>3.8849364791288568</v>
      </c>
      <c r="BZ1205">
        <v>1177.6199999999999</v>
      </c>
      <c r="CA1205" s="3">
        <v>2.4021778584392015</v>
      </c>
      <c r="CD1205" s="10">
        <v>217.32</v>
      </c>
      <c r="CE1205" s="9">
        <v>4.2519056261343016</v>
      </c>
      <c r="CF1205" s="10">
        <v>1113.18</v>
      </c>
      <c r="CG1205" s="9">
        <v>2.361524500907441</v>
      </c>
      <c r="CH1205" s="10">
        <v>4983.22</v>
      </c>
      <c r="CI1205" s="3">
        <v>1.5357531760435572</v>
      </c>
      <c r="CJ1205">
        <v>187.899</v>
      </c>
      <c r="CK1205" s="3">
        <v>5.144101633393829</v>
      </c>
      <c r="CL1205">
        <v>1112.92</v>
      </c>
      <c r="CM1205" s="3">
        <v>3.9451905626134303</v>
      </c>
      <c r="CN1205">
        <v>4542.2700000000004</v>
      </c>
      <c r="CO1205" s="3">
        <v>3.0312159709618873</v>
      </c>
      <c r="CP1205">
        <v>204.97800000000001</v>
      </c>
      <c r="CQ1205" s="3">
        <v>6.190562613430127</v>
      </c>
      <c r="CR1205">
        <v>1147.3900000000001</v>
      </c>
      <c r="CS1205" s="3">
        <v>4.4105263157894736</v>
      </c>
      <c r="CT1205">
        <v>4842.84</v>
      </c>
      <c r="CU1205" s="3">
        <v>3.6410163339382939</v>
      </c>
    </row>
    <row r="1206" spans="1:99" x14ac:dyDescent="0.25">
      <c r="A1206" s="1" t="s">
        <v>3048</v>
      </c>
      <c r="B1206">
        <v>12786</v>
      </c>
      <c r="C1206" s="1" t="s">
        <v>3026</v>
      </c>
      <c r="D1206" s="1">
        <f>koszta_genetic[[#This Row],[koszta]]</f>
        <v>12786</v>
      </c>
      <c r="E1206" s="1">
        <f>_xlfn.NUMBERVALUE(koszta_genetic[[#This Row],[avg]],".")</f>
        <v>12801</v>
      </c>
      <c r="F1206" s="2">
        <f>ABS(koszta_genetic[[#This Row],[Średnia]]-$L$39)/$L$39</f>
        <v>3.6464609800362977</v>
      </c>
      <c r="G1206" s="4">
        <f>_xlfn.NUMBERVALUE(koszta_genetic[[#This Row],[t]],".")</f>
        <v>4862.51</v>
      </c>
      <c r="H1206" s="2">
        <f>ABS(koszta_genetic[[#This Row],[Koszt]]-$L$39)/$L$39</f>
        <v>3.6410163339382939</v>
      </c>
      <c r="AB1206">
        <v>79.500500000000002</v>
      </c>
      <c r="AC1206" s="3">
        <v>0.51372549019607838</v>
      </c>
      <c r="AD1206" s="5">
        <v>380.07900000000001</v>
      </c>
      <c r="AE1206" s="6">
        <v>0.18758169934640523</v>
      </c>
      <c r="AH1206">
        <v>75.019599999999997</v>
      </c>
      <c r="AI1206" s="3">
        <v>0.65032679738562094</v>
      </c>
      <c r="AJ1206">
        <v>592.36199999999997</v>
      </c>
      <c r="AK1206" s="3">
        <v>0.25098039215686274</v>
      </c>
      <c r="AN1206">
        <v>72.085599999999999</v>
      </c>
      <c r="AO1206" s="3">
        <v>0.78692810457516338</v>
      </c>
      <c r="AP1206">
        <v>326.101</v>
      </c>
      <c r="AQ1206" s="3">
        <v>0.49019607843137253</v>
      </c>
      <c r="AT1206">
        <v>126.054</v>
      </c>
      <c r="AU1206" s="3">
        <v>0.86143790849673207</v>
      </c>
      <c r="AV1206">
        <v>619.53099999999995</v>
      </c>
      <c r="AW1206" s="3">
        <v>0.59150326797385622</v>
      </c>
      <c r="AZ1206">
        <v>190.46299999999999</v>
      </c>
      <c r="BA1206" s="3">
        <v>1.2871794871794873</v>
      </c>
      <c r="BB1206">
        <v>567.45799999999997</v>
      </c>
      <c r="BC1206" s="3">
        <v>0.80615384615384611</v>
      </c>
      <c r="BF1206">
        <v>88.738100000000003</v>
      </c>
      <c r="BG1206" s="7">
        <v>1.4584615384615385</v>
      </c>
      <c r="BH1206" s="8">
        <v>408.66</v>
      </c>
      <c r="BI1206" s="7">
        <v>0.64564102564102566</v>
      </c>
      <c r="BL1206">
        <v>134.245</v>
      </c>
      <c r="BM1206" s="3">
        <v>1.921025641025641</v>
      </c>
      <c r="BN1206">
        <v>533.58799999999997</v>
      </c>
      <c r="BO1206" s="3">
        <v>1.4348717948717948</v>
      </c>
      <c r="BR1206">
        <v>216.47900000000001</v>
      </c>
      <c r="BS1206" s="3">
        <v>2.4071794871794872</v>
      </c>
      <c r="BT1206">
        <v>609.91099999999994</v>
      </c>
      <c r="BU1206" s="3">
        <v>1.5082051282051283</v>
      </c>
      <c r="BX1206">
        <v>206.96199999999999</v>
      </c>
      <c r="BY1206" s="3">
        <v>3.8849364791288568</v>
      </c>
      <c r="BZ1206">
        <v>1179.03</v>
      </c>
      <c r="CA1206" s="3">
        <v>2.4021778584392015</v>
      </c>
      <c r="CD1206" s="10">
        <v>217.41300000000001</v>
      </c>
      <c r="CE1206" s="9">
        <v>4.2519056261343016</v>
      </c>
      <c r="CF1206" s="10">
        <v>1114.1600000000001</v>
      </c>
      <c r="CG1206" s="9">
        <v>2.361524500907441</v>
      </c>
      <c r="CH1206" s="10">
        <v>4986.2</v>
      </c>
      <c r="CI1206" s="3">
        <v>1.5357531760435572</v>
      </c>
      <c r="CJ1206">
        <v>187.99299999999999</v>
      </c>
      <c r="CK1206" s="3">
        <v>5.144101633393829</v>
      </c>
      <c r="CL1206">
        <v>1114.1300000000001</v>
      </c>
      <c r="CM1206" s="3">
        <v>3.9451905626134303</v>
      </c>
      <c r="CN1206">
        <v>4546.76</v>
      </c>
      <c r="CO1206" s="3">
        <v>3.0312159709618873</v>
      </c>
      <c r="CP1206">
        <v>205.08</v>
      </c>
      <c r="CQ1206" s="3">
        <v>6.190562613430127</v>
      </c>
      <c r="CR1206">
        <v>1149</v>
      </c>
      <c r="CS1206" s="3">
        <v>4.4105263157894736</v>
      </c>
      <c r="CT1206">
        <v>4847.0200000000004</v>
      </c>
      <c r="CU1206" s="3">
        <v>3.6410163339382939</v>
      </c>
    </row>
    <row r="1207" spans="1:99" x14ac:dyDescent="0.25">
      <c r="A1207" s="1" t="s">
        <v>1001</v>
      </c>
      <c r="B1207">
        <v>12786</v>
      </c>
      <c r="C1207" s="1" t="s">
        <v>3049</v>
      </c>
      <c r="D1207" s="1">
        <f>koszta_genetic[[#This Row],[koszta]]</f>
        <v>12786</v>
      </c>
      <c r="E1207" s="1">
        <f>_xlfn.NUMBERVALUE(koszta_genetic[[#This Row],[avg]],".")</f>
        <v>12796.3</v>
      </c>
      <c r="F1207" s="2">
        <f>ABS(koszta_genetic[[#This Row],[Średnia]]-$L$39)/$L$39</f>
        <v>3.6447549909255894</v>
      </c>
      <c r="G1207" s="4">
        <f>_xlfn.NUMBERVALUE(koszta_genetic[[#This Row],[t]],".")</f>
        <v>4866.96</v>
      </c>
      <c r="H1207" s="2">
        <f>ABS(koszta_genetic[[#This Row],[Koszt]]-$L$39)/$L$39</f>
        <v>3.6410163339382939</v>
      </c>
      <c r="AB1207">
        <v>79.551100000000005</v>
      </c>
      <c r="AC1207" s="3">
        <v>0.51372549019607838</v>
      </c>
      <c r="AD1207" s="5">
        <v>380.363</v>
      </c>
      <c r="AE1207" s="6">
        <v>0.18758169934640523</v>
      </c>
      <c r="AH1207">
        <v>75.070800000000006</v>
      </c>
      <c r="AI1207" s="3">
        <v>0.65032679738562094</v>
      </c>
      <c r="AJ1207">
        <v>592.85400000000004</v>
      </c>
      <c r="AK1207" s="3">
        <v>0.25098039215686274</v>
      </c>
      <c r="AN1207">
        <v>72.133899999999997</v>
      </c>
      <c r="AO1207" s="3">
        <v>0.78692810457516338</v>
      </c>
      <c r="AP1207">
        <v>326.351</v>
      </c>
      <c r="AQ1207" s="3">
        <v>0.49019607843137253</v>
      </c>
      <c r="AT1207">
        <v>126.116</v>
      </c>
      <c r="AU1207" s="3">
        <v>0.86143790849673207</v>
      </c>
      <c r="AV1207">
        <v>620.17899999999997</v>
      </c>
      <c r="AW1207" s="3">
        <v>0.59150326797385622</v>
      </c>
      <c r="AZ1207">
        <v>190.56700000000001</v>
      </c>
      <c r="BA1207" s="3">
        <v>1.2871794871794873</v>
      </c>
      <c r="BB1207">
        <v>567.83000000000004</v>
      </c>
      <c r="BC1207" s="3">
        <v>0.80615384615384611</v>
      </c>
      <c r="BF1207">
        <v>88.794899999999998</v>
      </c>
      <c r="BG1207" s="7">
        <v>1.4584615384615385</v>
      </c>
      <c r="BH1207" s="8">
        <v>408.976</v>
      </c>
      <c r="BI1207" s="7">
        <v>0.64564102564102566</v>
      </c>
      <c r="BL1207">
        <v>134.31800000000001</v>
      </c>
      <c r="BM1207" s="3">
        <v>1.921025641025641</v>
      </c>
      <c r="BN1207">
        <v>533.899</v>
      </c>
      <c r="BO1207" s="3">
        <v>1.4348717948717948</v>
      </c>
      <c r="BR1207">
        <v>216.62799999999999</v>
      </c>
      <c r="BS1207" s="3">
        <v>2.4071794871794872</v>
      </c>
      <c r="BT1207">
        <v>610.29600000000005</v>
      </c>
      <c r="BU1207" s="3">
        <v>1.5082051282051283</v>
      </c>
      <c r="BX1207">
        <v>207.066</v>
      </c>
      <c r="BY1207" s="3">
        <v>3.8849364791288568</v>
      </c>
      <c r="BZ1207">
        <v>1180.53</v>
      </c>
      <c r="CA1207" s="3">
        <v>2.4021778584392015</v>
      </c>
      <c r="CD1207" s="10">
        <v>217.51</v>
      </c>
      <c r="CE1207" s="9">
        <v>4.2519056261343016</v>
      </c>
      <c r="CF1207" s="10">
        <v>1115.0899999999999</v>
      </c>
      <c r="CG1207" s="9">
        <v>2.361524500907441</v>
      </c>
      <c r="CH1207" s="10">
        <v>4988.93</v>
      </c>
      <c r="CI1207" s="3">
        <v>1.5357531760435572</v>
      </c>
      <c r="CJ1207">
        <v>188.08199999999999</v>
      </c>
      <c r="CK1207" s="3">
        <v>5.144101633393829</v>
      </c>
      <c r="CL1207">
        <v>1115.32</v>
      </c>
      <c r="CM1207" s="3">
        <v>3.9451905626134303</v>
      </c>
      <c r="CN1207">
        <v>4551.21</v>
      </c>
      <c r="CO1207" s="3">
        <v>3.0312159709618873</v>
      </c>
      <c r="CP1207">
        <v>205.19300000000001</v>
      </c>
      <c r="CQ1207" s="3">
        <v>6.190562613430127</v>
      </c>
      <c r="CR1207">
        <v>1150.57</v>
      </c>
      <c r="CS1207" s="3">
        <v>4.4105263157894736</v>
      </c>
      <c r="CT1207">
        <v>4851.21</v>
      </c>
      <c r="CU1207" s="3">
        <v>3.6410163339382939</v>
      </c>
    </row>
    <row r="1208" spans="1:99" x14ac:dyDescent="0.25">
      <c r="A1208" s="1" t="s">
        <v>3050</v>
      </c>
      <c r="B1208">
        <v>12786</v>
      </c>
      <c r="C1208" s="1" t="s">
        <v>1883</v>
      </c>
      <c r="D1208" s="1">
        <f>koszta_genetic[[#This Row],[koszta]]</f>
        <v>12786</v>
      </c>
      <c r="E1208" s="1">
        <f>_xlfn.NUMBERVALUE(koszta_genetic[[#This Row],[avg]],".")</f>
        <v>12804.7</v>
      </c>
      <c r="F1208" s="2">
        <f>ABS(koszta_genetic[[#This Row],[Średnia]]-$L$39)/$L$39</f>
        <v>3.6478039927404722</v>
      </c>
      <c r="G1208" s="4">
        <f>_xlfn.NUMBERVALUE(koszta_genetic[[#This Row],[t]],".")</f>
        <v>4874.45</v>
      </c>
      <c r="H1208" s="2">
        <f>ABS(koszta_genetic[[#This Row],[Koszt]]-$L$39)/$L$39</f>
        <v>3.6410163339382939</v>
      </c>
      <c r="AB1208">
        <v>79.602900000000005</v>
      </c>
      <c r="AC1208" s="3">
        <v>0.51372549019607838</v>
      </c>
      <c r="AD1208" s="5">
        <v>380.65899999999999</v>
      </c>
      <c r="AE1208" s="6">
        <v>0.18758169934640523</v>
      </c>
      <c r="AH1208">
        <v>75.120599999999996</v>
      </c>
      <c r="AI1208" s="3">
        <v>0.65032679738562094</v>
      </c>
      <c r="AJ1208">
        <v>593.31899999999996</v>
      </c>
      <c r="AK1208" s="3">
        <v>0.25098039215686274</v>
      </c>
      <c r="AN1208">
        <v>72.181700000000006</v>
      </c>
      <c r="AO1208" s="3">
        <v>0.78692810457516338</v>
      </c>
      <c r="AP1208">
        <v>326.60300000000001</v>
      </c>
      <c r="AQ1208" s="3">
        <v>0.49019607843137253</v>
      </c>
      <c r="AT1208">
        <v>126.175</v>
      </c>
      <c r="AU1208" s="3">
        <v>0.86143790849673207</v>
      </c>
      <c r="AV1208">
        <v>620.84199999999998</v>
      </c>
      <c r="AW1208" s="3">
        <v>0.59150326797385622</v>
      </c>
      <c r="AZ1208">
        <v>190.672</v>
      </c>
      <c r="BA1208" s="3">
        <v>1.2871794871794873</v>
      </c>
      <c r="BB1208">
        <v>568.197</v>
      </c>
      <c r="BC1208" s="3">
        <v>0.80615384615384611</v>
      </c>
      <c r="BF1208">
        <v>88.852999999999994</v>
      </c>
      <c r="BG1208" s="7">
        <v>1.4584615384615385</v>
      </c>
      <c r="BH1208" s="8">
        <v>409.29399999999998</v>
      </c>
      <c r="BI1208" s="7">
        <v>0.64564102564102566</v>
      </c>
      <c r="BL1208">
        <v>134.398</v>
      </c>
      <c r="BM1208" s="3">
        <v>1.921025641025641</v>
      </c>
      <c r="BN1208">
        <v>534.21900000000005</v>
      </c>
      <c r="BO1208" s="3">
        <v>1.4348717948717948</v>
      </c>
      <c r="BR1208">
        <v>216.78299999999999</v>
      </c>
      <c r="BS1208" s="3">
        <v>2.4071794871794872</v>
      </c>
      <c r="BT1208">
        <v>610.673</v>
      </c>
      <c r="BU1208" s="3">
        <v>1.5082051282051283</v>
      </c>
      <c r="BX1208">
        <v>207.179</v>
      </c>
      <c r="BY1208" s="3">
        <v>3.8849364791288568</v>
      </c>
      <c r="BZ1208">
        <v>1181.97</v>
      </c>
      <c r="CA1208" s="3">
        <v>2.4021778584392015</v>
      </c>
      <c r="CD1208" s="10">
        <v>217.602</v>
      </c>
      <c r="CE1208" s="9">
        <v>4.2519056261343016</v>
      </c>
      <c r="CF1208" s="10">
        <v>1116.05</v>
      </c>
      <c r="CG1208" s="9">
        <v>2.361524500907441</v>
      </c>
      <c r="CH1208" s="10">
        <v>4991.67</v>
      </c>
      <c r="CI1208" s="3">
        <v>1.5357531760435572</v>
      </c>
      <c r="CJ1208">
        <v>188.172</v>
      </c>
      <c r="CK1208" s="3">
        <v>5.144101633393829</v>
      </c>
      <c r="CL1208">
        <v>1116.51</v>
      </c>
      <c r="CM1208" s="3">
        <v>3.9451905626134303</v>
      </c>
      <c r="CN1208">
        <v>4555.9799999999996</v>
      </c>
      <c r="CO1208" s="3">
        <v>3.0312159709618873</v>
      </c>
      <c r="CP1208">
        <v>205.298</v>
      </c>
      <c r="CQ1208" s="3">
        <v>6.190562613430127</v>
      </c>
      <c r="CR1208">
        <v>1152.26</v>
      </c>
      <c r="CS1208" s="3">
        <v>4.4105263157894736</v>
      </c>
      <c r="CT1208">
        <v>4855.43</v>
      </c>
      <c r="CU1208" s="3">
        <v>3.6410163339382939</v>
      </c>
    </row>
    <row r="1209" spans="1:99" x14ac:dyDescent="0.25">
      <c r="A1209" s="1" t="s">
        <v>1002</v>
      </c>
      <c r="B1209">
        <v>12786</v>
      </c>
      <c r="C1209" s="1" t="s">
        <v>3051</v>
      </c>
      <c r="D1209" s="1">
        <f>koszta_genetic[[#This Row],[koszta]]</f>
        <v>12786</v>
      </c>
      <c r="E1209" s="1">
        <f>_xlfn.NUMBERVALUE(koszta_genetic[[#This Row],[avg]],".")</f>
        <v>12802.9</v>
      </c>
      <c r="F1209" s="2">
        <f>ABS(koszta_genetic[[#This Row],[Średnia]]-$L$39)/$L$39</f>
        <v>3.6471506352087113</v>
      </c>
      <c r="G1209" s="4">
        <f>_xlfn.NUMBERVALUE(koszta_genetic[[#This Row],[t]],".")</f>
        <v>4881.25</v>
      </c>
      <c r="H1209" s="2">
        <f>ABS(koszta_genetic[[#This Row],[Koszt]]-$L$39)/$L$39</f>
        <v>3.6410163339382939</v>
      </c>
      <c r="AB1209">
        <v>79.655799999999999</v>
      </c>
      <c r="AC1209" s="3">
        <v>0.51372549019607838</v>
      </c>
      <c r="AD1209" s="5">
        <v>380.95499999999998</v>
      </c>
      <c r="AE1209" s="6">
        <v>0.18758169934640523</v>
      </c>
      <c r="AH1209">
        <v>75.169499999999999</v>
      </c>
      <c r="AI1209" s="3">
        <v>0.65032679738562094</v>
      </c>
      <c r="AJ1209">
        <v>593.91399999999999</v>
      </c>
      <c r="AK1209" s="3">
        <v>0.25098039215686274</v>
      </c>
      <c r="AN1209">
        <v>72.227800000000002</v>
      </c>
      <c r="AO1209" s="3">
        <v>0.78692810457516338</v>
      </c>
      <c r="AP1209">
        <v>326.85500000000002</v>
      </c>
      <c r="AQ1209" s="3">
        <v>0.49019607843137253</v>
      </c>
      <c r="AT1209">
        <v>126.235</v>
      </c>
      <c r="AU1209" s="3">
        <v>0.86143790849673207</v>
      </c>
      <c r="AV1209">
        <v>621.50300000000004</v>
      </c>
      <c r="AW1209" s="3">
        <v>0.59150326797385622</v>
      </c>
      <c r="AZ1209">
        <v>190.77600000000001</v>
      </c>
      <c r="BA1209" s="3">
        <v>1.2871794871794873</v>
      </c>
      <c r="BB1209">
        <v>568.57799999999997</v>
      </c>
      <c r="BC1209" s="3">
        <v>0.80615384615384611</v>
      </c>
      <c r="BF1209">
        <v>88.909899999999993</v>
      </c>
      <c r="BG1209" s="7">
        <v>1.4584615384615385</v>
      </c>
      <c r="BH1209" s="8">
        <v>409.608</v>
      </c>
      <c r="BI1209" s="7">
        <v>0.64564102564102566</v>
      </c>
      <c r="BL1209">
        <v>134.47499999999999</v>
      </c>
      <c r="BM1209" s="3">
        <v>1.921025641025641</v>
      </c>
      <c r="BN1209">
        <v>534.53399999999999</v>
      </c>
      <c r="BO1209" s="3">
        <v>1.4348717948717948</v>
      </c>
      <c r="BR1209">
        <v>216.94</v>
      </c>
      <c r="BS1209" s="3">
        <v>2.4071794871794872</v>
      </c>
      <c r="BT1209">
        <v>611.05600000000004</v>
      </c>
      <c r="BU1209" s="3">
        <v>1.5082051282051283</v>
      </c>
      <c r="BX1209">
        <v>207.29400000000001</v>
      </c>
      <c r="BY1209" s="3">
        <v>3.8849364791288568</v>
      </c>
      <c r="BZ1209">
        <v>1183.48</v>
      </c>
      <c r="CA1209" s="3">
        <v>2.4021778584392015</v>
      </c>
      <c r="CD1209" s="10">
        <v>217.69499999999999</v>
      </c>
      <c r="CE1209" s="9">
        <v>4.2519056261343016</v>
      </c>
      <c r="CF1209" s="10">
        <v>1117</v>
      </c>
      <c r="CG1209" s="9">
        <v>2.3448275862068964</v>
      </c>
      <c r="CH1209" s="10">
        <v>4994.3500000000004</v>
      </c>
      <c r="CI1209" s="3">
        <v>1.5357531760435572</v>
      </c>
      <c r="CJ1209">
        <v>188.268</v>
      </c>
      <c r="CK1209" s="3">
        <v>5.144101633393829</v>
      </c>
      <c r="CL1209">
        <v>1117.69</v>
      </c>
      <c r="CM1209" s="3">
        <v>3.9451905626134303</v>
      </c>
      <c r="CN1209">
        <v>4560.57</v>
      </c>
      <c r="CO1209" s="3">
        <v>3.0312159709618873</v>
      </c>
      <c r="CP1209">
        <v>205.41200000000001</v>
      </c>
      <c r="CQ1209" s="3">
        <v>6.190562613430127</v>
      </c>
      <c r="CR1209">
        <v>1153.8699999999999</v>
      </c>
      <c r="CS1209" s="3">
        <v>4.4105263157894736</v>
      </c>
      <c r="CT1209">
        <v>4858.97</v>
      </c>
      <c r="CU1209" s="3">
        <v>3.6410163339382939</v>
      </c>
    </row>
    <row r="1210" spans="1:99" x14ac:dyDescent="0.25">
      <c r="A1210" s="1" t="s">
        <v>1003</v>
      </c>
      <c r="B1210">
        <v>12786</v>
      </c>
      <c r="C1210" s="1" t="s">
        <v>3052</v>
      </c>
      <c r="D1210" s="1">
        <f>koszta_genetic[[#This Row],[koszta]]</f>
        <v>12786</v>
      </c>
      <c r="E1210" s="1">
        <f>_xlfn.NUMBERVALUE(koszta_genetic[[#This Row],[avg]],".")</f>
        <v>12798.7</v>
      </c>
      <c r="F1210" s="2">
        <f>ABS(koszta_genetic[[#This Row],[Średnia]]-$L$39)/$L$39</f>
        <v>3.6456261343012706</v>
      </c>
      <c r="G1210" s="4">
        <f>_xlfn.NUMBERVALUE(koszta_genetic[[#This Row],[t]],".")</f>
        <v>4887.8</v>
      </c>
      <c r="H1210" s="2">
        <f>ABS(koszta_genetic[[#This Row],[Koszt]]-$L$39)/$L$39</f>
        <v>3.6410163339382939</v>
      </c>
      <c r="AB1210">
        <v>79.7089</v>
      </c>
      <c r="AC1210" s="3">
        <v>0.51372549019607838</v>
      </c>
      <c r="AD1210" s="5">
        <v>381.23399999999998</v>
      </c>
      <c r="AE1210" s="6">
        <v>0.18758169934640523</v>
      </c>
      <c r="AH1210">
        <v>75.2196</v>
      </c>
      <c r="AI1210" s="3">
        <v>0.65032679738562094</v>
      </c>
      <c r="AJ1210">
        <v>594.45699999999999</v>
      </c>
      <c r="AK1210" s="3">
        <v>0.25098039215686274</v>
      </c>
      <c r="AN1210">
        <v>72.279499999999999</v>
      </c>
      <c r="AO1210" s="3">
        <v>0.78692810457516338</v>
      </c>
      <c r="AP1210">
        <v>327.11200000000002</v>
      </c>
      <c r="AQ1210" s="3">
        <v>0.49019607843137253</v>
      </c>
      <c r="AT1210">
        <v>126.29300000000001</v>
      </c>
      <c r="AU1210" s="3">
        <v>0.86143790849673207</v>
      </c>
      <c r="AV1210">
        <v>622.17100000000005</v>
      </c>
      <c r="AW1210" s="3">
        <v>0.59150326797385622</v>
      </c>
      <c r="AZ1210">
        <v>190.893</v>
      </c>
      <c r="BA1210" s="3">
        <v>1.2871794871794873</v>
      </c>
      <c r="BB1210">
        <v>568.96</v>
      </c>
      <c r="BC1210" s="3">
        <v>0.80615384615384611</v>
      </c>
      <c r="BF1210">
        <v>88.967299999999994</v>
      </c>
      <c r="BG1210" s="7">
        <v>1.4584615384615385</v>
      </c>
      <c r="BH1210" s="8">
        <v>409.92700000000002</v>
      </c>
      <c r="BI1210" s="7">
        <v>0.64564102564102566</v>
      </c>
      <c r="BL1210">
        <v>134.55099999999999</v>
      </c>
      <c r="BM1210" s="3">
        <v>1.921025641025641</v>
      </c>
      <c r="BN1210">
        <v>534.84799999999996</v>
      </c>
      <c r="BO1210" s="3">
        <v>1.4348717948717948</v>
      </c>
      <c r="BR1210">
        <v>217.078</v>
      </c>
      <c r="BS1210" s="3">
        <v>2.4071794871794872</v>
      </c>
      <c r="BT1210">
        <v>611.43600000000004</v>
      </c>
      <c r="BU1210" s="3">
        <v>1.5082051282051283</v>
      </c>
      <c r="BX1210">
        <v>207.40799999999999</v>
      </c>
      <c r="BY1210" s="3">
        <v>3.8849364791288568</v>
      </c>
      <c r="BZ1210">
        <v>1184.94</v>
      </c>
      <c r="CA1210" s="3">
        <v>2.4021778584392015</v>
      </c>
      <c r="CD1210" s="10">
        <v>217.78800000000001</v>
      </c>
      <c r="CE1210" s="9">
        <v>4.2519056261343016</v>
      </c>
      <c r="CF1210" s="10">
        <v>1117.96</v>
      </c>
      <c r="CG1210" s="9">
        <v>2.3448275862068964</v>
      </c>
      <c r="CH1210" s="10">
        <v>4996.92</v>
      </c>
      <c r="CI1210" s="3">
        <v>1.5357531760435572</v>
      </c>
      <c r="CJ1210">
        <v>188.36699999999999</v>
      </c>
      <c r="CK1210" s="3">
        <v>5.144101633393829</v>
      </c>
      <c r="CL1210">
        <v>1119.02</v>
      </c>
      <c r="CM1210" s="3">
        <v>3.9451905626134303</v>
      </c>
      <c r="CN1210">
        <v>4565.16</v>
      </c>
      <c r="CO1210" s="3">
        <v>3.0312159709618873</v>
      </c>
      <c r="CP1210">
        <v>205.52699999999999</v>
      </c>
      <c r="CQ1210" s="3">
        <v>6.190562613430127</v>
      </c>
      <c r="CR1210">
        <v>1155.4100000000001</v>
      </c>
      <c r="CS1210" s="3">
        <v>4.4105263157894736</v>
      </c>
      <c r="CT1210">
        <v>4862.51</v>
      </c>
      <c r="CU1210" s="3">
        <v>3.6410163339382939</v>
      </c>
    </row>
    <row r="1211" spans="1:99" x14ac:dyDescent="0.25">
      <c r="A1211" s="1" t="s">
        <v>3053</v>
      </c>
      <c r="B1211">
        <v>12786</v>
      </c>
      <c r="C1211" s="1" t="s">
        <v>2997</v>
      </c>
      <c r="D1211" s="1">
        <f>koszta_genetic[[#This Row],[koszta]]</f>
        <v>12786</v>
      </c>
      <c r="E1211" s="1">
        <f>_xlfn.NUMBERVALUE(koszta_genetic[[#This Row],[avg]],".")</f>
        <v>12797.4</v>
      </c>
      <c r="F1211" s="2">
        <f>ABS(koszta_genetic[[#This Row],[Średnia]]-$L$39)/$L$39</f>
        <v>3.6451542649727768</v>
      </c>
      <c r="G1211" s="4">
        <f>_xlfn.NUMBERVALUE(koszta_genetic[[#This Row],[t]],".")</f>
        <v>4893.49</v>
      </c>
      <c r="H1211" s="2">
        <f>ABS(koszta_genetic[[#This Row],[Koszt]]-$L$39)/$L$39</f>
        <v>3.6410163339382939</v>
      </c>
      <c r="AB1211">
        <v>79.761600000000001</v>
      </c>
      <c r="AC1211" s="3">
        <v>0.51372549019607838</v>
      </c>
      <c r="AD1211" s="5">
        <v>381.51400000000001</v>
      </c>
      <c r="AE1211" s="6">
        <v>0.18758169934640523</v>
      </c>
      <c r="AH1211">
        <v>75.269099999999995</v>
      </c>
      <c r="AI1211" s="3">
        <v>0.65032679738562094</v>
      </c>
      <c r="AJ1211">
        <v>594.81899999999996</v>
      </c>
      <c r="AK1211" s="3">
        <v>0.25098039215686274</v>
      </c>
      <c r="AN1211">
        <v>72.325100000000006</v>
      </c>
      <c r="AO1211" s="3">
        <v>0.78692810457516338</v>
      </c>
      <c r="AP1211">
        <v>327.36200000000002</v>
      </c>
      <c r="AQ1211" s="3">
        <v>0.49019607843137253</v>
      </c>
      <c r="AT1211">
        <v>126.357</v>
      </c>
      <c r="AU1211" s="3">
        <v>0.86143790849673207</v>
      </c>
      <c r="AV1211">
        <v>622.86800000000005</v>
      </c>
      <c r="AW1211" s="3">
        <v>0.59150326797385622</v>
      </c>
      <c r="AZ1211">
        <v>190.99799999999999</v>
      </c>
      <c r="BA1211" s="3">
        <v>1.2871794871794873</v>
      </c>
      <c r="BB1211">
        <v>569.33600000000001</v>
      </c>
      <c r="BC1211" s="3">
        <v>0.80615384615384611</v>
      </c>
      <c r="BF1211">
        <v>89.025599999999997</v>
      </c>
      <c r="BG1211" s="7">
        <v>1.4584615384615385</v>
      </c>
      <c r="BH1211" s="8">
        <v>410.24599999999998</v>
      </c>
      <c r="BI1211" s="7">
        <v>0.64564102564102566</v>
      </c>
      <c r="BL1211">
        <v>134.63</v>
      </c>
      <c r="BM1211" s="3">
        <v>1.921025641025641</v>
      </c>
      <c r="BN1211">
        <v>535.16800000000001</v>
      </c>
      <c r="BO1211" s="3">
        <v>1.4348717948717948</v>
      </c>
      <c r="BR1211">
        <v>217.226</v>
      </c>
      <c r="BS1211" s="3">
        <v>2.4071794871794872</v>
      </c>
      <c r="BT1211">
        <v>611.82000000000005</v>
      </c>
      <c r="BU1211" s="3">
        <v>1.5082051282051283</v>
      </c>
      <c r="BX1211">
        <v>207.511</v>
      </c>
      <c r="BY1211" s="3">
        <v>3.8849364791288568</v>
      </c>
      <c r="BZ1211">
        <v>1186.3800000000001</v>
      </c>
      <c r="CA1211" s="3">
        <v>2.4021778584392015</v>
      </c>
      <c r="CD1211" s="10">
        <v>217.87799999999999</v>
      </c>
      <c r="CE1211" s="9">
        <v>4.2519056261343016</v>
      </c>
      <c r="CF1211" s="10">
        <v>1118.92</v>
      </c>
      <c r="CG1211" s="9">
        <v>2.3448275862068964</v>
      </c>
      <c r="CH1211" s="10">
        <v>4999.3500000000004</v>
      </c>
      <c r="CI1211" s="3">
        <v>1.5357531760435572</v>
      </c>
      <c r="CJ1211">
        <v>188.46100000000001</v>
      </c>
      <c r="CK1211" s="3">
        <v>5.144101633393829</v>
      </c>
      <c r="CL1211">
        <v>1120.3599999999999</v>
      </c>
      <c r="CM1211" s="3">
        <v>3.9451905626134303</v>
      </c>
      <c r="CN1211">
        <v>4570.0600000000004</v>
      </c>
      <c r="CO1211" s="3">
        <v>3.0312159709618873</v>
      </c>
      <c r="CP1211">
        <v>205.64500000000001</v>
      </c>
      <c r="CQ1211" s="3">
        <v>6.190562613430127</v>
      </c>
      <c r="CR1211">
        <v>1157.03</v>
      </c>
      <c r="CS1211" s="3">
        <v>4.4105263157894736</v>
      </c>
      <c r="CT1211">
        <v>4866.96</v>
      </c>
      <c r="CU1211" s="3">
        <v>3.6410163339382939</v>
      </c>
    </row>
    <row r="1212" spans="1:99" x14ac:dyDescent="0.25">
      <c r="A1212" s="1" t="s">
        <v>3054</v>
      </c>
      <c r="B1212">
        <v>12786</v>
      </c>
      <c r="C1212" s="1" t="s">
        <v>3055</v>
      </c>
      <c r="D1212" s="1">
        <f>koszta_genetic[[#This Row],[koszta]]</f>
        <v>12786</v>
      </c>
      <c r="E1212" s="1">
        <f>_xlfn.NUMBERVALUE(koszta_genetic[[#This Row],[avg]],".")</f>
        <v>12799.4</v>
      </c>
      <c r="F1212" s="2">
        <f>ABS(koszta_genetic[[#This Row],[Średnia]]-$L$39)/$L$39</f>
        <v>3.6458802177858436</v>
      </c>
      <c r="G1212" s="4">
        <f>_xlfn.NUMBERVALUE(koszta_genetic[[#This Row],[t]],".")</f>
        <v>4899.01</v>
      </c>
      <c r="H1212" s="2">
        <f>ABS(koszta_genetic[[#This Row],[Koszt]]-$L$39)/$L$39</f>
        <v>3.6410163339382939</v>
      </c>
      <c r="AB1212">
        <v>79.8142</v>
      </c>
      <c r="AC1212" s="3">
        <v>0.51372549019607838</v>
      </c>
      <c r="AD1212" s="5">
        <v>381.79199999999997</v>
      </c>
      <c r="AE1212" s="6">
        <v>0.18758169934640523</v>
      </c>
      <c r="AH1212">
        <v>75.319699999999997</v>
      </c>
      <c r="AI1212" s="3">
        <v>0.65032679738562094</v>
      </c>
      <c r="AJ1212">
        <v>595.08799999999997</v>
      </c>
      <c r="AK1212" s="3">
        <v>0.25098039215686274</v>
      </c>
      <c r="AN1212">
        <v>72.370800000000003</v>
      </c>
      <c r="AO1212" s="3">
        <v>0.78692810457516338</v>
      </c>
      <c r="AP1212">
        <v>327.61200000000002</v>
      </c>
      <c r="AQ1212" s="3">
        <v>0.49019607843137253</v>
      </c>
      <c r="AT1212">
        <v>126.42</v>
      </c>
      <c r="AU1212" s="3">
        <v>0.86143790849673207</v>
      </c>
      <c r="AV1212">
        <v>623.54200000000003</v>
      </c>
      <c r="AW1212" s="3">
        <v>0.59150326797385622</v>
      </c>
      <c r="AZ1212">
        <v>191.113</v>
      </c>
      <c r="BA1212" s="3">
        <v>1.2676923076923077</v>
      </c>
      <c r="BB1212">
        <v>569.70500000000004</v>
      </c>
      <c r="BC1212" s="3">
        <v>0.80615384615384611</v>
      </c>
      <c r="BF1212">
        <v>89.082499999999996</v>
      </c>
      <c r="BG1212" s="7">
        <v>1.4584615384615385</v>
      </c>
      <c r="BH1212" s="8">
        <v>410.56400000000002</v>
      </c>
      <c r="BI1212" s="7">
        <v>0.64564102564102566</v>
      </c>
      <c r="BL1212">
        <v>134.708</v>
      </c>
      <c r="BM1212" s="3">
        <v>1.921025641025641</v>
      </c>
      <c r="BN1212">
        <v>535.47900000000004</v>
      </c>
      <c r="BO1212" s="3">
        <v>1.4348717948717948</v>
      </c>
      <c r="BR1212">
        <v>217.37</v>
      </c>
      <c r="BS1212" s="3">
        <v>2.4071794871794872</v>
      </c>
      <c r="BT1212">
        <v>612.19500000000005</v>
      </c>
      <c r="BU1212" s="3">
        <v>1.5082051282051283</v>
      </c>
      <c r="BX1212">
        <v>207.61699999999999</v>
      </c>
      <c r="BY1212" s="3">
        <v>3.8849364791288568</v>
      </c>
      <c r="BZ1212">
        <v>1187.82</v>
      </c>
      <c r="CA1212" s="3">
        <v>2.4021778584392015</v>
      </c>
      <c r="CD1212" s="10">
        <v>217.97399999999999</v>
      </c>
      <c r="CE1212" s="9">
        <v>4.2519056261343016</v>
      </c>
      <c r="CF1212" s="10">
        <v>1119.8900000000001</v>
      </c>
      <c r="CG1212" s="9">
        <v>2.3448275862068964</v>
      </c>
      <c r="CJ1212">
        <v>188.55500000000001</v>
      </c>
      <c r="CK1212" s="3">
        <v>5.144101633393829</v>
      </c>
      <c r="CL1212">
        <v>1121.56</v>
      </c>
      <c r="CM1212" s="3">
        <v>3.9451905626134303</v>
      </c>
      <c r="CN1212">
        <v>4574.6400000000003</v>
      </c>
      <c r="CO1212" s="3">
        <v>3.0312159709618873</v>
      </c>
      <c r="CP1212">
        <v>205.761</v>
      </c>
      <c r="CQ1212" s="3">
        <v>6.190562613430127</v>
      </c>
      <c r="CR1212">
        <v>1158.69</v>
      </c>
      <c r="CS1212" s="3">
        <v>4.4105263157894736</v>
      </c>
      <c r="CT1212">
        <v>4874.45</v>
      </c>
      <c r="CU1212" s="3">
        <v>3.6410163339382939</v>
      </c>
    </row>
    <row r="1213" spans="1:99" x14ac:dyDescent="0.25">
      <c r="A1213" s="1" t="s">
        <v>3056</v>
      </c>
      <c r="B1213">
        <v>12786</v>
      </c>
      <c r="C1213" s="1" t="s">
        <v>1290</v>
      </c>
      <c r="D1213" s="1">
        <f>koszta_genetic[[#This Row],[koszta]]</f>
        <v>12786</v>
      </c>
      <c r="E1213" s="1">
        <f>_xlfn.NUMBERVALUE(koszta_genetic[[#This Row],[avg]],".")</f>
        <v>12798.5</v>
      </c>
      <c r="F1213" s="2">
        <f>ABS(koszta_genetic[[#This Row],[Średnia]]-$L$39)/$L$39</f>
        <v>3.6455535390199638</v>
      </c>
      <c r="G1213" s="4">
        <f>_xlfn.NUMBERVALUE(koszta_genetic[[#This Row],[t]],".")</f>
        <v>4905.03</v>
      </c>
      <c r="H1213" s="2">
        <f>ABS(koszta_genetic[[#This Row],[Koszt]]-$L$39)/$L$39</f>
        <v>3.6410163339382939</v>
      </c>
      <c r="AB1213">
        <v>79.872799999999998</v>
      </c>
      <c r="AC1213" s="3">
        <v>0.51372549019607838</v>
      </c>
      <c r="AD1213" s="5">
        <v>382.07400000000001</v>
      </c>
      <c r="AE1213" s="6">
        <v>0.18758169934640523</v>
      </c>
      <c r="AH1213">
        <v>75.369500000000002</v>
      </c>
      <c r="AI1213" s="3">
        <v>0.65032679738562094</v>
      </c>
      <c r="AJ1213">
        <v>595.33699999999999</v>
      </c>
      <c r="AK1213" s="3">
        <v>0.25098039215686274</v>
      </c>
      <c r="AN1213">
        <v>72.416600000000003</v>
      </c>
      <c r="AO1213" s="3">
        <v>0.78692810457516338</v>
      </c>
      <c r="AP1213">
        <v>327.863</v>
      </c>
      <c r="AQ1213" s="3">
        <v>0.49019607843137253</v>
      </c>
      <c r="AT1213">
        <v>126.482</v>
      </c>
      <c r="AU1213" s="3">
        <v>0.86143790849673207</v>
      </c>
      <c r="AV1213">
        <v>624.20799999999997</v>
      </c>
      <c r="AW1213" s="3">
        <v>0.59150326797385622</v>
      </c>
      <c r="AZ1213">
        <v>191.22300000000001</v>
      </c>
      <c r="BA1213" s="3">
        <v>1.2676923076923077</v>
      </c>
      <c r="BB1213">
        <v>570.07600000000002</v>
      </c>
      <c r="BC1213" s="3">
        <v>0.80615384615384611</v>
      </c>
      <c r="BF1213">
        <v>89.139700000000005</v>
      </c>
      <c r="BG1213" s="7">
        <v>1.4584615384615385</v>
      </c>
      <c r="BH1213" s="8">
        <v>410.87700000000001</v>
      </c>
      <c r="BI1213" s="7">
        <v>0.64564102564102566</v>
      </c>
      <c r="BL1213">
        <v>134.78200000000001</v>
      </c>
      <c r="BM1213" s="3">
        <v>1.921025641025641</v>
      </c>
      <c r="BN1213">
        <v>535.79</v>
      </c>
      <c r="BO1213" s="3">
        <v>1.4348717948717948</v>
      </c>
      <c r="BR1213">
        <v>217.52099999999999</v>
      </c>
      <c r="BS1213" s="3">
        <v>2.4071794871794872</v>
      </c>
      <c r="BT1213">
        <v>612.58199999999999</v>
      </c>
      <c r="BU1213" s="3">
        <v>1.5082051282051283</v>
      </c>
      <c r="BX1213">
        <v>207.721</v>
      </c>
      <c r="BY1213" s="3">
        <v>3.8849364791288568</v>
      </c>
      <c r="BZ1213">
        <v>1189.18</v>
      </c>
      <c r="CA1213" s="3">
        <v>2.4021778584392015</v>
      </c>
      <c r="CD1213" s="10">
        <v>218.065</v>
      </c>
      <c r="CE1213" s="9">
        <v>4.2519056261343016</v>
      </c>
      <c r="CF1213" s="10">
        <v>1120.8900000000001</v>
      </c>
      <c r="CG1213" s="9">
        <v>2.3448275862068964</v>
      </c>
      <c r="CJ1213">
        <v>188.65899999999999</v>
      </c>
      <c r="CK1213" s="3">
        <v>5.144101633393829</v>
      </c>
      <c r="CL1213">
        <v>1122.79</v>
      </c>
      <c r="CM1213" s="3">
        <v>3.9451905626134303</v>
      </c>
      <c r="CN1213">
        <v>4579.4799999999996</v>
      </c>
      <c r="CO1213" s="3">
        <v>3.0312159709618873</v>
      </c>
      <c r="CP1213">
        <v>205.86799999999999</v>
      </c>
      <c r="CQ1213" s="3">
        <v>6.190562613430127</v>
      </c>
      <c r="CR1213">
        <v>1160.25</v>
      </c>
      <c r="CS1213" s="3">
        <v>4.4105263157894736</v>
      </c>
      <c r="CT1213">
        <v>4881.25</v>
      </c>
      <c r="CU1213" s="3">
        <v>3.6410163339382939</v>
      </c>
    </row>
    <row r="1214" spans="1:99" x14ac:dyDescent="0.25">
      <c r="A1214" s="1" t="s">
        <v>419</v>
      </c>
      <c r="B1214">
        <v>12656</v>
      </c>
      <c r="C1214" s="1" t="s">
        <v>1797</v>
      </c>
      <c r="D1214" s="1">
        <f>koszta_genetic[[#This Row],[koszta]]</f>
        <v>12656</v>
      </c>
      <c r="E1214" s="1">
        <f>_xlfn.NUMBERVALUE(koszta_genetic[[#This Row],[avg]],".")</f>
        <v>12797.5</v>
      </c>
      <c r="F1214" s="2">
        <f>ABS(koszta_genetic[[#This Row],[Średnia]]-$L$39)/$L$39</f>
        <v>3.64519056261343</v>
      </c>
      <c r="G1214" s="4">
        <f>_xlfn.NUMBERVALUE(koszta_genetic[[#This Row],[t]],".")</f>
        <v>4910.3900000000003</v>
      </c>
      <c r="H1214" s="2">
        <f>ABS(koszta_genetic[[#This Row],[Koszt]]-$L$39)/$L$39</f>
        <v>3.5938294010889291</v>
      </c>
      <c r="AB1214">
        <v>79.926299999999998</v>
      </c>
      <c r="AC1214" s="3">
        <v>0.51372549019607838</v>
      </c>
      <c r="AD1214" s="5">
        <v>382.358</v>
      </c>
      <c r="AE1214" s="6">
        <v>0.18758169934640523</v>
      </c>
      <c r="AH1214">
        <v>75.418700000000001</v>
      </c>
      <c r="AI1214" s="3">
        <v>0.65032679738562094</v>
      </c>
      <c r="AJ1214">
        <v>595.59100000000001</v>
      </c>
      <c r="AK1214" s="3">
        <v>0.25098039215686274</v>
      </c>
      <c r="AN1214">
        <v>72.462699999999998</v>
      </c>
      <c r="AO1214" s="3">
        <v>0.78692810457516338</v>
      </c>
      <c r="AP1214">
        <v>328.11700000000002</v>
      </c>
      <c r="AQ1214" s="3">
        <v>0.49019607843137253</v>
      </c>
      <c r="AT1214">
        <v>126.545</v>
      </c>
      <c r="AU1214" s="3">
        <v>0.86143790849673207</v>
      </c>
      <c r="AV1214">
        <v>624.9</v>
      </c>
      <c r="AW1214" s="3">
        <v>0.59150326797385622</v>
      </c>
      <c r="AZ1214">
        <v>191.34399999999999</v>
      </c>
      <c r="BA1214" s="3">
        <v>1.2564102564102564</v>
      </c>
      <c r="BB1214">
        <v>570.44600000000003</v>
      </c>
      <c r="BC1214" s="3">
        <v>0.80615384615384611</v>
      </c>
      <c r="BF1214">
        <v>89.197400000000002</v>
      </c>
      <c r="BG1214" s="7">
        <v>1.4584615384615385</v>
      </c>
      <c r="BH1214" s="8">
        <v>411.19299999999998</v>
      </c>
      <c r="BI1214" s="7">
        <v>0.64564102564102566</v>
      </c>
      <c r="BL1214">
        <v>134.858</v>
      </c>
      <c r="BM1214" s="3">
        <v>1.921025641025641</v>
      </c>
      <c r="BN1214">
        <v>536.10400000000004</v>
      </c>
      <c r="BO1214" s="3">
        <v>1.4348717948717948</v>
      </c>
      <c r="BR1214">
        <v>217.666</v>
      </c>
      <c r="BS1214" s="3">
        <v>2.4071794871794872</v>
      </c>
      <c r="BT1214">
        <v>612.98400000000004</v>
      </c>
      <c r="BU1214" s="3">
        <v>1.5082051282051283</v>
      </c>
      <c r="BX1214">
        <v>207.83199999999999</v>
      </c>
      <c r="BY1214" s="3">
        <v>3.8849364791288568</v>
      </c>
      <c r="BZ1214">
        <v>1190.54</v>
      </c>
      <c r="CA1214" s="3">
        <v>2.4021778584392015</v>
      </c>
      <c r="CD1214" s="10">
        <v>218.17400000000001</v>
      </c>
      <c r="CE1214" s="9">
        <v>4.2519056261343016</v>
      </c>
      <c r="CF1214" s="10">
        <v>1121.93</v>
      </c>
      <c r="CG1214" s="9">
        <v>2.3448275862068964</v>
      </c>
      <c r="CJ1214">
        <v>188.75399999999999</v>
      </c>
      <c r="CK1214" s="3">
        <v>5.144101633393829</v>
      </c>
      <c r="CL1214">
        <v>1124.03</v>
      </c>
      <c r="CM1214" s="3">
        <v>3.9451905626134303</v>
      </c>
      <c r="CN1214">
        <v>4584.38</v>
      </c>
      <c r="CO1214" s="3">
        <v>3.0312159709618873</v>
      </c>
      <c r="CP1214">
        <v>205.97800000000001</v>
      </c>
      <c r="CQ1214" s="3">
        <v>6.190562613430127</v>
      </c>
      <c r="CR1214">
        <v>1161.8800000000001</v>
      </c>
      <c r="CS1214" s="3">
        <v>4.4105263157894736</v>
      </c>
      <c r="CT1214">
        <v>4887.8</v>
      </c>
      <c r="CU1214" s="3">
        <v>3.6410163339382939</v>
      </c>
    </row>
    <row r="1215" spans="1:99" x14ac:dyDescent="0.25">
      <c r="A1215" s="1" t="s">
        <v>3057</v>
      </c>
      <c r="B1215">
        <v>12656</v>
      </c>
      <c r="C1215" s="1" t="s">
        <v>1291</v>
      </c>
      <c r="D1215" s="1">
        <f>koszta_genetic[[#This Row],[koszta]]</f>
        <v>12656</v>
      </c>
      <c r="E1215" s="1">
        <f>_xlfn.NUMBERVALUE(koszta_genetic[[#This Row],[avg]],".")</f>
        <v>12787.4</v>
      </c>
      <c r="F1215" s="2">
        <f>ABS(koszta_genetic[[#This Row],[Średnia]]-$L$39)/$L$39</f>
        <v>3.6415245009074408</v>
      </c>
      <c r="G1215" s="4">
        <f>_xlfn.NUMBERVALUE(koszta_genetic[[#This Row],[t]],".")</f>
        <v>4915.75</v>
      </c>
      <c r="H1215" s="2">
        <f>ABS(koszta_genetic[[#This Row],[Koszt]]-$L$39)/$L$39</f>
        <v>3.5938294010889291</v>
      </c>
      <c r="AB1215">
        <v>79.977199999999996</v>
      </c>
      <c r="AC1215" s="3">
        <v>0.51372549019607838</v>
      </c>
      <c r="AD1215" s="5">
        <v>382.637</v>
      </c>
      <c r="AE1215" s="6">
        <v>0.18758169934640523</v>
      </c>
      <c r="AH1215">
        <v>75.468699999999998</v>
      </c>
      <c r="AI1215" s="3">
        <v>0.65032679738562094</v>
      </c>
      <c r="AJ1215">
        <v>595.84199999999998</v>
      </c>
      <c r="AK1215" s="3">
        <v>0.25098039215686274</v>
      </c>
      <c r="AN1215">
        <v>72.508200000000002</v>
      </c>
      <c r="AO1215" s="3">
        <v>0.78692810457516338</v>
      </c>
      <c r="AP1215">
        <v>328.36799999999999</v>
      </c>
      <c r="AQ1215" s="3">
        <v>0.49019607843137253</v>
      </c>
      <c r="AT1215">
        <v>126.614</v>
      </c>
      <c r="AU1215" s="3">
        <v>0.86143790849673207</v>
      </c>
      <c r="AV1215">
        <v>625.59199999999998</v>
      </c>
      <c r="AW1215" s="3">
        <v>0.59150326797385622</v>
      </c>
      <c r="AZ1215">
        <v>191.45099999999999</v>
      </c>
      <c r="BA1215" s="3">
        <v>1.2564102564102564</v>
      </c>
      <c r="BB1215">
        <v>570.81899999999996</v>
      </c>
      <c r="BC1215" s="3">
        <v>0.80615384615384611</v>
      </c>
      <c r="BF1215">
        <v>89.254900000000006</v>
      </c>
      <c r="BG1215" s="7">
        <v>1.4584615384615385</v>
      </c>
      <c r="BH1215" s="8">
        <v>411.51</v>
      </c>
      <c r="BI1215" s="7">
        <v>0.64564102564102566</v>
      </c>
      <c r="BL1215">
        <v>134.935</v>
      </c>
      <c r="BM1215" s="3">
        <v>1.921025641025641</v>
      </c>
      <c r="BN1215">
        <v>536.42899999999997</v>
      </c>
      <c r="BO1215" s="3">
        <v>1.4348717948717948</v>
      </c>
      <c r="BR1215">
        <v>217.82900000000001</v>
      </c>
      <c r="BS1215" s="3">
        <v>2.4071794871794872</v>
      </c>
      <c r="BT1215">
        <v>613.36099999999999</v>
      </c>
      <c r="BU1215" s="3">
        <v>1.5082051282051283</v>
      </c>
      <c r="BX1215">
        <v>207.94</v>
      </c>
      <c r="BY1215" s="3">
        <v>3.8849364791288568</v>
      </c>
      <c r="BZ1215">
        <v>1191.99</v>
      </c>
      <c r="CA1215" s="3">
        <v>2.4021778584392015</v>
      </c>
      <c r="CD1215" s="10">
        <v>218.27500000000001</v>
      </c>
      <c r="CE1215" s="9">
        <v>4.2519056261343016</v>
      </c>
      <c r="CF1215" s="10">
        <v>1122.8900000000001</v>
      </c>
      <c r="CG1215" s="9">
        <v>2.3448275862068964</v>
      </c>
      <c r="CJ1215">
        <v>188.85</v>
      </c>
      <c r="CK1215" s="3">
        <v>5.144101633393829</v>
      </c>
      <c r="CL1215">
        <v>1125.3</v>
      </c>
      <c r="CM1215" s="3">
        <v>3.9451905626134303</v>
      </c>
      <c r="CN1215">
        <v>4589.12</v>
      </c>
      <c r="CO1215" s="3">
        <v>3.0312159709618873</v>
      </c>
      <c r="CP1215">
        <v>206.083</v>
      </c>
      <c r="CQ1215" s="3">
        <v>6.190562613430127</v>
      </c>
      <c r="CR1215">
        <v>1163.48</v>
      </c>
      <c r="CS1215" s="3">
        <v>4.4105263157894736</v>
      </c>
      <c r="CT1215">
        <v>4893.49</v>
      </c>
      <c r="CU1215" s="3">
        <v>3.6410163339382939</v>
      </c>
    </row>
    <row r="1216" spans="1:99" x14ac:dyDescent="0.25">
      <c r="A1216" s="1" t="s">
        <v>3058</v>
      </c>
      <c r="B1216">
        <v>12656</v>
      </c>
      <c r="C1216" s="1" t="s">
        <v>3059</v>
      </c>
      <c r="D1216" s="1">
        <f>koszta_genetic[[#This Row],[koszta]]</f>
        <v>12656</v>
      </c>
      <c r="E1216" s="1">
        <f>_xlfn.NUMBERVALUE(koszta_genetic[[#This Row],[avg]],".")</f>
        <v>12786.7</v>
      </c>
      <c r="F1216" s="2">
        <f>ABS(koszta_genetic[[#This Row],[Średnia]]-$L$39)/$L$39</f>
        <v>3.6412704174228678</v>
      </c>
      <c r="G1216" s="4">
        <f>_xlfn.NUMBERVALUE(koszta_genetic[[#This Row],[t]],".")</f>
        <v>4921.25</v>
      </c>
      <c r="H1216" s="2">
        <f>ABS(koszta_genetic[[#This Row],[Koszt]]-$L$39)/$L$39</f>
        <v>3.5938294010889291</v>
      </c>
      <c r="AB1216">
        <v>80.034099999999995</v>
      </c>
      <c r="AC1216" s="3">
        <v>0.51372549019607838</v>
      </c>
      <c r="AD1216" s="5">
        <v>382.91300000000001</v>
      </c>
      <c r="AE1216" s="6">
        <v>0.18758169934640523</v>
      </c>
      <c r="AH1216">
        <v>75.518799999999999</v>
      </c>
      <c r="AI1216" s="3">
        <v>0.65032679738562094</v>
      </c>
      <c r="AJ1216">
        <v>596.09299999999996</v>
      </c>
      <c r="AK1216" s="3">
        <v>0.25098039215686274</v>
      </c>
      <c r="AN1216">
        <v>72.554599999999994</v>
      </c>
      <c r="AO1216" s="3">
        <v>0.78692810457516338</v>
      </c>
      <c r="AP1216">
        <v>328.62099999999998</v>
      </c>
      <c r="AQ1216" s="3">
        <v>0.49019607843137253</v>
      </c>
      <c r="AT1216">
        <v>126.675</v>
      </c>
      <c r="AU1216" s="3">
        <v>0.86143790849673207</v>
      </c>
      <c r="AV1216">
        <v>626.26400000000001</v>
      </c>
      <c r="AW1216" s="3">
        <v>0.59150326797385622</v>
      </c>
      <c r="AZ1216">
        <v>191.55600000000001</v>
      </c>
      <c r="BA1216" s="3">
        <v>1.2564102564102564</v>
      </c>
      <c r="BB1216">
        <v>571.18100000000004</v>
      </c>
      <c r="BC1216" s="3">
        <v>0.80615384615384611</v>
      </c>
      <c r="BF1216">
        <v>89.311800000000005</v>
      </c>
      <c r="BG1216" s="7">
        <v>1.4584615384615385</v>
      </c>
      <c r="BH1216" s="8">
        <v>411.827</v>
      </c>
      <c r="BI1216" s="7">
        <v>0.64564102564102566</v>
      </c>
      <c r="BL1216">
        <v>135.01</v>
      </c>
      <c r="BM1216" s="3">
        <v>1.921025641025641</v>
      </c>
      <c r="BN1216">
        <v>536.73800000000006</v>
      </c>
      <c r="BO1216" s="3">
        <v>1.4348717948717948</v>
      </c>
      <c r="BR1216">
        <v>217.97200000000001</v>
      </c>
      <c r="BS1216" s="3">
        <v>2.4071794871794872</v>
      </c>
      <c r="BT1216">
        <v>613.755</v>
      </c>
      <c r="BU1216" s="3">
        <v>1.5082051282051283</v>
      </c>
      <c r="BX1216">
        <v>208.05600000000001</v>
      </c>
      <c r="BY1216" s="3">
        <v>3.8849364791288568</v>
      </c>
      <c r="BZ1216">
        <v>1193.03</v>
      </c>
      <c r="CA1216" s="3">
        <v>2.4021778584392015</v>
      </c>
      <c r="CD1216" s="10">
        <v>218.36799999999999</v>
      </c>
      <c r="CE1216" s="9">
        <v>4.2519056261343016</v>
      </c>
      <c r="CF1216" s="10">
        <v>1123.8900000000001</v>
      </c>
      <c r="CG1216" s="9">
        <v>2.3448275862068964</v>
      </c>
      <c r="CJ1216">
        <v>188.94499999999999</v>
      </c>
      <c r="CK1216" s="3">
        <v>5.144101633393829</v>
      </c>
      <c r="CL1216">
        <v>1126.53</v>
      </c>
      <c r="CM1216" s="3">
        <v>3.9451905626134303</v>
      </c>
      <c r="CN1216">
        <v>4594.03</v>
      </c>
      <c r="CO1216" s="3">
        <v>3.0312159709618873</v>
      </c>
      <c r="CP1216">
        <v>206.20099999999999</v>
      </c>
      <c r="CQ1216" s="3">
        <v>6.190562613430127</v>
      </c>
      <c r="CR1216">
        <v>1164.96</v>
      </c>
      <c r="CS1216" s="3">
        <v>4.4105263157894736</v>
      </c>
      <c r="CT1216">
        <v>4899.01</v>
      </c>
      <c r="CU1216" s="3">
        <v>3.6410163339382939</v>
      </c>
    </row>
    <row r="1217" spans="1:99" x14ac:dyDescent="0.25">
      <c r="A1217" s="1" t="s">
        <v>1501</v>
      </c>
      <c r="B1217">
        <v>12656</v>
      </c>
      <c r="C1217" s="1" t="s">
        <v>870</v>
      </c>
      <c r="D1217" s="1">
        <f>koszta_genetic[[#This Row],[koszta]]</f>
        <v>12656</v>
      </c>
      <c r="E1217" s="1">
        <f>_xlfn.NUMBERVALUE(koszta_genetic[[#This Row],[avg]],".")</f>
        <v>12759.8</v>
      </c>
      <c r="F1217" s="2">
        <f>ABS(koszta_genetic[[#This Row],[Średnia]]-$L$39)/$L$39</f>
        <v>3.631506352087114</v>
      </c>
      <c r="G1217" s="4">
        <f>_xlfn.NUMBERVALUE(koszta_genetic[[#This Row],[t]],".")</f>
        <v>4926.09</v>
      </c>
      <c r="H1217" s="2">
        <f>ABS(koszta_genetic[[#This Row],[Koszt]]-$L$39)/$L$39</f>
        <v>3.5938294010889291</v>
      </c>
      <c r="AB1217">
        <v>80.088099999999997</v>
      </c>
      <c r="AC1217" s="3">
        <v>0.51372549019607838</v>
      </c>
      <c r="AD1217" s="5">
        <v>383.18900000000002</v>
      </c>
      <c r="AE1217" s="6">
        <v>0.18758169934640523</v>
      </c>
      <c r="AH1217">
        <v>75.569699999999997</v>
      </c>
      <c r="AI1217" s="3">
        <v>0.65032679738562094</v>
      </c>
      <c r="AJ1217">
        <v>596.34299999999996</v>
      </c>
      <c r="AK1217" s="3">
        <v>0.25098039215686274</v>
      </c>
      <c r="AN1217">
        <v>72.600999999999999</v>
      </c>
      <c r="AO1217" s="3">
        <v>0.78692810457516338</v>
      </c>
      <c r="AP1217">
        <v>328.87</v>
      </c>
      <c r="AQ1217" s="3">
        <v>0.49019607843137253</v>
      </c>
      <c r="AT1217">
        <v>126.736</v>
      </c>
      <c r="AU1217" s="3">
        <v>0.86143790849673207</v>
      </c>
      <c r="AV1217">
        <v>626.96400000000006</v>
      </c>
      <c r="AW1217" s="3">
        <v>0.59150326797385622</v>
      </c>
      <c r="AZ1217">
        <v>191.65899999999999</v>
      </c>
      <c r="BA1217" s="3">
        <v>1.2564102564102564</v>
      </c>
      <c r="BB1217">
        <v>571.55700000000002</v>
      </c>
      <c r="BC1217" s="3">
        <v>0.80615384615384611</v>
      </c>
      <c r="BF1217">
        <v>89.371499999999997</v>
      </c>
      <c r="BG1217" s="7">
        <v>1.4584615384615385</v>
      </c>
      <c r="BH1217" s="8">
        <v>412.142</v>
      </c>
      <c r="BI1217" s="7">
        <v>0.64564102564102566</v>
      </c>
      <c r="BL1217">
        <v>135.084</v>
      </c>
      <c r="BM1217" s="3">
        <v>1.921025641025641</v>
      </c>
      <c r="BN1217">
        <v>537.04899999999998</v>
      </c>
      <c r="BO1217" s="3">
        <v>1.4348717948717948</v>
      </c>
      <c r="BR1217">
        <v>218.11600000000001</v>
      </c>
      <c r="BS1217" s="3">
        <v>2.4071794871794872</v>
      </c>
      <c r="BT1217">
        <v>614.13400000000001</v>
      </c>
      <c r="BU1217" s="3">
        <v>1.5082051282051283</v>
      </c>
      <c r="BX1217">
        <v>208.15600000000001</v>
      </c>
      <c r="BY1217" s="3">
        <v>3.8849364791288568</v>
      </c>
      <c r="BZ1217">
        <v>1193.99</v>
      </c>
      <c r="CA1217" s="3">
        <v>2.4021778584392015</v>
      </c>
      <c r="CD1217" s="10">
        <v>218.47200000000001</v>
      </c>
      <c r="CE1217" s="9">
        <v>4.2515426497277673</v>
      </c>
      <c r="CF1217" s="10">
        <v>1124.78</v>
      </c>
      <c r="CG1217" s="9">
        <v>2.3448275862068964</v>
      </c>
      <c r="CJ1217">
        <v>189.04300000000001</v>
      </c>
      <c r="CK1217" s="3">
        <v>5.144101633393829</v>
      </c>
      <c r="CL1217">
        <v>1127.6300000000001</v>
      </c>
      <c r="CM1217" s="3">
        <v>3.9451905626134303</v>
      </c>
      <c r="CN1217">
        <v>4598.99</v>
      </c>
      <c r="CO1217" s="3">
        <v>3.0312159709618873</v>
      </c>
      <c r="CP1217">
        <v>206.31299999999999</v>
      </c>
      <c r="CQ1217" s="3">
        <v>6.190562613430127</v>
      </c>
      <c r="CR1217">
        <v>1166.51</v>
      </c>
      <c r="CS1217" s="3">
        <v>4.4105263157894736</v>
      </c>
      <c r="CT1217">
        <v>4905.03</v>
      </c>
      <c r="CU1217" s="3">
        <v>3.6410163339382939</v>
      </c>
    </row>
    <row r="1218" spans="1:99" x14ac:dyDescent="0.25">
      <c r="A1218" s="1" t="s">
        <v>3060</v>
      </c>
      <c r="B1218">
        <v>12656</v>
      </c>
      <c r="C1218" s="1" t="s">
        <v>762</v>
      </c>
      <c r="D1218" s="1">
        <f>koszta_genetic[[#This Row],[koszta]]</f>
        <v>12656</v>
      </c>
      <c r="E1218" s="1">
        <f>_xlfn.NUMBERVALUE(koszta_genetic[[#This Row],[avg]],".")</f>
        <v>12707.6</v>
      </c>
      <c r="F1218" s="2">
        <f>ABS(koszta_genetic[[#This Row],[Średnia]]-$L$39)/$L$39</f>
        <v>3.6125589836660619</v>
      </c>
      <c r="G1218" s="4">
        <f>_xlfn.NUMBERVALUE(koszta_genetic[[#This Row],[t]],".")</f>
        <v>4930.95</v>
      </c>
      <c r="H1218" s="2">
        <f>ABS(koszta_genetic[[#This Row],[Koszt]]-$L$39)/$L$39</f>
        <v>3.5938294010889291</v>
      </c>
      <c r="AB1218">
        <v>80.141000000000005</v>
      </c>
      <c r="AC1218" s="3">
        <v>0.51372549019607838</v>
      </c>
      <c r="AD1218" s="5">
        <v>383.47399999999999</v>
      </c>
      <c r="AE1218" s="6">
        <v>0.18758169934640523</v>
      </c>
      <c r="AH1218">
        <v>75.624600000000001</v>
      </c>
      <c r="AI1218" s="3">
        <v>0.65032679738562094</v>
      </c>
      <c r="AJ1218">
        <v>596.59699999999998</v>
      </c>
      <c r="AK1218" s="3">
        <v>0.25098039215686274</v>
      </c>
      <c r="AN1218">
        <v>72.647900000000007</v>
      </c>
      <c r="AO1218" s="3">
        <v>0.78692810457516338</v>
      </c>
      <c r="AP1218">
        <v>329.12700000000001</v>
      </c>
      <c r="AQ1218" s="3">
        <v>0.49019607843137253</v>
      </c>
      <c r="AT1218">
        <v>126.79900000000001</v>
      </c>
      <c r="AU1218" s="3">
        <v>0.86143790849673207</v>
      </c>
      <c r="AV1218">
        <v>627.65700000000004</v>
      </c>
      <c r="AW1218" s="3">
        <v>0.59150326797385622</v>
      </c>
      <c r="AZ1218">
        <v>191.76599999999999</v>
      </c>
      <c r="BA1218" s="3">
        <v>1.2564102564102564</v>
      </c>
      <c r="BB1218">
        <v>571.923</v>
      </c>
      <c r="BC1218" s="3">
        <v>0.80615384615384611</v>
      </c>
      <c r="BF1218">
        <v>89.427800000000005</v>
      </c>
      <c r="BG1218" s="7">
        <v>1.4584615384615385</v>
      </c>
      <c r="BH1218" s="8">
        <v>412.46499999999997</v>
      </c>
      <c r="BI1218" s="7">
        <v>0.64564102564102566</v>
      </c>
      <c r="BL1218">
        <v>135.161</v>
      </c>
      <c r="BM1218" s="3">
        <v>1.921025641025641</v>
      </c>
      <c r="BN1218">
        <v>537.36699999999996</v>
      </c>
      <c r="BO1218" s="3">
        <v>1.4348717948717948</v>
      </c>
      <c r="BR1218">
        <v>218.26</v>
      </c>
      <c r="BS1218" s="3">
        <v>2.4071794871794872</v>
      </c>
      <c r="BT1218">
        <v>614.49300000000005</v>
      </c>
      <c r="BU1218" s="3">
        <v>1.5082051282051283</v>
      </c>
      <c r="BX1218">
        <v>208.273</v>
      </c>
      <c r="BY1218" s="3">
        <v>3.8849364791288568</v>
      </c>
      <c r="BZ1218">
        <v>1194.96</v>
      </c>
      <c r="CA1218" s="3">
        <v>2.4021778584392015</v>
      </c>
      <c r="CD1218" s="10">
        <v>218.57400000000001</v>
      </c>
      <c r="CE1218" s="9">
        <v>4.2087114337568057</v>
      </c>
      <c r="CF1218" s="10">
        <v>1125.6400000000001</v>
      </c>
      <c r="CG1218" s="9">
        <v>2.3448275862068964</v>
      </c>
      <c r="CJ1218">
        <v>189.136</v>
      </c>
      <c r="CK1218" s="3">
        <v>5.144101633393829</v>
      </c>
      <c r="CL1218">
        <v>1128.73</v>
      </c>
      <c r="CM1218" s="3">
        <v>3.9451905626134303</v>
      </c>
      <c r="CN1218">
        <v>4603.58</v>
      </c>
      <c r="CO1218" s="3">
        <v>3.0312159709618873</v>
      </c>
      <c r="CP1218">
        <v>206.43899999999999</v>
      </c>
      <c r="CQ1218" s="3">
        <v>6.190562613430127</v>
      </c>
      <c r="CR1218">
        <v>1168.0999999999999</v>
      </c>
      <c r="CS1218" s="3">
        <v>4.4105263157894736</v>
      </c>
      <c r="CT1218">
        <v>4910.3900000000003</v>
      </c>
      <c r="CU1218" s="3">
        <v>3.5938294010889291</v>
      </c>
    </row>
    <row r="1219" spans="1:99" x14ac:dyDescent="0.25">
      <c r="A1219" s="1" t="s">
        <v>3061</v>
      </c>
      <c r="B1219">
        <v>12656</v>
      </c>
      <c r="C1219" s="1" t="s">
        <v>1348</v>
      </c>
      <c r="D1219" s="1">
        <f>koszta_genetic[[#This Row],[koszta]]</f>
        <v>12656</v>
      </c>
      <c r="E1219" s="1">
        <f>_xlfn.NUMBERVALUE(koszta_genetic[[#This Row],[avg]],".")</f>
        <v>12669.3</v>
      </c>
      <c r="F1219" s="2">
        <f>ABS(koszta_genetic[[#This Row],[Średnia]]-$L$39)/$L$39</f>
        <v>3.5986569872958256</v>
      </c>
      <c r="G1219" s="4">
        <f>_xlfn.NUMBERVALUE(koszta_genetic[[#This Row],[t]],".")</f>
        <v>4936.1400000000003</v>
      </c>
      <c r="H1219" s="2">
        <f>ABS(koszta_genetic[[#This Row],[Koszt]]-$L$39)/$L$39</f>
        <v>3.5938294010889291</v>
      </c>
      <c r="AB1219">
        <v>80.195300000000003</v>
      </c>
      <c r="AC1219" s="3">
        <v>0.51372549019607838</v>
      </c>
      <c r="AD1219" s="5">
        <v>383.755</v>
      </c>
      <c r="AE1219" s="6">
        <v>0.18758169934640523</v>
      </c>
      <c r="AH1219">
        <v>75.675200000000004</v>
      </c>
      <c r="AI1219" s="3">
        <v>0.65032679738562094</v>
      </c>
      <c r="AJ1219">
        <v>596.84699999999998</v>
      </c>
      <c r="AK1219" s="3">
        <v>0.25098039215686274</v>
      </c>
      <c r="AN1219">
        <v>72.693700000000007</v>
      </c>
      <c r="AO1219" s="3">
        <v>0.78692810457516338</v>
      </c>
      <c r="AP1219">
        <v>329.37900000000002</v>
      </c>
      <c r="AQ1219" s="3">
        <v>0.49019607843137253</v>
      </c>
      <c r="AT1219">
        <v>126.858</v>
      </c>
      <c r="AU1219" s="3">
        <v>0.86143790849673207</v>
      </c>
      <c r="AV1219">
        <v>628.351</v>
      </c>
      <c r="AW1219" s="3">
        <v>0.59150326797385622</v>
      </c>
      <c r="AZ1219">
        <v>191.876</v>
      </c>
      <c r="BA1219" s="3">
        <v>1.2564102564102564</v>
      </c>
      <c r="BB1219">
        <v>572.29300000000001</v>
      </c>
      <c r="BC1219" s="3">
        <v>0.80615384615384611</v>
      </c>
      <c r="BF1219">
        <v>89.484200000000001</v>
      </c>
      <c r="BG1219" s="7">
        <v>1.4584615384615385</v>
      </c>
      <c r="BH1219" s="8">
        <v>412.779</v>
      </c>
      <c r="BI1219" s="7">
        <v>0.64564102564102566</v>
      </c>
      <c r="BL1219">
        <v>135.24</v>
      </c>
      <c r="BM1219" s="3">
        <v>1.921025641025641</v>
      </c>
      <c r="BN1219">
        <v>537.678</v>
      </c>
      <c r="BO1219" s="3">
        <v>1.4348717948717948</v>
      </c>
      <c r="BR1219">
        <v>218.399</v>
      </c>
      <c r="BS1219" s="3">
        <v>2.4071794871794872</v>
      </c>
      <c r="BT1219">
        <v>614.86800000000005</v>
      </c>
      <c r="BU1219" s="3">
        <v>1.5082051282051283</v>
      </c>
      <c r="BX1219">
        <v>208.387</v>
      </c>
      <c r="BY1219" s="3">
        <v>3.8849364791288568</v>
      </c>
      <c r="BZ1219">
        <v>1195.8900000000001</v>
      </c>
      <c r="CA1219" s="3">
        <v>2.4021778584392015</v>
      </c>
      <c r="CD1219" s="10">
        <v>218.66900000000001</v>
      </c>
      <c r="CE1219" s="9">
        <v>4.2087114337568057</v>
      </c>
      <c r="CF1219" s="10">
        <v>1126.67</v>
      </c>
      <c r="CG1219" s="9">
        <v>2.3448275862068964</v>
      </c>
      <c r="CJ1219">
        <v>189.22800000000001</v>
      </c>
      <c r="CK1219" s="3">
        <v>5.144101633393829</v>
      </c>
      <c r="CL1219">
        <v>1129.79</v>
      </c>
      <c r="CM1219" s="3">
        <v>3.9451905626134303</v>
      </c>
      <c r="CN1219">
        <v>4607.8599999999997</v>
      </c>
      <c r="CO1219" s="3">
        <v>3.0312159709618873</v>
      </c>
      <c r="CP1219">
        <v>206.54900000000001</v>
      </c>
      <c r="CQ1219" s="3">
        <v>6.190562613430127</v>
      </c>
      <c r="CR1219">
        <v>1169.72</v>
      </c>
      <c r="CS1219" s="3">
        <v>4.4105263157894736</v>
      </c>
      <c r="CT1219">
        <v>4915.75</v>
      </c>
      <c r="CU1219" s="3">
        <v>3.5938294010889291</v>
      </c>
    </row>
    <row r="1220" spans="1:99" x14ac:dyDescent="0.25">
      <c r="A1220" s="1" t="s">
        <v>3062</v>
      </c>
      <c r="B1220">
        <v>12656</v>
      </c>
      <c r="C1220" s="1" t="s">
        <v>1339</v>
      </c>
      <c r="D1220" s="1">
        <f>koszta_genetic[[#This Row],[koszta]]</f>
        <v>12656</v>
      </c>
      <c r="E1220" s="1">
        <f>_xlfn.NUMBERVALUE(koszta_genetic[[#This Row],[avg]],".")</f>
        <v>12665.5</v>
      </c>
      <c r="F1220" s="2">
        <f>ABS(koszta_genetic[[#This Row],[Średnia]]-$L$39)/$L$39</f>
        <v>3.597277676950998</v>
      </c>
      <c r="G1220" s="4">
        <f>_xlfn.NUMBERVALUE(koszta_genetic[[#This Row],[t]],".")</f>
        <v>4941.01</v>
      </c>
      <c r="H1220" s="2">
        <f>ABS(koszta_genetic[[#This Row],[Koszt]]-$L$39)/$L$39</f>
        <v>3.5938294010889291</v>
      </c>
      <c r="AB1220">
        <v>80.261300000000006</v>
      </c>
      <c r="AC1220" s="3">
        <v>0.51372549019607838</v>
      </c>
      <c r="AD1220" s="5">
        <v>384.03500000000003</v>
      </c>
      <c r="AE1220" s="6">
        <v>0.18758169934640523</v>
      </c>
      <c r="AH1220">
        <v>75.7256</v>
      </c>
      <c r="AI1220" s="3">
        <v>0.65032679738562094</v>
      </c>
      <c r="AJ1220">
        <v>597.096</v>
      </c>
      <c r="AK1220" s="3">
        <v>0.25098039215686274</v>
      </c>
      <c r="AN1220">
        <v>72.740899999999996</v>
      </c>
      <c r="AO1220" s="3">
        <v>0.78692810457516338</v>
      </c>
      <c r="AP1220">
        <v>329.63400000000001</v>
      </c>
      <c r="AQ1220" s="3">
        <v>0.49019607843137253</v>
      </c>
      <c r="AT1220">
        <v>126.919</v>
      </c>
      <c r="AU1220" s="3">
        <v>0.86143790849673207</v>
      </c>
      <c r="AV1220">
        <v>629.07299999999998</v>
      </c>
      <c r="AW1220" s="3">
        <v>0.59150326797385622</v>
      </c>
      <c r="AZ1220">
        <v>191.98099999999999</v>
      </c>
      <c r="BA1220" s="3">
        <v>1.2564102564102564</v>
      </c>
      <c r="BB1220">
        <v>572.66700000000003</v>
      </c>
      <c r="BC1220" s="3">
        <v>0.80615384615384611</v>
      </c>
      <c r="BF1220">
        <v>89.540999999999997</v>
      </c>
      <c r="BG1220" s="7">
        <v>1.4584615384615385</v>
      </c>
      <c r="BH1220" s="8">
        <v>413.09300000000002</v>
      </c>
      <c r="BI1220" s="7">
        <v>0.64564102564102566</v>
      </c>
      <c r="BL1220">
        <v>135.31399999999999</v>
      </c>
      <c r="BM1220" s="3">
        <v>1.921025641025641</v>
      </c>
      <c r="BN1220">
        <v>537.99199999999996</v>
      </c>
      <c r="BO1220" s="3">
        <v>1.4348717948717948</v>
      </c>
      <c r="BR1220">
        <v>218.54900000000001</v>
      </c>
      <c r="BS1220" s="3">
        <v>2.4071794871794872</v>
      </c>
      <c r="BT1220">
        <v>615.24699999999996</v>
      </c>
      <c r="BU1220" s="3">
        <v>1.5082051282051283</v>
      </c>
      <c r="BX1220">
        <v>208.48699999999999</v>
      </c>
      <c r="BY1220" s="3">
        <v>3.8849364791288568</v>
      </c>
      <c r="BZ1220">
        <v>1196.9000000000001</v>
      </c>
      <c r="CA1220" s="3">
        <v>2.4021778584392015</v>
      </c>
      <c r="CD1220" s="10">
        <v>218.75899999999999</v>
      </c>
      <c r="CE1220" s="9">
        <v>4.2087114337568057</v>
      </c>
      <c r="CF1220" s="10">
        <v>1127.68</v>
      </c>
      <c r="CG1220" s="9">
        <v>2.3448275862068964</v>
      </c>
      <c r="CJ1220">
        <v>189.327</v>
      </c>
      <c r="CK1220" s="3">
        <v>5.144101633393829</v>
      </c>
      <c r="CL1220">
        <v>1130.8800000000001</v>
      </c>
      <c r="CM1220" s="3">
        <v>3.9451905626134303</v>
      </c>
      <c r="CN1220">
        <v>4612.3</v>
      </c>
      <c r="CO1220" s="3">
        <v>3.0312159709618873</v>
      </c>
      <c r="CP1220">
        <v>206.65899999999999</v>
      </c>
      <c r="CQ1220" s="3">
        <v>6.190562613430127</v>
      </c>
      <c r="CR1220">
        <v>1171.29</v>
      </c>
      <c r="CS1220" s="3">
        <v>4.4105263157894736</v>
      </c>
      <c r="CT1220">
        <v>4921.25</v>
      </c>
      <c r="CU1220" s="3">
        <v>3.5938294010889291</v>
      </c>
    </row>
    <row r="1221" spans="1:99" x14ac:dyDescent="0.25">
      <c r="A1221" s="1" t="s">
        <v>1841</v>
      </c>
      <c r="B1221">
        <v>12656</v>
      </c>
      <c r="C1221" s="1" t="s">
        <v>592</v>
      </c>
      <c r="D1221" s="1">
        <f>koszta_genetic[[#This Row],[koszta]]</f>
        <v>12656</v>
      </c>
      <c r="E1221" s="1">
        <f>_xlfn.NUMBERVALUE(koszta_genetic[[#This Row],[avg]],".")</f>
        <v>12666.6</v>
      </c>
      <c r="F1221" s="2">
        <f>ABS(koszta_genetic[[#This Row],[Średnia]]-$L$39)/$L$39</f>
        <v>3.5976769509981854</v>
      </c>
      <c r="G1221" s="4">
        <f>_xlfn.NUMBERVALUE(koszta_genetic[[#This Row],[t]],".")</f>
        <v>4945.79</v>
      </c>
      <c r="H1221" s="2">
        <f>ABS(koszta_genetic[[#This Row],[Koszt]]-$L$39)/$L$39</f>
        <v>3.5938294010889291</v>
      </c>
      <c r="AB1221">
        <v>80.312200000000004</v>
      </c>
      <c r="AC1221" s="3">
        <v>0.51372549019607838</v>
      </c>
      <c r="AD1221" s="5">
        <v>384.315</v>
      </c>
      <c r="AE1221" s="6">
        <v>0.18758169934640523</v>
      </c>
      <c r="AH1221">
        <v>75.774500000000003</v>
      </c>
      <c r="AI1221" s="3">
        <v>0.65032679738562094</v>
      </c>
      <c r="AJ1221">
        <v>597.34299999999996</v>
      </c>
      <c r="AK1221" s="3">
        <v>0.25098039215686274</v>
      </c>
      <c r="AN1221">
        <v>72.787599999999998</v>
      </c>
      <c r="AO1221" s="3">
        <v>0.78692810457516338</v>
      </c>
      <c r="AP1221">
        <v>329.88200000000001</v>
      </c>
      <c r="AQ1221" s="3">
        <v>0.49019607843137253</v>
      </c>
      <c r="AT1221">
        <v>126.98099999999999</v>
      </c>
      <c r="AU1221" s="3">
        <v>0.86143790849673207</v>
      </c>
      <c r="AV1221">
        <v>629.79399999999998</v>
      </c>
      <c r="AW1221" s="3">
        <v>0.59150326797385622</v>
      </c>
      <c r="AZ1221">
        <v>192.08699999999999</v>
      </c>
      <c r="BA1221" s="3">
        <v>1.2564102564102564</v>
      </c>
      <c r="BB1221">
        <v>573.02599999999995</v>
      </c>
      <c r="BC1221" s="3">
        <v>0.80615384615384611</v>
      </c>
      <c r="BF1221">
        <v>89.599900000000005</v>
      </c>
      <c r="BG1221" s="7">
        <v>1.4584615384615385</v>
      </c>
      <c r="BH1221" s="8">
        <v>413.41899999999998</v>
      </c>
      <c r="BI1221" s="7">
        <v>0.64564102564102566</v>
      </c>
      <c r="BL1221">
        <v>135.38999999999999</v>
      </c>
      <c r="BM1221" s="3">
        <v>1.921025641025641</v>
      </c>
      <c r="BN1221">
        <v>538.32899999999995</v>
      </c>
      <c r="BO1221" s="3">
        <v>1.4348717948717948</v>
      </c>
      <c r="BR1221">
        <v>218.697</v>
      </c>
      <c r="BS1221" s="3">
        <v>2.4071794871794872</v>
      </c>
      <c r="BT1221">
        <v>615.61699999999996</v>
      </c>
      <c r="BU1221" s="3">
        <v>1.5082051282051283</v>
      </c>
      <c r="BX1221">
        <v>208.59399999999999</v>
      </c>
      <c r="BY1221" s="3">
        <v>3.8849364791288568</v>
      </c>
      <c r="BZ1221">
        <v>1197.92</v>
      </c>
      <c r="CA1221" s="3">
        <v>2.4021778584392015</v>
      </c>
      <c r="CD1221" s="10">
        <v>218.864</v>
      </c>
      <c r="CE1221" s="9">
        <v>4.2087114337568057</v>
      </c>
      <c r="CF1221" s="10">
        <v>1128.6600000000001</v>
      </c>
      <c r="CG1221" s="9">
        <v>2.3448275862068964</v>
      </c>
      <c r="CJ1221">
        <v>189.42</v>
      </c>
      <c r="CK1221" s="3">
        <v>5.144101633393829</v>
      </c>
      <c r="CL1221">
        <v>1131.96</v>
      </c>
      <c r="CM1221" s="3">
        <v>3.9451905626134303</v>
      </c>
      <c r="CN1221">
        <v>4617.1400000000003</v>
      </c>
      <c r="CO1221" s="3">
        <v>3.0312159709618873</v>
      </c>
      <c r="CP1221">
        <v>206.76900000000001</v>
      </c>
      <c r="CQ1221" s="3">
        <v>6.190562613430127</v>
      </c>
      <c r="CR1221">
        <v>1172.8499999999999</v>
      </c>
      <c r="CS1221" s="3">
        <v>4.4105263157894736</v>
      </c>
      <c r="CT1221">
        <v>4926.09</v>
      </c>
      <c r="CU1221" s="3">
        <v>3.5938294010889291</v>
      </c>
    </row>
    <row r="1222" spans="1:99" x14ac:dyDescent="0.25">
      <c r="A1222" s="1" t="s">
        <v>864</v>
      </c>
      <c r="B1222">
        <v>12656</v>
      </c>
      <c r="C1222" s="1" t="s">
        <v>1884</v>
      </c>
      <c r="D1222" s="1">
        <f>koszta_genetic[[#This Row],[koszta]]</f>
        <v>12656</v>
      </c>
      <c r="E1222" s="1">
        <f>_xlfn.NUMBERVALUE(koszta_genetic[[#This Row],[avg]],".")</f>
        <v>12667.5</v>
      </c>
      <c r="F1222" s="2">
        <f>ABS(koszta_genetic[[#This Row],[Średnia]]-$L$39)/$L$39</f>
        <v>3.5980036297640652</v>
      </c>
      <c r="G1222" s="4">
        <f>_xlfn.NUMBERVALUE(koszta_genetic[[#This Row],[t]],".")</f>
        <v>4950.45</v>
      </c>
      <c r="H1222" s="2">
        <f>ABS(koszta_genetic[[#This Row],[Koszt]]-$L$39)/$L$39</f>
        <v>3.5938294010889291</v>
      </c>
      <c r="AB1222">
        <v>80.365700000000004</v>
      </c>
      <c r="AC1222" s="3">
        <v>0.51372549019607838</v>
      </c>
      <c r="AD1222" s="5">
        <v>384.59500000000003</v>
      </c>
      <c r="AE1222" s="6">
        <v>0.18758169934640523</v>
      </c>
      <c r="AH1222">
        <v>75.823400000000007</v>
      </c>
      <c r="AI1222" s="3">
        <v>0.65032679738562094</v>
      </c>
      <c r="AJ1222">
        <v>597.59799999999996</v>
      </c>
      <c r="AK1222" s="3">
        <v>0.25098039215686274</v>
      </c>
      <c r="AN1222">
        <v>72.834800000000001</v>
      </c>
      <c r="AO1222" s="3">
        <v>0.78692810457516338</v>
      </c>
      <c r="AP1222">
        <v>330.13400000000001</v>
      </c>
      <c r="AQ1222" s="3">
        <v>0.49019607843137253</v>
      </c>
      <c r="AT1222">
        <v>127.04</v>
      </c>
      <c r="AU1222" s="3">
        <v>0.86143790849673207</v>
      </c>
      <c r="AV1222">
        <v>630.41600000000005</v>
      </c>
      <c r="AW1222" s="3">
        <v>0.59150326797385622</v>
      </c>
      <c r="AZ1222">
        <v>192.19200000000001</v>
      </c>
      <c r="BA1222" s="3">
        <v>1.2564102564102564</v>
      </c>
      <c r="BB1222">
        <v>573.399</v>
      </c>
      <c r="BC1222" s="3">
        <v>0.80615384615384611</v>
      </c>
      <c r="BF1222">
        <v>89.6554</v>
      </c>
      <c r="BG1222" s="7">
        <v>1.4584615384615385</v>
      </c>
      <c r="BH1222" s="8">
        <v>413.73500000000001</v>
      </c>
      <c r="BI1222" s="7">
        <v>0.64564102564102566</v>
      </c>
      <c r="BL1222">
        <v>135.465</v>
      </c>
      <c r="BM1222" s="3">
        <v>1.921025641025641</v>
      </c>
      <c r="BN1222">
        <v>538.64400000000001</v>
      </c>
      <c r="BO1222" s="3">
        <v>1.4348717948717948</v>
      </c>
      <c r="BR1222">
        <v>218.858</v>
      </c>
      <c r="BS1222" s="3">
        <v>2.4071794871794872</v>
      </c>
      <c r="BT1222">
        <v>616.03399999999999</v>
      </c>
      <c r="BU1222" s="3">
        <v>1.5082051282051283</v>
      </c>
      <c r="BX1222">
        <v>208.708</v>
      </c>
      <c r="BY1222" s="3">
        <v>3.8849364791288568</v>
      </c>
      <c r="BZ1222">
        <v>1198.93</v>
      </c>
      <c r="CA1222" s="3">
        <v>2.3996370235934665</v>
      </c>
      <c r="CD1222" s="10">
        <v>218.96299999999999</v>
      </c>
      <c r="CE1222" s="9">
        <v>4.2061705989110711</v>
      </c>
      <c r="CF1222" s="10">
        <v>1129.57</v>
      </c>
      <c r="CG1222" s="9">
        <v>2.3448275862068964</v>
      </c>
      <c r="CJ1222">
        <v>189.51400000000001</v>
      </c>
      <c r="CK1222" s="3">
        <v>5.144101633393829</v>
      </c>
      <c r="CL1222">
        <v>1133.03</v>
      </c>
      <c r="CM1222" s="3">
        <v>3.9451905626134303</v>
      </c>
      <c r="CN1222">
        <v>4621.7</v>
      </c>
      <c r="CO1222" s="3">
        <v>3.0312159709618873</v>
      </c>
      <c r="CP1222">
        <v>206.88300000000001</v>
      </c>
      <c r="CQ1222" s="3">
        <v>6.190562613430127</v>
      </c>
      <c r="CR1222">
        <v>1174.57</v>
      </c>
      <c r="CS1222" s="3">
        <v>4.4105263157894736</v>
      </c>
      <c r="CT1222">
        <v>4930.95</v>
      </c>
      <c r="CU1222" s="3">
        <v>3.5938294010889291</v>
      </c>
    </row>
    <row r="1223" spans="1:99" x14ac:dyDescent="0.25">
      <c r="A1223" s="1" t="s">
        <v>3063</v>
      </c>
      <c r="B1223">
        <v>12656</v>
      </c>
      <c r="C1223" s="1" t="s">
        <v>553</v>
      </c>
      <c r="D1223" s="1">
        <f>koszta_genetic[[#This Row],[koszta]]</f>
        <v>12656</v>
      </c>
      <c r="E1223" s="1">
        <f>_xlfn.NUMBERVALUE(koszta_genetic[[#This Row],[avg]],".")</f>
        <v>12675.8</v>
      </c>
      <c r="F1223" s="2">
        <f>ABS(koszta_genetic[[#This Row],[Średnia]]-$L$39)/$L$39</f>
        <v>3.6010163339382939</v>
      </c>
      <c r="G1223" s="4">
        <f>_xlfn.NUMBERVALUE(koszta_genetic[[#This Row],[t]],".")</f>
        <v>4955.97</v>
      </c>
      <c r="H1223" s="2">
        <f>ABS(koszta_genetic[[#This Row],[Koszt]]-$L$39)/$L$39</f>
        <v>3.5938294010889291</v>
      </c>
      <c r="AB1223">
        <v>80.426299999999998</v>
      </c>
      <c r="AC1223" s="3">
        <v>0.51372549019607838</v>
      </c>
      <c r="AD1223" s="5">
        <v>384.87299999999999</v>
      </c>
      <c r="AE1223" s="6">
        <v>0.18758169934640523</v>
      </c>
      <c r="AH1223">
        <v>75.872900000000001</v>
      </c>
      <c r="AI1223" s="3">
        <v>0.65032679738562094</v>
      </c>
      <c r="AJ1223">
        <v>597.84799999999996</v>
      </c>
      <c r="AK1223" s="3">
        <v>0.25098039215686274</v>
      </c>
      <c r="AN1223">
        <v>72.88</v>
      </c>
      <c r="AO1223" s="3">
        <v>0.78692810457516338</v>
      </c>
      <c r="AP1223">
        <v>330.387</v>
      </c>
      <c r="AQ1223" s="3">
        <v>0.49019607843137253</v>
      </c>
      <c r="AT1223">
        <v>127.098</v>
      </c>
      <c r="AU1223" s="3">
        <v>0.86143790849673207</v>
      </c>
      <c r="AV1223">
        <v>631.03399999999999</v>
      </c>
      <c r="AW1223" s="3">
        <v>0.59150326797385622</v>
      </c>
      <c r="AZ1223">
        <v>192.3</v>
      </c>
      <c r="BA1223" s="3">
        <v>1.2564102564102564</v>
      </c>
      <c r="BB1223">
        <v>573.76400000000001</v>
      </c>
      <c r="BC1223" s="3">
        <v>0.80615384615384611</v>
      </c>
      <c r="BF1223">
        <v>89.713700000000003</v>
      </c>
      <c r="BG1223" s="7">
        <v>1.4584615384615385</v>
      </c>
      <c r="BH1223" s="8">
        <v>414.048</v>
      </c>
      <c r="BI1223" s="7">
        <v>0.64564102564102566</v>
      </c>
      <c r="BL1223">
        <v>135.53899999999999</v>
      </c>
      <c r="BM1223" s="3">
        <v>1.921025641025641</v>
      </c>
      <c r="BN1223">
        <v>538.95699999999999</v>
      </c>
      <c r="BO1223" s="3">
        <v>1.4348717948717948</v>
      </c>
      <c r="BR1223">
        <v>219.05</v>
      </c>
      <c r="BS1223" s="3">
        <v>2.4071794871794872</v>
      </c>
      <c r="BT1223">
        <v>616.41800000000001</v>
      </c>
      <c r="BU1223" s="3">
        <v>1.5082051282051283</v>
      </c>
      <c r="BX1223">
        <v>208.81800000000001</v>
      </c>
      <c r="BY1223" s="3">
        <v>3.8849364791288568</v>
      </c>
      <c r="BZ1223">
        <v>1199.9000000000001</v>
      </c>
      <c r="CA1223" s="3">
        <v>2.3996370235934665</v>
      </c>
      <c r="CD1223" s="10">
        <v>219.06399999999999</v>
      </c>
      <c r="CE1223" s="9">
        <v>4.1840290381125227</v>
      </c>
      <c r="CF1223" s="10">
        <v>1130.45</v>
      </c>
      <c r="CG1223" s="9">
        <v>2.3448275862068964</v>
      </c>
      <c r="CJ1223">
        <v>189.607</v>
      </c>
      <c r="CK1223" s="3">
        <v>5.144101633393829</v>
      </c>
      <c r="CL1223">
        <v>1134.08</v>
      </c>
      <c r="CM1223" s="3">
        <v>3.9451905626134303</v>
      </c>
      <c r="CN1223">
        <v>4626.26</v>
      </c>
      <c r="CO1223" s="3">
        <v>3.0312159709618873</v>
      </c>
      <c r="CP1223">
        <v>206.99600000000001</v>
      </c>
      <c r="CQ1223" s="3">
        <v>6.190562613430127</v>
      </c>
      <c r="CR1223">
        <v>1177.26</v>
      </c>
      <c r="CS1223" s="3">
        <v>4.4105263157894736</v>
      </c>
      <c r="CT1223">
        <v>4936.1400000000003</v>
      </c>
      <c r="CU1223" s="3">
        <v>3.5938294010889291</v>
      </c>
    </row>
    <row r="1224" spans="1:99" x14ac:dyDescent="0.25">
      <c r="A1224" s="1" t="s">
        <v>1044</v>
      </c>
      <c r="B1224">
        <v>12656</v>
      </c>
      <c r="C1224" s="1" t="s">
        <v>1888</v>
      </c>
      <c r="D1224" s="1">
        <f>koszta_genetic[[#This Row],[koszta]]</f>
        <v>12656</v>
      </c>
      <c r="E1224" s="1">
        <f>_xlfn.NUMBERVALUE(koszta_genetic[[#This Row],[avg]],".")</f>
        <v>12667</v>
      </c>
      <c r="F1224" s="2">
        <f>ABS(koszta_genetic[[#This Row],[Średnia]]-$L$39)/$L$39</f>
        <v>3.5978221415607985</v>
      </c>
      <c r="G1224" s="4">
        <f>_xlfn.NUMBERVALUE(koszta_genetic[[#This Row],[t]],".")</f>
        <v>4960.1899999999996</v>
      </c>
      <c r="H1224" s="2">
        <f>ABS(koszta_genetic[[#This Row],[Koszt]]-$L$39)/$L$39</f>
        <v>3.5938294010889291</v>
      </c>
      <c r="AB1224">
        <v>80.479500000000002</v>
      </c>
      <c r="AC1224" s="3">
        <v>0.51372549019607838</v>
      </c>
      <c r="AD1224" s="5">
        <v>385.149</v>
      </c>
      <c r="AE1224" s="6">
        <v>0.18758169934640523</v>
      </c>
      <c r="AH1224">
        <v>75.921300000000002</v>
      </c>
      <c r="AI1224" s="3">
        <v>0.65032679738562094</v>
      </c>
      <c r="AJ1224">
        <v>598.09799999999996</v>
      </c>
      <c r="AK1224" s="3">
        <v>0.25098039215686274</v>
      </c>
      <c r="AN1224">
        <v>72.926699999999997</v>
      </c>
      <c r="AO1224" s="3">
        <v>0.78692810457516338</v>
      </c>
      <c r="AP1224">
        <v>330.637</v>
      </c>
      <c r="AQ1224" s="3">
        <v>0.49019607843137253</v>
      </c>
      <c r="AT1224">
        <v>127.166</v>
      </c>
      <c r="AU1224" s="3">
        <v>0.86143790849673207</v>
      </c>
      <c r="AV1224">
        <v>631.70399999999995</v>
      </c>
      <c r="AW1224" s="3">
        <v>0.59150326797385622</v>
      </c>
      <c r="AZ1224">
        <v>192.405</v>
      </c>
      <c r="BA1224" s="3">
        <v>1.2564102564102564</v>
      </c>
      <c r="BB1224">
        <v>574.13800000000003</v>
      </c>
      <c r="BC1224" s="3">
        <v>0.80615384615384611</v>
      </c>
      <c r="BF1224">
        <v>89.769499999999994</v>
      </c>
      <c r="BG1224" s="7">
        <v>1.4584615384615385</v>
      </c>
      <c r="BH1224" s="8">
        <v>414.37700000000001</v>
      </c>
      <c r="BI1224" s="7">
        <v>0.64564102564102566</v>
      </c>
      <c r="BL1224">
        <v>135.61699999999999</v>
      </c>
      <c r="BM1224" s="3">
        <v>1.921025641025641</v>
      </c>
      <c r="BN1224">
        <v>539.29100000000005</v>
      </c>
      <c r="BO1224" s="3">
        <v>1.4348717948717948</v>
      </c>
      <c r="BR1224">
        <v>219.21600000000001</v>
      </c>
      <c r="BS1224" s="3">
        <v>2.4071794871794872</v>
      </c>
      <c r="BT1224">
        <v>616.78800000000001</v>
      </c>
      <c r="BU1224" s="3">
        <v>1.5082051282051283</v>
      </c>
      <c r="BX1224">
        <v>208.92500000000001</v>
      </c>
      <c r="BY1224" s="3">
        <v>3.8849364791288568</v>
      </c>
      <c r="BZ1224">
        <v>1200.8900000000001</v>
      </c>
      <c r="CA1224" s="3">
        <v>2.3996370235934665</v>
      </c>
      <c r="CD1224" s="10">
        <v>219.154</v>
      </c>
      <c r="CE1224" s="9">
        <v>4.1840290381125227</v>
      </c>
      <c r="CF1224" s="10">
        <v>1131.3699999999999</v>
      </c>
      <c r="CG1224" s="9">
        <v>2.3448275862068964</v>
      </c>
      <c r="CJ1224">
        <v>189.69200000000001</v>
      </c>
      <c r="CK1224" s="3">
        <v>5.144101633393829</v>
      </c>
      <c r="CL1224">
        <v>1135.1300000000001</v>
      </c>
      <c r="CM1224" s="3">
        <v>3.9451905626134303</v>
      </c>
      <c r="CN1224">
        <v>4630.92</v>
      </c>
      <c r="CO1224" s="3">
        <v>3.0312159709618873</v>
      </c>
      <c r="CP1224">
        <v>207.113</v>
      </c>
      <c r="CQ1224" s="3">
        <v>6.190562613430127</v>
      </c>
      <c r="CR1224">
        <v>1179.49</v>
      </c>
      <c r="CS1224" s="3">
        <v>4.4105263157894736</v>
      </c>
      <c r="CT1224">
        <v>4941.01</v>
      </c>
      <c r="CU1224" s="3">
        <v>3.5938294010889291</v>
      </c>
    </row>
    <row r="1225" spans="1:99" x14ac:dyDescent="0.25">
      <c r="A1225" s="1" t="s">
        <v>1507</v>
      </c>
      <c r="B1225">
        <v>12656</v>
      </c>
      <c r="C1225" s="1" t="s">
        <v>3064</v>
      </c>
      <c r="D1225" s="1">
        <f>koszta_genetic[[#This Row],[koszta]]</f>
        <v>12656</v>
      </c>
      <c r="E1225" s="1">
        <f>_xlfn.NUMBERVALUE(koszta_genetic[[#This Row],[avg]],".")</f>
        <v>12663.5</v>
      </c>
      <c r="F1225" s="2">
        <f>ABS(koszta_genetic[[#This Row],[Średnia]]-$L$39)/$L$39</f>
        <v>3.5965517241379312</v>
      </c>
      <c r="G1225" s="4">
        <f>_xlfn.NUMBERVALUE(koszta_genetic[[#This Row],[t]],".")</f>
        <v>4964.32</v>
      </c>
      <c r="H1225" s="2">
        <f>ABS(koszta_genetic[[#This Row],[Koszt]]-$L$39)/$L$39</f>
        <v>3.5938294010889291</v>
      </c>
      <c r="AB1225">
        <v>80.533799999999999</v>
      </c>
      <c r="AC1225" s="3">
        <v>0.51372549019607838</v>
      </c>
      <c r="AD1225" s="5">
        <v>385.43400000000003</v>
      </c>
      <c r="AE1225" s="6">
        <v>0.18758169934640523</v>
      </c>
      <c r="AH1225">
        <v>75.972800000000007</v>
      </c>
      <c r="AI1225" s="3">
        <v>0.65032679738562094</v>
      </c>
      <c r="AJ1225">
        <v>598.35299999999995</v>
      </c>
      <c r="AK1225" s="3">
        <v>0.25098039215686274</v>
      </c>
      <c r="AN1225">
        <v>72.972999999999999</v>
      </c>
      <c r="AO1225" s="3">
        <v>0.78692810457516338</v>
      </c>
      <c r="AP1225">
        <v>330.88900000000001</v>
      </c>
      <c r="AQ1225" s="3">
        <v>0.49019607843137253</v>
      </c>
      <c r="AT1225">
        <v>127.226</v>
      </c>
      <c r="AU1225" s="3">
        <v>0.86143790849673207</v>
      </c>
      <c r="AV1225">
        <v>632.34299999999996</v>
      </c>
      <c r="AW1225" s="3">
        <v>0.59150326797385622</v>
      </c>
      <c r="AZ1225">
        <v>192.50800000000001</v>
      </c>
      <c r="BA1225" s="3">
        <v>1.2564102564102564</v>
      </c>
      <c r="BB1225">
        <v>574.50699999999995</v>
      </c>
      <c r="BC1225" s="3">
        <v>0.80615384615384611</v>
      </c>
      <c r="BF1225">
        <v>89.826899999999995</v>
      </c>
      <c r="BG1225" s="7">
        <v>1.4584615384615385</v>
      </c>
      <c r="BH1225" s="8">
        <v>414.70499999999998</v>
      </c>
      <c r="BI1225" s="7">
        <v>0.61743589743589744</v>
      </c>
      <c r="BL1225">
        <v>135.69399999999999</v>
      </c>
      <c r="BM1225" s="3">
        <v>1.921025641025641</v>
      </c>
      <c r="BN1225">
        <v>539.601</v>
      </c>
      <c r="BO1225" s="3">
        <v>1.4348717948717948</v>
      </c>
      <c r="BR1225">
        <v>219.363</v>
      </c>
      <c r="BS1225" s="3">
        <v>2.4071794871794872</v>
      </c>
      <c r="BT1225">
        <v>617.15899999999999</v>
      </c>
      <c r="BU1225" s="3">
        <v>1.5082051282051283</v>
      </c>
      <c r="BX1225">
        <v>209.03800000000001</v>
      </c>
      <c r="BY1225" s="3">
        <v>3.8849364791288568</v>
      </c>
      <c r="BZ1225">
        <v>1201.8900000000001</v>
      </c>
      <c r="CA1225" s="3">
        <v>2.3753176043557169</v>
      </c>
      <c r="CD1225" s="10">
        <v>219.244</v>
      </c>
      <c r="CE1225" s="9">
        <v>4.1840290381125227</v>
      </c>
      <c r="CF1225" s="10">
        <v>1132.25</v>
      </c>
      <c r="CG1225" s="9">
        <v>2.3448275862068964</v>
      </c>
      <c r="CJ1225">
        <v>189.78700000000001</v>
      </c>
      <c r="CK1225" s="3">
        <v>5.144101633393829</v>
      </c>
      <c r="CL1225">
        <v>1136.1400000000001</v>
      </c>
      <c r="CM1225" s="3">
        <v>3.9451905626134303</v>
      </c>
      <c r="CN1225">
        <v>4635.8100000000004</v>
      </c>
      <c r="CO1225" s="3">
        <v>3.0312159709618873</v>
      </c>
      <c r="CP1225">
        <v>207.23099999999999</v>
      </c>
      <c r="CQ1225" s="3">
        <v>6.190562613430127</v>
      </c>
      <c r="CR1225">
        <v>1181.93</v>
      </c>
      <c r="CS1225" s="3">
        <v>4.4105263157894736</v>
      </c>
      <c r="CT1225">
        <v>4945.79</v>
      </c>
      <c r="CU1225" s="3">
        <v>3.5938294010889291</v>
      </c>
    </row>
    <row r="1226" spans="1:99" x14ac:dyDescent="0.25">
      <c r="A1226" s="1" t="s">
        <v>1508</v>
      </c>
      <c r="B1226">
        <v>12656</v>
      </c>
      <c r="C1226" s="1" t="s">
        <v>591</v>
      </c>
      <c r="D1226" s="1">
        <f>koszta_genetic[[#This Row],[koszta]]</f>
        <v>12656</v>
      </c>
      <c r="E1226" s="1">
        <f>_xlfn.NUMBERVALUE(koszta_genetic[[#This Row],[avg]],".")</f>
        <v>12665.8</v>
      </c>
      <c r="F1226" s="2">
        <f>ABS(koszta_genetic[[#This Row],[Średnia]]-$L$39)/$L$39</f>
        <v>3.5973865698729579</v>
      </c>
      <c r="G1226" s="4">
        <f>_xlfn.NUMBERVALUE(koszta_genetic[[#This Row],[t]],".")</f>
        <v>4968.49</v>
      </c>
      <c r="H1226" s="2">
        <f>ABS(koszta_genetic[[#This Row],[Koszt]]-$L$39)/$L$39</f>
        <v>3.5938294010889291</v>
      </c>
      <c r="AB1226">
        <v>80.587299999999999</v>
      </c>
      <c r="AC1226" s="3">
        <v>0.51372549019607838</v>
      </c>
      <c r="AD1226" s="5">
        <v>385.709</v>
      </c>
      <c r="AE1226" s="6">
        <v>0.18758169934640523</v>
      </c>
      <c r="AH1226">
        <v>76.023399999999995</v>
      </c>
      <c r="AI1226" s="3">
        <v>0.65032679738562094</v>
      </c>
      <c r="AJ1226">
        <v>598.60900000000004</v>
      </c>
      <c r="AK1226" s="3">
        <v>0.25098039215686274</v>
      </c>
      <c r="AN1226">
        <v>73.018500000000003</v>
      </c>
      <c r="AO1226" s="3">
        <v>0.78692810457516338</v>
      </c>
      <c r="AP1226">
        <v>331.14299999999997</v>
      </c>
      <c r="AQ1226" s="3">
        <v>0.49019607843137253</v>
      </c>
      <c r="AT1226">
        <v>127.288</v>
      </c>
      <c r="AU1226" s="3">
        <v>0.86143790849673207</v>
      </c>
      <c r="AV1226">
        <v>633.02</v>
      </c>
      <c r="AW1226" s="3">
        <v>0.59150326797385622</v>
      </c>
      <c r="AZ1226">
        <v>192.61699999999999</v>
      </c>
      <c r="BA1226" s="3">
        <v>1.2564102564102564</v>
      </c>
      <c r="BB1226">
        <v>574.89099999999996</v>
      </c>
      <c r="BC1226" s="3">
        <v>0.80615384615384611</v>
      </c>
      <c r="BF1226">
        <v>89.883499999999998</v>
      </c>
      <c r="BG1226" s="7">
        <v>1.4584615384615385</v>
      </c>
      <c r="BH1226" s="8">
        <v>415.01900000000001</v>
      </c>
      <c r="BI1226" s="7">
        <v>0.61743589743589744</v>
      </c>
      <c r="BL1226">
        <v>135.76900000000001</v>
      </c>
      <c r="BM1226" s="3">
        <v>1.921025641025641</v>
      </c>
      <c r="BN1226">
        <v>539.90899999999999</v>
      </c>
      <c r="BO1226" s="3">
        <v>1.4348717948717948</v>
      </c>
      <c r="BR1226">
        <v>219.51599999999999</v>
      </c>
      <c r="BS1226" s="3">
        <v>2.4071794871794872</v>
      </c>
      <c r="BT1226">
        <v>617.53099999999995</v>
      </c>
      <c r="BU1226" s="3">
        <v>1.5082051282051283</v>
      </c>
      <c r="BX1226">
        <v>209.15299999999999</v>
      </c>
      <c r="BY1226" s="3">
        <v>3.8849364791288568</v>
      </c>
      <c r="BZ1226">
        <v>1202.8800000000001</v>
      </c>
      <c r="CA1226" s="3">
        <v>2.3753176043557169</v>
      </c>
      <c r="CD1226" s="10">
        <v>219.33</v>
      </c>
      <c r="CE1226" s="9">
        <v>4.1840290381125227</v>
      </c>
      <c r="CF1226" s="10">
        <v>1133.1600000000001</v>
      </c>
      <c r="CG1226" s="9">
        <v>2.3448275862068964</v>
      </c>
      <c r="CJ1226">
        <v>189.88300000000001</v>
      </c>
      <c r="CK1226" s="3">
        <v>5.144101633393829</v>
      </c>
      <c r="CL1226">
        <v>1137.17</v>
      </c>
      <c r="CM1226" s="3">
        <v>3.9451905626134303</v>
      </c>
      <c r="CN1226">
        <v>4640.5600000000004</v>
      </c>
      <c r="CO1226" s="3">
        <v>3.0312159709618873</v>
      </c>
      <c r="CP1226">
        <v>207.34700000000001</v>
      </c>
      <c r="CQ1226" s="3">
        <v>6.190562613430127</v>
      </c>
      <c r="CR1226">
        <v>1184.57</v>
      </c>
      <c r="CS1226" s="3">
        <v>4.4105263157894736</v>
      </c>
      <c r="CT1226">
        <v>4950.45</v>
      </c>
      <c r="CU1226" s="3">
        <v>3.5938294010889291</v>
      </c>
    </row>
    <row r="1227" spans="1:99" x14ac:dyDescent="0.25">
      <c r="A1227" s="1" t="s">
        <v>865</v>
      </c>
      <c r="B1227">
        <v>12656</v>
      </c>
      <c r="C1227" s="1" t="s">
        <v>1809</v>
      </c>
      <c r="D1227" s="1">
        <f>koszta_genetic[[#This Row],[koszta]]</f>
        <v>12656</v>
      </c>
      <c r="E1227" s="1">
        <f>_xlfn.NUMBERVALUE(koszta_genetic[[#This Row],[avg]],".")</f>
        <v>12672.5</v>
      </c>
      <c r="F1227" s="2">
        <f>ABS(koszta_genetic[[#This Row],[Średnia]]-$L$39)/$L$39</f>
        <v>3.5998185117967334</v>
      </c>
      <c r="G1227" s="4">
        <f>_xlfn.NUMBERVALUE(koszta_genetic[[#This Row],[t]],".")</f>
        <v>4971.8100000000004</v>
      </c>
      <c r="H1227" s="2">
        <f>ABS(koszta_genetic[[#This Row],[Koszt]]-$L$39)/$L$39</f>
        <v>3.5938294010889291</v>
      </c>
      <c r="AB1227">
        <v>80.639600000000002</v>
      </c>
      <c r="AC1227" s="3">
        <v>0.51372549019607838</v>
      </c>
      <c r="AD1227" s="5">
        <v>385.99200000000002</v>
      </c>
      <c r="AE1227" s="6">
        <v>0.18758169934640523</v>
      </c>
      <c r="AH1227">
        <v>76.0732</v>
      </c>
      <c r="AI1227" s="3">
        <v>0.65032679738562094</v>
      </c>
      <c r="AJ1227">
        <v>598.86300000000006</v>
      </c>
      <c r="AK1227" s="3">
        <v>0.25098039215686274</v>
      </c>
      <c r="AN1227">
        <v>73.062899999999999</v>
      </c>
      <c r="AO1227" s="3">
        <v>0.78692810457516338</v>
      </c>
      <c r="AP1227">
        <v>331.39499999999998</v>
      </c>
      <c r="AQ1227" s="3">
        <v>0.49019607843137253</v>
      </c>
      <c r="AT1227">
        <v>127.349</v>
      </c>
      <c r="AU1227" s="3">
        <v>0.86143790849673207</v>
      </c>
      <c r="AV1227">
        <v>633.69600000000003</v>
      </c>
      <c r="AW1227" s="3">
        <v>0.59150326797385622</v>
      </c>
      <c r="AZ1227">
        <v>192.71799999999999</v>
      </c>
      <c r="BA1227" s="3">
        <v>1.2564102564102564</v>
      </c>
      <c r="BB1227">
        <v>575.26300000000003</v>
      </c>
      <c r="BC1227" s="3">
        <v>0.80615384615384611</v>
      </c>
      <c r="BF1227">
        <v>89.939300000000003</v>
      </c>
      <c r="BG1227" s="7">
        <v>1.4584615384615385</v>
      </c>
      <c r="BH1227" s="8">
        <v>415.423</v>
      </c>
      <c r="BI1227" s="7">
        <v>0.61743589743589744</v>
      </c>
      <c r="BL1227">
        <v>135.84800000000001</v>
      </c>
      <c r="BM1227" s="3">
        <v>1.921025641025641</v>
      </c>
      <c r="BN1227">
        <v>540.21600000000001</v>
      </c>
      <c r="BO1227" s="3">
        <v>1.4348717948717948</v>
      </c>
      <c r="BR1227">
        <v>219.67099999999999</v>
      </c>
      <c r="BS1227" s="3">
        <v>2.4071794871794872</v>
      </c>
      <c r="BT1227">
        <v>617.92100000000005</v>
      </c>
      <c r="BU1227" s="3">
        <v>1.5082051282051283</v>
      </c>
      <c r="BX1227">
        <v>209.256</v>
      </c>
      <c r="BY1227" s="3">
        <v>3.8849364791288568</v>
      </c>
      <c r="BZ1227">
        <v>1203.8499999999999</v>
      </c>
      <c r="CA1227" s="3">
        <v>2.3753176043557169</v>
      </c>
      <c r="CD1227" s="10">
        <v>219.422</v>
      </c>
      <c r="CE1227" s="9">
        <v>4.1840290381125227</v>
      </c>
      <c r="CF1227" s="10">
        <v>1134.05</v>
      </c>
      <c r="CG1227" s="9">
        <v>2.3448275862068964</v>
      </c>
      <c r="CJ1227">
        <v>189.97499999999999</v>
      </c>
      <c r="CK1227" s="3">
        <v>5.144101633393829</v>
      </c>
      <c r="CL1227">
        <v>1138.25</v>
      </c>
      <c r="CM1227" s="3">
        <v>3.9451905626134303</v>
      </c>
      <c r="CN1227">
        <v>4645.3500000000004</v>
      </c>
      <c r="CO1227" s="3">
        <v>3.0312159709618873</v>
      </c>
      <c r="CP1227">
        <v>207.458</v>
      </c>
      <c r="CQ1227" s="3">
        <v>6.190562613430127</v>
      </c>
      <c r="CR1227">
        <v>1186.26</v>
      </c>
      <c r="CS1227" s="3">
        <v>4.4105263157894736</v>
      </c>
      <c r="CT1227">
        <v>4955.97</v>
      </c>
      <c r="CU1227" s="3">
        <v>3.5938294010889291</v>
      </c>
    </row>
    <row r="1228" spans="1:99" x14ac:dyDescent="0.25">
      <c r="A1228" s="1" t="s">
        <v>866</v>
      </c>
      <c r="B1228">
        <v>12656</v>
      </c>
      <c r="C1228" s="1" t="s">
        <v>1324</v>
      </c>
      <c r="D1228" s="1">
        <f>koszta_genetic[[#This Row],[koszta]]</f>
        <v>12656</v>
      </c>
      <c r="E1228" s="1">
        <f>_xlfn.NUMBERVALUE(koszta_genetic[[#This Row],[avg]],".")</f>
        <v>12673.9</v>
      </c>
      <c r="F1228" s="2">
        <f>ABS(koszta_genetic[[#This Row],[Średnia]]-$L$39)/$L$39</f>
        <v>3.6003266787658803</v>
      </c>
      <c r="G1228" s="4">
        <f>_xlfn.NUMBERVALUE(koszta_genetic[[#This Row],[t]],".")</f>
        <v>4975.12</v>
      </c>
      <c r="H1228" s="2">
        <f>ABS(koszta_genetic[[#This Row],[Koszt]]-$L$39)/$L$39</f>
        <v>3.5938294010889291</v>
      </c>
      <c r="AB1228">
        <v>80.692300000000003</v>
      </c>
      <c r="AC1228" s="3">
        <v>0.51372549019607838</v>
      </c>
      <c r="AD1228" s="5">
        <v>386.274</v>
      </c>
      <c r="AE1228" s="6">
        <v>0.18758169934640523</v>
      </c>
      <c r="AH1228">
        <v>76.123199999999997</v>
      </c>
      <c r="AI1228" s="3">
        <v>0.65032679738562094</v>
      </c>
      <c r="AJ1228">
        <v>599.11199999999997</v>
      </c>
      <c r="AK1228" s="3">
        <v>0.25098039215686274</v>
      </c>
      <c r="AN1228">
        <v>73.107600000000005</v>
      </c>
      <c r="AO1228" s="3">
        <v>0.78692810457516338</v>
      </c>
      <c r="AP1228">
        <v>331.64400000000001</v>
      </c>
      <c r="AQ1228" s="3">
        <v>0.49019607843137253</v>
      </c>
      <c r="AT1228">
        <v>127.40900000000001</v>
      </c>
      <c r="AU1228" s="3">
        <v>0.86143790849673207</v>
      </c>
      <c r="AV1228">
        <v>634.30200000000002</v>
      </c>
      <c r="AW1228" s="3">
        <v>0.59150326797385622</v>
      </c>
      <c r="AZ1228">
        <v>192.83099999999999</v>
      </c>
      <c r="BA1228" s="3">
        <v>1.2564102564102564</v>
      </c>
      <c r="BB1228">
        <v>575.66200000000003</v>
      </c>
      <c r="BC1228" s="3">
        <v>0.80615384615384611</v>
      </c>
      <c r="BF1228">
        <v>89.995599999999996</v>
      </c>
      <c r="BG1228" s="7">
        <v>1.4584615384615385</v>
      </c>
      <c r="BH1228" s="8">
        <v>415.80799999999999</v>
      </c>
      <c r="BI1228" s="7">
        <v>0.61743589743589744</v>
      </c>
      <c r="BL1228">
        <v>135.92500000000001</v>
      </c>
      <c r="BM1228" s="3">
        <v>1.921025641025641</v>
      </c>
      <c r="BN1228">
        <v>540.53599999999994</v>
      </c>
      <c r="BO1228" s="3">
        <v>1.4348717948717948</v>
      </c>
      <c r="BR1228">
        <v>219.88499999999999</v>
      </c>
      <c r="BS1228" s="3">
        <v>2.4071794871794872</v>
      </c>
      <c r="BT1228">
        <v>618.27800000000002</v>
      </c>
      <c r="BU1228" s="3">
        <v>1.5082051282051283</v>
      </c>
      <c r="BX1228">
        <v>209.357</v>
      </c>
      <c r="BY1228" s="3">
        <v>3.8849364791288568</v>
      </c>
      <c r="BZ1228">
        <v>1204.8599999999999</v>
      </c>
      <c r="CA1228" s="3">
        <v>2.3753176043557169</v>
      </c>
      <c r="CD1228" s="10">
        <v>219.50800000000001</v>
      </c>
      <c r="CE1228" s="9">
        <v>4.1840290381125227</v>
      </c>
      <c r="CF1228" s="10">
        <v>1134.95</v>
      </c>
      <c r="CG1228" s="9">
        <v>2.3448275862068964</v>
      </c>
      <c r="CJ1228">
        <v>190.06299999999999</v>
      </c>
      <c r="CK1228" s="3">
        <v>5.144101633393829</v>
      </c>
      <c r="CL1228">
        <v>1139.3399999999999</v>
      </c>
      <c r="CM1228" s="3">
        <v>3.9451905626134303</v>
      </c>
      <c r="CN1228">
        <v>4650.1899999999996</v>
      </c>
      <c r="CO1228" s="3">
        <v>3.0312159709618873</v>
      </c>
      <c r="CP1228">
        <v>207.56800000000001</v>
      </c>
      <c r="CQ1228" s="3">
        <v>6.190562613430127</v>
      </c>
      <c r="CR1228">
        <v>1187.8800000000001</v>
      </c>
      <c r="CS1228" s="3">
        <v>4.4105263157894736</v>
      </c>
      <c r="CT1228">
        <v>4960.1899999999996</v>
      </c>
      <c r="CU1228" s="3">
        <v>3.5938294010889291</v>
      </c>
    </row>
    <row r="1229" spans="1:99" x14ac:dyDescent="0.25">
      <c r="A1229" s="1" t="s">
        <v>363</v>
      </c>
      <c r="B1229">
        <v>12656</v>
      </c>
      <c r="C1229" s="1" t="s">
        <v>590</v>
      </c>
      <c r="D1229" s="1">
        <f>koszta_genetic[[#This Row],[koszta]]</f>
        <v>12656</v>
      </c>
      <c r="E1229" s="1">
        <f>_xlfn.NUMBERVALUE(koszta_genetic[[#This Row],[avg]],".")</f>
        <v>12665.1</v>
      </c>
      <c r="F1229" s="2">
        <f>ABS(koszta_genetic[[#This Row],[Średnia]]-$L$39)/$L$39</f>
        <v>3.5971324863883849</v>
      </c>
      <c r="G1229" s="4">
        <f>_xlfn.NUMBERVALUE(koszta_genetic[[#This Row],[t]],".")</f>
        <v>4978.54</v>
      </c>
      <c r="H1229" s="2">
        <f>ABS(koszta_genetic[[#This Row],[Koszt]]-$L$39)/$L$39</f>
        <v>3.5938294010889291</v>
      </c>
      <c r="AB1229">
        <v>80.746899999999997</v>
      </c>
      <c r="AC1229" s="3">
        <v>0.51372549019607838</v>
      </c>
      <c r="AD1229" s="5">
        <v>386.55799999999999</v>
      </c>
      <c r="AE1229" s="6">
        <v>0.18758169934640523</v>
      </c>
      <c r="AH1229">
        <v>76.175600000000003</v>
      </c>
      <c r="AI1229" s="3">
        <v>0.65032679738562094</v>
      </c>
      <c r="AJ1229">
        <v>599.36300000000006</v>
      </c>
      <c r="AK1229" s="3">
        <v>0.25098039215686274</v>
      </c>
      <c r="AN1229">
        <v>73.154799999999994</v>
      </c>
      <c r="AO1229" s="3">
        <v>0.78692810457516338</v>
      </c>
      <c r="AP1229">
        <v>331.89400000000001</v>
      </c>
      <c r="AQ1229" s="3">
        <v>0.49019607843137253</v>
      </c>
      <c r="AT1229">
        <v>127.47</v>
      </c>
      <c r="AU1229" s="3">
        <v>0.86143790849673207</v>
      </c>
      <c r="AV1229">
        <v>634.91600000000005</v>
      </c>
      <c r="AW1229" s="3">
        <v>0.59150326797385622</v>
      </c>
      <c r="AZ1229">
        <v>192.934</v>
      </c>
      <c r="BA1229" s="3">
        <v>1.2564102564102564</v>
      </c>
      <c r="BB1229">
        <v>576.04600000000005</v>
      </c>
      <c r="BC1229" s="3">
        <v>0.80615384615384611</v>
      </c>
      <c r="BF1229">
        <v>90.047399999999996</v>
      </c>
      <c r="BG1229" s="7">
        <v>1.4584615384615385</v>
      </c>
      <c r="BH1229" s="8">
        <v>416.13</v>
      </c>
      <c r="BI1229" s="7">
        <v>0.61743589743589744</v>
      </c>
      <c r="BL1229">
        <v>136.00200000000001</v>
      </c>
      <c r="BM1229" s="3">
        <v>1.921025641025641</v>
      </c>
      <c r="BN1229">
        <v>540.84900000000005</v>
      </c>
      <c r="BO1229" s="3">
        <v>1.4348717948717948</v>
      </c>
      <c r="BR1229">
        <v>220.06700000000001</v>
      </c>
      <c r="BS1229" s="3">
        <v>2.4071794871794872</v>
      </c>
      <c r="BT1229">
        <v>618.64200000000005</v>
      </c>
      <c r="BU1229" s="3">
        <v>1.5082051282051283</v>
      </c>
      <c r="BX1229">
        <v>209.465</v>
      </c>
      <c r="BY1229" s="3">
        <v>3.8849364791288568</v>
      </c>
      <c r="BZ1229">
        <v>1205.8499999999999</v>
      </c>
      <c r="CA1229" s="3">
        <v>2.3753176043557169</v>
      </c>
      <c r="CD1229" s="10">
        <v>219.601</v>
      </c>
      <c r="CE1229" s="9">
        <v>4.1840290381125227</v>
      </c>
      <c r="CF1229" s="10">
        <v>1135.8499999999999</v>
      </c>
      <c r="CG1229" s="9">
        <v>2.3448275862068964</v>
      </c>
      <c r="CJ1229">
        <v>190.155</v>
      </c>
      <c r="CK1229" s="3">
        <v>5.144101633393829</v>
      </c>
      <c r="CL1229">
        <v>1140.42</v>
      </c>
      <c r="CM1229" s="3">
        <v>3.9451905626134303</v>
      </c>
      <c r="CN1229">
        <v>4654.9399999999996</v>
      </c>
      <c r="CO1229" s="3">
        <v>3.0312159709618873</v>
      </c>
      <c r="CP1229">
        <v>207.67599999999999</v>
      </c>
      <c r="CQ1229" s="3">
        <v>6.190562613430127</v>
      </c>
      <c r="CR1229">
        <v>1189.47</v>
      </c>
      <c r="CS1229" s="3">
        <v>4.4105263157894736</v>
      </c>
      <c r="CT1229">
        <v>4964.32</v>
      </c>
      <c r="CU1229" s="3">
        <v>3.5938294010889291</v>
      </c>
    </row>
    <row r="1230" spans="1:99" x14ac:dyDescent="0.25">
      <c r="A1230" s="1" t="s">
        <v>376</v>
      </c>
      <c r="B1230">
        <v>12656</v>
      </c>
      <c r="C1230" s="1" t="s">
        <v>1805</v>
      </c>
      <c r="D1230" s="1">
        <f>koszta_genetic[[#This Row],[koszta]]</f>
        <v>12656</v>
      </c>
      <c r="E1230" s="1">
        <f>_xlfn.NUMBERVALUE(koszta_genetic[[#This Row],[avg]],".")</f>
        <v>12668.1</v>
      </c>
      <c r="F1230" s="2">
        <f>ABS(koszta_genetic[[#This Row],[Średnia]]-$L$39)/$L$39</f>
        <v>3.5982214156079855</v>
      </c>
      <c r="G1230" s="4">
        <f>_xlfn.NUMBERVALUE(koszta_genetic[[#This Row],[t]],".")</f>
        <v>4981.8900000000003</v>
      </c>
      <c r="H1230" s="2">
        <f>ABS(koszta_genetic[[#This Row],[Koszt]]-$L$39)/$L$39</f>
        <v>3.5938294010889291</v>
      </c>
      <c r="AB1230">
        <v>80.798400000000001</v>
      </c>
      <c r="AC1230" s="3">
        <v>0.51372549019607838</v>
      </c>
      <c r="AD1230" s="5">
        <v>386.85399999999998</v>
      </c>
      <c r="AE1230" s="6">
        <v>0.18758169934640523</v>
      </c>
      <c r="AH1230">
        <v>76.224199999999996</v>
      </c>
      <c r="AI1230" s="3">
        <v>0.65032679738562094</v>
      </c>
      <c r="AJ1230">
        <v>599.62400000000002</v>
      </c>
      <c r="AK1230" s="3">
        <v>0.25098039215686274</v>
      </c>
      <c r="AN1230">
        <v>73.201700000000002</v>
      </c>
      <c r="AO1230" s="3">
        <v>0.78692810457516338</v>
      </c>
      <c r="AP1230">
        <v>332.14600000000002</v>
      </c>
      <c r="AQ1230" s="3">
        <v>0.49019607843137253</v>
      </c>
      <c r="AT1230">
        <v>127.532</v>
      </c>
      <c r="AU1230" s="3">
        <v>0.86143790849673207</v>
      </c>
      <c r="AV1230">
        <v>635.54999999999995</v>
      </c>
      <c r="AW1230" s="3">
        <v>0.59150326797385622</v>
      </c>
      <c r="AZ1230">
        <v>193.036</v>
      </c>
      <c r="BA1230" s="3">
        <v>1.2564102564102564</v>
      </c>
      <c r="BB1230">
        <v>576.42200000000003</v>
      </c>
      <c r="BC1230" s="3">
        <v>0.80615384615384611</v>
      </c>
      <c r="BF1230">
        <v>90.104799999999997</v>
      </c>
      <c r="BG1230" s="7">
        <v>1.4584615384615385</v>
      </c>
      <c r="BH1230" s="8">
        <v>416.44799999999998</v>
      </c>
      <c r="BI1230" s="7">
        <v>0.61743589743589744</v>
      </c>
      <c r="BL1230">
        <v>136.077</v>
      </c>
      <c r="BM1230" s="3">
        <v>1.921025641025641</v>
      </c>
      <c r="BN1230">
        <v>541.16300000000001</v>
      </c>
      <c r="BO1230" s="3">
        <v>1.4348717948717948</v>
      </c>
      <c r="BR1230">
        <v>220.345</v>
      </c>
      <c r="BS1230" s="3">
        <v>2.4071794871794872</v>
      </c>
      <c r="BT1230">
        <v>619.029</v>
      </c>
      <c r="BU1230" s="3">
        <v>1.5082051282051283</v>
      </c>
      <c r="BX1230">
        <v>209.57</v>
      </c>
      <c r="BY1230" s="3">
        <v>3.8849364791288568</v>
      </c>
      <c r="BZ1230">
        <v>1206.8599999999999</v>
      </c>
      <c r="CA1230" s="3">
        <v>2.367695099818512</v>
      </c>
      <c r="CD1230" s="10">
        <v>219.69</v>
      </c>
      <c r="CE1230" s="9">
        <v>4.1840290381125227</v>
      </c>
      <c r="CF1230" s="10">
        <v>1136.79</v>
      </c>
      <c r="CG1230" s="9">
        <v>2.3448275862068964</v>
      </c>
      <c r="CJ1230">
        <v>190.24199999999999</v>
      </c>
      <c r="CK1230" s="3">
        <v>5.144101633393829</v>
      </c>
      <c r="CL1230">
        <v>1141.45</v>
      </c>
      <c r="CM1230" s="3">
        <v>3.9451905626134303</v>
      </c>
      <c r="CN1230">
        <v>4659.6499999999996</v>
      </c>
      <c r="CO1230" s="3">
        <v>3.0312159709618873</v>
      </c>
      <c r="CP1230">
        <v>207.78299999999999</v>
      </c>
      <c r="CQ1230" s="3">
        <v>6.190562613430127</v>
      </c>
      <c r="CR1230">
        <v>1191.02</v>
      </c>
      <c r="CS1230" s="3">
        <v>4.4105263157894736</v>
      </c>
      <c r="CT1230">
        <v>4968.49</v>
      </c>
      <c r="CU1230" s="3">
        <v>3.5938294010889291</v>
      </c>
    </row>
    <row r="1231" spans="1:99" x14ac:dyDescent="0.25">
      <c r="A1231" s="1" t="s">
        <v>3065</v>
      </c>
      <c r="B1231">
        <v>12656</v>
      </c>
      <c r="C1231" s="1" t="s">
        <v>533</v>
      </c>
      <c r="D1231" s="1">
        <f>koszta_genetic[[#This Row],[koszta]]</f>
        <v>12656</v>
      </c>
      <c r="E1231" s="1">
        <f>_xlfn.NUMBERVALUE(koszta_genetic[[#This Row],[avg]],".")</f>
        <v>12666.3</v>
      </c>
      <c r="F1231" s="2">
        <f>ABS(koszta_genetic[[#This Row],[Średnia]]-$L$39)/$L$39</f>
        <v>3.5975680580762246</v>
      </c>
      <c r="G1231" s="4">
        <f>_xlfn.NUMBERVALUE(koszta_genetic[[#This Row],[t]],".")</f>
        <v>4985.32</v>
      </c>
      <c r="H1231" s="2">
        <f>ABS(koszta_genetic[[#This Row],[Koszt]]-$L$39)/$L$39</f>
        <v>3.5938294010889291</v>
      </c>
      <c r="AB1231">
        <v>80.850399999999993</v>
      </c>
      <c r="AC1231" s="3">
        <v>0.51372549019607838</v>
      </c>
      <c r="AD1231" s="5">
        <v>387.142</v>
      </c>
      <c r="AE1231" s="6">
        <v>0.18758169934640523</v>
      </c>
      <c r="AH1231">
        <v>76.273700000000005</v>
      </c>
      <c r="AI1231" s="3">
        <v>0.65032679738562094</v>
      </c>
      <c r="AJ1231">
        <v>599.87800000000004</v>
      </c>
      <c r="AK1231" s="3">
        <v>0.25098039215686274</v>
      </c>
      <c r="AN1231">
        <v>73.247200000000007</v>
      </c>
      <c r="AO1231" s="3">
        <v>0.78692810457516338</v>
      </c>
      <c r="AP1231">
        <v>332.39600000000002</v>
      </c>
      <c r="AQ1231" s="3">
        <v>0.49019607843137253</v>
      </c>
      <c r="AT1231">
        <v>127.59099999999999</v>
      </c>
      <c r="AU1231" s="3">
        <v>0.86143790849673207</v>
      </c>
      <c r="AV1231">
        <v>636.18399999999997</v>
      </c>
      <c r="AW1231" s="3">
        <v>0.59150326797385622</v>
      </c>
      <c r="AZ1231">
        <v>193.142</v>
      </c>
      <c r="BA1231" s="3">
        <v>1.2564102564102564</v>
      </c>
      <c r="BB1231">
        <v>576.79399999999998</v>
      </c>
      <c r="BC1231" s="3">
        <v>0.80615384615384611</v>
      </c>
      <c r="BF1231">
        <v>90.164299999999997</v>
      </c>
      <c r="BG1231" s="7">
        <v>1.4584615384615385</v>
      </c>
      <c r="BH1231" s="8">
        <v>416.76499999999999</v>
      </c>
      <c r="BI1231" s="7">
        <v>0.61743589743589744</v>
      </c>
      <c r="BL1231">
        <v>136.154</v>
      </c>
      <c r="BM1231" s="3">
        <v>1.921025641025641</v>
      </c>
      <c r="BN1231">
        <v>541.48199999999997</v>
      </c>
      <c r="BO1231" s="3">
        <v>1.4348717948717948</v>
      </c>
      <c r="BR1231">
        <v>220.52799999999999</v>
      </c>
      <c r="BS1231" s="3">
        <v>2.4071794871794872</v>
      </c>
      <c r="BT1231">
        <v>619.38800000000003</v>
      </c>
      <c r="BU1231" s="3">
        <v>1.5082051282051283</v>
      </c>
      <c r="BX1231">
        <v>209.69800000000001</v>
      </c>
      <c r="BY1231" s="3">
        <v>3.8849364791288568</v>
      </c>
      <c r="BZ1231">
        <v>1207.94</v>
      </c>
      <c r="CA1231" s="3">
        <v>2.3647912885662432</v>
      </c>
      <c r="CD1231" s="10">
        <v>219.779</v>
      </c>
      <c r="CE1231" s="9">
        <v>4.1840290381125227</v>
      </c>
      <c r="CF1231" s="10">
        <v>1137.76</v>
      </c>
      <c r="CG1231" s="9">
        <v>2.3448275862068964</v>
      </c>
      <c r="CJ1231">
        <v>190.33799999999999</v>
      </c>
      <c r="CK1231" s="3">
        <v>5.144101633393829</v>
      </c>
      <c r="CL1231">
        <v>1142.47</v>
      </c>
      <c r="CM1231" s="3">
        <v>3.9451905626134303</v>
      </c>
      <c r="CN1231">
        <v>4664.33</v>
      </c>
      <c r="CO1231" s="3">
        <v>3.0312159709618873</v>
      </c>
      <c r="CP1231">
        <v>207.90199999999999</v>
      </c>
      <c r="CQ1231" s="3">
        <v>6.1666061705989108</v>
      </c>
      <c r="CR1231">
        <v>1192.3800000000001</v>
      </c>
      <c r="CS1231" s="3">
        <v>4.4105263157894736</v>
      </c>
      <c r="CT1231">
        <v>4971.8100000000004</v>
      </c>
      <c r="CU1231" s="3">
        <v>3.5938294010889291</v>
      </c>
    </row>
    <row r="1232" spans="1:99" x14ac:dyDescent="0.25">
      <c r="A1232" s="1" t="s">
        <v>1843</v>
      </c>
      <c r="B1232">
        <v>12656</v>
      </c>
      <c r="C1232" s="1" t="s">
        <v>533</v>
      </c>
      <c r="D1232" s="1">
        <f>koszta_genetic[[#This Row],[koszta]]</f>
        <v>12656</v>
      </c>
      <c r="E1232" s="1">
        <f>_xlfn.NUMBERVALUE(koszta_genetic[[#This Row],[avg]],".")</f>
        <v>12666.3</v>
      </c>
      <c r="F1232" s="2">
        <f>ABS(koszta_genetic[[#This Row],[Średnia]]-$L$39)/$L$39</f>
        <v>3.5975680580762246</v>
      </c>
      <c r="G1232" s="4">
        <f>_xlfn.NUMBERVALUE(koszta_genetic[[#This Row],[t]],".")</f>
        <v>4989.1000000000004</v>
      </c>
      <c r="H1232" s="2">
        <f>ABS(koszta_genetic[[#This Row],[Koszt]]-$L$39)/$L$39</f>
        <v>3.5938294010889291</v>
      </c>
      <c r="AB1232">
        <v>80.909000000000006</v>
      </c>
      <c r="AC1232" s="3">
        <v>0.51372549019607838</v>
      </c>
      <c r="AD1232" s="5">
        <v>387.45600000000002</v>
      </c>
      <c r="AE1232" s="6">
        <v>0.18758169934640523</v>
      </c>
      <c r="AH1232">
        <v>76.324299999999994</v>
      </c>
      <c r="AI1232" s="3">
        <v>0.65032679738562094</v>
      </c>
      <c r="AJ1232">
        <v>600.14800000000002</v>
      </c>
      <c r="AK1232" s="3">
        <v>0.25098039215686274</v>
      </c>
      <c r="AN1232">
        <v>73.293599999999998</v>
      </c>
      <c r="AO1232" s="3">
        <v>0.78692810457516338</v>
      </c>
      <c r="AP1232">
        <v>332.65100000000001</v>
      </c>
      <c r="AQ1232" s="3">
        <v>0.49019607843137253</v>
      </c>
      <c r="AT1232">
        <v>127.65</v>
      </c>
      <c r="AU1232" s="3">
        <v>0.86143790849673207</v>
      </c>
      <c r="AV1232">
        <v>636.80899999999997</v>
      </c>
      <c r="AW1232" s="3">
        <v>0.59150326797385622</v>
      </c>
      <c r="AZ1232">
        <v>193.25</v>
      </c>
      <c r="BA1232" s="3">
        <v>1.2564102564102564</v>
      </c>
      <c r="BB1232">
        <v>577.16200000000003</v>
      </c>
      <c r="BC1232" s="3">
        <v>0.80615384615384611</v>
      </c>
      <c r="BF1232">
        <v>90.222300000000004</v>
      </c>
      <c r="BG1232" s="7">
        <v>1.4584615384615385</v>
      </c>
      <c r="BH1232" s="8">
        <v>417.08600000000001</v>
      </c>
      <c r="BI1232" s="7">
        <v>0.61743589743589744</v>
      </c>
      <c r="BL1232">
        <v>136.233</v>
      </c>
      <c r="BM1232" s="3">
        <v>1.921025641025641</v>
      </c>
      <c r="BN1232">
        <v>541.79999999999995</v>
      </c>
      <c r="BO1232" s="3">
        <v>1.4276923076923076</v>
      </c>
      <c r="BR1232">
        <v>220.708</v>
      </c>
      <c r="BS1232" s="3">
        <v>2.4071794871794872</v>
      </c>
      <c r="BT1232">
        <v>619.77700000000004</v>
      </c>
      <c r="BU1232" s="3">
        <v>1.5082051282051283</v>
      </c>
      <c r="BX1232">
        <v>209.822</v>
      </c>
      <c r="BY1232" s="3">
        <v>3.8849364791288568</v>
      </c>
      <c r="BZ1232">
        <v>1209.3900000000001</v>
      </c>
      <c r="CA1232" s="3">
        <v>2.3647912885662432</v>
      </c>
      <c r="CD1232" s="10">
        <v>219.874</v>
      </c>
      <c r="CE1232" s="9">
        <v>4.1840290381125227</v>
      </c>
      <c r="CF1232" s="10">
        <v>1138.69</v>
      </c>
      <c r="CG1232" s="9">
        <v>2.3448275862068964</v>
      </c>
      <c r="CJ1232">
        <v>190.43700000000001</v>
      </c>
      <c r="CK1232" s="3">
        <v>5.144101633393829</v>
      </c>
      <c r="CL1232">
        <v>1143.44</v>
      </c>
      <c r="CM1232" s="3">
        <v>3.9451905626134303</v>
      </c>
      <c r="CN1232">
        <v>4669.46</v>
      </c>
      <c r="CO1232" s="3">
        <v>3.0312159709618873</v>
      </c>
      <c r="CP1232">
        <v>208.01499999999999</v>
      </c>
      <c r="CQ1232" s="3">
        <v>6.1666061705989108</v>
      </c>
      <c r="CR1232">
        <v>1193.76</v>
      </c>
      <c r="CS1232" s="3">
        <v>4.4105263157894736</v>
      </c>
      <c r="CT1232">
        <v>4975.12</v>
      </c>
      <c r="CU1232" s="3">
        <v>3.5938294010889291</v>
      </c>
    </row>
    <row r="1233" spans="1:99" x14ac:dyDescent="0.25">
      <c r="A1233" s="1" t="s">
        <v>568</v>
      </c>
      <c r="B1233">
        <v>12656</v>
      </c>
      <c r="C1233" s="1" t="s">
        <v>3066</v>
      </c>
      <c r="D1233" s="1">
        <f>koszta_genetic[[#This Row],[koszta]]</f>
        <v>12656</v>
      </c>
      <c r="E1233" s="1">
        <f>_xlfn.NUMBERVALUE(koszta_genetic[[#This Row],[avg]],".")</f>
        <v>12673.6</v>
      </c>
      <c r="F1233" s="2">
        <f>ABS(koszta_genetic[[#This Row],[Średnia]]-$L$39)/$L$39</f>
        <v>3.6002177858439204</v>
      </c>
      <c r="G1233" s="4">
        <f>_xlfn.NUMBERVALUE(koszta_genetic[[#This Row],[t]],".")</f>
        <v>4992.33</v>
      </c>
      <c r="H1233" s="2">
        <f>ABS(koszta_genetic[[#This Row],[Koszt]]-$L$39)/$L$39</f>
        <v>3.5938294010889291</v>
      </c>
      <c r="AB1233">
        <v>80.962199999999996</v>
      </c>
      <c r="AC1233" s="3">
        <v>0.51372549019607838</v>
      </c>
      <c r="AD1233" s="5">
        <v>387.74400000000003</v>
      </c>
      <c r="AE1233" s="6">
        <v>0.18758169934640523</v>
      </c>
      <c r="AH1233">
        <v>76.372699999999995</v>
      </c>
      <c r="AI1233" s="3">
        <v>0.65032679738562094</v>
      </c>
      <c r="AJ1233">
        <v>600.399</v>
      </c>
      <c r="AK1233" s="3">
        <v>0.25098039215686274</v>
      </c>
      <c r="AN1233">
        <v>73.339399999999998</v>
      </c>
      <c r="AO1233" s="3">
        <v>0.78692810457516338</v>
      </c>
      <c r="AP1233">
        <v>332.9</v>
      </c>
      <c r="AQ1233" s="3">
        <v>0.49019607843137253</v>
      </c>
      <c r="AT1233">
        <v>127.712</v>
      </c>
      <c r="AU1233" s="3">
        <v>0.86143790849673207</v>
      </c>
      <c r="AV1233">
        <v>637.44500000000005</v>
      </c>
      <c r="AW1233" s="3">
        <v>0.59150326797385622</v>
      </c>
      <c r="AZ1233">
        <v>193.35300000000001</v>
      </c>
      <c r="BA1233" s="3">
        <v>1.2564102564102564</v>
      </c>
      <c r="BB1233">
        <v>577.53200000000004</v>
      </c>
      <c r="BC1233" s="3">
        <v>0.80615384615384611</v>
      </c>
      <c r="BF1233">
        <v>90.28</v>
      </c>
      <c r="BG1233" s="7">
        <v>1.4584615384615385</v>
      </c>
      <c r="BH1233" s="8">
        <v>417.40899999999999</v>
      </c>
      <c r="BI1233" s="7">
        <v>0.61743589743589744</v>
      </c>
      <c r="BL1233">
        <v>136.309</v>
      </c>
      <c r="BM1233" s="3">
        <v>1.921025641025641</v>
      </c>
      <c r="BN1233">
        <v>542.11</v>
      </c>
      <c r="BO1233" s="3">
        <v>1.4276923076923076</v>
      </c>
      <c r="BR1233">
        <v>220.90700000000001</v>
      </c>
      <c r="BS1233" s="3">
        <v>2.4071794871794872</v>
      </c>
      <c r="BT1233">
        <v>620.15</v>
      </c>
      <c r="BU1233" s="3">
        <v>1.5082051282051283</v>
      </c>
      <c r="BX1233">
        <v>209.93100000000001</v>
      </c>
      <c r="BY1233" s="3">
        <v>3.8849364791288568</v>
      </c>
      <c r="BZ1233">
        <v>1210.53</v>
      </c>
      <c r="CA1233" s="3">
        <v>2.3622504537205082</v>
      </c>
      <c r="CD1233" s="10">
        <v>219.97499999999999</v>
      </c>
      <c r="CE1233" s="9">
        <v>4.1840290381125227</v>
      </c>
      <c r="CF1233" s="10">
        <v>1139.5999999999999</v>
      </c>
      <c r="CG1233" s="9">
        <v>2.3448275862068964</v>
      </c>
      <c r="CJ1233">
        <v>190.53899999999999</v>
      </c>
      <c r="CK1233" s="3">
        <v>5.144101633393829</v>
      </c>
      <c r="CL1233">
        <v>1144.4100000000001</v>
      </c>
      <c r="CM1233" s="3">
        <v>3.9451905626134303</v>
      </c>
      <c r="CN1233">
        <v>4674.26</v>
      </c>
      <c r="CO1233" s="3">
        <v>3.0312159709618873</v>
      </c>
      <c r="CP1233">
        <v>208.13</v>
      </c>
      <c r="CQ1233" s="3">
        <v>6.1666061705989108</v>
      </c>
      <c r="CR1233">
        <v>1195.08</v>
      </c>
      <c r="CS1233" s="3">
        <v>4.4105263157894736</v>
      </c>
      <c r="CT1233">
        <v>4978.54</v>
      </c>
      <c r="CU1233" s="3">
        <v>3.5938294010889291</v>
      </c>
    </row>
    <row r="1234" spans="1:99" x14ac:dyDescent="0.25">
      <c r="A1234" s="1" t="s">
        <v>867</v>
      </c>
      <c r="B1234">
        <v>12656</v>
      </c>
      <c r="C1234" s="1" t="s">
        <v>1310</v>
      </c>
      <c r="D1234" s="1">
        <f>koszta_genetic[[#This Row],[koszta]]</f>
        <v>12656</v>
      </c>
      <c r="E1234" s="1">
        <f>_xlfn.NUMBERVALUE(koszta_genetic[[#This Row],[avg]],".")</f>
        <v>12663.6</v>
      </c>
      <c r="F1234" s="2">
        <f>ABS(koszta_genetic[[#This Row],[Średnia]]-$L$39)/$L$39</f>
        <v>3.5965880217785844</v>
      </c>
      <c r="G1234" s="4">
        <f>_xlfn.NUMBERVALUE(koszta_genetic[[#This Row],[t]],".")</f>
        <v>4995.41</v>
      </c>
      <c r="H1234" s="2">
        <f>ABS(koszta_genetic[[#This Row],[Koszt]]-$L$39)/$L$39</f>
        <v>3.5938294010889291</v>
      </c>
      <c r="AB1234">
        <v>81.015699999999995</v>
      </c>
      <c r="AC1234" s="3">
        <v>0.51372549019607838</v>
      </c>
      <c r="AD1234" s="5">
        <v>388.02600000000001</v>
      </c>
      <c r="AE1234" s="6">
        <v>0.18758169934640523</v>
      </c>
      <c r="AH1234">
        <v>76.421899999999994</v>
      </c>
      <c r="AI1234" s="3">
        <v>0.65032679738562094</v>
      </c>
      <c r="AJ1234">
        <v>600.66</v>
      </c>
      <c r="AK1234" s="3">
        <v>0.25098039215686274</v>
      </c>
      <c r="AN1234">
        <v>73.385199999999998</v>
      </c>
      <c r="AO1234" s="3">
        <v>0.78692810457516338</v>
      </c>
      <c r="AP1234">
        <v>333.15499999999997</v>
      </c>
      <c r="AQ1234" s="3">
        <v>0.49019607843137253</v>
      </c>
      <c r="AT1234">
        <v>127.78</v>
      </c>
      <c r="AU1234" s="3">
        <v>0.86143790849673207</v>
      </c>
      <c r="AV1234">
        <v>638.08699999999999</v>
      </c>
      <c r="AW1234" s="3">
        <v>0.59150326797385622</v>
      </c>
      <c r="AZ1234">
        <v>193.45099999999999</v>
      </c>
      <c r="BA1234" s="3">
        <v>1.2564102564102564</v>
      </c>
      <c r="BB1234">
        <v>577.91499999999996</v>
      </c>
      <c r="BC1234" s="3">
        <v>0.80615384615384611</v>
      </c>
      <c r="BF1234">
        <v>90.337199999999996</v>
      </c>
      <c r="BG1234" s="7">
        <v>1.4584615384615385</v>
      </c>
      <c r="BH1234" s="8">
        <v>417.721</v>
      </c>
      <c r="BI1234" s="7">
        <v>0.61743589743589744</v>
      </c>
      <c r="BL1234">
        <v>136.38200000000001</v>
      </c>
      <c r="BM1234" s="3">
        <v>1.921025641025641</v>
      </c>
      <c r="BN1234">
        <v>542.423</v>
      </c>
      <c r="BO1234" s="3">
        <v>1.4276923076923076</v>
      </c>
      <c r="BR1234">
        <v>221.13200000000001</v>
      </c>
      <c r="BS1234" s="3">
        <v>2.4071794871794872</v>
      </c>
      <c r="BT1234">
        <v>620.51499999999999</v>
      </c>
      <c r="BU1234" s="3">
        <v>1.5082051282051283</v>
      </c>
      <c r="BX1234">
        <v>210.035</v>
      </c>
      <c r="BY1234" s="3">
        <v>3.8849364791288568</v>
      </c>
      <c r="BZ1234">
        <v>1211.58</v>
      </c>
      <c r="CA1234" s="3">
        <v>2.3622504537205082</v>
      </c>
      <c r="CD1234" s="10">
        <v>220.066</v>
      </c>
      <c r="CE1234" s="9">
        <v>4.1840290381125227</v>
      </c>
      <c r="CF1234" s="10">
        <v>1140.4000000000001</v>
      </c>
      <c r="CG1234" s="9">
        <v>2.3448275862068964</v>
      </c>
      <c r="CJ1234">
        <v>190.63300000000001</v>
      </c>
      <c r="CK1234" s="3">
        <v>5.144101633393829</v>
      </c>
      <c r="CL1234">
        <v>1145.3900000000001</v>
      </c>
      <c r="CM1234" s="3">
        <v>3.9451905626134303</v>
      </c>
      <c r="CN1234">
        <v>4678.8999999999996</v>
      </c>
      <c r="CO1234" s="3">
        <v>3.0312159709618873</v>
      </c>
      <c r="CP1234">
        <v>208.24100000000001</v>
      </c>
      <c r="CQ1234" s="3">
        <v>6.1666061705989108</v>
      </c>
      <c r="CR1234">
        <v>1196.3499999999999</v>
      </c>
      <c r="CS1234" s="3">
        <v>4.4105263157894736</v>
      </c>
      <c r="CT1234">
        <v>4981.8900000000003</v>
      </c>
      <c r="CU1234" s="3">
        <v>3.5938294010889291</v>
      </c>
    </row>
    <row r="1235" spans="1:99" x14ac:dyDescent="0.25">
      <c r="A1235" s="1" t="s">
        <v>3067</v>
      </c>
      <c r="B1235">
        <v>12656</v>
      </c>
      <c r="C1235" s="1" t="s">
        <v>1887</v>
      </c>
      <c r="D1235" s="1">
        <f>koszta_genetic[[#This Row],[koszta]]</f>
        <v>12656</v>
      </c>
      <c r="E1235" s="1">
        <f>_xlfn.NUMBERVALUE(koszta_genetic[[#This Row],[avg]],".")</f>
        <v>12658.7</v>
      </c>
      <c r="F1235" s="2">
        <f>ABS(koszta_genetic[[#This Row],[Średnia]]-$L$39)/$L$39</f>
        <v>3.5948094373865702</v>
      </c>
      <c r="G1235" s="4">
        <f>_xlfn.NUMBERVALUE(koszta_genetic[[#This Row],[t]],".")</f>
        <v>4998.49</v>
      </c>
      <c r="H1235" s="2">
        <f>ABS(koszta_genetic[[#This Row],[Koszt]]-$L$39)/$L$39</f>
        <v>3.5938294010889291</v>
      </c>
      <c r="AB1235">
        <v>81.068299999999994</v>
      </c>
      <c r="AC1235" s="3">
        <v>0.51372549019607838</v>
      </c>
      <c r="AD1235" s="5">
        <v>388.30099999999999</v>
      </c>
      <c r="AE1235" s="6">
        <v>0.18758169934640523</v>
      </c>
      <c r="AH1235">
        <v>76.471999999999994</v>
      </c>
      <c r="AI1235" s="3">
        <v>0.65032679738562094</v>
      </c>
      <c r="AJ1235">
        <v>600.90899999999999</v>
      </c>
      <c r="AK1235" s="3">
        <v>0.25098039215686274</v>
      </c>
      <c r="AN1235">
        <v>73.430700000000002</v>
      </c>
      <c r="AO1235" s="3">
        <v>0.78692810457516338</v>
      </c>
      <c r="AP1235">
        <v>333.40800000000002</v>
      </c>
      <c r="AQ1235" s="3">
        <v>0.49019607843137253</v>
      </c>
      <c r="AT1235">
        <v>127.839</v>
      </c>
      <c r="AU1235" s="3">
        <v>0.86143790849673207</v>
      </c>
      <c r="AV1235">
        <v>638.74400000000003</v>
      </c>
      <c r="AW1235" s="3">
        <v>0.59150326797385622</v>
      </c>
      <c r="AZ1235">
        <v>193.553</v>
      </c>
      <c r="BA1235" s="3">
        <v>1.2564102564102564</v>
      </c>
      <c r="BB1235">
        <v>578.29899999999998</v>
      </c>
      <c r="BC1235" s="3">
        <v>0.80615384615384611</v>
      </c>
      <c r="BF1235">
        <v>90.396900000000002</v>
      </c>
      <c r="BG1235" s="7">
        <v>1.4584615384615385</v>
      </c>
      <c r="BH1235" s="8">
        <v>418.03100000000001</v>
      </c>
      <c r="BI1235" s="7">
        <v>0.61743589743589744</v>
      </c>
      <c r="BL1235">
        <v>136.459</v>
      </c>
      <c r="BM1235" s="3">
        <v>1.921025641025641</v>
      </c>
      <c r="BN1235">
        <v>542.73199999999997</v>
      </c>
      <c r="BO1235" s="3">
        <v>1.4276923076923076</v>
      </c>
      <c r="BR1235">
        <v>221.321</v>
      </c>
      <c r="BS1235" s="3">
        <v>2.4071794871794872</v>
      </c>
      <c r="BT1235">
        <v>620.88499999999999</v>
      </c>
      <c r="BU1235" s="3">
        <v>1.5082051282051283</v>
      </c>
      <c r="BX1235">
        <v>210.149</v>
      </c>
      <c r="BY1235" s="3">
        <v>3.8849364791288568</v>
      </c>
      <c r="BZ1235">
        <v>1212.58</v>
      </c>
      <c r="CA1235" s="3">
        <v>2.3622504537205082</v>
      </c>
      <c r="CD1235" s="10">
        <v>220.15299999999999</v>
      </c>
      <c r="CE1235" s="9">
        <v>4.1840290381125227</v>
      </c>
      <c r="CF1235" s="10">
        <v>1141.18</v>
      </c>
      <c r="CG1235" s="9">
        <v>2.3448275862068964</v>
      </c>
      <c r="CJ1235">
        <v>190.72499999999999</v>
      </c>
      <c r="CK1235" s="3">
        <v>5.144101633393829</v>
      </c>
      <c r="CL1235">
        <v>1146.3599999999999</v>
      </c>
      <c r="CM1235" s="3">
        <v>3.9451905626134303</v>
      </c>
      <c r="CN1235">
        <v>4683.78</v>
      </c>
      <c r="CO1235" s="3">
        <v>3.0312159709618873</v>
      </c>
      <c r="CP1235">
        <v>208.351</v>
      </c>
      <c r="CQ1235" s="3">
        <v>6.1666061705989108</v>
      </c>
      <c r="CR1235">
        <v>1197.68</v>
      </c>
      <c r="CS1235" s="3">
        <v>4.4105263157894736</v>
      </c>
      <c r="CT1235">
        <v>4985.32</v>
      </c>
      <c r="CU1235" s="3">
        <v>3.5938294010889291</v>
      </c>
    </row>
    <row r="1236" spans="1:99" x14ac:dyDescent="0.25">
      <c r="A1236" s="1" t="s">
        <v>3068</v>
      </c>
      <c r="B1236">
        <v>12656</v>
      </c>
      <c r="C1236" s="1" t="s">
        <v>594</v>
      </c>
      <c r="D1236" s="1">
        <f>koszta_genetic[[#This Row],[koszta]]</f>
        <v>12656</v>
      </c>
      <c r="E1236" s="1">
        <f>_xlfn.NUMBERVALUE(koszta_genetic[[#This Row],[avg]],".")</f>
        <v>12667.8</v>
      </c>
      <c r="F1236" s="2">
        <f>ABS(koszta_genetic[[#This Row],[Średnia]]-$L$39)/$L$39</f>
        <v>3.5981125226860251</v>
      </c>
      <c r="G1236" s="4">
        <f>_xlfn.NUMBERVALUE(koszta_genetic[[#This Row],[t]],".")</f>
        <v>5003.33</v>
      </c>
      <c r="H1236" s="2">
        <f>ABS(koszta_genetic[[#This Row],[Koszt]]-$L$39)/$L$39</f>
        <v>3.5938294010889291</v>
      </c>
      <c r="AB1236">
        <v>81.122100000000003</v>
      </c>
      <c r="AC1236" s="3">
        <v>0.51372549019607838</v>
      </c>
      <c r="AD1236" s="5">
        <v>388.589</v>
      </c>
      <c r="AE1236" s="6">
        <v>0.18758169934640523</v>
      </c>
      <c r="AH1236">
        <v>76.521799999999999</v>
      </c>
      <c r="AI1236" s="3">
        <v>0.65032679738562094</v>
      </c>
      <c r="AJ1236">
        <v>601.15899999999999</v>
      </c>
      <c r="AK1236" s="3">
        <v>0.25098039215686274</v>
      </c>
      <c r="AN1236">
        <v>73.477099999999993</v>
      </c>
      <c r="AO1236" s="3">
        <v>0.78692810457516338</v>
      </c>
      <c r="AP1236">
        <v>333.66199999999998</v>
      </c>
      <c r="AQ1236" s="3">
        <v>0.49019607843137253</v>
      </c>
      <c r="AT1236">
        <v>127.901</v>
      </c>
      <c r="AU1236" s="3">
        <v>0.86143790849673207</v>
      </c>
      <c r="AV1236">
        <v>639.428</v>
      </c>
      <c r="AW1236" s="3">
        <v>0.59150326797385622</v>
      </c>
      <c r="AZ1236">
        <v>193.666</v>
      </c>
      <c r="BA1236" s="3">
        <v>1.2564102564102564</v>
      </c>
      <c r="BB1236">
        <v>578.67399999999998</v>
      </c>
      <c r="BC1236" s="3">
        <v>0.80615384615384611</v>
      </c>
      <c r="BF1236">
        <v>90.452699999999993</v>
      </c>
      <c r="BG1236" s="7">
        <v>1.4584615384615385</v>
      </c>
      <c r="BH1236" s="8">
        <v>418.34500000000003</v>
      </c>
      <c r="BI1236" s="7">
        <v>0.61743589743589744</v>
      </c>
      <c r="BL1236">
        <v>136.53299999999999</v>
      </c>
      <c r="BM1236" s="3">
        <v>1.921025641025641</v>
      </c>
      <c r="BN1236">
        <v>543.04499999999996</v>
      </c>
      <c r="BO1236" s="3">
        <v>1.4276923076923076</v>
      </c>
      <c r="BR1236">
        <v>221.488</v>
      </c>
      <c r="BS1236" s="3">
        <v>2.4071794871794872</v>
      </c>
      <c r="BT1236">
        <v>621.24599999999998</v>
      </c>
      <c r="BU1236" s="3">
        <v>1.5082051282051283</v>
      </c>
      <c r="BX1236">
        <v>210.255</v>
      </c>
      <c r="BY1236" s="3">
        <v>3.8849364791288568</v>
      </c>
      <c r="BZ1236">
        <v>1213.5899999999999</v>
      </c>
      <c r="CA1236" s="3">
        <v>2.3622504537205082</v>
      </c>
      <c r="CD1236" s="10">
        <v>220.238</v>
      </c>
      <c r="CE1236" s="9">
        <v>4.1840290381125227</v>
      </c>
      <c r="CF1236" s="10">
        <v>1142.01</v>
      </c>
      <c r="CG1236" s="9">
        <v>2.3448275862068964</v>
      </c>
      <c r="CJ1236">
        <v>190.815</v>
      </c>
      <c r="CK1236" s="3">
        <v>5.144101633393829</v>
      </c>
      <c r="CL1236">
        <v>1147.3399999999999</v>
      </c>
      <c r="CM1236" s="3">
        <v>3.9451905626134303</v>
      </c>
      <c r="CN1236">
        <v>4688.53</v>
      </c>
      <c r="CO1236" s="3">
        <v>3.0312159709618873</v>
      </c>
      <c r="CP1236">
        <v>208.465</v>
      </c>
      <c r="CQ1236" s="3">
        <v>6.1666061705989108</v>
      </c>
      <c r="CR1236">
        <v>1198.95</v>
      </c>
      <c r="CS1236" s="3">
        <v>4.4105263157894736</v>
      </c>
      <c r="CT1236">
        <v>4989.1000000000004</v>
      </c>
      <c r="CU1236" s="3">
        <v>3.5938294010889291</v>
      </c>
    </row>
    <row r="1237" spans="1:99" x14ac:dyDescent="0.25">
      <c r="A1237" s="1" t="s">
        <v>3069</v>
      </c>
      <c r="B1237">
        <v>12656</v>
      </c>
      <c r="C1237" s="1" t="s">
        <v>1309</v>
      </c>
      <c r="D1237" s="1">
        <f>koszta_genetic[[#This Row],[koszta]]</f>
        <v>12656</v>
      </c>
      <c r="E1237" s="1">
        <f>_xlfn.NUMBERVALUE(koszta_genetic[[#This Row],[avg]],".")</f>
        <v>12673.2</v>
      </c>
      <c r="F1237" s="2">
        <f>ABS(koszta_genetic[[#This Row],[Średnia]]-$L$39)/$L$39</f>
        <v>3.6000725952813069</v>
      </c>
      <c r="G1237" s="4">
        <f>_xlfn.NUMBERVALUE(koszta_genetic[[#This Row],[t]],".")</f>
        <v>5010.22</v>
      </c>
      <c r="H1237" s="2">
        <f>ABS(koszta_genetic[[#This Row],[Koszt]]-$L$39)/$L$39</f>
        <v>3.5938294010889291</v>
      </c>
      <c r="AB1237">
        <v>81.174099999999996</v>
      </c>
      <c r="AC1237" s="3">
        <v>0.51372549019607838</v>
      </c>
      <c r="AD1237" s="5">
        <v>388.87799999999999</v>
      </c>
      <c r="AE1237" s="6">
        <v>0.18758169934640523</v>
      </c>
      <c r="AH1237">
        <v>76.5715</v>
      </c>
      <c r="AI1237" s="3">
        <v>0.65032679738562094</v>
      </c>
      <c r="AJ1237">
        <v>601.40800000000002</v>
      </c>
      <c r="AK1237" s="3">
        <v>0.25098039215686274</v>
      </c>
      <c r="AN1237">
        <v>73.523099999999999</v>
      </c>
      <c r="AO1237" s="3">
        <v>0.78692810457516338</v>
      </c>
      <c r="AP1237">
        <v>333.916</v>
      </c>
      <c r="AQ1237" s="3">
        <v>0.49019607843137253</v>
      </c>
      <c r="AT1237">
        <v>127.96</v>
      </c>
      <c r="AU1237" s="3">
        <v>0.86143790849673207</v>
      </c>
      <c r="AV1237">
        <v>640.09</v>
      </c>
      <c r="AW1237" s="3">
        <v>0.59150326797385622</v>
      </c>
      <c r="AZ1237">
        <v>193.76900000000001</v>
      </c>
      <c r="BA1237" s="3">
        <v>1.2564102564102564</v>
      </c>
      <c r="BB1237">
        <v>579.03399999999999</v>
      </c>
      <c r="BC1237" s="3">
        <v>0.80615384615384611</v>
      </c>
      <c r="BF1237">
        <v>90.510099999999994</v>
      </c>
      <c r="BG1237" s="7">
        <v>1.4584615384615385</v>
      </c>
      <c r="BH1237" s="8">
        <v>418.66699999999997</v>
      </c>
      <c r="BI1237" s="7">
        <v>0.602051282051282</v>
      </c>
      <c r="BL1237">
        <v>136.608</v>
      </c>
      <c r="BM1237" s="3">
        <v>1.921025641025641</v>
      </c>
      <c r="BN1237">
        <v>543.35599999999999</v>
      </c>
      <c r="BO1237" s="3">
        <v>1.4276923076923076</v>
      </c>
      <c r="BR1237">
        <v>221.667</v>
      </c>
      <c r="BS1237" s="3">
        <v>2.4071794871794872</v>
      </c>
      <c r="BT1237">
        <v>621.61599999999999</v>
      </c>
      <c r="BU1237" s="3">
        <v>1.5082051282051283</v>
      </c>
      <c r="BX1237">
        <v>210.37</v>
      </c>
      <c r="BY1237" s="3">
        <v>3.8849364791288568</v>
      </c>
      <c r="BZ1237">
        <v>1214.58</v>
      </c>
      <c r="CA1237" s="3">
        <v>2.3622504537205082</v>
      </c>
      <c r="CD1237" s="10">
        <v>220.327</v>
      </c>
      <c r="CE1237" s="9">
        <v>4.1840290381125227</v>
      </c>
      <c r="CF1237" s="10">
        <v>1142.81</v>
      </c>
      <c r="CG1237" s="9">
        <v>2.3448275862068964</v>
      </c>
      <c r="CJ1237">
        <v>190.91</v>
      </c>
      <c r="CK1237" s="3">
        <v>5.144101633393829</v>
      </c>
      <c r="CL1237">
        <v>1148.3399999999999</v>
      </c>
      <c r="CM1237" s="3">
        <v>3.9451905626134303</v>
      </c>
      <c r="CN1237">
        <v>4693.2700000000004</v>
      </c>
      <c r="CO1237" s="3">
        <v>3.0312159709618873</v>
      </c>
      <c r="CP1237">
        <v>208.57599999999999</v>
      </c>
      <c r="CQ1237" s="3">
        <v>6.1666061705989108</v>
      </c>
      <c r="CR1237">
        <v>1200.19</v>
      </c>
      <c r="CS1237" s="3">
        <v>4.4105263157894736</v>
      </c>
      <c r="CT1237">
        <v>4992.33</v>
      </c>
      <c r="CU1237" s="3">
        <v>3.5938294010889291</v>
      </c>
    </row>
    <row r="1238" spans="1:99" x14ac:dyDescent="0.25">
      <c r="A1238" s="1" t="s">
        <v>375</v>
      </c>
      <c r="B1238">
        <v>12656</v>
      </c>
      <c r="C1238" s="1" t="s">
        <v>1331</v>
      </c>
      <c r="D1238" s="1">
        <f>koszta_genetic[[#This Row],[koszta]]</f>
        <v>12656</v>
      </c>
      <c r="E1238" s="1">
        <f>_xlfn.NUMBERVALUE(koszta_genetic[[#This Row],[avg]],".")</f>
        <v>12663.4</v>
      </c>
      <c r="F1238" s="2">
        <f>ABS(koszta_genetic[[#This Row],[Średnia]]-$L$39)/$L$39</f>
        <v>3.5965154264972776</v>
      </c>
      <c r="G1238" s="4">
        <f>_xlfn.NUMBERVALUE(koszta_genetic[[#This Row],[t]],".")</f>
        <v>5016.34</v>
      </c>
      <c r="H1238" s="2">
        <f>ABS(koszta_genetic[[#This Row],[Koszt]]-$L$39)/$L$39</f>
        <v>3.5938294010889291</v>
      </c>
      <c r="AB1238">
        <v>81.234399999999994</v>
      </c>
      <c r="AC1238" s="3">
        <v>0.51372549019607838</v>
      </c>
      <c r="AD1238" s="5">
        <v>389.16800000000001</v>
      </c>
      <c r="AE1238" s="6">
        <v>0.18758169934640523</v>
      </c>
      <c r="AH1238">
        <v>76.620400000000004</v>
      </c>
      <c r="AI1238" s="3">
        <v>0.65032679738562094</v>
      </c>
      <c r="AJ1238">
        <v>601.66499999999996</v>
      </c>
      <c r="AK1238" s="3">
        <v>0.25098039215686274</v>
      </c>
      <c r="AN1238">
        <v>73.572900000000004</v>
      </c>
      <c r="AO1238" s="3">
        <v>0.78692810457516338</v>
      </c>
      <c r="AP1238">
        <v>334.17700000000002</v>
      </c>
      <c r="AQ1238" s="3">
        <v>0.49019607843137253</v>
      </c>
      <c r="AT1238">
        <v>128.02000000000001</v>
      </c>
      <c r="AU1238" s="3">
        <v>0.86143790849673207</v>
      </c>
      <c r="AV1238">
        <v>640.77700000000004</v>
      </c>
      <c r="AW1238" s="3">
        <v>0.59150326797385622</v>
      </c>
      <c r="AZ1238">
        <v>193.874</v>
      </c>
      <c r="BA1238" s="3">
        <v>1.2564102564102564</v>
      </c>
      <c r="BB1238">
        <v>579.39300000000003</v>
      </c>
      <c r="BC1238" s="3">
        <v>0.80615384615384611</v>
      </c>
      <c r="BF1238">
        <v>90.572699999999998</v>
      </c>
      <c r="BG1238" s="7">
        <v>1.4584615384615385</v>
      </c>
      <c r="BH1238" s="8">
        <v>418.98899999999998</v>
      </c>
      <c r="BI1238" s="7">
        <v>0.602051282051282</v>
      </c>
      <c r="BL1238">
        <v>136.684</v>
      </c>
      <c r="BM1238" s="3">
        <v>1.921025641025641</v>
      </c>
      <c r="BN1238">
        <v>543.66700000000003</v>
      </c>
      <c r="BO1238" s="3">
        <v>1.4276923076923076</v>
      </c>
      <c r="BR1238">
        <v>221.83699999999999</v>
      </c>
      <c r="BS1238" s="3">
        <v>2.4071794871794872</v>
      </c>
      <c r="BT1238">
        <v>622.01</v>
      </c>
      <c r="BU1238" s="3">
        <v>1.5082051282051283</v>
      </c>
      <c r="BX1238">
        <v>210.47900000000001</v>
      </c>
      <c r="BY1238" s="3">
        <v>3.8849364791288568</v>
      </c>
      <c r="BZ1238">
        <v>1215.5899999999999</v>
      </c>
      <c r="CA1238" s="3">
        <v>2.3622504537205082</v>
      </c>
      <c r="CD1238" s="10">
        <v>220.416</v>
      </c>
      <c r="CE1238" s="9">
        <v>4.1840290381125227</v>
      </c>
      <c r="CF1238" s="10">
        <v>1143.78</v>
      </c>
      <c r="CG1238" s="9">
        <v>2.3448275862068964</v>
      </c>
      <c r="CJ1238">
        <v>190.999</v>
      </c>
      <c r="CK1238" s="3">
        <v>5.144101633393829</v>
      </c>
      <c r="CL1238">
        <v>1149.31</v>
      </c>
      <c r="CM1238" s="3">
        <v>3.9451905626134303</v>
      </c>
      <c r="CN1238">
        <v>4698.0600000000004</v>
      </c>
      <c r="CO1238" s="3">
        <v>3.0166969147005447</v>
      </c>
      <c r="CP1238">
        <v>208.69399999999999</v>
      </c>
      <c r="CQ1238" s="3">
        <v>6.1666061705989108</v>
      </c>
      <c r="CR1238">
        <v>1201.4100000000001</v>
      </c>
      <c r="CS1238" s="3">
        <v>4.4105263157894736</v>
      </c>
      <c r="CT1238">
        <v>4995.41</v>
      </c>
      <c r="CU1238" s="3">
        <v>3.5938294010889291</v>
      </c>
    </row>
    <row r="1239" spans="1:99" x14ac:dyDescent="0.25">
      <c r="A1239" s="1" t="s">
        <v>3070</v>
      </c>
      <c r="B1239">
        <v>12656</v>
      </c>
      <c r="C1239" s="1" t="s">
        <v>3071</v>
      </c>
      <c r="D1239" s="1">
        <f>koszta_genetic[[#This Row],[koszta]]</f>
        <v>12656</v>
      </c>
      <c r="E1239" s="1">
        <f>_xlfn.NUMBERVALUE(koszta_genetic[[#This Row],[avg]],".")</f>
        <v>12660.8</v>
      </c>
      <c r="F1239" s="2">
        <f>ABS(koszta_genetic[[#This Row],[Średnia]]-$L$39)/$L$39</f>
        <v>3.5955716878402901</v>
      </c>
      <c r="G1239" s="4">
        <f>_xlfn.NUMBERVALUE(koszta_genetic[[#This Row],[t]],".")</f>
        <v>5022.63</v>
      </c>
      <c r="H1239" s="2">
        <f>ABS(koszta_genetic[[#This Row],[Koszt]]-$L$39)/$L$39</f>
        <v>3.5938294010889291</v>
      </c>
      <c r="AB1239">
        <v>81.291600000000003</v>
      </c>
      <c r="AC1239" s="3">
        <v>0.51372549019607838</v>
      </c>
      <c r="AD1239" s="5">
        <v>389.45800000000003</v>
      </c>
      <c r="AE1239" s="6">
        <v>0.18758169934640523</v>
      </c>
      <c r="AH1239">
        <v>76.6708</v>
      </c>
      <c r="AI1239" s="3">
        <v>0.65032679738562094</v>
      </c>
      <c r="AJ1239">
        <v>601.94299999999998</v>
      </c>
      <c r="AK1239" s="3">
        <v>0.25098039215686274</v>
      </c>
      <c r="AN1239">
        <v>73.619299999999996</v>
      </c>
      <c r="AO1239" s="3">
        <v>0.78692810457516338</v>
      </c>
      <c r="AP1239">
        <v>334.43</v>
      </c>
      <c r="AQ1239" s="3">
        <v>0.49019607843137253</v>
      </c>
      <c r="AT1239">
        <v>128.08600000000001</v>
      </c>
      <c r="AU1239" s="3">
        <v>0.83333333333333337</v>
      </c>
      <c r="AV1239">
        <v>641.51599999999996</v>
      </c>
      <c r="AW1239" s="3">
        <v>0.59150326797385622</v>
      </c>
      <c r="AZ1239">
        <v>193.977</v>
      </c>
      <c r="BA1239" s="3">
        <v>1.2564102564102564</v>
      </c>
      <c r="BB1239">
        <v>579.75300000000004</v>
      </c>
      <c r="BC1239" s="3">
        <v>0.80615384615384611</v>
      </c>
      <c r="BF1239">
        <v>90.6327</v>
      </c>
      <c r="BG1239" s="7">
        <v>1.4584615384615385</v>
      </c>
      <c r="BH1239" s="8">
        <v>419.31200000000001</v>
      </c>
      <c r="BI1239" s="7">
        <v>0.602051282051282</v>
      </c>
      <c r="BL1239">
        <v>136.75700000000001</v>
      </c>
      <c r="BM1239" s="3">
        <v>1.921025641025641</v>
      </c>
      <c r="BN1239">
        <v>543.97799999999995</v>
      </c>
      <c r="BO1239" s="3">
        <v>1.4276923076923076</v>
      </c>
      <c r="BR1239">
        <v>222.00200000000001</v>
      </c>
      <c r="BS1239" s="3">
        <v>2.4071794871794872</v>
      </c>
      <c r="BT1239">
        <v>622.39599999999996</v>
      </c>
      <c r="BU1239" s="3">
        <v>1.5082051282051283</v>
      </c>
      <c r="BX1239">
        <v>210.59700000000001</v>
      </c>
      <c r="BY1239" s="3">
        <v>3.8849364791288568</v>
      </c>
      <c r="BZ1239">
        <v>1216.5999999999999</v>
      </c>
      <c r="CA1239" s="3">
        <v>2.3622504537205082</v>
      </c>
      <c r="CD1239" s="10">
        <v>220.50700000000001</v>
      </c>
      <c r="CE1239" s="9">
        <v>4.1840290381125227</v>
      </c>
      <c r="CF1239" s="10">
        <v>1144.6400000000001</v>
      </c>
      <c r="CG1239" s="9">
        <v>2.3448275862068964</v>
      </c>
      <c r="CJ1239">
        <v>191.08600000000001</v>
      </c>
      <c r="CK1239" s="3">
        <v>5.144101633393829</v>
      </c>
      <c r="CL1239">
        <v>1150.26</v>
      </c>
      <c r="CM1239" s="3">
        <v>3.9451905626134303</v>
      </c>
      <c r="CN1239">
        <v>4703.13</v>
      </c>
      <c r="CO1239" s="3">
        <v>3.0166969147005447</v>
      </c>
      <c r="CP1239">
        <v>208.803</v>
      </c>
      <c r="CQ1239" s="3">
        <v>6.1666061705989108</v>
      </c>
      <c r="CR1239">
        <v>1202.6600000000001</v>
      </c>
      <c r="CS1239" s="3">
        <v>4.4105263157894736</v>
      </c>
      <c r="CT1239">
        <v>4998.49</v>
      </c>
      <c r="CU1239" s="3">
        <v>3.5938294010889291</v>
      </c>
    </row>
    <row r="1240" spans="1:99" x14ac:dyDescent="0.25">
      <c r="A1240" s="1" t="s">
        <v>3072</v>
      </c>
      <c r="B1240">
        <v>12656</v>
      </c>
      <c r="C1240" s="1" t="s">
        <v>552</v>
      </c>
      <c r="D1240" s="1">
        <f>koszta_genetic[[#This Row],[koszta]]</f>
        <v>12656</v>
      </c>
      <c r="E1240" s="1">
        <f>_xlfn.NUMBERVALUE(koszta_genetic[[#This Row],[avg]],".")</f>
        <v>12670.6</v>
      </c>
      <c r="F1240" s="2">
        <f>ABS(koszta_genetic[[#This Row],[Średnia]]-$L$39)/$L$39</f>
        <v>3.5991288566243194</v>
      </c>
      <c r="G1240" s="4">
        <f>_xlfn.NUMBERVALUE(koszta_genetic[[#This Row],[t]],".")</f>
        <v>5028.13</v>
      </c>
      <c r="H1240" s="2">
        <f>ABS(koszta_genetic[[#This Row],[Koszt]]-$L$39)/$L$39</f>
        <v>3.5938294010889291</v>
      </c>
      <c r="AB1240">
        <v>81.3459</v>
      </c>
      <c r="AC1240" s="3">
        <v>0.51372549019607838</v>
      </c>
      <c r="AD1240" s="5">
        <v>389.73899999999998</v>
      </c>
      <c r="AE1240" s="6">
        <v>0.18758169934640523</v>
      </c>
      <c r="AH1240">
        <v>76.721100000000007</v>
      </c>
      <c r="AI1240" s="3">
        <v>0.65032679738562094</v>
      </c>
      <c r="AJ1240">
        <v>602.36</v>
      </c>
      <c r="AK1240" s="3">
        <v>0.25098039215686274</v>
      </c>
      <c r="AN1240">
        <v>73.665099999999995</v>
      </c>
      <c r="AO1240" s="3">
        <v>0.78692810457516338</v>
      </c>
      <c r="AP1240">
        <v>334.68099999999998</v>
      </c>
      <c r="AQ1240" s="3">
        <v>0.49019607843137253</v>
      </c>
      <c r="AT1240">
        <v>128.14500000000001</v>
      </c>
      <c r="AU1240" s="3">
        <v>0.83333333333333337</v>
      </c>
      <c r="AV1240">
        <v>642.15200000000004</v>
      </c>
      <c r="AW1240" s="3">
        <v>0.59150326797385622</v>
      </c>
      <c r="AZ1240">
        <v>194.08199999999999</v>
      </c>
      <c r="BA1240" s="3">
        <v>1.2564102564102564</v>
      </c>
      <c r="BB1240">
        <v>580.13</v>
      </c>
      <c r="BC1240" s="3">
        <v>0.80615384615384611</v>
      </c>
      <c r="BF1240">
        <v>90.688800000000001</v>
      </c>
      <c r="BG1240" s="7">
        <v>1.4584615384615385</v>
      </c>
      <c r="BH1240" s="8">
        <v>419.63400000000001</v>
      </c>
      <c r="BI1240" s="7">
        <v>0.602051282051282</v>
      </c>
      <c r="BL1240">
        <v>136.83199999999999</v>
      </c>
      <c r="BM1240" s="3">
        <v>1.921025641025641</v>
      </c>
      <c r="BN1240">
        <v>544.303</v>
      </c>
      <c r="BO1240" s="3">
        <v>1.4276923076923076</v>
      </c>
      <c r="BR1240">
        <v>222.17099999999999</v>
      </c>
      <c r="BS1240" s="3">
        <v>2.4071794871794872</v>
      </c>
      <c r="BT1240">
        <v>622.77300000000002</v>
      </c>
      <c r="BU1240" s="3">
        <v>1.5082051282051283</v>
      </c>
      <c r="BX1240">
        <v>210.71299999999999</v>
      </c>
      <c r="BY1240" s="3">
        <v>3.8849364791288568</v>
      </c>
      <c r="BZ1240">
        <v>1217.6099999999999</v>
      </c>
      <c r="CA1240" s="3">
        <v>2.3622504537205082</v>
      </c>
      <c r="CD1240" s="10">
        <v>220.59700000000001</v>
      </c>
      <c r="CE1240" s="9">
        <v>4.1840290381125227</v>
      </c>
      <c r="CF1240" s="10">
        <v>1145.49</v>
      </c>
      <c r="CG1240" s="9">
        <v>2.3448275862068964</v>
      </c>
      <c r="CJ1240">
        <v>191.17400000000001</v>
      </c>
      <c r="CK1240" s="3">
        <v>5.144101633393829</v>
      </c>
      <c r="CL1240">
        <v>1151.19</v>
      </c>
      <c r="CM1240" s="3">
        <v>3.9451905626134303</v>
      </c>
      <c r="CN1240">
        <v>4708.01</v>
      </c>
      <c r="CO1240" s="3">
        <v>3.0166969147005447</v>
      </c>
      <c r="CP1240">
        <v>208.91</v>
      </c>
      <c r="CQ1240" s="3">
        <v>6.1666061705989108</v>
      </c>
      <c r="CR1240">
        <v>1203.95</v>
      </c>
      <c r="CS1240" s="3">
        <v>4.4105263157894736</v>
      </c>
    </row>
    <row r="1241" spans="1:99" x14ac:dyDescent="0.25">
      <c r="A1241" s="1" t="s">
        <v>3073</v>
      </c>
      <c r="B1241">
        <v>12656</v>
      </c>
      <c r="C1241" s="1" t="s">
        <v>1800</v>
      </c>
      <c r="D1241" s="1">
        <f>koszta_genetic[[#This Row],[koszta]]</f>
        <v>12656</v>
      </c>
      <c r="E1241" s="1">
        <f>_xlfn.NUMBERVALUE(koszta_genetic[[#This Row],[avg]],".")</f>
        <v>12668.8</v>
      </c>
      <c r="F1241" s="2">
        <f>ABS(koszta_genetic[[#This Row],[Średnia]]-$L$39)/$L$39</f>
        <v>3.5984754990925589</v>
      </c>
      <c r="G1241" s="4">
        <f>_xlfn.NUMBERVALUE(koszta_genetic[[#This Row],[t]],".")</f>
        <v>5033.25</v>
      </c>
      <c r="H1241" s="2">
        <f>ABS(koszta_genetic[[#This Row],[Koszt]]-$L$39)/$L$39</f>
        <v>3.5938294010889291</v>
      </c>
      <c r="AB1241">
        <v>81.398499999999999</v>
      </c>
      <c r="AC1241" s="3">
        <v>0.51372549019607838</v>
      </c>
      <c r="AD1241" s="5">
        <v>390.01900000000001</v>
      </c>
      <c r="AE1241" s="6">
        <v>0.18758169934640523</v>
      </c>
      <c r="AH1241">
        <v>76.772300000000001</v>
      </c>
      <c r="AI1241" s="3">
        <v>0.65032679738562094</v>
      </c>
      <c r="AJ1241">
        <v>602.81100000000004</v>
      </c>
      <c r="AK1241" s="3">
        <v>0.25098039215686274</v>
      </c>
      <c r="AN1241">
        <v>73.709999999999994</v>
      </c>
      <c r="AO1241" s="3">
        <v>0.78692810457516338</v>
      </c>
      <c r="AP1241">
        <v>334.93599999999998</v>
      </c>
      <c r="AQ1241" s="3">
        <v>0.49019607843137253</v>
      </c>
      <c r="AT1241">
        <v>128.20599999999999</v>
      </c>
      <c r="AU1241" s="3">
        <v>0.83333333333333337</v>
      </c>
      <c r="AV1241">
        <v>642.721</v>
      </c>
      <c r="AW1241" s="3">
        <v>0.59150326797385622</v>
      </c>
      <c r="AZ1241">
        <v>194.18899999999999</v>
      </c>
      <c r="BA1241" s="3">
        <v>1.2564102564102564</v>
      </c>
      <c r="BB1241">
        <v>580.50199999999995</v>
      </c>
      <c r="BC1241" s="3">
        <v>0.80615384615384611</v>
      </c>
      <c r="BF1241">
        <v>90.745400000000004</v>
      </c>
      <c r="BG1241" s="7">
        <v>1.4584615384615385</v>
      </c>
      <c r="BH1241" s="8">
        <v>419.95800000000003</v>
      </c>
      <c r="BI1241" s="7">
        <v>0.602051282051282</v>
      </c>
      <c r="BL1241">
        <v>136.90700000000001</v>
      </c>
      <c r="BM1241" s="3">
        <v>1.921025641025641</v>
      </c>
      <c r="BN1241">
        <v>544.61699999999996</v>
      </c>
      <c r="BO1241" s="3">
        <v>1.4276923076923076</v>
      </c>
      <c r="BR1241">
        <v>222.34899999999999</v>
      </c>
      <c r="BS1241" s="3">
        <v>2.4071794871794872</v>
      </c>
      <c r="BT1241">
        <v>623.14599999999996</v>
      </c>
      <c r="BU1241" s="3">
        <v>1.5082051282051283</v>
      </c>
      <c r="BX1241">
        <v>210.82400000000001</v>
      </c>
      <c r="BY1241" s="3">
        <v>3.8849364791288568</v>
      </c>
      <c r="BZ1241">
        <v>1218.6400000000001</v>
      </c>
      <c r="CA1241" s="3">
        <v>2.3622504537205082</v>
      </c>
      <c r="CD1241" s="10">
        <v>220.68299999999999</v>
      </c>
      <c r="CE1241" s="9">
        <v>4.1840290381125227</v>
      </c>
      <c r="CF1241" s="10">
        <v>1146.33</v>
      </c>
      <c r="CG1241" s="9">
        <v>2.3448275862068964</v>
      </c>
      <c r="CJ1241">
        <v>191.26400000000001</v>
      </c>
      <c r="CK1241" s="3">
        <v>5.144101633393829</v>
      </c>
      <c r="CL1241">
        <v>1152.1300000000001</v>
      </c>
      <c r="CM1241" s="3">
        <v>3.9451905626134303</v>
      </c>
      <c r="CN1241">
        <v>4712.72</v>
      </c>
      <c r="CO1241" s="3">
        <v>3.0166969147005447</v>
      </c>
      <c r="CP1241">
        <v>209.03100000000001</v>
      </c>
      <c r="CQ1241" s="3">
        <v>6.1666061705989108</v>
      </c>
      <c r="CR1241">
        <v>1205.26</v>
      </c>
      <c r="CS1241" s="3">
        <v>4.4105263157894736</v>
      </c>
    </row>
    <row r="1242" spans="1:99" x14ac:dyDescent="0.25">
      <c r="A1242" s="1" t="s">
        <v>3074</v>
      </c>
      <c r="B1242">
        <v>12656</v>
      </c>
      <c r="C1242" s="1" t="s">
        <v>1339</v>
      </c>
      <c r="D1242" s="1">
        <f>koszta_genetic[[#This Row],[koszta]]</f>
        <v>12656</v>
      </c>
      <c r="E1242" s="1">
        <f>_xlfn.NUMBERVALUE(koszta_genetic[[#This Row],[avg]],".")</f>
        <v>12665.5</v>
      </c>
      <c r="F1242" s="2">
        <f>ABS(koszta_genetic[[#This Row],[Średnia]]-$L$39)/$L$39</f>
        <v>3.597277676950998</v>
      </c>
      <c r="G1242" s="4">
        <f>_xlfn.NUMBERVALUE(koszta_genetic[[#This Row],[t]],".")</f>
        <v>5037.12</v>
      </c>
      <c r="H1242" s="2">
        <f>ABS(koszta_genetic[[#This Row],[Koszt]]-$L$39)/$L$39</f>
        <v>3.5938294010889291</v>
      </c>
      <c r="AB1242">
        <v>81.456900000000005</v>
      </c>
      <c r="AC1242" s="3">
        <v>0.51372549019607838</v>
      </c>
      <c r="AD1242" s="5">
        <v>390.30099999999999</v>
      </c>
      <c r="AE1242" s="6">
        <v>0.18758169934640523</v>
      </c>
      <c r="AH1242">
        <v>76.822999999999993</v>
      </c>
      <c r="AI1242" s="3">
        <v>0.65032679738562094</v>
      </c>
      <c r="AJ1242">
        <v>603.35799999999995</v>
      </c>
      <c r="AK1242" s="3">
        <v>0.25098039215686274</v>
      </c>
      <c r="AN1242">
        <v>73.760099999999994</v>
      </c>
      <c r="AO1242" s="3">
        <v>0.78692810457516338</v>
      </c>
      <c r="AP1242">
        <v>335.19</v>
      </c>
      <c r="AQ1242" s="3">
        <v>0.49019607843137253</v>
      </c>
      <c r="AT1242">
        <v>128.27199999999999</v>
      </c>
      <c r="AU1242" s="3">
        <v>0.77908496732026145</v>
      </c>
      <c r="AV1242">
        <v>643.29300000000001</v>
      </c>
      <c r="AW1242" s="3">
        <v>0.59150326797385622</v>
      </c>
      <c r="AZ1242">
        <v>194.29400000000001</v>
      </c>
      <c r="BA1242" s="3">
        <v>1.2564102564102564</v>
      </c>
      <c r="BB1242">
        <v>580.87099999999998</v>
      </c>
      <c r="BC1242" s="3">
        <v>0.80615384615384611</v>
      </c>
      <c r="BF1242">
        <v>90.803399999999996</v>
      </c>
      <c r="BG1242" s="7">
        <v>1.4584615384615385</v>
      </c>
      <c r="BH1242" s="8">
        <v>420.28699999999998</v>
      </c>
      <c r="BI1242" s="7">
        <v>0.602051282051282</v>
      </c>
      <c r="BL1242">
        <v>136.98400000000001</v>
      </c>
      <c r="BM1242" s="3">
        <v>1.921025641025641</v>
      </c>
      <c r="BN1242">
        <v>544.928</v>
      </c>
      <c r="BO1242" s="3">
        <v>1.4276923076923076</v>
      </c>
      <c r="BR1242">
        <v>222.518</v>
      </c>
      <c r="BS1242" s="3">
        <v>2.4071794871794872</v>
      </c>
      <c r="BT1242">
        <v>623.53099999999995</v>
      </c>
      <c r="BU1242" s="3">
        <v>1.5082051282051283</v>
      </c>
      <c r="BX1242">
        <v>210.935</v>
      </c>
      <c r="BY1242" s="3">
        <v>3.8849364791288568</v>
      </c>
      <c r="BZ1242">
        <v>1219.6400000000001</v>
      </c>
      <c r="CA1242" s="3">
        <v>2.3622504537205082</v>
      </c>
      <c r="CD1242" s="10">
        <v>220.76900000000001</v>
      </c>
      <c r="CE1242" s="9">
        <v>4.1840290381125227</v>
      </c>
      <c r="CF1242" s="10">
        <v>1147.18</v>
      </c>
      <c r="CG1242" s="9">
        <v>2.3448275862068964</v>
      </c>
      <c r="CJ1242">
        <v>191.36099999999999</v>
      </c>
      <c r="CK1242" s="3">
        <v>5.144101633393829</v>
      </c>
      <c r="CL1242">
        <v>1153.08</v>
      </c>
      <c r="CM1242" s="3">
        <v>3.9451905626134303</v>
      </c>
      <c r="CN1242">
        <v>4717.68</v>
      </c>
      <c r="CO1242" s="3">
        <v>3.0166969147005447</v>
      </c>
      <c r="CP1242">
        <v>209.13399999999999</v>
      </c>
      <c r="CQ1242" s="3">
        <v>6.1666061705989108</v>
      </c>
      <c r="CR1242">
        <v>1206.81</v>
      </c>
      <c r="CS1242" s="3">
        <v>4.4105263157894736</v>
      </c>
    </row>
    <row r="1243" spans="1:99" x14ac:dyDescent="0.25">
      <c r="A1243" s="1" t="s">
        <v>3075</v>
      </c>
      <c r="B1243">
        <v>12656</v>
      </c>
      <c r="C1243" s="1" t="s">
        <v>1886</v>
      </c>
      <c r="D1243" s="1">
        <f>koszta_genetic[[#This Row],[koszta]]</f>
        <v>12656</v>
      </c>
      <c r="E1243" s="1">
        <f>_xlfn.NUMBERVALUE(koszta_genetic[[#This Row],[avg]],".")</f>
        <v>12671.1</v>
      </c>
      <c r="F1243" s="2">
        <f>ABS(koszta_genetic[[#This Row],[Średnia]]-$L$39)/$L$39</f>
        <v>3.5993103448275865</v>
      </c>
      <c r="G1243" s="4">
        <f>_xlfn.NUMBERVALUE(koszta_genetic[[#This Row],[t]],".")</f>
        <v>5040.54</v>
      </c>
      <c r="H1243" s="2">
        <f>ABS(koszta_genetic[[#This Row],[Koszt]]-$L$39)/$L$39</f>
        <v>3.5938294010889291</v>
      </c>
      <c r="AB1243">
        <v>81.508300000000006</v>
      </c>
      <c r="AC1243" s="3">
        <v>0.51372549019607838</v>
      </c>
      <c r="AD1243" s="5">
        <v>390.58300000000003</v>
      </c>
      <c r="AE1243" s="6">
        <v>0.18758169934640523</v>
      </c>
      <c r="AH1243">
        <v>76.873900000000006</v>
      </c>
      <c r="AI1243" s="3">
        <v>0.65032679738562094</v>
      </c>
      <c r="AJ1243">
        <v>603.84</v>
      </c>
      <c r="AK1243" s="3">
        <v>0.25098039215686274</v>
      </c>
      <c r="AN1243">
        <v>73.805599999999998</v>
      </c>
      <c r="AO1243" s="3">
        <v>0.78692810457516338</v>
      </c>
      <c r="AP1243">
        <v>335.44299999999998</v>
      </c>
      <c r="AQ1243" s="3">
        <v>0.49019607843137253</v>
      </c>
      <c r="AT1243">
        <v>128.339</v>
      </c>
      <c r="AU1243" s="3">
        <v>0.77908496732026145</v>
      </c>
      <c r="AV1243">
        <v>643.90099999999995</v>
      </c>
      <c r="AW1243" s="3">
        <v>0.59150326797385622</v>
      </c>
      <c r="AZ1243">
        <v>194.398</v>
      </c>
      <c r="BA1243" s="3">
        <v>1.2564102564102564</v>
      </c>
      <c r="BB1243">
        <v>581.24699999999996</v>
      </c>
      <c r="BC1243" s="3">
        <v>0.80615384615384611</v>
      </c>
      <c r="BF1243">
        <v>90.863100000000003</v>
      </c>
      <c r="BG1243" s="7">
        <v>1.4584615384615385</v>
      </c>
      <c r="BH1243" s="8">
        <v>420.62400000000002</v>
      </c>
      <c r="BI1243" s="7">
        <v>0.602051282051282</v>
      </c>
      <c r="BL1243">
        <v>137.06100000000001</v>
      </c>
      <c r="BM1243" s="3">
        <v>1.921025641025641</v>
      </c>
      <c r="BN1243">
        <v>545.24699999999996</v>
      </c>
      <c r="BO1243" s="3">
        <v>1.4276923076923076</v>
      </c>
      <c r="BR1243">
        <v>222.69</v>
      </c>
      <c r="BS1243" s="3">
        <v>2.4071794871794872</v>
      </c>
      <c r="BT1243">
        <v>623.92499999999995</v>
      </c>
      <c r="BU1243" s="3">
        <v>1.5082051282051283</v>
      </c>
      <c r="BX1243">
        <v>211.05</v>
      </c>
      <c r="BY1243" s="3">
        <v>3.8849364791288568</v>
      </c>
      <c r="BZ1243">
        <v>1220.6500000000001</v>
      </c>
      <c r="CA1243" s="3">
        <v>2.3622504537205082</v>
      </c>
      <c r="CD1243" s="10">
        <v>220.85499999999999</v>
      </c>
      <c r="CE1243" s="9">
        <v>4.1840290381125227</v>
      </c>
      <c r="CF1243" s="10">
        <v>1148.02</v>
      </c>
      <c r="CG1243" s="9">
        <v>2.3448275862068964</v>
      </c>
      <c r="CJ1243">
        <v>191.44900000000001</v>
      </c>
      <c r="CK1243" s="3">
        <v>5.144101633393829</v>
      </c>
      <c r="CL1243">
        <v>1154</v>
      </c>
      <c r="CM1243" s="3">
        <v>3.9451905626134303</v>
      </c>
      <c r="CN1243">
        <v>4722.41</v>
      </c>
      <c r="CO1243" s="3">
        <v>3.0166969147005447</v>
      </c>
      <c r="CP1243">
        <v>209.24199999999999</v>
      </c>
      <c r="CQ1243" s="3">
        <v>6.1666061705989108</v>
      </c>
      <c r="CR1243">
        <v>1208.5899999999999</v>
      </c>
      <c r="CS1243" s="3">
        <v>4.4101633393829403</v>
      </c>
    </row>
    <row r="1244" spans="1:99" x14ac:dyDescent="0.25">
      <c r="A1244" s="1" t="s">
        <v>3076</v>
      </c>
      <c r="B1244">
        <v>12656</v>
      </c>
      <c r="C1244" s="1" t="s">
        <v>1317</v>
      </c>
      <c r="D1244" s="1">
        <f>koszta_genetic[[#This Row],[koszta]]</f>
        <v>12656</v>
      </c>
      <c r="E1244" s="1">
        <f>_xlfn.NUMBERVALUE(koszta_genetic[[#This Row],[avg]],".")</f>
        <v>12664.7</v>
      </c>
      <c r="F1244" s="2">
        <f>ABS(koszta_genetic[[#This Row],[Średnia]]-$L$39)/$L$39</f>
        <v>3.5969872958257714</v>
      </c>
      <c r="G1244" s="4">
        <f>_xlfn.NUMBERVALUE(koszta_genetic[[#This Row],[t]],".")</f>
        <v>5044.93</v>
      </c>
      <c r="H1244" s="2">
        <f>ABS(koszta_genetic[[#This Row],[Koszt]]-$L$39)/$L$39</f>
        <v>3.5938294010889291</v>
      </c>
      <c r="AB1244">
        <v>81.5595</v>
      </c>
      <c r="AC1244" s="3">
        <v>0.51372549019607838</v>
      </c>
      <c r="AD1244" s="5">
        <v>390.87799999999999</v>
      </c>
      <c r="AE1244" s="6">
        <v>0.18758169934640523</v>
      </c>
      <c r="AH1244">
        <v>76.923699999999997</v>
      </c>
      <c r="AI1244" s="3">
        <v>0.65032679738562094</v>
      </c>
      <c r="AJ1244">
        <v>604.30499999999995</v>
      </c>
      <c r="AK1244" s="3">
        <v>0.25098039215686274</v>
      </c>
      <c r="AN1244">
        <v>73.852199999999996</v>
      </c>
      <c r="AO1244" s="3">
        <v>0.78692810457516338</v>
      </c>
      <c r="AP1244">
        <v>335.69900000000001</v>
      </c>
      <c r="AQ1244" s="3">
        <v>0.49019607843137253</v>
      </c>
      <c r="AT1244">
        <v>128.398</v>
      </c>
      <c r="AU1244" s="3">
        <v>0.77908496732026145</v>
      </c>
      <c r="AV1244">
        <v>644.49300000000005</v>
      </c>
      <c r="AW1244" s="3">
        <v>0.59150326797385622</v>
      </c>
      <c r="AZ1244">
        <v>194.50399999999999</v>
      </c>
      <c r="BA1244" s="3">
        <v>1.2564102564102564</v>
      </c>
      <c r="BB1244">
        <v>581.61</v>
      </c>
      <c r="BC1244" s="3">
        <v>0.80615384615384611</v>
      </c>
      <c r="BF1244">
        <v>90.920900000000003</v>
      </c>
      <c r="BG1244" s="7">
        <v>1.4584615384615385</v>
      </c>
      <c r="BH1244" s="8">
        <v>420.95400000000001</v>
      </c>
      <c r="BI1244" s="7">
        <v>0.602051282051282</v>
      </c>
      <c r="BL1244">
        <v>137.13499999999999</v>
      </c>
      <c r="BM1244" s="3">
        <v>1.921025641025641</v>
      </c>
      <c r="BN1244">
        <v>545.55999999999995</v>
      </c>
      <c r="BO1244" s="3">
        <v>1.4276923076923076</v>
      </c>
      <c r="BR1244">
        <v>222.85900000000001</v>
      </c>
      <c r="BS1244" s="3">
        <v>2.4071794871794872</v>
      </c>
      <c r="BT1244">
        <v>624.28700000000003</v>
      </c>
      <c r="BU1244" s="3">
        <v>1.5082051282051283</v>
      </c>
      <c r="BX1244">
        <v>211.15</v>
      </c>
      <c r="BY1244" s="3">
        <v>3.8849364791288568</v>
      </c>
      <c r="BZ1244">
        <v>1221.6400000000001</v>
      </c>
      <c r="CA1244" s="3">
        <v>2.3622504537205082</v>
      </c>
      <c r="CD1244" s="10">
        <v>220.94300000000001</v>
      </c>
      <c r="CE1244" s="9">
        <v>4.1840290381125227</v>
      </c>
      <c r="CF1244" s="10">
        <v>1148.8499999999999</v>
      </c>
      <c r="CG1244" s="9">
        <v>2.3448275862068964</v>
      </c>
      <c r="CJ1244">
        <v>191.53399999999999</v>
      </c>
      <c r="CK1244" s="3">
        <v>5.144101633393829</v>
      </c>
      <c r="CL1244">
        <v>1155.01</v>
      </c>
      <c r="CM1244" s="3">
        <v>3.9451905626134303</v>
      </c>
      <c r="CN1244">
        <v>4727.7700000000004</v>
      </c>
      <c r="CO1244" s="3">
        <v>3.0166969147005447</v>
      </c>
      <c r="CP1244">
        <v>209.35499999999999</v>
      </c>
      <c r="CQ1244" s="3">
        <v>6.1666061705989108</v>
      </c>
      <c r="CR1244">
        <v>1210.31</v>
      </c>
      <c r="CS1244" s="3">
        <v>4.4101633393829403</v>
      </c>
    </row>
    <row r="1245" spans="1:99" x14ac:dyDescent="0.25">
      <c r="A1245" s="1" t="s">
        <v>423</v>
      </c>
      <c r="B1245">
        <v>12656</v>
      </c>
      <c r="C1245" s="1" t="s">
        <v>446</v>
      </c>
      <c r="D1245" s="1">
        <f>koszta_genetic[[#This Row],[koszta]]</f>
        <v>12656</v>
      </c>
      <c r="E1245" s="1">
        <f>_xlfn.NUMBERVALUE(koszta_genetic[[#This Row],[avg]],".")</f>
        <v>12668.3</v>
      </c>
      <c r="F1245" s="2">
        <f>ABS(koszta_genetic[[#This Row],[Średnia]]-$L$39)/$L$39</f>
        <v>3.5982940108892918</v>
      </c>
      <c r="G1245" s="4">
        <f>_xlfn.NUMBERVALUE(koszta_genetic[[#This Row],[t]],".")</f>
        <v>5047.97</v>
      </c>
      <c r="H1245" s="2">
        <f>ABS(koszta_genetic[[#This Row],[Koszt]]-$L$39)/$L$39</f>
        <v>3.5938294010889291</v>
      </c>
      <c r="AB1245">
        <v>81.609899999999996</v>
      </c>
      <c r="AC1245" s="3">
        <v>0.51372549019607838</v>
      </c>
      <c r="AD1245" s="5">
        <v>391.15899999999999</v>
      </c>
      <c r="AE1245" s="6">
        <v>0.18758169934640523</v>
      </c>
      <c r="AH1245">
        <v>76.975999999999999</v>
      </c>
      <c r="AI1245" s="3">
        <v>0.65032679738562094</v>
      </c>
      <c r="AJ1245">
        <v>605.029</v>
      </c>
      <c r="AK1245" s="3">
        <v>0.25098039215686274</v>
      </c>
      <c r="AN1245">
        <v>73.899500000000003</v>
      </c>
      <c r="AO1245" s="3">
        <v>0.78692810457516338</v>
      </c>
      <c r="AP1245">
        <v>335.96100000000001</v>
      </c>
      <c r="AQ1245" s="3">
        <v>0.49019607843137253</v>
      </c>
      <c r="AT1245">
        <v>128.45500000000001</v>
      </c>
      <c r="AU1245" s="3">
        <v>0.77908496732026145</v>
      </c>
      <c r="AV1245">
        <v>645.08799999999997</v>
      </c>
      <c r="AW1245" s="3">
        <v>0.59150326797385622</v>
      </c>
      <c r="AZ1245">
        <v>194.614</v>
      </c>
      <c r="BA1245" s="3">
        <v>1.2564102564102564</v>
      </c>
      <c r="BB1245">
        <v>581.97500000000002</v>
      </c>
      <c r="BC1245" s="3">
        <v>0.80615384615384611</v>
      </c>
      <c r="BF1245">
        <v>90.977199999999996</v>
      </c>
      <c r="BG1245" s="7">
        <v>1.4584615384615385</v>
      </c>
      <c r="BH1245" s="8">
        <v>421.28699999999998</v>
      </c>
      <c r="BI1245" s="7">
        <v>0.602051282051282</v>
      </c>
      <c r="BL1245">
        <v>137.21600000000001</v>
      </c>
      <c r="BM1245" s="3">
        <v>1.921025641025641</v>
      </c>
      <c r="BN1245">
        <v>545.86699999999996</v>
      </c>
      <c r="BO1245" s="3">
        <v>1.4276923076923076</v>
      </c>
      <c r="BR1245">
        <v>223.03399999999999</v>
      </c>
      <c r="BS1245" s="3">
        <v>2.4071794871794872</v>
      </c>
      <c r="BT1245">
        <v>624.66800000000001</v>
      </c>
      <c r="BU1245" s="3">
        <v>1.5082051282051283</v>
      </c>
      <c r="BX1245">
        <v>211.256</v>
      </c>
      <c r="BY1245" s="3">
        <v>3.8849364791288568</v>
      </c>
      <c r="BZ1245">
        <v>1222.6600000000001</v>
      </c>
      <c r="CA1245" s="3">
        <v>2.3622504537205082</v>
      </c>
      <c r="CD1245" s="10">
        <v>221.029</v>
      </c>
      <c r="CE1245" s="9">
        <v>4.1840290381125227</v>
      </c>
      <c r="CF1245" s="10">
        <v>1149.74</v>
      </c>
      <c r="CG1245" s="9">
        <v>2.3448275862068964</v>
      </c>
      <c r="CJ1245">
        <v>191.62799999999999</v>
      </c>
      <c r="CK1245" s="3">
        <v>5.144101633393829</v>
      </c>
      <c r="CL1245">
        <v>1155.94</v>
      </c>
      <c r="CM1245" s="3">
        <v>3.9451905626134303</v>
      </c>
      <c r="CN1245">
        <v>4734.4799999999996</v>
      </c>
      <c r="CO1245" s="3">
        <v>3.0166969147005447</v>
      </c>
      <c r="CP1245">
        <v>209.47</v>
      </c>
      <c r="CQ1245" s="3">
        <v>6.1666061705989108</v>
      </c>
      <c r="CR1245">
        <v>1211.97</v>
      </c>
      <c r="CS1245" s="3">
        <v>4.4101633393829403</v>
      </c>
    </row>
    <row r="1246" spans="1:99" x14ac:dyDescent="0.25">
      <c r="A1246" s="1" t="s">
        <v>3077</v>
      </c>
      <c r="B1246">
        <v>12656</v>
      </c>
      <c r="C1246" s="1" t="s">
        <v>1343</v>
      </c>
      <c r="D1246" s="1">
        <f>koszta_genetic[[#This Row],[koszta]]</f>
        <v>12656</v>
      </c>
      <c r="E1246" s="1">
        <f>_xlfn.NUMBERVALUE(koszta_genetic[[#This Row],[avg]],".")</f>
        <v>12672.1</v>
      </c>
      <c r="F1246" s="2">
        <f>ABS(koszta_genetic[[#This Row],[Średnia]]-$L$39)/$L$39</f>
        <v>3.5996733212341199</v>
      </c>
      <c r="G1246" s="4">
        <f>_xlfn.NUMBERVALUE(koszta_genetic[[#This Row],[t]],".")</f>
        <v>5050.8100000000004</v>
      </c>
      <c r="H1246" s="2">
        <f>ABS(koszta_genetic[[#This Row],[Koszt]]-$L$39)/$L$39</f>
        <v>3.5938294010889291</v>
      </c>
      <c r="AB1246">
        <v>81.663899999999998</v>
      </c>
      <c r="AC1246" s="3">
        <v>0.51372549019607838</v>
      </c>
      <c r="AD1246" s="5">
        <v>391.44600000000003</v>
      </c>
      <c r="AE1246" s="6">
        <v>0.18758169934640523</v>
      </c>
      <c r="AH1246">
        <v>77.025199999999998</v>
      </c>
      <c r="AI1246" s="3">
        <v>0.65032679738562094</v>
      </c>
      <c r="AJ1246">
        <v>605.54600000000005</v>
      </c>
      <c r="AK1246" s="3">
        <v>0.25098039215686274</v>
      </c>
      <c r="AN1246">
        <v>73.956299999999999</v>
      </c>
      <c r="AO1246" s="3">
        <v>0.78692810457516338</v>
      </c>
      <c r="AP1246">
        <v>336.21499999999997</v>
      </c>
      <c r="AQ1246" s="3">
        <v>0.49019607843137253</v>
      </c>
      <c r="AT1246">
        <v>128.51900000000001</v>
      </c>
      <c r="AU1246" s="3">
        <v>0.77908496732026145</v>
      </c>
      <c r="AV1246">
        <v>645.67100000000005</v>
      </c>
      <c r="AW1246" s="3">
        <v>0.59150326797385622</v>
      </c>
      <c r="AZ1246">
        <v>194.715</v>
      </c>
      <c r="BA1246" s="3">
        <v>1.2564102564102564</v>
      </c>
      <c r="BB1246">
        <v>582.34100000000001</v>
      </c>
      <c r="BC1246" s="3">
        <v>0.80615384615384611</v>
      </c>
      <c r="BF1246">
        <v>91.035499999999999</v>
      </c>
      <c r="BG1246" s="7">
        <v>1.4584615384615385</v>
      </c>
      <c r="BH1246" s="8">
        <v>421.64400000000001</v>
      </c>
      <c r="BI1246" s="7">
        <v>0.602051282051282</v>
      </c>
      <c r="BL1246">
        <v>137.292</v>
      </c>
      <c r="BM1246" s="3">
        <v>1.921025641025641</v>
      </c>
      <c r="BN1246">
        <v>546.19000000000005</v>
      </c>
      <c r="BO1246" s="3">
        <v>1.4276923076923076</v>
      </c>
      <c r="BR1246">
        <v>223.19900000000001</v>
      </c>
      <c r="BS1246" s="3">
        <v>2.4071794871794872</v>
      </c>
      <c r="BT1246">
        <v>625.03300000000002</v>
      </c>
      <c r="BU1246" s="3">
        <v>1.5082051282051283</v>
      </c>
      <c r="BX1246">
        <v>211.36600000000001</v>
      </c>
      <c r="BY1246" s="3">
        <v>3.8849364791288568</v>
      </c>
      <c r="BZ1246">
        <v>1223.73</v>
      </c>
      <c r="CA1246" s="3">
        <v>2.3622504537205082</v>
      </c>
      <c r="CD1246" s="10">
        <v>221.12100000000001</v>
      </c>
      <c r="CE1246" s="9">
        <v>4.1840290381125227</v>
      </c>
      <c r="CF1246" s="10">
        <v>1150.6099999999999</v>
      </c>
      <c r="CG1246" s="9">
        <v>2.3448275862068964</v>
      </c>
      <c r="CJ1246">
        <v>191.721</v>
      </c>
      <c r="CK1246" s="3">
        <v>5.144101633393829</v>
      </c>
      <c r="CL1246">
        <v>1156.9000000000001</v>
      </c>
      <c r="CM1246" s="3">
        <v>3.9451905626134303</v>
      </c>
      <c r="CN1246">
        <v>4739.33</v>
      </c>
      <c r="CO1246" s="3">
        <v>3.0166969147005447</v>
      </c>
      <c r="CP1246">
        <v>209.577</v>
      </c>
      <c r="CQ1246" s="3">
        <v>6.1666061705989108</v>
      </c>
      <c r="CR1246">
        <v>1213.69</v>
      </c>
      <c r="CS1246" s="3">
        <v>4.3952813067150638</v>
      </c>
    </row>
    <row r="1247" spans="1:99" x14ac:dyDescent="0.25">
      <c r="A1247" s="1" t="s">
        <v>3078</v>
      </c>
      <c r="B1247">
        <v>12656</v>
      </c>
      <c r="C1247" s="1" t="s">
        <v>591</v>
      </c>
      <c r="D1247" s="1">
        <f>koszta_genetic[[#This Row],[koszta]]</f>
        <v>12656</v>
      </c>
      <c r="E1247" s="1">
        <f>_xlfn.NUMBERVALUE(koszta_genetic[[#This Row],[avg]],".")</f>
        <v>12665.8</v>
      </c>
      <c r="F1247" s="2">
        <f>ABS(koszta_genetic[[#This Row],[Średnia]]-$L$39)/$L$39</f>
        <v>3.5973865698729579</v>
      </c>
      <c r="G1247" s="4">
        <f>_xlfn.NUMBERVALUE(koszta_genetic[[#This Row],[t]],".")</f>
        <v>5053.6899999999996</v>
      </c>
      <c r="H1247" s="2">
        <f>ABS(koszta_genetic[[#This Row],[Koszt]]-$L$39)/$L$39</f>
        <v>3.5938294010889291</v>
      </c>
      <c r="AB1247">
        <v>81.717399999999998</v>
      </c>
      <c r="AC1247" s="3">
        <v>0.51372549019607838</v>
      </c>
      <c r="AD1247" s="5">
        <v>391.72699999999998</v>
      </c>
      <c r="AE1247" s="6">
        <v>0.18758169934640523</v>
      </c>
      <c r="AH1247">
        <v>77.076099999999997</v>
      </c>
      <c r="AI1247" s="3">
        <v>0.65032679738562094</v>
      </c>
      <c r="AJ1247">
        <v>606.05600000000004</v>
      </c>
      <c r="AK1247" s="3">
        <v>0.25098039215686274</v>
      </c>
      <c r="AN1247">
        <v>74.001900000000006</v>
      </c>
      <c r="AO1247" s="3">
        <v>0.78692810457516338</v>
      </c>
      <c r="AP1247">
        <v>336.46800000000002</v>
      </c>
      <c r="AQ1247" s="3">
        <v>0.49019607843137253</v>
      </c>
      <c r="AT1247">
        <v>128.58000000000001</v>
      </c>
      <c r="AU1247" s="3">
        <v>0.77908496732026145</v>
      </c>
      <c r="AV1247">
        <v>646.25599999999997</v>
      </c>
      <c r="AW1247" s="3">
        <v>0.59150326797385622</v>
      </c>
      <c r="AZ1247">
        <v>194.82</v>
      </c>
      <c r="BA1247" s="3">
        <v>1.2564102564102564</v>
      </c>
      <c r="BB1247">
        <v>582.69200000000001</v>
      </c>
      <c r="BC1247" s="3">
        <v>0.80615384615384611</v>
      </c>
      <c r="BF1247">
        <v>91.095799999999997</v>
      </c>
      <c r="BG1247" s="7">
        <v>1.4584615384615385</v>
      </c>
      <c r="BH1247" s="8">
        <v>421.95600000000002</v>
      </c>
      <c r="BI1247" s="7">
        <v>0.602051282051282</v>
      </c>
      <c r="BL1247">
        <v>137.369</v>
      </c>
      <c r="BM1247" s="3">
        <v>1.921025641025641</v>
      </c>
      <c r="BN1247">
        <v>546.54499999999996</v>
      </c>
      <c r="BO1247" s="3">
        <v>1.4276923076923076</v>
      </c>
      <c r="BR1247">
        <v>223.369</v>
      </c>
      <c r="BS1247" s="3">
        <v>2.4071794871794872</v>
      </c>
      <c r="BT1247">
        <v>625.40300000000002</v>
      </c>
      <c r="BU1247" s="3">
        <v>1.5082051282051283</v>
      </c>
      <c r="BX1247">
        <v>211.47399999999999</v>
      </c>
      <c r="BY1247" s="3">
        <v>3.8849364791288568</v>
      </c>
      <c r="BZ1247">
        <v>1225.04</v>
      </c>
      <c r="CA1247" s="3">
        <v>2.3622504537205082</v>
      </c>
      <c r="CD1247" s="10">
        <v>221.20699999999999</v>
      </c>
      <c r="CE1247" s="9">
        <v>4.1840290381125227</v>
      </c>
      <c r="CF1247" s="10">
        <v>1151.48</v>
      </c>
      <c r="CG1247" s="9">
        <v>2.3448275862068964</v>
      </c>
      <c r="CJ1247">
        <v>191.81800000000001</v>
      </c>
      <c r="CK1247" s="3">
        <v>5.144101633393829</v>
      </c>
      <c r="CL1247">
        <v>1157.8399999999999</v>
      </c>
      <c r="CM1247" s="3">
        <v>3.9451905626134303</v>
      </c>
      <c r="CN1247">
        <v>4744.28</v>
      </c>
      <c r="CO1247" s="3">
        <v>3.0166969147005447</v>
      </c>
      <c r="CP1247">
        <v>209.68100000000001</v>
      </c>
      <c r="CQ1247" s="3">
        <v>6.1666061705989108</v>
      </c>
      <c r="CR1247">
        <v>1215.3399999999999</v>
      </c>
      <c r="CS1247" s="3">
        <v>4.3952813067150638</v>
      </c>
    </row>
    <row r="1248" spans="1:99" x14ac:dyDescent="0.25">
      <c r="A1248" s="1" t="s">
        <v>3079</v>
      </c>
      <c r="B1248">
        <v>12656</v>
      </c>
      <c r="C1248" s="1" t="s">
        <v>3080</v>
      </c>
      <c r="D1248" s="1">
        <f>koszta_genetic[[#This Row],[koszta]]</f>
        <v>12656</v>
      </c>
      <c r="E1248" s="1">
        <f>_xlfn.NUMBERVALUE(koszta_genetic[[#This Row],[avg]],".")</f>
        <v>12666.4</v>
      </c>
      <c r="F1248" s="2">
        <f>ABS(koszta_genetic[[#This Row],[Średnia]]-$L$39)/$L$39</f>
        <v>3.5976043557168782</v>
      </c>
      <c r="G1248" s="4">
        <f>_xlfn.NUMBERVALUE(koszta_genetic[[#This Row],[t]],".")</f>
        <v>5057.3900000000003</v>
      </c>
      <c r="H1248" s="2">
        <f>ABS(koszta_genetic[[#This Row],[Koszt]]-$L$39)/$L$39</f>
        <v>3.5938294010889291</v>
      </c>
      <c r="AB1248">
        <v>81.771500000000003</v>
      </c>
      <c r="AC1248" s="3">
        <v>0.51372549019607838</v>
      </c>
      <c r="AD1248" s="5">
        <v>392.00200000000001</v>
      </c>
      <c r="AE1248" s="6">
        <v>0.18758169934640523</v>
      </c>
      <c r="AH1248">
        <v>77.136399999999995</v>
      </c>
      <c r="AI1248" s="3">
        <v>0.65032679738562094</v>
      </c>
      <c r="AJ1248">
        <v>606.51</v>
      </c>
      <c r="AK1248" s="3">
        <v>0.25098039215686274</v>
      </c>
      <c r="AN1248">
        <v>74.047899999999998</v>
      </c>
      <c r="AO1248" s="3">
        <v>0.78692810457516338</v>
      </c>
      <c r="AP1248">
        <v>336.72800000000001</v>
      </c>
      <c r="AQ1248" s="3">
        <v>0.49019607843137253</v>
      </c>
      <c r="AT1248">
        <v>128.63999999999999</v>
      </c>
      <c r="AU1248" s="3">
        <v>0.77908496732026145</v>
      </c>
      <c r="AV1248">
        <v>646.86800000000005</v>
      </c>
      <c r="AW1248" s="3">
        <v>0.59150326797385622</v>
      </c>
      <c r="AZ1248">
        <v>194.92</v>
      </c>
      <c r="BA1248" s="3">
        <v>1.2564102564102564</v>
      </c>
      <c r="BB1248">
        <v>583.077</v>
      </c>
      <c r="BC1248" s="3">
        <v>0.80615384615384611</v>
      </c>
      <c r="BF1248">
        <v>91.151600000000002</v>
      </c>
      <c r="BG1248" s="7">
        <v>1.4584615384615385</v>
      </c>
      <c r="BH1248" s="8">
        <v>422.27</v>
      </c>
      <c r="BI1248" s="7">
        <v>0.602051282051282</v>
      </c>
      <c r="BL1248">
        <v>137.446</v>
      </c>
      <c r="BM1248" s="3">
        <v>1.921025641025641</v>
      </c>
      <c r="BN1248">
        <v>546.86400000000003</v>
      </c>
      <c r="BO1248" s="3">
        <v>1.4276923076923076</v>
      </c>
      <c r="BR1248">
        <v>223.53200000000001</v>
      </c>
      <c r="BS1248" s="3">
        <v>2.4071794871794872</v>
      </c>
      <c r="BT1248">
        <v>625.78200000000004</v>
      </c>
      <c r="BU1248" s="3">
        <v>1.5082051282051283</v>
      </c>
      <c r="BX1248">
        <v>211.57900000000001</v>
      </c>
      <c r="BY1248" s="3">
        <v>3.8849364791288568</v>
      </c>
      <c r="BZ1248">
        <v>1226.1500000000001</v>
      </c>
      <c r="CA1248" s="3">
        <v>2.3622504537205082</v>
      </c>
      <c r="CD1248" s="10">
        <v>221.30099999999999</v>
      </c>
      <c r="CE1248" s="9">
        <v>4.1840290381125227</v>
      </c>
      <c r="CF1248" s="10">
        <v>1152.3699999999999</v>
      </c>
      <c r="CG1248" s="9">
        <v>2.3448275862068964</v>
      </c>
      <c r="CJ1248">
        <v>191.90700000000001</v>
      </c>
      <c r="CK1248" s="3">
        <v>5.144101633393829</v>
      </c>
      <c r="CL1248">
        <v>1158.79</v>
      </c>
      <c r="CM1248" s="3">
        <v>3.9451905626134303</v>
      </c>
      <c r="CN1248">
        <v>4749.1000000000004</v>
      </c>
      <c r="CO1248" s="3">
        <v>3.0166969147005447</v>
      </c>
      <c r="CP1248">
        <v>209.79</v>
      </c>
      <c r="CQ1248" s="3">
        <v>6.1666061705989108</v>
      </c>
      <c r="CR1248">
        <v>1217.01</v>
      </c>
      <c r="CS1248" s="3">
        <v>4.3807622504537207</v>
      </c>
    </row>
    <row r="1249" spans="1:97" x14ac:dyDescent="0.25">
      <c r="A1249" s="1" t="s">
        <v>3081</v>
      </c>
      <c r="B1249">
        <v>12656</v>
      </c>
      <c r="C1249" s="1" t="s">
        <v>593</v>
      </c>
      <c r="D1249" s="1">
        <f>koszta_genetic[[#This Row],[koszta]]</f>
        <v>12656</v>
      </c>
      <c r="E1249" s="1">
        <f>_xlfn.NUMBERVALUE(koszta_genetic[[#This Row],[avg]],".")</f>
        <v>12661.9</v>
      </c>
      <c r="F1249" s="2">
        <f>ABS(koszta_genetic[[#This Row],[Średnia]]-$L$39)/$L$39</f>
        <v>3.5959709618874771</v>
      </c>
      <c r="G1249" s="4">
        <f>_xlfn.NUMBERVALUE(koszta_genetic[[#This Row],[t]],".")</f>
        <v>5061.45</v>
      </c>
      <c r="H1249" s="2">
        <f>ABS(koszta_genetic[[#This Row],[Koszt]]-$L$39)/$L$39</f>
        <v>3.5938294010889291</v>
      </c>
      <c r="AB1249">
        <v>81.823800000000006</v>
      </c>
      <c r="AC1249" s="3">
        <v>0.51372549019607838</v>
      </c>
      <c r="AD1249" s="5">
        <v>392.29199999999997</v>
      </c>
      <c r="AE1249" s="6">
        <v>0.18758169934640523</v>
      </c>
      <c r="AH1249">
        <v>77.185900000000004</v>
      </c>
      <c r="AI1249" s="3">
        <v>0.65032679738562094</v>
      </c>
      <c r="AJ1249">
        <v>606.91600000000005</v>
      </c>
      <c r="AK1249" s="3">
        <v>0.25098039215686274</v>
      </c>
      <c r="AN1249">
        <v>74.0929</v>
      </c>
      <c r="AO1249" s="3">
        <v>0.78692810457516338</v>
      </c>
      <c r="AP1249">
        <v>336.98200000000003</v>
      </c>
      <c r="AQ1249" s="3">
        <v>0.49019607843137253</v>
      </c>
      <c r="AT1249">
        <v>128.702</v>
      </c>
      <c r="AU1249" s="3">
        <v>0.77908496732026145</v>
      </c>
      <c r="AV1249">
        <v>647.47500000000002</v>
      </c>
      <c r="AW1249" s="3">
        <v>0.59150326797385622</v>
      </c>
      <c r="AZ1249">
        <v>195.02</v>
      </c>
      <c r="BA1249" s="3">
        <v>1.2564102564102564</v>
      </c>
      <c r="BB1249">
        <v>583.44399999999996</v>
      </c>
      <c r="BC1249" s="3">
        <v>0.80615384615384611</v>
      </c>
      <c r="BF1249">
        <v>91.206199999999995</v>
      </c>
      <c r="BG1249" s="7">
        <v>1.4584615384615385</v>
      </c>
      <c r="BH1249" s="8">
        <v>422.58699999999999</v>
      </c>
      <c r="BI1249" s="7">
        <v>0.602051282051282</v>
      </c>
      <c r="BL1249">
        <v>137.52099999999999</v>
      </c>
      <c r="BM1249" s="3">
        <v>1.921025641025641</v>
      </c>
      <c r="BN1249">
        <v>547.17700000000002</v>
      </c>
      <c r="BO1249" s="3">
        <v>1.4276923076923076</v>
      </c>
      <c r="BR1249">
        <v>223.70599999999999</v>
      </c>
      <c r="BS1249" s="3">
        <v>2.4071794871794872</v>
      </c>
      <c r="BT1249">
        <v>626.173</v>
      </c>
      <c r="BU1249" s="3">
        <v>1.5082051282051283</v>
      </c>
      <c r="BX1249">
        <v>211.684</v>
      </c>
      <c r="BY1249" s="3">
        <v>3.8849364791288568</v>
      </c>
      <c r="BZ1249">
        <v>1227.21</v>
      </c>
      <c r="CA1249" s="3">
        <v>2.3622504537205082</v>
      </c>
      <c r="CD1249" s="10">
        <v>221.39500000000001</v>
      </c>
      <c r="CE1249" s="9">
        <v>4.1840290381125227</v>
      </c>
      <c r="CF1249" s="10">
        <v>1153.23</v>
      </c>
      <c r="CG1249" s="9">
        <v>2.3448275862068964</v>
      </c>
      <c r="CJ1249">
        <v>192.005</v>
      </c>
      <c r="CK1249" s="3">
        <v>5.144101633393829</v>
      </c>
      <c r="CL1249">
        <v>1159.68</v>
      </c>
      <c r="CM1249" s="3">
        <v>3.9451905626134303</v>
      </c>
      <c r="CN1249">
        <v>4753.82</v>
      </c>
      <c r="CO1249" s="3">
        <v>3.0166969147005447</v>
      </c>
      <c r="CP1249">
        <v>209.904</v>
      </c>
      <c r="CQ1249" s="3">
        <v>6.1666061705989108</v>
      </c>
      <c r="CR1249">
        <v>1218.6300000000001</v>
      </c>
      <c r="CS1249" s="3">
        <v>4.3807622504537207</v>
      </c>
    </row>
    <row r="1250" spans="1:97" x14ac:dyDescent="0.25">
      <c r="A1250" s="1" t="s">
        <v>397</v>
      </c>
      <c r="B1250">
        <v>12656</v>
      </c>
      <c r="C1250" s="1" t="s">
        <v>1343</v>
      </c>
      <c r="D1250" s="1">
        <f>koszta_genetic[[#This Row],[koszta]]</f>
        <v>12656</v>
      </c>
      <c r="E1250" s="1">
        <f>_xlfn.NUMBERVALUE(koszta_genetic[[#This Row],[avg]],".")</f>
        <v>12672.1</v>
      </c>
      <c r="F1250" s="2">
        <f>ABS(koszta_genetic[[#This Row],[Średnia]]-$L$39)/$L$39</f>
        <v>3.5996733212341199</v>
      </c>
      <c r="G1250" s="4">
        <f>_xlfn.NUMBERVALUE(koszta_genetic[[#This Row],[t]],".")</f>
        <v>5064.18</v>
      </c>
      <c r="H1250" s="2">
        <f>ABS(koszta_genetic[[#This Row],[Koszt]]-$L$39)/$L$39</f>
        <v>3.5938294010889291</v>
      </c>
      <c r="AB1250">
        <v>81.876999999999995</v>
      </c>
      <c r="AC1250" s="3">
        <v>0.51372549019607838</v>
      </c>
      <c r="AD1250" s="5">
        <v>392.58</v>
      </c>
      <c r="AE1250" s="6">
        <v>0.18758169934640523</v>
      </c>
      <c r="AH1250">
        <v>77.235100000000003</v>
      </c>
      <c r="AI1250" s="3">
        <v>0.65032679738562094</v>
      </c>
      <c r="AJ1250">
        <v>607.34699999999998</v>
      </c>
      <c r="AK1250" s="3">
        <v>0.25098039215686274</v>
      </c>
      <c r="AN1250">
        <v>74.147800000000004</v>
      </c>
      <c r="AO1250" s="3">
        <v>0.78692810457516338</v>
      </c>
      <c r="AP1250">
        <v>337.23399999999998</v>
      </c>
      <c r="AQ1250" s="3">
        <v>0.49019607843137253</v>
      </c>
      <c r="AT1250">
        <v>128.76300000000001</v>
      </c>
      <c r="AU1250" s="3">
        <v>0.77908496732026145</v>
      </c>
      <c r="AV1250">
        <v>648.07500000000005</v>
      </c>
      <c r="AW1250" s="3">
        <v>0.59150326797385622</v>
      </c>
      <c r="AZ1250">
        <v>195.124</v>
      </c>
      <c r="BA1250" s="3">
        <v>1.2564102564102564</v>
      </c>
      <c r="BB1250">
        <v>583.81700000000001</v>
      </c>
      <c r="BC1250" s="3">
        <v>0.80615384615384611</v>
      </c>
      <c r="BF1250">
        <v>91.262799999999999</v>
      </c>
      <c r="BG1250" s="7">
        <v>1.4584615384615385</v>
      </c>
      <c r="BH1250" s="8">
        <v>422.90300000000002</v>
      </c>
      <c r="BI1250" s="7">
        <v>0.602051282051282</v>
      </c>
      <c r="BL1250">
        <v>137.595</v>
      </c>
      <c r="BM1250" s="3">
        <v>1.921025641025641</v>
      </c>
      <c r="BN1250">
        <v>547.49300000000005</v>
      </c>
      <c r="BO1250" s="3">
        <v>1.4276923076923076</v>
      </c>
      <c r="BR1250">
        <v>223.90199999999999</v>
      </c>
      <c r="BS1250" s="3">
        <v>2.4071794871794872</v>
      </c>
      <c r="BT1250">
        <v>626.53800000000001</v>
      </c>
      <c r="BU1250" s="3">
        <v>1.5082051282051283</v>
      </c>
      <c r="BX1250">
        <v>211.78700000000001</v>
      </c>
      <c r="BY1250" s="3">
        <v>3.8849364791288568</v>
      </c>
      <c r="BZ1250">
        <v>1228.27</v>
      </c>
      <c r="CA1250" s="3">
        <v>2.3622504537205082</v>
      </c>
      <c r="CD1250" s="10">
        <v>221.489</v>
      </c>
      <c r="CE1250" s="9">
        <v>4.1840290381125227</v>
      </c>
      <c r="CF1250" s="10">
        <v>1153.83</v>
      </c>
      <c r="CG1250" s="9">
        <v>2.3448275862068964</v>
      </c>
      <c r="CJ1250">
        <v>192.096</v>
      </c>
      <c r="CK1250" s="3">
        <v>5.144101633393829</v>
      </c>
      <c r="CL1250">
        <v>1160.58</v>
      </c>
      <c r="CM1250" s="3">
        <v>3.9451905626134303</v>
      </c>
      <c r="CN1250">
        <v>4758.46</v>
      </c>
      <c r="CO1250" s="3">
        <v>3.0166969147005447</v>
      </c>
      <c r="CP1250">
        <v>210.017</v>
      </c>
      <c r="CQ1250" s="3">
        <v>6.1666061705989108</v>
      </c>
      <c r="CR1250">
        <v>1220.28</v>
      </c>
      <c r="CS1250" s="3">
        <v>4.3593466424682399</v>
      </c>
    </row>
    <row r="1251" spans="1:97" x14ac:dyDescent="0.25">
      <c r="A1251" s="1" t="s">
        <v>3082</v>
      </c>
      <c r="B1251">
        <v>12656</v>
      </c>
      <c r="C1251" s="1" t="s">
        <v>1339</v>
      </c>
      <c r="D1251" s="1">
        <f>koszta_genetic[[#This Row],[koszta]]</f>
        <v>12656</v>
      </c>
      <c r="E1251" s="1">
        <f>_xlfn.NUMBERVALUE(koszta_genetic[[#This Row],[avg]],".")</f>
        <v>12665.5</v>
      </c>
      <c r="F1251" s="2">
        <f>ABS(koszta_genetic[[#This Row],[Średnia]]-$L$39)/$L$39</f>
        <v>3.597277676950998</v>
      </c>
      <c r="G1251" s="4">
        <f>_xlfn.NUMBERVALUE(koszta_genetic[[#This Row],[t]],".")</f>
        <v>5066.8599999999997</v>
      </c>
      <c r="H1251" s="2">
        <f>ABS(koszta_genetic[[#This Row],[Koszt]]-$L$39)/$L$39</f>
        <v>3.5938294010889291</v>
      </c>
      <c r="AB1251">
        <v>81.937299999999993</v>
      </c>
      <c r="AC1251" s="3">
        <v>0.51372549019607838</v>
      </c>
      <c r="AD1251" s="5">
        <v>392.86</v>
      </c>
      <c r="AE1251" s="6">
        <v>0.18758169934640523</v>
      </c>
      <c r="AH1251">
        <v>77.284099999999995</v>
      </c>
      <c r="AI1251" s="3">
        <v>0.65032679738562094</v>
      </c>
      <c r="AJ1251">
        <v>608.20500000000004</v>
      </c>
      <c r="AK1251" s="3">
        <v>0.25098039215686274</v>
      </c>
      <c r="AN1251">
        <v>74.194699999999997</v>
      </c>
      <c r="AO1251" s="3">
        <v>0.78692810457516338</v>
      </c>
      <c r="AP1251">
        <v>337.48700000000002</v>
      </c>
      <c r="AQ1251" s="3">
        <v>0.49019607843137253</v>
      </c>
      <c r="AT1251">
        <v>128.82300000000001</v>
      </c>
      <c r="AU1251" s="3">
        <v>0.77908496732026145</v>
      </c>
      <c r="AV1251">
        <v>648.68200000000002</v>
      </c>
      <c r="AW1251" s="3">
        <v>0.59150326797385622</v>
      </c>
      <c r="AZ1251">
        <v>195.23</v>
      </c>
      <c r="BA1251" s="3">
        <v>1.2564102564102564</v>
      </c>
      <c r="BB1251">
        <v>584.197</v>
      </c>
      <c r="BC1251" s="3">
        <v>0.80615384615384611</v>
      </c>
      <c r="BF1251">
        <v>91.321100000000001</v>
      </c>
      <c r="BG1251" s="7">
        <v>1.4584615384615385</v>
      </c>
      <c r="BH1251" s="8">
        <v>423.21800000000002</v>
      </c>
      <c r="BI1251" s="7">
        <v>0.602051282051282</v>
      </c>
      <c r="BL1251">
        <v>137.673</v>
      </c>
      <c r="BM1251" s="3">
        <v>1.921025641025641</v>
      </c>
      <c r="BN1251">
        <v>547.80200000000002</v>
      </c>
      <c r="BO1251" s="3">
        <v>1.4276923076923076</v>
      </c>
      <c r="BR1251">
        <v>224.07400000000001</v>
      </c>
      <c r="BS1251" s="3">
        <v>2.4071794871794872</v>
      </c>
      <c r="BT1251">
        <v>626.91600000000005</v>
      </c>
      <c r="BU1251" s="3">
        <v>1.5082051282051283</v>
      </c>
      <c r="BX1251">
        <v>211.893</v>
      </c>
      <c r="BY1251" s="3">
        <v>3.8849364791288568</v>
      </c>
      <c r="BZ1251">
        <v>1229.3</v>
      </c>
      <c r="CA1251" s="3">
        <v>2.3622504537205082</v>
      </c>
      <c r="CD1251" s="10">
        <v>221.57499999999999</v>
      </c>
      <c r="CE1251" s="9">
        <v>4.1840290381125227</v>
      </c>
      <c r="CF1251" s="10">
        <v>1154.48</v>
      </c>
      <c r="CG1251" s="9">
        <v>2.3448275862068964</v>
      </c>
      <c r="CJ1251">
        <v>192.18899999999999</v>
      </c>
      <c r="CK1251" s="3">
        <v>5.144101633393829</v>
      </c>
      <c r="CL1251">
        <v>1161.47</v>
      </c>
      <c r="CM1251" s="3">
        <v>3.9451905626134303</v>
      </c>
      <c r="CN1251">
        <v>4763.53</v>
      </c>
      <c r="CO1251" s="3">
        <v>3.0166969147005447</v>
      </c>
      <c r="CP1251">
        <v>210.12299999999999</v>
      </c>
      <c r="CQ1251" s="3">
        <v>6.1666061705989108</v>
      </c>
      <c r="CR1251">
        <v>1221.96</v>
      </c>
      <c r="CS1251" s="3">
        <v>4.3593466424682399</v>
      </c>
    </row>
    <row r="1252" spans="1:97" x14ac:dyDescent="0.25">
      <c r="A1252" s="1" t="s">
        <v>3083</v>
      </c>
      <c r="B1252">
        <v>12656</v>
      </c>
      <c r="C1252" s="1" t="s">
        <v>551</v>
      </c>
      <c r="D1252" s="1">
        <f>koszta_genetic[[#This Row],[koszta]]</f>
        <v>12656</v>
      </c>
      <c r="E1252" s="1">
        <f>_xlfn.NUMBERVALUE(koszta_genetic[[#This Row],[avg]],".")</f>
        <v>12670.4</v>
      </c>
      <c r="F1252" s="2">
        <f>ABS(koszta_genetic[[#This Row],[Średnia]]-$L$39)/$L$39</f>
        <v>3.5990562613430126</v>
      </c>
      <c r="G1252" s="4">
        <f>_xlfn.NUMBERVALUE(koszta_genetic[[#This Row],[t]],".")</f>
        <v>5070.2299999999996</v>
      </c>
      <c r="H1252" s="2">
        <f>ABS(koszta_genetic[[#This Row],[Koszt]]-$L$39)/$L$39</f>
        <v>3.5938294010889291</v>
      </c>
      <c r="AB1252">
        <v>81.9893</v>
      </c>
      <c r="AC1252" s="3">
        <v>0.51372549019607838</v>
      </c>
      <c r="AD1252" s="5">
        <v>393.13600000000002</v>
      </c>
      <c r="AE1252" s="6">
        <v>0.18758169934640523</v>
      </c>
      <c r="AH1252">
        <v>77.332700000000003</v>
      </c>
      <c r="AI1252" s="3">
        <v>0.65032679738562094</v>
      </c>
      <c r="AJ1252">
        <v>608.66800000000001</v>
      </c>
      <c r="AK1252" s="3">
        <v>0.25098039215686274</v>
      </c>
      <c r="AN1252">
        <v>74.305400000000006</v>
      </c>
      <c r="AO1252" s="3">
        <v>0.78692810457516338</v>
      </c>
      <c r="AP1252">
        <v>337.73899999999998</v>
      </c>
      <c r="AQ1252" s="3">
        <v>0.49019607843137253</v>
      </c>
      <c r="AT1252">
        <v>128.88300000000001</v>
      </c>
      <c r="AU1252" s="3">
        <v>0.77908496732026145</v>
      </c>
      <c r="AV1252">
        <v>649.28300000000002</v>
      </c>
      <c r="AW1252" s="3">
        <v>0.59150326797385622</v>
      </c>
      <c r="AZ1252">
        <v>195.33</v>
      </c>
      <c r="BA1252" s="3">
        <v>1.2564102564102564</v>
      </c>
      <c r="BB1252">
        <v>584.56899999999996</v>
      </c>
      <c r="BC1252" s="3">
        <v>0.80615384615384611</v>
      </c>
      <c r="BF1252">
        <v>91.379099999999994</v>
      </c>
      <c r="BG1252" s="7">
        <v>1.4584615384615385</v>
      </c>
      <c r="BH1252" s="8">
        <v>423.53300000000002</v>
      </c>
      <c r="BI1252" s="7">
        <v>0.602051282051282</v>
      </c>
      <c r="BL1252">
        <v>137.74600000000001</v>
      </c>
      <c r="BM1252" s="3">
        <v>1.921025641025641</v>
      </c>
      <c r="BN1252">
        <v>548.10900000000004</v>
      </c>
      <c r="BO1252" s="3">
        <v>1.4276923076923076</v>
      </c>
      <c r="BR1252">
        <v>224.24600000000001</v>
      </c>
      <c r="BS1252" s="3">
        <v>2.4071794871794872</v>
      </c>
      <c r="BT1252">
        <v>627.31600000000003</v>
      </c>
      <c r="BU1252" s="3">
        <v>1.5082051282051283</v>
      </c>
      <c r="BX1252">
        <v>212.011</v>
      </c>
      <c r="BY1252" s="3">
        <v>3.8849364791288568</v>
      </c>
      <c r="BZ1252">
        <v>1230.42</v>
      </c>
      <c r="CA1252" s="3">
        <v>2.3622504537205082</v>
      </c>
      <c r="CD1252" s="10">
        <v>221.661</v>
      </c>
      <c r="CE1252" s="9">
        <v>4.1840290381125227</v>
      </c>
      <c r="CF1252" s="10">
        <v>1155.08</v>
      </c>
      <c r="CG1252" s="9">
        <v>2.3448275862068964</v>
      </c>
      <c r="CJ1252">
        <v>192.28</v>
      </c>
      <c r="CK1252" s="3">
        <v>5.144101633393829</v>
      </c>
      <c r="CL1252">
        <v>1162.3699999999999</v>
      </c>
      <c r="CM1252" s="3">
        <v>3.9451905626134303</v>
      </c>
      <c r="CN1252">
        <v>4768.84</v>
      </c>
      <c r="CO1252" s="3">
        <v>3.0166969147005447</v>
      </c>
      <c r="CP1252">
        <v>210.22499999999999</v>
      </c>
      <c r="CQ1252" s="3">
        <v>6.1666061705989108</v>
      </c>
      <c r="CR1252">
        <v>1223.79</v>
      </c>
      <c r="CS1252" s="3">
        <v>4.3593466424682399</v>
      </c>
    </row>
    <row r="1253" spans="1:97" x14ac:dyDescent="0.25">
      <c r="A1253" s="1" t="s">
        <v>3084</v>
      </c>
      <c r="B1253">
        <v>12656</v>
      </c>
      <c r="C1253" s="1" t="s">
        <v>1310</v>
      </c>
      <c r="D1253" s="1">
        <f>koszta_genetic[[#This Row],[koszta]]</f>
        <v>12656</v>
      </c>
      <c r="E1253" s="1">
        <f>_xlfn.NUMBERVALUE(koszta_genetic[[#This Row],[avg]],".")</f>
        <v>12663.6</v>
      </c>
      <c r="F1253" s="2">
        <f>ABS(koszta_genetic[[#This Row],[Średnia]]-$L$39)/$L$39</f>
        <v>3.5965880217785844</v>
      </c>
      <c r="G1253" s="4">
        <f>_xlfn.NUMBERVALUE(koszta_genetic[[#This Row],[t]],".")</f>
        <v>5073.05</v>
      </c>
      <c r="H1253" s="2">
        <f>ABS(koszta_genetic[[#This Row],[Koszt]]-$L$39)/$L$39</f>
        <v>3.5938294010889291</v>
      </c>
      <c r="AB1253">
        <v>82.0428</v>
      </c>
      <c r="AC1253" s="3">
        <v>0.51372549019607838</v>
      </c>
      <c r="AD1253" s="5">
        <v>393.41500000000002</v>
      </c>
      <c r="AE1253" s="6">
        <v>0.18758169934640523</v>
      </c>
      <c r="AH1253">
        <v>77.381299999999996</v>
      </c>
      <c r="AI1253" s="3">
        <v>0.65032679738562094</v>
      </c>
      <c r="AJ1253">
        <v>609.11699999999996</v>
      </c>
      <c r="AK1253" s="3">
        <v>0.25098039215686274</v>
      </c>
      <c r="AN1253">
        <v>74.373900000000006</v>
      </c>
      <c r="AO1253" s="3">
        <v>0.78692810457516338</v>
      </c>
      <c r="AP1253">
        <v>337.99700000000001</v>
      </c>
      <c r="AQ1253" s="3">
        <v>0.49019607843137253</v>
      </c>
      <c r="AT1253">
        <v>128.94800000000001</v>
      </c>
      <c r="AU1253" s="3">
        <v>0.77908496732026145</v>
      </c>
      <c r="AV1253">
        <v>649.89200000000005</v>
      </c>
      <c r="AW1253" s="3">
        <v>0.59150326797385622</v>
      </c>
      <c r="AZ1253">
        <v>195.43600000000001</v>
      </c>
      <c r="BA1253" s="3">
        <v>1.2564102564102564</v>
      </c>
      <c r="BB1253">
        <v>584.94500000000005</v>
      </c>
      <c r="BC1253" s="3">
        <v>0.80615384615384611</v>
      </c>
      <c r="BF1253">
        <v>91.437700000000007</v>
      </c>
      <c r="BG1253" s="7">
        <v>1.4584615384615385</v>
      </c>
      <c r="BH1253" s="8">
        <v>423.84699999999998</v>
      </c>
      <c r="BI1253" s="7">
        <v>0.602051282051282</v>
      </c>
      <c r="BL1253">
        <v>137.81700000000001</v>
      </c>
      <c r="BM1253" s="3">
        <v>1.921025641025641</v>
      </c>
      <c r="BN1253">
        <v>548.42700000000002</v>
      </c>
      <c r="BO1253" s="3">
        <v>1.4276923076923076</v>
      </c>
      <c r="BR1253">
        <v>224.42099999999999</v>
      </c>
      <c r="BS1253" s="3">
        <v>2.4071794871794872</v>
      </c>
      <c r="BT1253">
        <v>627.73400000000004</v>
      </c>
      <c r="BU1253" s="3">
        <v>1.5082051282051283</v>
      </c>
      <c r="BX1253">
        <v>212.11500000000001</v>
      </c>
      <c r="BY1253" s="3">
        <v>3.8849364791288568</v>
      </c>
      <c r="BZ1253">
        <v>1231.49</v>
      </c>
      <c r="CA1253" s="3">
        <v>2.3622504537205082</v>
      </c>
      <c r="CD1253" s="10">
        <v>221.75399999999999</v>
      </c>
      <c r="CE1253" s="9">
        <v>4.1840290381125227</v>
      </c>
      <c r="CF1253" s="10">
        <v>1155.68</v>
      </c>
      <c r="CG1253" s="9">
        <v>2.3448275862068964</v>
      </c>
      <c r="CJ1253">
        <v>192.37700000000001</v>
      </c>
      <c r="CK1253" s="3">
        <v>5.144101633393829</v>
      </c>
      <c r="CL1253">
        <v>1163.27</v>
      </c>
      <c r="CM1253" s="3">
        <v>3.9451905626134303</v>
      </c>
      <c r="CN1253">
        <v>4773.6899999999996</v>
      </c>
      <c r="CO1253" s="3">
        <v>3.0166969147005447</v>
      </c>
      <c r="CP1253">
        <v>210.33199999999999</v>
      </c>
      <c r="CQ1253" s="3">
        <v>6.1666061705989108</v>
      </c>
      <c r="CR1253">
        <v>1226.05</v>
      </c>
      <c r="CS1253" s="3">
        <v>4.3593466424682399</v>
      </c>
    </row>
    <row r="1254" spans="1:97" x14ac:dyDescent="0.25">
      <c r="A1254" s="1" t="s">
        <v>3085</v>
      </c>
      <c r="B1254">
        <v>12656</v>
      </c>
      <c r="C1254" s="1" t="s">
        <v>3086</v>
      </c>
      <c r="D1254" s="1">
        <f>koszta_genetic[[#This Row],[koszta]]</f>
        <v>12656</v>
      </c>
      <c r="E1254" s="1">
        <f>_xlfn.NUMBERVALUE(koszta_genetic[[#This Row],[avg]],".")</f>
        <v>12668.9</v>
      </c>
      <c r="F1254" s="2">
        <f>ABS(koszta_genetic[[#This Row],[Średnia]]-$L$39)/$L$39</f>
        <v>3.5985117967332121</v>
      </c>
      <c r="G1254" s="4">
        <f>_xlfn.NUMBERVALUE(koszta_genetic[[#This Row],[t]],".")</f>
        <v>5075.6499999999996</v>
      </c>
      <c r="H1254" s="2">
        <f>ABS(koszta_genetic[[#This Row],[Koszt]]-$L$39)/$L$39</f>
        <v>3.5938294010889291</v>
      </c>
      <c r="AB1254">
        <v>82.093699999999998</v>
      </c>
      <c r="AC1254" s="3">
        <v>0.51372549019607838</v>
      </c>
      <c r="AD1254" s="5">
        <v>393.69</v>
      </c>
      <c r="AE1254" s="6">
        <v>0.18758169934640523</v>
      </c>
      <c r="AH1254">
        <v>77.429699999999997</v>
      </c>
      <c r="AI1254" s="3">
        <v>0.65032679738562094</v>
      </c>
      <c r="AJ1254">
        <v>609.63599999999997</v>
      </c>
      <c r="AK1254" s="3">
        <v>0.25098039215686274</v>
      </c>
      <c r="AN1254">
        <v>74.450100000000006</v>
      </c>
      <c r="AO1254" s="3">
        <v>0.78692810457516338</v>
      </c>
      <c r="AP1254">
        <v>338.25200000000001</v>
      </c>
      <c r="AQ1254" s="3">
        <v>0.49019607843137253</v>
      </c>
      <c r="AT1254">
        <v>129.00700000000001</v>
      </c>
      <c r="AU1254" s="3">
        <v>0.77908496732026145</v>
      </c>
      <c r="AV1254">
        <v>650.51599999999996</v>
      </c>
      <c r="AW1254" s="3">
        <v>0.59150326797385622</v>
      </c>
      <c r="AZ1254">
        <v>195.547</v>
      </c>
      <c r="BA1254" s="3">
        <v>1.2564102564102564</v>
      </c>
      <c r="BB1254">
        <v>585.31100000000004</v>
      </c>
      <c r="BC1254" s="3">
        <v>0.80615384615384611</v>
      </c>
      <c r="BF1254">
        <v>91.494900000000001</v>
      </c>
      <c r="BG1254" s="7">
        <v>1.4584615384615385</v>
      </c>
      <c r="BH1254" s="8">
        <v>424.16500000000002</v>
      </c>
      <c r="BI1254" s="7">
        <v>0.602051282051282</v>
      </c>
      <c r="BL1254">
        <v>137.89400000000001</v>
      </c>
      <c r="BM1254" s="3">
        <v>1.921025641025641</v>
      </c>
      <c r="BN1254">
        <v>548.74199999999996</v>
      </c>
      <c r="BO1254" s="3">
        <v>1.4276923076923076</v>
      </c>
      <c r="BR1254">
        <v>224.59200000000001</v>
      </c>
      <c r="BS1254" s="3">
        <v>2.4071794871794872</v>
      </c>
      <c r="BT1254">
        <v>628.11199999999997</v>
      </c>
      <c r="BU1254" s="3">
        <v>1.5082051282051283</v>
      </c>
      <c r="BX1254">
        <v>212.22900000000001</v>
      </c>
      <c r="BY1254" s="3">
        <v>3.8849364791288568</v>
      </c>
      <c r="BZ1254">
        <v>1232.52</v>
      </c>
      <c r="CA1254" s="3">
        <v>2.3622504537205082</v>
      </c>
      <c r="CD1254" s="10">
        <v>221.845</v>
      </c>
      <c r="CE1254" s="9">
        <v>4.1840290381125227</v>
      </c>
      <c r="CF1254" s="10">
        <v>1156.27</v>
      </c>
      <c r="CG1254" s="9">
        <v>2.3448275862068964</v>
      </c>
      <c r="CJ1254">
        <v>192.49</v>
      </c>
      <c r="CK1254" s="3">
        <v>5.144101633393829</v>
      </c>
      <c r="CL1254">
        <v>1164.1600000000001</v>
      </c>
      <c r="CM1254" s="3">
        <v>3.9451905626134303</v>
      </c>
      <c r="CN1254">
        <v>4778.5</v>
      </c>
      <c r="CO1254" s="3">
        <v>3.0166969147005447</v>
      </c>
      <c r="CP1254">
        <v>210.44300000000001</v>
      </c>
      <c r="CQ1254" s="3">
        <v>6.1666061705989108</v>
      </c>
      <c r="CR1254">
        <v>1228.6600000000001</v>
      </c>
      <c r="CS1254" s="3">
        <v>4.3593466424682399</v>
      </c>
    </row>
    <row r="1255" spans="1:97" x14ac:dyDescent="0.25">
      <c r="A1255" s="1" t="s">
        <v>396</v>
      </c>
      <c r="B1255">
        <v>12656</v>
      </c>
      <c r="C1255" s="1" t="s">
        <v>3087</v>
      </c>
      <c r="D1255" s="1">
        <f>koszta_genetic[[#This Row],[koszta]]</f>
        <v>12656</v>
      </c>
      <c r="E1255" s="1">
        <f>_xlfn.NUMBERVALUE(koszta_genetic[[#This Row],[avg]],".")</f>
        <v>12671.5</v>
      </c>
      <c r="F1255" s="2">
        <f>ABS(koszta_genetic[[#This Row],[Średnia]]-$L$39)/$L$39</f>
        <v>3.5994555353901996</v>
      </c>
      <c r="G1255" s="4">
        <f>_xlfn.NUMBERVALUE(koszta_genetic[[#This Row],[t]],".")</f>
        <v>5078.24</v>
      </c>
      <c r="H1255" s="2">
        <f>ABS(koszta_genetic[[#This Row],[Koszt]]-$L$39)/$L$39</f>
        <v>3.5938294010889291</v>
      </c>
      <c r="AB1255">
        <v>82.147199999999998</v>
      </c>
      <c r="AC1255" s="3">
        <v>0.51372549019607838</v>
      </c>
      <c r="AD1255" s="5">
        <v>393.971</v>
      </c>
      <c r="AE1255" s="6">
        <v>0.18758169934640523</v>
      </c>
      <c r="AH1255">
        <v>77.478300000000004</v>
      </c>
      <c r="AI1255" s="3">
        <v>0.65032679738562094</v>
      </c>
      <c r="AJ1255">
        <v>610.27300000000002</v>
      </c>
      <c r="AK1255" s="3">
        <v>0.25098039215686274</v>
      </c>
      <c r="AN1255">
        <v>74.5227</v>
      </c>
      <c r="AO1255" s="3">
        <v>0.78692810457516338</v>
      </c>
      <c r="AP1255">
        <v>338.505</v>
      </c>
      <c r="AQ1255" s="3">
        <v>0.49019607843137253</v>
      </c>
      <c r="AT1255">
        <v>129.066</v>
      </c>
      <c r="AU1255" s="3">
        <v>0.77908496732026145</v>
      </c>
      <c r="AV1255">
        <v>651.14300000000003</v>
      </c>
      <c r="AW1255" s="3">
        <v>0.59150326797385622</v>
      </c>
      <c r="AZ1255">
        <v>195.64400000000001</v>
      </c>
      <c r="BA1255" s="3">
        <v>1.2564102564102564</v>
      </c>
      <c r="BB1255">
        <v>585.67899999999997</v>
      </c>
      <c r="BC1255" s="3">
        <v>0.80615384615384611</v>
      </c>
      <c r="BF1255">
        <v>91.550399999999996</v>
      </c>
      <c r="BG1255" s="7">
        <v>1.4584615384615385</v>
      </c>
      <c r="BH1255" s="8">
        <v>424.48099999999999</v>
      </c>
      <c r="BI1255" s="7">
        <v>0.602051282051282</v>
      </c>
      <c r="BL1255">
        <v>137.96600000000001</v>
      </c>
      <c r="BM1255" s="3">
        <v>1.921025641025641</v>
      </c>
      <c r="BN1255">
        <v>549.05399999999997</v>
      </c>
      <c r="BO1255" s="3">
        <v>1.4276923076923076</v>
      </c>
      <c r="BR1255">
        <v>224.77099999999999</v>
      </c>
      <c r="BS1255" s="3">
        <v>2.4071794871794872</v>
      </c>
      <c r="BT1255">
        <v>628.50699999999995</v>
      </c>
      <c r="BU1255" s="3">
        <v>1.5082051282051283</v>
      </c>
      <c r="BX1255">
        <v>212.334</v>
      </c>
      <c r="BY1255" s="3">
        <v>3.8849364791288568</v>
      </c>
      <c r="BZ1255">
        <v>1233.57</v>
      </c>
      <c r="CA1255" s="3">
        <v>2.3622504537205082</v>
      </c>
      <c r="CD1255" s="10">
        <v>221.93700000000001</v>
      </c>
      <c r="CE1255" s="9">
        <v>4.1840290381125227</v>
      </c>
      <c r="CF1255" s="10">
        <v>1156.8800000000001</v>
      </c>
      <c r="CG1255" s="9">
        <v>2.3448275862068964</v>
      </c>
      <c r="CJ1255">
        <v>192.60400000000001</v>
      </c>
      <c r="CK1255" s="3">
        <v>5.144101633393829</v>
      </c>
      <c r="CL1255">
        <v>1165.05</v>
      </c>
      <c r="CM1255" s="3">
        <v>3.9451905626134303</v>
      </c>
      <c r="CN1255">
        <v>4783.43</v>
      </c>
      <c r="CO1255" s="3">
        <v>3.0166969147005447</v>
      </c>
      <c r="CP1255">
        <v>210.55199999999999</v>
      </c>
      <c r="CQ1255" s="3">
        <v>6.1666061705989108</v>
      </c>
      <c r="CR1255">
        <v>1231.22</v>
      </c>
      <c r="CS1255" s="3">
        <v>4.3593466424682399</v>
      </c>
    </row>
    <row r="1256" spans="1:97" x14ac:dyDescent="0.25">
      <c r="A1256" s="1" t="s">
        <v>3088</v>
      </c>
      <c r="B1256">
        <v>12656</v>
      </c>
      <c r="C1256" s="1" t="s">
        <v>871</v>
      </c>
      <c r="D1256" s="1">
        <f>koszta_genetic[[#This Row],[koszta]]</f>
        <v>12656</v>
      </c>
      <c r="E1256" s="1">
        <f>_xlfn.NUMBERVALUE(koszta_genetic[[#This Row],[avg]],".")</f>
        <v>12667.4</v>
      </c>
      <c r="F1256" s="2">
        <f>ABS(koszta_genetic[[#This Row],[Średnia]]-$L$39)/$L$39</f>
        <v>3.597967332123412</v>
      </c>
      <c r="G1256" s="4">
        <f>_xlfn.NUMBERVALUE(koszta_genetic[[#This Row],[t]],".")</f>
        <v>5080.8599999999997</v>
      </c>
      <c r="H1256" s="2">
        <f>ABS(koszta_genetic[[#This Row],[Koszt]]-$L$39)/$L$39</f>
        <v>3.5938294010889291</v>
      </c>
      <c r="AB1256">
        <v>82.200400000000002</v>
      </c>
      <c r="AC1256" s="3">
        <v>0.51372549019607838</v>
      </c>
      <c r="AD1256" s="5">
        <v>394.24900000000002</v>
      </c>
      <c r="AE1256" s="6">
        <v>0.18758169934640523</v>
      </c>
      <c r="AH1256">
        <v>77.528700000000001</v>
      </c>
      <c r="AI1256" s="3">
        <v>0.65032679738562094</v>
      </c>
      <c r="AJ1256">
        <v>610.98299999999995</v>
      </c>
      <c r="AK1256" s="3">
        <v>0.25098039215686274</v>
      </c>
      <c r="AN1256">
        <v>74.591200000000001</v>
      </c>
      <c r="AO1256" s="3">
        <v>0.78692810457516338</v>
      </c>
      <c r="AP1256">
        <v>338.75700000000001</v>
      </c>
      <c r="AQ1256" s="3">
        <v>0.49019607843137253</v>
      </c>
      <c r="AT1256">
        <v>129.124</v>
      </c>
      <c r="AU1256" s="3">
        <v>0.77908496732026145</v>
      </c>
      <c r="AV1256">
        <v>651.76800000000003</v>
      </c>
      <c r="AW1256" s="3">
        <v>0.59150326797385622</v>
      </c>
      <c r="AZ1256">
        <v>195.75</v>
      </c>
      <c r="BA1256" s="3">
        <v>1.2564102564102564</v>
      </c>
      <c r="BB1256">
        <v>586.04499999999996</v>
      </c>
      <c r="BC1256" s="3">
        <v>0.80615384615384611</v>
      </c>
      <c r="BF1256">
        <v>91.609200000000001</v>
      </c>
      <c r="BG1256" s="7">
        <v>1.4584615384615385</v>
      </c>
      <c r="BH1256" s="8">
        <v>424.803</v>
      </c>
      <c r="BI1256" s="7">
        <v>0.602051282051282</v>
      </c>
      <c r="BL1256">
        <v>138.04400000000001</v>
      </c>
      <c r="BM1256" s="3">
        <v>1.921025641025641</v>
      </c>
      <c r="BN1256">
        <v>549.36599999999999</v>
      </c>
      <c r="BO1256" s="3">
        <v>1.4276923076923076</v>
      </c>
      <c r="BR1256">
        <v>224.983</v>
      </c>
      <c r="BS1256" s="3">
        <v>2.4071794871794872</v>
      </c>
      <c r="BT1256">
        <v>628.88</v>
      </c>
      <c r="BU1256" s="3">
        <v>1.5082051282051283</v>
      </c>
      <c r="BX1256">
        <v>212.43299999999999</v>
      </c>
      <c r="BY1256" s="3">
        <v>3.8849364791288568</v>
      </c>
      <c r="BZ1256">
        <v>1234.5999999999999</v>
      </c>
      <c r="CA1256" s="3">
        <v>2.3622504537205082</v>
      </c>
      <c r="CD1256" s="10">
        <v>222.02600000000001</v>
      </c>
      <c r="CE1256" s="9">
        <v>4.1840290381125227</v>
      </c>
      <c r="CF1256" s="10">
        <v>1157.48</v>
      </c>
      <c r="CG1256" s="9">
        <v>2.3448275862068964</v>
      </c>
      <c r="CJ1256">
        <v>192.70699999999999</v>
      </c>
      <c r="CK1256" s="3">
        <v>5.144101633393829</v>
      </c>
      <c r="CL1256">
        <v>1165.9100000000001</v>
      </c>
      <c r="CM1256" s="3">
        <v>3.9451905626134303</v>
      </c>
      <c r="CN1256">
        <v>4788.29</v>
      </c>
      <c r="CO1256" s="3">
        <v>3.0166969147005447</v>
      </c>
      <c r="CP1256">
        <v>210.66399999999999</v>
      </c>
      <c r="CQ1256" s="3">
        <v>6.1666061705989108</v>
      </c>
      <c r="CR1256">
        <v>1233.8699999999999</v>
      </c>
      <c r="CS1256" s="3">
        <v>4.3593466424682399</v>
      </c>
    </row>
    <row r="1257" spans="1:97" x14ac:dyDescent="0.25">
      <c r="A1257" s="1" t="s">
        <v>3089</v>
      </c>
      <c r="B1257">
        <v>12656</v>
      </c>
      <c r="C1257" s="1" t="s">
        <v>3080</v>
      </c>
      <c r="D1257" s="1">
        <f>koszta_genetic[[#This Row],[koszta]]</f>
        <v>12656</v>
      </c>
      <c r="E1257" s="1">
        <f>_xlfn.NUMBERVALUE(koszta_genetic[[#This Row],[avg]],".")</f>
        <v>12666.4</v>
      </c>
      <c r="F1257" s="2">
        <f>ABS(koszta_genetic[[#This Row],[Średnia]]-$L$39)/$L$39</f>
        <v>3.5976043557168782</v>
      </c>
      <c r="G1257" s="4">
        <f>_xlfn.NUMBERVALUE(koszta_genetic[[#This Row],[t]],".")</f>
        <v>5083.46</v>
      </c>
      <c r="H1257" s="2">
        <f>ABS(koszta_genetic[[#This Row],[Koszt]]-$L$39)/$L$39</f>
        <v>3.5938294010889291</v>
      </c>
      <c r="AB1257">
        <v>82.257000000000005</v>
      </c>
      <c r="AC1257" s="3">
        <v>0.51372549019607838</v>
      </c>
      <c r="AD1257" s="5">
        <v>394.52600000000001</v>
      </c>
      <c r="AE1257" s="6">
        <v>0.18758169934640523</v>
      </c>
      <c r="AH1257">
        <v>77.579300000000003</v>
      </c>
      <c r="AI1257" s="3">
        <v>0.65032679738562094</v>
      </c>
      <c r="AJ1257">
        <v>611.399</v>
      </c>
      <c r="AK1257" s="3">
        <v>0.25098039215686274</v>
      </c>
      <c r="AN1257">
        <v>74.667500000000004</v>
      </c>
      <c r="AO1257" s="3">
        <v>0.78692810457516338</v>
      </c>
      <c r="AP1257">
        <v>339.017</v>
      </c>
      <c r="AQ1257" s="3">
        <v>0.49019607843137253</v>
      </c>
      <c r="AT1257">
        <v>129.184</v>
      </c>
      <c r="AU1257" s="3">
        <v>0.77908496732026145</v>
      </c>
      <c r="AV1257">
        <v>652.375</v>
      </c>
      <c r="AW1257" s="3">
        <v>0.59150326797385622</v>
      </c>
      <c r="AZ1257">
        <v>195.851</v>
      </c>
      <c r="BA1257" s="3">
        <v>1.2564102564102564</v>
      </c>
      <c r="BB1257">
        <v>586.41200000000003</v>
      </c>
      <c r="BC1257" s="3">
        <v>0.80615384615384611</v>
      </c>
      <c r="BF1257">
        <v>91.668400000000005</v>
      </c>
      <c r="BG1257" s="7">
        <v>1.4584615384615385</v>
      </c>
      <c r="BH1257" s="8">
        <v>425.11599999999999</v>
      </c>
      <c r="BI1257" s="7">
        <v>0.602051282051282</v>
      </c>
      <c r="BL1257">
        <v>138.12</v>
      </c>
      <c r="BM1257" s="3">
        <v>1.921025641025641</v>
      </c>
      <c r="BN1257">
        <v>549.67899999999997</v>
      </c>
      <c r="BO1257" s="3">
        <v>1.4276923076923076</v>
      </c>
      <c r="BR1257">
        <v>225.16</v>
      </c>
      <c r="BS1257" s="3">
        <v>2.4071794871794872</v>
      </c>
      <c r="BT1257">
        <v>629.25599999999997</v>
      </c>
      <c r="BU1257" s="3">
        <v>1.5082051282051283</v>
      </c>
      <c r="BX1257">
        <v>212.541</v>
      </c>
      <c r="BY1257" s="3">
        <v>3.8849364791288568</v>
      </c>
      <c r="BZ1257">
        <v>1235.7</v>
      </c>
      <c r="CA1257" s="3">
        <v>2.3622504537205082</v>
      </c>
      <c r="CD1257" s="10">
        <v>222.11600000000001</v>
      </c>
      <c r="CE1257" s="9">
        <v>4.1840290381125227</v>
      </c>
      <c r="CF1257" s="10">
        <v>1158.06</v>
      </c>
      <c r="CG1257" s="9">
        <v>2.3448275862068964</v>
      </c>
      <c r="CJ1257">
        <v>192.79300000000001</v>
      </c>
      <c r="CK1257" s="3">
        <v>5.144101633393829</v>
      </c>
      <c r="CL1257">
        <v>1166.8</v>
      </c>
      <c r="CM1257" s="3">
        <v>3.9451905626134303</v>
      </c>
      <c r="CN1257">
        <v>4793.13</v>
      </c>
      <c r="CO1257" s="3">
        <v>3.0166969147005447</v>
      </c>
      <c r="CP1257">
        <v>210.779</v>
      </c>
      <c r="CQ1257" s="3">
        <v>6.1666061705989108</v>
      </c>
      <c r="CR1257">
        <v>1236.42</v>
      </c>
      <c r="CS1257" s="3">
        <v>4.3593466424682399</v>
      </c>
    </row>
    <row r="1258" spans="1:97" x14ac:dyDescent="0.25">
      <c r="A1258" s="1" t="s">
        <v>3090</v>
      </c>
      <c r="B1258">
        <v>12656</v>
      </c>
      <c r="C1258" s="1" t="s">
        <v>1892</v>
      </c>
      <c r="D1258" s="1">
        <f>koszta_genetic[[#This Row],[koszta]]</f>
        <v>12656</v>
      </c>
      <c r="E1258" s="1">
        <f>_xlfn.NUMBERVALUE(koszta_genetic[[#This Row],[avg]],".")</f>
        <v>12665.4</v>
      </c>
      <c r="F1258" s="2">
        <f>ABS(koszta_genetic[[#This Row],[Średnia]]-$L$39)/$L$39</f>
        <v>3.5972413793103448</v>
      </c>
      <c r="G1258" s="4">
        <f>_xlfn.NUMBERVALUE(koszta_genetic[[#This Row],[t]],".")</f>
        <v>5090.01</v>
      </c>
      <c r="H1258" s="2">
        <f>ABS(koszta_genetic[[#This Row],[Koszt]]-$L$39)/$L$39</f>
        <v>3.5938294010889291</v>
      </c>
      <c r="AB1258">
        <v>82.309899999999999</v>
      </c>
      <c r="AC1258" s="3">
        <v>0.51372549019607838</v>
      </c>
      <c r="AD1258" s="5">
        <v>394.80200000000002</v>
      </c>
      <c r="AE1258" s="6">
        <v>0.18758169934640523</v>
      </c>
      <c r="AH1258">
        <v>77.626000000000005</v>
      </c>
      <c r="AI1258" s="3">
        <v>0.65032679738562094</v>
      </c>
      <c r="AJ1258">
        <v>611.673</v>
      </c>
      <c r="AK1258" s="3">
        <v>0.25098039215686274</v>
      </c>
      <c r="AN1258">
        <v>74.773799999999994</v>
      </c>
      <c r="AO1258" s="3">
        <v>0.78692810457516338</v>
      </c>
      <c r="AP1258">
        <v>339.27</v>
      </c>
      <c r="AQ1258" s="3">
        <v>0.49019607843137253</v>
      </c>
      <c r="AT1258">
        <v>129.245</v>
      </c>
      <c r="AU1258" s="3">
        <v>0.77908496732026145</v>
      </c>
      <c r="AV1258">
        <v>652.91899999999998</v>
      </c>
      <c r="AW1258" s="3">
        <v>0.59150326797385622</v>
      </c>
      <c r="AZ1258">
        <v>195.958</v>
      </c>
      <c r="BA1258" s="3">
        <v>1.2564102564102564</v>
      </c>
      <c r="BB1258">
        <v>586.77800000000002</v>
      </c>
      <c r="BC1258" s="3">
        <v>0.80615384615384611</v>
      </c>
      <c r="BF1258">
        <v>91.726100000000002</v>
      </c>
      <c r="BG1258" s="7">
        <v>1.4584615384615385</v>
      </c>
      <c r="BH1258" s="8">
        <v>425.43599999999998</v>
      </c>
      <c r="BI1258" s="7">
        <v>0.602051282051282</v>
      </c>
      <c r="BL1258">
        <v>138.19200000000001</v>
      </c>
      <c r="BM1258" s="3">
        <v>1.921025641025641</v>
      </c>
      <c r="BN1258">
        <v>549.98900000000003</v>
      </c>
      <c r="BO1258" s="3">
        <v>1.4276923076923076</v>
      </c>
      <c r="BR1258">
        <v>225.36</v>
      </c>
      <c r="BS1258" s="3">
        <v>2.4071794871794872</v>
      </c>
      <c r="BT1258">
        <v>629.62699999999995</v>
      </c>
      <c r="BU1258" s="3">
        <v>1.5082051282051283</v>
      </c>
      <c r="BX1258">
        <v>212.66800000000001</v>
      </c>
      <c r="BY1258" s="3">
        <v>3.8849364791288568</v>
      </c>
      <c r="BZ1258">
        <v>1236.73</v>
      </c>
      <c r="CA1258" s="3">
        <v>2.3622504537205082</v>
      </c>
      <c r="CD1258" s="10">
        <v>222.208</v>
      </c>
      <c r="CE1258" s="9">
        <v>4.1840290381125227</v>
      </c>
      <c r="CF1258" s="10">
        <v>1158.6600000000001</v>
      </c>
      <c r="CG1258" s="9">
        <v>2.3448275862068964</v>
      </c>
      <c r="CJ1258">
        <v>192.88399999999999</v>
      </c>
      <c r="CK1258" s="3">
        <v>5.144101633393829</v>
      </c>
      <c r="CL1258">
        <v>1167.67</v>
      </c>
      <c r="CM1258" s="3">
        <v>3.9451905626134303</v>
      </c>
      <c r="CN1258">
        <v>4797.71</v>
      </c>
      <c r="CO1258" s="3">
        <v>3.0166969147005447</v>
      </c>
      <c r="CP1258">
        <v>210.892</v>
      </c>
      <c r="CQ1258" s="3">
        <v>6.1666061705989108</v>
      </c>
      <c r="CR1258">
        <v>1238.8900000000001</v>
      </c>
      <c r="CS1258" s="3">
        <v>4.3593466424682399</v>
      </c>
    </row>
    <row r="1259" spans="1:97" x14ac:dyDescent="0.25">
      <c r="A1259" s="1" t="s">
        <v>362</v>
      </c>
      <c r="B1259">
        <v>12656</v>
      </c>
      <c r="C1259" s="1" t="s">
        <v>1340</v>
      </c>
      <c r="D1259" s="1">
        <f>koszta_genetic[[#This Row],[koszta]]</f>
        <v>12656</v>
      </c>
      <c r="E1259" s="1">
        <f>_xlfn.NUMBERVALUE(koszta_genetic[[#This Row],[avg]],".")</f>
        <v>12674.7</v>
      </c>
      <c r="F1259" s="2">
        <f>ABS(koszta_genetic[[#This Row],[Średnia]]-$L$39)/$L$39</f>
        <v>3.6006170598911074</v>
      </c>
      <c r="G1259" s="4">
        <f>_xlfn.NUMBERVALUE(koszta_genetic[[#This Row],[t]],".")</f>
        <v>5094.92</v>
      </c>
      <c r="H1259" s="2">
        <f>ABS(koszta_genetic[[#This Row],[Koszt]]-$L$39)/$L$39</f>
        <v>3.5938294010889291</v>
      </c>
      <c r="AB1259">
        <v>82.363100000000003</v>
      </c>
      <c r="AC1259" s="3">
        <v>0.51372549019607838</v>
      </c>
      <c r="AD1259" s="5">
        <v>395.08</v>
      </c>
      <c r="AE1259" s="6">
        <v>0.18758169934640523</v>
      </c>
      <c r="AH1259">
        <v>77.675700000000006</v>
      </c>
      <c r="AI1259" s="3">
        <v>0.65032679738562094</v>
      </c>
      <c r="AJ1259">
        <v>611.92499999999995</v>
      </c>
      <c r="AK1259" s="3">
        <v>0.25098039215686274</v>
      </c>
      <c r="AN1259">
        <v>74.885300000000001</v>
      </c>
      <c r="AO1259" s="3">
        <v>0.78692810457516338</v>
      </c>
      <c r="AP1259">
        <v>339.52</v>
      </c>
      <c r="AQ1259" s="3">
        <v>0.49019607843137253</v>
      </c>
      <c r="AT1259">
        <v>129.30500000000001</v>
      </c>
      <c r="AU1259" s="3">
        <v>0.77908496732026145</v>
      </c>
      <c r="AV1259">
        <v>653.44799999999998</v>
      </c>
      <c r="AW1259" s="3">
        <v>0.59150326797385622</v>
      </c>
      <c r="AZ1259">
        <v>196.053</v>
      </c>
      <c r="BA1259" s="3">
        <v>1.2564102564102564</v>
      </c>
      <c r="BB1259">
        <v>587.14099999999996</v>
      </c>
      <c r="BC1259" s="3">
        <v>0.80615384615384611</v>
      </c>
      <c r="BF1259">
        <v>91.783900000000003</v>
      </c>
      <c r="BG1259" s="7">
        <v>1.4584615384615385</v>
      </c>
      <c r="BH1259" s="8">
        <v>425.75</v>
      </c>
      <c r="BI1259" s="7">
        <v>0.602051282051282</v>
      </c>
      <c r="BL1259">
        <v>138.26599999999999</v>
      </c>
      <c r="BM1259" s="3">
        <v>1.921025641025641</v>
      </c>
      <c r="BN1259">
        <v>550.30799999999999</v>
      </c>
      <c r="BO1259" s="3">
        <v>1.4276923076923076</v>
      </c>
      <c r="BR1259">
        <v>225.535</v>
      </c>
      <c r="BS1259" s="3">
        <v>2.4071794871794872</v>
      </c>
      <c r="BT1259">
        <v>630</v>
      </c>
      <c r="BU1259" s="3">
        <v>1.5082051282051283</v>
      </c>
      <c r="BX1259">
        <v>212.78100000000001</v>
      </c>
      <c r="BY1259" s="3">
        <v>3.8849364791288568</v>
      </c>
      <c r="BZ1259">
        <v>1237.8499999999999</v>
      </c>
      <c r="CA1259" s="3">
        <v>2.3622504537205082</v>
      </c>
      <c r="CD1259" s="10">
        <v>222.29599999999999</v>
      </c>
      <c r="CE1259" s="9">
        <v>4.1840290381125227</v>
      </c>
      <c r="CF1259" s="10">
        <v>1159.26</v>
      </c>
      <c r="CG1259" s="9">
        <v>2.3415607985480942</v>
      </c>
      <c r="CJ1259">
        <v>192.97499999999999</v>
      </c>
      <c r="CK1259" s="3">
        <v>5.144101633393829</v>
      </c>
      <c r="CL1259">
        <v>1168.52</v>
      </c>
      <c r="CM1259" s="3">
        <v>3.9451905626134303</v>
      </c>
      <c r="CN1259">
        <v>4802.58</v>
      </c>
      <c r="CO1259" s="3">
        <v>3.0166969147005447</v>
      </c>
      <c r="CP1259">
        <v>211.006</v>
      </c>
      <c r="CQ1259" s="3">
        <v>6.1666061705989108</v>
      </c>
      <c r="CR1259">
        <v>1241.5999999999999</v>
      </c>
      <c r="CS1259" s="3">
        <v>4.3593466424682399</v>
      </c>
    </row>
    <row r="1260" spans="1:97" x14ac:dyDescent="0.25">
      <c r="A1260" s="1" t="s">
        <v>415</v>
      </c>
      <c r="B1260">
        <v>12656</v>
      </c>
      <c r="C1260" s="1" t="s">
        <v>3091</v>
      </c>
      <c r="D1260" s="1">
        <f>koszta_genetic[[#This Row],[koszta]]</f>
        <v>12656</v>
      </c>
      <c r="E1260" s="1">
        <f>_xlfn.NUMBERVALUE(koszta_genetic[[#This Row],[avg]],".")</f>
        <v>12668</v>
      </c>
      <c r="F1260" s="2">
        <f>ABS(koszta_genetic[[#This Row],[Średnia]]-$L$39)/$L$39</f>
        <v>3.5981851179673323</v>
      </c>
      <c r="G1260" s="4">
        <f>_xlfn.NUMBERVALUE(koszta_genetic[[#This Row],[t]],".")</f>
        <v>5099.72</v>
      </c>
      <c r="H1260" s="2">
        <f>ABS(koszta_genetic[[#This Row],[Koszt]]-$L$39)/$L$39</f>
        <v>3.5938294010889291</v>
      </c>
      <c r="AB1260">
        <v>82.414900000000003</v>
      </c>
      <c r="AC1260" s="3">
        <v>0.51372549019607838</v>
      </c>
      <c r="AD1260" s="5">
        <v>395.35700000000003</v>
      </c>
      <c r="AE1260" s="6">
        <v>0.18758169934640523</v>
      </c>
      <c r="AH1260">
        <v>77.725200000000001</v>
      </c>
      <c r="AI1260" s="3">
        <v>0.65032679738562094</v>
      </c>
      <c r="AJ1260">
        <v>612.17600000000004</v>
      </c>
      <c r="AK1260" s="3">
        <v>0.25098039215686274</v>
      </c>
      <c r="AN1260">
        <v>74.9786</v>
      </c>
      <c r="AO1260" s="3">
        <v>0.78692810457516338</v>
      </c>
      <c r="AP1260">
        <v>339.77600000000001</v>
      </c>
      <c r="AQ1260" s="3">
        <v>0.49019607843137253</v>
      </c>
      <c r="AT1260">
        <v>129.369</v>
      </c>
      <c r="AU1260" s="3">
        <v>0.77908496732026145</v>
      </c>
      <c r="AV1260">
        <v>654.00400000000002</v>
      </c>
      <c r="AW1260" s="3">
        <v>0.59150326797385622</v>
      </c>
      <c r="AZ1260">
        <v>196.15600000000001</v>
      </c>
      <c r="BA1260" s="3">
        <v>1.2564102564102564</v>
      </c>
      <c r="BB1260">
        <v>587.52</v>
      </c>
      <c r="BC1260" s="3">
        <v>0.80615384615384611</v>
      </c>
      <c r="BF1260">
        <v>91.841099999999997</v>
      </c>
      <c r="BG1260" s="7">
        <v>1.4584615384615385</v>
      </c>
      <c r="BH1260" s="8">
        <v>426.09399999999999</v>
      </c>
      <c r="BI1260" s="7">
        <v>0.602051282051282</v>
      </c>
      <c r="BL1260">
        <v>138.36500000000001</v>
      </c>
      <c r="BM1260" s="3">
        <v>1.921025641025641</v>
      </c>
      <c r="BN1260">
        <v>550.64400000000001</v>
      </c>
      <c r="BO1260" s="3">
        <v>1.4276923076923076</v>
      </c>
      <c r="BR1260">
        <v>225.71100000000001</v>
      </c>
      <c r="BS1260" s="3">
        <v>2.4071794871794872</v>
      </c>
      <c r="BT1260">
        <v>630.37800000000004</v>
      </c>
      <c r="BU1260" s="3">
        <v>1.5082051282051283</v>
      </c>
      <c r="BX1260">
        <v>212.893</v>
      </c>
      <c r="BY1260" s="3">
        <v>3.8849364791288568</v>
      </c>
      <c r="BZ1260">
        <v>1238.8900000000001</v>
      </c>
      <c r="CA1260" s="3">
        <v>2.3622504537205082</v>
      </c>
      <c r="CD1260" s="10">
        <v>222.38499999999999</v>
      </c>
      <c r="CE1260" s="9">
        <v>4.1840290381125227</v>
      </c>
      <c r="CF1260" s="10">
        <v>1159.8699999999999</v>
      </c>
      <c r="CG1260" s="9">
        <v>2.3415607985480942</v>
      </c>
      <c r="CJ1260">
        <v>193.066</v>
      </c>
      <c r="CK1260" s="3">
        <v>5.144101633393829</v>
      </c>
      <c r="CL1260">
        <v>1169.3800000000001</v>
      </c>
      <c r="CM1260" s="3">
        <v>3.9451905626134303</v>
      </c>
      <c r="CN1260">
        <v>4807.17</v>
      </c>
      <c r="CO1260" s="3">
        <v>3.0166969147005447</v>
      </c>
      <c r="CP1260">
        <v>211.113</v>
      </c>
      <c r="CQ1260" s="3">
        <v>6.1666061705989108</v>
      </c>
      <c r="CR1260">
        <v>1243.31</v>
      </c>
      <c r="CS1260" s="3">
        <v>4.3593466424682399</v>
      </c>
    </row>
    <row r="1261" spans="1:97" x14ac:dyDescent="0.25">
      <c r="A1261" s="1" t="s">
        <v>3092</v>
      </c>
      <c r="B1261">
        <v>12656</v>
      </c>
      <c r="C1261" s="1" t="s">
        <v>1891</v>
      </c>
      <c r="D1261" s="1">
        <f>koszta_genetic[[#This Row],[koszta]]</f>
        <v>12656</v>
      </c>
      <c r="E1261" s="1">
        <f>_xlfn.NUMBERVALUE(koszta_genetic[[#This Row],[avg]],".")</f>
        <v>12659.6</v>
      </c>
      <c r="F1261" s="2">
        <f>ABS(koszta_genetic[[#This Row],[Średnia]]-$L$39)/$L$39</f>
        <v>3.5951361161524504</v>
      </c>
      <c r="G1261" s="4">
        <f>_xlfn.NUMBERVALUE(koszta_genetic[[#This Row],[t]],".")</f>
        <v>5104.72</v>
      </c>
      <c r="H1261" s="2">
        <f>ABS(koszta_genetic[[#This Row],[Koszt]]-$L$39)/$L$39</f>
        <v>3.5938294010889291</v>
      </c>
      <c r="AB1261">
        <v>82.474900000000005</v>
      </c>
      <c r="AC1261" s="3">
        <v>0.51372549019607838</v>
      </c>
      <c r="AD1261" s="5">
        <v>395.63</v>
      </c>
      <c r="AE1261" s="6">
        <v>0.18758169934640523</v>
      </c>
      <c r="AH1261">
        <v>77.775300000000001</v>
      </c>
      <c r="AI1261" s="3">
        <v>0.65032679738562094</v>
      </c>
      <c r="AJ1261">
        <v>612.42399999999998</v>
      </c>
      <c r="AK1261" s="3">
        <v>0.25098039215686274</v>
      </c>
      <c r="AN1261">
        <v>75.050899999999999</v>
      </c>
      <c r="AO1261" s="3">
        <v>0.78692810457516338</v>
      </c>
      <c r="AP1261">
        <v>340.029</v>
      </c>
      <c r="AQ1261" s="3">
        <v>0.49019607843137253</v>
      </c>
      <c r="AT1261">
        <v>129.428</v>
      </c>
      <c r="AU1261" s="3">
        <v>0.77908496732026145</v>
      </c>
      <c r="AV1261">
        <v>654.553</v>
      </c>
      <c r="AW1261" s="3">
        <v>0.59150326797385622</v>
      </c>
      <c r="AZ1261">
        <v>196.261</v>
      </c>
      <c r="BA1261" s="3">
        <v>1.2564102564102564</v>
      </c>
      <c r="BB1261">
        <v>587.89599999999996</v>
      </c>
      <c r="BC1261" s="3">
        <v>0.80615384615384611</v>
      </c>
      <c r="BF1261">
        <v>91.897099999999995</v>
      </c>
      <c r="BG1261" s="7">
        <v>1.4584615384615385</v>
      </c>
      <c r="BH1261" s="8">
        <v>426.40699999999998</v>
      </c>
      <c r="BI1261" s="7">
        <v>0.602051282051282</v>
      </c>
      <c r="BL1261">
        <v>138.47499999999999</v>
      </c>
      <c r="BM1261" s="3">
        <v>1.921025641025641</v>
      </c>
      <c r="BN1261">
        <v>550.95799999999997</v>
      </c>
      <c r="BO1261" s="3">
        <v>1.4276923076923076</v>
      </c>
      <c r="BR1261">
        <v>225.934</v>
      </c>
      <c r="BS1261" s="3">
        <v>2.405128205128205</v>
      </c>
      <c r="BT1261">
        <v>630.75599999999997</v>
      </c>
      <c r="BU1261" s="3">
        <v>1.5082051282051283</v>
      </c>
      <c r="BX1261">
        <v>213.005</v>
      </c>
      <c r="BY1261" s="3">
        <v>3.8849364791288568</v>
      </c>
      <c r="BZ1261">
        <v>1239.95</v>
      </c>
      <c r="CA1261" s="3">
        <v>2.3622504537205082</v>
      </c>
      <c r="CD1261" s="10">
        <v>222.47300000000001</v>
      </c>
      <c r="CE1261" s="9">
        <v>4.1840290381125227</v>
      </c>
      <c r="CF1261" s="10">
        <v>1160.54</v>
      </c>
      <c r="CG1261" s="9">
        <v>2.3415607985480942</v>
      </c>
      <c r="CJ1261">
        <v>193.15600000000001</v>
      </c>
      <c r="CK1261" s="3">
        <v>5.144101633393829</v>
      </c>
      <c r="CL1261">
        <v>1170.29</v>
      </c>
      <c r="CM1261" s="3">
        <v>3.9451905626134303</v>
      </c>
      <c r="CN1261">
        <v>4811.6899999999996</v>
      </c>
      <c r="CO1261" s="3">
        <v>3.0166969147005447</v>
      </c>
      <c r="CP1261">
        <v>211.227</v>
      </c>
      <c r="CQ1261" s="3">
        <v>6.1666061705989108</v>
      </c>
      <c r="CR1261">
        <v>1244.94</v>
      </c>
      <c r="CS1261" s="3">
        <v>4.3593466424682399</v>
      </c>
    </row>
    <row r="1262" spans="1:97" x14ac:dyDescent="0.25">
      <c r="A1262" s="1" t="s">
        <v>315</v>
      </c>
      <c r="B1262">
        <v>12656</v>
      </c>
      <c r="C1262" s="1" t="s">
        <v>1320</v>
      </c>
      <c r="D1262" s="1">
        <f>koszta_genetic[[#This Row],[koszta]]</f>
        <v>12656</v>
      </c>
      <c r="E1262" s="1">
        <f>_xlfn.NUMBERVALUE(koszta_genetic[[#This Row],[avg]],".")</f>
        <v>12669.6</v>
      </c>
      <c r="F1262" s="2">
        <f>ABS(koszta_genetic[[#This Row],[Średnia]]-$L$39)/$L$39</f>
        <v>3.598765880217786</v>
      </c>
      <c r="G1262" s="4">
        <f>_xlfn.NUMBERVALUE(koszta_genetic[[#This Row],[t]],".")</f>
        <v>5109.68</v>
      </c>
      <c r="H1262" s="2">
        <f>ABS(koszta_genetic[[#This Row],[Koszt]]-$L$39)/$L$39</f>
        <v>3.5938294010889291</v>
      </c>
      <c r="AB1262">
        <v>82.527799999999999</v>
      </c>
      <c r="AC1262" s="3">
        <v>0.51372549019607838</v>
      </c>
      <c r="AD1262" s="5">
        <v>395.91199999999998</v>
      </c>
      <c r="AE1262" s="6">
        <v>0.18758169934640523</v>
      </c>
      <c r="AH1262">
        <v>77.825400000000002</v>
      </c>
      <c r="AI1262" s="3">
        <v>0.65032679738562094</v>
      </c>
      <c r="AJ1262">
        <v>612.702</v>
      </c>
      <c r="AK1262" s="3">
        <v>0.25098039215686274</v>
      </c>
      <c r="AN1262">
        <v>75.121099999999998</v>
      </c>
      <c r="AO1262" s="3">
        <v>0.78692810457516338</v>
      </c>
      <c r="AP1262">
        <v>340.27800000000002</v>
      </c>
      <c r="AQ1262" s="3">
        <v>0.49019607843137253</v>
      </c>
      <c r="AT1262">
        <v>129.495</v>
      </c>
      <c r="AU1262" s="3">
        <v>0.77908496732026145</v>
      </c>
      <c r="AV1262">
        <v>655.09199999999998</v>
      </c>
      <c r="AW1262" s="3">
        <v>0.59150326797385622</v>
      </c>
      <c r="AZ1262">
        <v>196.37100000000001</v>
      </c>
      <c r="BA1262" s="3">
        <v>1.2564102564102564</v>
      </c>
      <c r="BB1262">
        <v>588.27499999999998</v>
      </c>
      <c r="BC1262" s="3">
        <v>0.80615384615384611</v>
      </c>
      <c r="BF1262">
        <v>91.953999999999994</v>
      </c>
      <c r="BG1262" s="7">
        <v>1.4584615384615385</v>
      </c>
      <c r="BH1262" s="8">
        <v>426.721</v>
      </c>
      <c r="BI1262" s="7">
        <v>0.602051282051282</v>
      </c>
      <c r="BL1262">
        <v>138.55799999999999</v>
      </c>
      <c r="BM1262" s="3">
        <v>1.921025641025641</v>
      </c>
      <c r="BN1262">
        <v>551.27300000000002</v>
      </c>
      <c r="BO1262" s="3">
        <v>1.4276923076923076</v>
      </c>
      <c r="BR1262">
        <v>226.119</v>
      </c>
      <c r="BS1262" s="3">
        <v>2.405128205128205</v>
      </c>
      <c r="BT1262">
        <v>631.12400000000002</v>
      </c>
      <c r="BU1262" s="3">
        <v>1.5082051282051283</v>
      </c>
      <c r="BX1262">
        <v>213.12100000000001</v>
      </c>
      <c r="BY1262" s="3">
        <v>3.8849364791288568</v>
      </c>
      <c r="BZ1262">
        <v>1241.04</v>
      </c>
      <c r="CA1262" s="3">
        <v>2.3622504537205082</v>
      </c>
      <c r="CD1262" s="10">
        <v>222.56299999999999</v>
      </c>
      <c r="CE1262" s="9">
        <v>4.1840290381125227</v>
      </c>
      <c r="CF1262" s="10">
        <v>1161.24</v>
      </c>
      <c r="CG1262" s="9">
        <v>2.3408348457350274</v>
      </c>
      <c r="CJ1262">
        <v>193.27600000000001</v>
      </c>
      <c r="CK1262" s="3">
        <v>5.144101633393829</v>
      </c>
      <c r="CL1262">
        <v>1171.1300000000001</v>
      </c>
      <c r="CM1262" s="3">
        <v>3.9451905626134303</v>
      </c>
      <c r="CN1262">
        <v>4816.63</v>
      </c>
      <c r="CO1262" s="3">
        <v>3.0166969147005447</v>
      </c>
      <c r="CP1262">
        <v>211.328</v>
      </c>
      <c r="CQ1262" s="3">
        <v>6.1666061705989108</v>
      </c>
      <c r="CR1262">
        <v>1246.57</v>
      </c>
      <c r="CS1262" s="3">
        <v>4.3593466424682399</v>
      </c>
    </row>
    <row r="1263" spans="1:97" x14ac:dyDescent="0.25">
      <c r="A1263" s="1" t="s">
        <v>3093</v>
      </c>
      <c r="B1263">
        <v>12656</v>
      </c>
      <c r="C1263" s="1" t="s">
        <v>1312</v>
      </c>
      <c r="D1263" s="1">
        <f>koszta_genetic[[#This Row],[koszta]]</f>
        <v>12656</v>
      </c>
      <c r="E1263" s="1">
        <f>_xlfn.NUMBERVALUE(koszta_genetic[[#This Row],[avg]],".")</f>
        <v>12669.2</v>
      </c>
      <c r="F1263" s="2">
        <f>ABS(koszta_genetic[[#This Row],[Średnia]]-$L$39)/$L$39</f>
        <v>3.5986206896551729</v>
      </c>
      <c r="G1263" s="4">
        <f>_xlfn.NUMBERVALUE(koszta_genetic[[#This Row],[t]],".")</f>
        <v>5114.2299999999996</v>
      </c>
      <c r="H1263" s="2">
        <f>ABS(koszta_genetic[[#This Row],[Koszt]]-$L$39)/$L$39</f>
        <v>3.5938294010889291</v>
      </c>
      <c r="AB1263">
        <v>82.576400000000007</v>
      </c>
      <c r="AC1263" s="3">
        <v>0.51372549019607838</v>
      </c>
      <c r="AD1263" s="5">
        <v>396.18799999999999</v>
      </c>
      <c r="AE1263" s="6">
        <v>0.18758169934640523</v>
      </c>
      <c r="AH1263">
        <v>77.875399999999999</v>
      </c>
      <c r="AI1263" s="3">
        <v>0.65032679738562094</v>
      </c>
      <c r="AJ1263">
        <v>612.96</v>
      </c>
      <c r="AK1263" s="3">
        <v>0.25098039215686274</v>
      </c>
      <c r="AN1263">
        <v>75.191400000000002</v>
      </c>
      <c r="AO1263" s="3">
        <v>0.78692810457516338</v>
      </c>
      <c r="AP1263">
        <v>340.52600000000001</v>
      </c>
      <c r="AQ1263" s="3">
        <v>0.49019607843137253</v>
      </c>
      <c r="AT1263">
        <v>129.55699999999999</v>
      </c>
      <c r="AU1263" s="3">
        <v>0.77908496732026145</v>
      </c>
      <c r="AV1263">
        <v>655.62300000000005</v>
      </c>
      <c r="AW1263" s="3">
        <v>0.59150326797385622</v>
      </c>
      <c r="AZ1263">
        <v>196.476</v>
      </c>
      <c r="BA1263" s="3">
        <v>1.2564102564102564</v>
      </c>
      <c r="BB1263">
        <v>588.63699999999994</v>
      </c>
      <c r="BC1263" s="3">
        <v>0.80615384615384611</v>
      </c>
      <c r="BF1263">
        <v>92.010900000000007</v>
      </c>
      <c r="BG1263" s="7">
        <v>1.4584615384615385</v>
      </c>
      <c r="BH1263" s="8">
        <v>427.029</v>
      </c>
      <c r="BI1263" s="7">
        <v>0.602051282051282</v>
      </c>
      <c r="BL1263">
        <v>138.63300000000001</v>
      </c>
      <c r="BM1263" s="3">
        <v>1.921025641025641</v>
      </c>
      <c r="BN1263">
        <v>551.58500000000004</v>
      </c>
      <c r="BO1263" s="3">
        <v>1.4276923076923076</v>
      </c>
      <c r="BR1263">
        <v>226.28399999999999</v>
      </c>
      <c r="BS1263" s="3">
        <v>2.405128205128205</v>
      </c>
      <c r="BT1263">
        <v>631.50099999999998</v>
      </c>
      <c r="BU1263" s="3">
        <v>1.5082051282051283</v>
      </c>
      <c r="BX1263">
        <v>213.23400000000001</v>
      </c>
      <c r="BY1263" s="3">
        <v>3.8849364791288568</v>
      </c>
      <c r="BZ1263">
        <v>1242.1300000000001</v>
      </c>
      <c r="CA1263" s="3">
        <v>2.3622504537205082</v>
      </c>
      <c r="CD1263" s="10">
        <v>222.65299999999999</v>
      </c>
      <c r="CE1263" s="9">
        <v>4.1840290381125227</v>
      </c>
      <c r="CF1263" s="10">
        <v>1161.8699999999999</v>
      </c>
      <c r="CG1263" s="9">
        <v>2.3306715063520871</v>
      </c>
      <c r="CJ1263">
        <v>193.386</v>
      </c>
      <c r="CK1263" s="3">
        <v>5.144101633393829</v>
      </c>
      <c r="CL1263">
        <v>1172.01</v>
      </c>
      <c r="CM1263" s="3">
        <v>3.9451905626134303</v>
      </c>
      <c r="CN1263">
        <v>4821.4399999999996</v>
      </c>
      <c r="CO1263" s="3">
        <v>3.0166969147005447</v>
      </c>
      <c r="CP1263">
        <v>211.44900000000001</v>
      </c>
      <c r="CQ1263" s="3">
        <v>6.1666061705989108</v>
      </c>
      <c r="CR1263">
        <v>1248.1600000000001</v>
      </c>
      <c r="CS1263" s="3">
        <v>4.3593466424682399</v>
      </c>
    </row>
    <row r="1264" spans="1:97" x14ac:dyDescent="0.25">
      <c r="A1264" s="1" t="s">
        <v>3094</v>
      </c>
      <c r="B1264">
        <v>12656</v>
      </c>
      <c r="C1264" s="1" t="s">
        <v>1328</v>
      </c>
      <c r="D1264" s="1">
        <f>koszta_genetic[[#This Row],[koszta]]</f>
        <v>12656</v>
      </c>
      <c r="E1264" s="1">
        <f>_xlfn.NUMBERVALUE(koszta_genetic[[#This Row],[avg]],".")</f>
        <v>12658</v>
      </c>
      <c r="F1264" s="2">
        <f>ABS(koszta_genetic[[#This Row],[Średnia]]-$L$39)/$L$39</f>
        <v>3.5945553539019963</v>
      </c>
      <c r="G1264" s="4">
        <f>_xlfn.NUMBERVALUE(koszta_genetic[[#This Row],[t]],".")</f>
        <v>5118.8900000000003</v>
      </c>
      <c r="H1264" s="2">
        <f>ABS(koszta_genetic[[#This Row],[Koszt]]-$L$39)/$L$39</f>
        <v>3.5938294010889291</v>
      </c>
      <c r="AB1264">
        <v>82.627300000000005</v>
      </c>
      <c r="AC1264" s="3">
        <v>0.51372549019607838</v>
      </c>
      <c r="AD1264" s="5">
        <v>396.47</v>
      </c>
      <c r="AE1264" s="6">
        <v>0.18758169934640523</v>
      </c>
      <c r="AH1264">
        <v>77.922899999999998</v>
      </c>
      <c r="AI1264" s="3">
        <v>0.65032679738562094</v>
      </c>
      <c r="AJ1264">
        <v>613.20899999999995</v>
      </c>
      <c r="AK1264" s="3">
        <v>0.25098039215686274</v>
      </c>
      <c r="AN1264">
        <v>75.2637</v>
      </c>
      <c r="AO1264" s="3">
        <v>0.78692810457516338</v>
      </c>
      <c r="AP1264">
        <v>340.77800000000002</v>
      </c>
      <c r="AQ1264" s="3">
        <v>0.49019607843137253</v>
      </c>
      <c r="AT1264">
        <v>129.61600000000001</v>
      </c>
      <c r="AU1264" s="3">
        <v>0.77908496732026145</v>
      </c>
      <c r="AV1264">
        <v>656.16700000000003</v>
      </c>
      <c r="AW1264" s="3">
        <v>0.59150326797385622</v>
      </c>
      <c r="AZ1264">
        <v>196.57499999999999</v>
      </c>
      <c r="BA1264" s="3">
        <v>1.2564102564102564</v>
      </c>
      <c r="BB1264">
        <v>589.05999999999995</v>
      </c>
      <c r="BC1264" s="3">
        <v>0.80615384615384611</v>
      </c>
      <c r="BF1264">
        <v>92.065799999999996</v>
      </c>
      <c r="BG1264" s="7">
        <v>1.4584615384615385</v>
      </c>
      <c r="BH1264" s="8">
        <v>427.34199999999998</v>
      </c>
      <c r="BI1264" s="7">
        <v>0.602051282051282</v>
      </c>
      <c r="BL1264">
        <v>138.726</v>
      </c>
      <c r="BM1264" s="3">
        <v>1.921025641025641</v>
      </c>
      <c r="BN1264">
        <v>551.90099999999995</v>
      </c>
      <c r="BO1264" s="3">
        <v>1.4276923076923076</v>
      </c>
      <c r="BR1264">
        <v>226.45699999999999</v>
      </c>
      <c r="BS1264" s="3">
        <v>2.405128205128205</v>
      </c>
      <c r="BT1264">
        <v>631.88</v>
      </c>
      <c r="BU1264" s="3">
        <v>1.5082051282051283</v>
      </c>
      <c r="BX1264">
        <v>213.34299999999999</v>
      </c>
      <c r="BY1264" s="3">
        <v>3.8849364791288568</v>
      </c>
      <c r="BZ1264">
        <v>1243.27</v>
      </c>
      <c r="CA1264" s="3">
        <v>2.3622504537205082</v>
      </c>
      <c r="CD1264" s="10">
        <v>222.739</v>
      </c>
      <c r="CE1264" s="9">
        <v>4.1840290381125227</v>
      </c>
      <c r="CF1264" s="10">
        <v>1162.52</v>
      </c>
      <c r="CG1264" s="9">
        <v>2.3012704174228675</v>
      </c>
      <c r="CJ1264">
        <v>193.571</v>
      </c>
      <c r="CK1264" s="3">
        <v>5.144101633393829</v>
      </c>
      <c r="CL1264">
        <v>1172.9100000000001</v>
      </c>
      <c r="CM1264" s="3">
        <v>3.9451905626134303</v>
      </c>
      <c r="CN1264">
        <v>4825.92</v>
      </c>
      <c r="CO1264" s="3">
        <v>3.0166969147005447</v>
      </c>
      <c r="CP1264">
        <v>211.547</v>
      </c>
      <c r="CQ1264" s="3">
        <v>6.1666061705989108</v>
      </c>
      <c r="CR1264">
        <v>1249.78</v>
      </c>
      <c r="CS1264" s="3">
        <v>4.3593466424682399</v>
      </c>
    </row>
    <row r="1265" spans="1:97" x14ac:dyDescent="0.25">
      <c r="A1265" s="1" t="s">
        <v>3095</v>
      </c>
      <c r="B1265">
        <v>12656</v>
      </c>
      <c r="C1265" s="1" t="s">
        <v>554</v>
      </c>
      <c r="D1265" s="1">
        <f>koszta_genetic[[#This Row],[koszta]]</f>
        <v>12656</v>
      </c>
      <c r="E1265" s="1">
        <f>_xlfn.NUMBERVALUE(koszta_genetic[[#This Row],[avg]],".")</f>
        <v>12661.4</v>
      </c>
      <c r="F1265" s="2">
        <f>ABS(koszta_genetic[[#This Row],[Średnia]]-$L$39)/$L$39</f>
        <v>3.5957894736842104</v>
      </c>
      <c r="G1265" s="4">
        <f>_xlfn.NUMBERVALUE(koszta_genetic[[#This Row],[t]],".")</f>
        <v>5123.79</v>
      </c>
      <c r="H1265" s="2">
        <f>ABS(koszta_genetic[[#This Row],[Koszt]]-$L$39)/$L$39</f>
        <v>3.5938294010889291</v>
      </c>
      <c r="AB1265">
        <v>82.681700000000006</v>
      </c>
      <c r="AC1265" s="3">
        <v>0.51372549019607838</v>
      </c>
      <c r="AD1265" s="5">
        <v>396.75900000000001</v>
      </c>
      <c r="AE1265" s="6">
        <v>0.18758169934640523</v>
      </c>
      <c r="AH1265">
        <v>77.974400000000003</v>
      </c>
      <c r="AI1265" s="3">
        <v>0.65032679738562094</v>
      </c>
      <c r="AJ1265">
        <v>613.46100000000001</v>
      </c>
      <c r="AK1265" s="3">
        <v>0.25098039215686274</v>
      </c>
      <c r="AN1265">
        <v>75.330799999999996</v>
      </c>
      <c r="AO1265" s="3">
        <v>0.78692810457516338</v>
      </c>
      <c r="AP1265">
        <v>341.03</v>
      </c>
      <c r="AQ1265" s="3">
        <v>0.49019607843137253</v>
      </c>
      <c r="AT1265">
        <v>129.67400000000001</v>
      </c>
      <c r="AU1265" s="3">
        <v>0.77908496732026145</v>
      </c>
      <c r="AV1265">
        <v>656.69100000000003</v>
      </c>
      <c r="AW1265" s="3">
        <v>0.59150326797385622</v>
      </c>
      <c r="AZ1265">
        <v>196.67</v>
      </c>
      <c r="BA1265" s="3">
        <v>1.2564102564102564</v>
      </c>
      <c r="BB1265">
        <v>589.42999999999995</v>
      </c>
      <c r="BC1265" s="3">
        <v>0.80615384615384611</v>
      </c>
      <c r="BF1265">
        <v>92.124099999999999</v>
      </c>
      <c r="BG1265" s="7">
        <v>1.4584615384615385</v>
      </c>
      <c r="BH1265" s="8">
        <v>427.66</v>
      </c>
      <c r="BI1265" s="7">
        <v>0.602051282051282</v>
      </c>
      <c r="BL1265">
        <v>138.80600000000001</v>
      </c>
      <c r="BM1265" s="3">
        <v>1.921025641025641</v>
      </c>
      <c r="BN1265">
        <v>552.22500000000002</v>
      </c>
      <c r="BO1265" s="3">
        <v>1.4276923076923076</v>
      </c>
      <c r="BR1265">
        <v>226.625</v>
      </c>
      <c r="BS1265" s="3">
        <v>2.405128205128205</v>
      </c>
      <c r="BT1265">
        <v>632.24699999999996</v>
      </c>
      <c r="BU1265" s="3">
        <v>1.5082051282051283</v>
      </c>
      <c r="BX1265">
        <v>213.46</v>
      </c>
      <c r="BY1265" s="3">
        <v>3.8849364791288568</v>
      </c>
      <c r="BZ1265">
        <v>1244.8499999999999</v>
      </c>
      <c r="CA1265" s="3">
        <v>2.3586206896551722</v>
      </c>
      <c r="CD1265" s="10">
        <v>222.82499999999999</v>
      </c>
      <c r="CE1265" s="9">
        <v>4.1840290381125227</v>
      </c>
      <c r="CF1265" s="10">
        <v>1163.17</v>
      </c>
      <c r="CG1265" s="9">
        <v>2.3012704174228675</v>
      </c>
      <c r="CJ1265">
        <v>193.70699999999999</v>
      </c>
      <c r="CK1265" s="3">
        <v>5.144101633393829</v>
      </c>
      <c r="CL1265">
        <v>1173.74</v>
      </c>
      <c r="CM1265" s="3">
        <v>3.9451905626134303</v>
      </c>
      <c r="CN1265">
        <v>4830.22</v>
      </c>
      <c r="CO1265" s="3">
        <v>3.0166969147005447</v>
      </c>
      <c r="CP1265">
        <v>211.66</v>
      </c>
      <c r="CQ1265" s="3">
        <v>6.1666061705989108</v>
      </c>
      <c r="CR1265">
        <v>1251.46</v>
      </c>
      <c r="CS1265" s="3">
        <v>4.3593466424682399</v>
      </c>
    </row>
    <row r="1266" spans="1:97" x14ac:dyDescent="0.25">
      <c r="A1266" s="1" t="s">
        <v>3096</v>
      </c>
      <c r="B1266">
        <v>12656</v>
      </c>
      <c r="C1266" s="1" t="s">
        <v>3097</v>
      </c>
      <c r="D1266" s="1">
        <f>koszta_genetic[[#This Row],[koszta]]</f>
        <v>12656</v>
      </c>
      <c r="E1266" s="1">
        <f>_xlfn.NUMBERVALUE(koszta_genetic[[#This Row],[avg]],".")</f>
        <v>12669.7</v>
      </c>
      <c r="F1266" s="2">
        <f>ABS(koszta_genetic[[#This Row],[Średnia]]-$L$39)/$L$39</f>
        <v>3.5988021778584396</v>
      </c>
      <c r="G1266" s="4">
        <f>_xlfn.NUMBERVALUE(koszta_genetic[[#This Row],[t]],".")</f>
        <v>5128.41</v>
      </c>
      <c r="H1266" s="2">
        <f>ABS(koszta_genetic[[#This Row],[Koszt]]-$L$39)/$L$39</f>
        <v>3.5938294010889291</v>
      </c>
      <c r="AB1266">
        <v>82.732900000000001</v>
      </c>
      <c r="AC1266" s="3">
        <v>0.51372549019607838</v>
      </c>
      <c r="AD1266" s="5">
        <v>397.041</v>
      </c>
      <c r="AE1266" s="6">
        <v>0.18758169934640523</v>
      </c>
      <c r="AH1266">
        <v>78.023899999999998</v>
      </c>
      <c r="AI1266" s="3">
        <v>0.65032679738562094</v>
      </c>
      <c r="AJ1266">
        <v>613.72</v>
      </c>
      <c r="AK1266" s="3">
        <v>0.25098039215686274</v>
      </c>
      <c r="AN1266">
        <v>75.400199999999998</v>
      </c>
      <c r="AO1266" s="3">
        <v>0.78692810457516338</v>
      </c>
      <c r="AP1266">
        <v>341.286</v>
      </c>
      <c r="AQ1266" s="3">
        <v>0.49019607843137253</v>
      </c>
      <c r="AT1266">
        <v>129.73400000000001</v>
      </c>
      <c r="AU1266" s="3">
        <v>0.77908496732026145</v>
      </c>
      <c r="AV1266">
        <v>657.20799999999997</v>
      </c>
      <c r="AW1266" s="3">
        <v>0.59150326797385622</v>
      </c>
      <c r="AZ1266">
        <v>196.77</v>
      </c>
      <c r="BA1266" s="3">
        <v>1.2564102564102564</v>
      </c>
      <c r="BB1266">
        <v>589.79</v>
      </c>
      <c r="BC1266" s="3">
        <v>0.80615384615384611</v>
      </c>
      <c r="BF1266">
        <v>92.181799999999996</v>
      </c>
      <c r="BG1266" s="7">
        <v>1.4584615384615385</v>
      </c>
      <c r="BH1266" s="8">
        <v>427.98099999999999</v>
      </c>
      <c r="BI1266" s="7">
        <v>0.602051282051282</v>
      </c>
      <c r="BL1266">
        <v>138.89099999999999</v>
      </c>
      <c r="BM1266" s="3">
        <v>1.921025641025641</v>
      </c>
      <c r="BN1266">
        <v>552.53499999999997</v>
      </c>
      <c r="BO1266" s="3">
        <v>1.4276923076923076</v>
      </c>
      <c r="BR1266">
        <v>226.81800000000001</v>
      </c>
      <c r="BS1266" s="3">
        <v>2.405128205128205</v>
      </c>
      <c r="BT1266">
        <v>632.63099999999997</v>
      </c>
      <c r="BU1266" s="3">
        <v>1.5082051282051283</v>
      </c>
      <c r="BX1266">
        <v>213.57300000000001</v>
      </c>
      <c r="BY1266" s="3">
        <v>3.8849364791288568</v>
      </c>
      <c r="BZ1266">
        <v>1246.1199999999999</v>
      </c>
      <c r="CA1266" s="3">
        <v>2.3586206896551722</v>
      </c>
      <c r="CD1266" s="10">
        <v>222.91499999999999</v>
      </c>
      <c r="CE1266" s="9">
        <v>4.1840290381125227</v>
      </c>
      <c r="CF1266" s="10">
        <v>1163.82</v>
      </c>
      <c r="CG1266" s="9">
        <v>2.2980036297640654</v>
      </c>
      <c r="CJ1266">
        <v>193.804</v>
      </c>
      <c r="CK1266" s="3">
        <v>5.144101633393829</v>
      </c>
      <c r="CL1266">
        <v>1174.58</v>
      </c>
      <c r="CM1266" s="3">
        <v>3.9451905626134303</v>
      </c>
      <c r="CN1266">
        <v>4834.6499999999996</v>
      </c>
      <c r="CO1266" s="3">
        <v>3.0166969147005447</v>
      </c>
      <c r="CP1266">
        <v>211.77600000000001</v>
      </c>
      <c r="CQ1266" s="3">
        <v>6.1666061705989108</v>
      </c>
      <c r="CR1266">
        <v>1253.1400000000001</v>
      </c>
      <c r="CS1266" s="3">
        <v>4.3593466424682399</v>
      </c>
    </row>
    <row r="1267" spans="1:97" x14ac:dyDescent="0.25">
      <c r="A1267" s="1" t="s">
        <v>3098</v>
      </c>
      <c r="B1267">
        <v>12656</v>
      </c>
      <c r="C1267" s="1" t="s">
        <v>1893</v>
      </c>
      <c r="D1267" s="1">
        <f>koszta_genetic[[#This Row],[koszta]]</f>
        <v>12656</v>
      </c>
      <c r="E1267" s="1">
        <f>_xlfn.NUMBERVALUE(koszta_genetic[[#This Row],[avg]],".")</f>
        <v>12668.7</v>
      </c>
      <c r="F1267" s="2">
        <f>ABS(koszta_genetic[[#This Row],[Średnia]]-$L$39)/$L$39</f>
        <v>3.5984392014519058</v>
      </c>
      <c r="G1267" s="4">
        <f>_xlfn.NUMBERVALUE(koszta_genetic[[#This Row],[t]],".")</f>
        <v>5132.68</v>
      </c>
      <c r="H1267" s="2">
        <f>ABS(koszta_genetic[[#This Row],[Koszt]]-$L$39)/$L$39</f>
        <v>3.5938294010889291</v>
      </c>
      <c r="AB1267">
        <v>82.785200000000003</v>
      </c>
      <c r="AC1267" s="3">
        <v>0.51372549019607838</v>
      </c>
      <c r="AD1267" s="5">
        <v>397.32400000000001</v>
      </c>
      <c r="AE1267" s="6">
        <v>0.18758169934640523</v>
      </c>
      <c r="AH1267">
        <v>78.073400000000007</v>
      </c>
      <c r="AI1267" s="3">
        <v>0.65032679738562094</v>
      </c>
      <c r="AJ1267">
        <v>613.97400000000005</v>
      </c>
      <c r="AK1267" s="3">
        <v>0.25098039215686274</v>
      </c>
      <c r="AN1267">
        <v>75.466700000000003</v>
      </c>
      <c r="AO1267" s="3">
        <v>0.78692810457516338</v>
      </c>
      <c r="AP1267">
        <v>341.53699999999998</v>
      </c>
      <c r="AQ1267" s="3">
        <v>0.49019607843137253</v>
      </c>
      <c r="AT1267">
        <v>129.797</v>
      </c>
      <c r="AU1267" s="3">
        <v>0.77908496732026145</v>
      </c>
      <c r="AV1267">
        <v>657.73599999999999</v>
      </c>
      <c r="AW1267" s="3">
        <v>0.59150326797385622</v>
      </c>
      <c r="AZ1267">
        <v>196.876</v>
      </c>
      <c r="BA1267" s="3">
        <v>1.2564102564102564</v>
      </c>
      <c r="BB1267">
        <v>590.16200000000003</v>
      </c>
      <c r="BC1267" s="3">
        <v>0.80615384615384611</v>
      </c>
      <c r="BF1267">
        <v>92.239800000000002</v>
      </c>
      <c r="BG1267" s="7">
        <v>1.4584615384615385</v>
      </c>
      <c r="BH1267" s="8">
        <v>428.30099999999999</v>
      </c>
      <c r="BI1267" s="7">
        <v>0.602051282051282</v>
      </c>
      <c r="BL1267">
        <v>138.99100000000001</v>
      </c>
      <c r="BM1267" s="3">
        <v>1.921025641025641</v>
      </c>
      <c r="BN1267">
        <v>552.846</v>
      </c>
      <c r="BO1267" s="3">
        <v>1.4276923076923076</v>
      </c>
      <c r="BR1267">
        <v>227.00299999999999</v>
      </c>
      <c r="BS1267" s="3">
        <v>2.405128205128205</v>
      </c>
      <c r="BT1267">
        <v>633.005</v>
      </c>
      <c r="BU1267" s="3">
        <v>1.5082051282051283</v>
      </c>
      <c r="BX1267">
        <v>213.68199999999999</v>
      </c>
      <c r="BY1267" s="3">
        <v>3.8849364791288568</v>
      </c>
      <c r="BZ1267">
        <v>1247.3800000000001</v>
      </c>
      <c r="CA1267" s="3">
        <v>2.3586206896551722</v>
      </c>
      <c r="CD1267" s="10">
        <v>223.00800000000001</v>
      </c>
      <c r="CE1267" s="9">
        <v>4.1840290381125227</v>
      </c>
      <c r="CF1267" s="10">
        <v>1164.54</v>
      </c>
      <c r="CG1267" s="9">
        <v>2.2820326678765879</v>
      </c>
      <c r="CJ1267">
        <v>193.899</v>
      </c>
      <c r="CK1267" s="3">
        <v>5.144101633393829</v>
      </c>
      <c r="CL1267">
        <v>1175.3800000000001</v>
      </c>
      <c r="CM1267" s="3">
        <v>3.9451905626134303</v>
      </c>
      <c r="CN1267">
        <v>4838.95</v>
      </c>
      <c r="CO1267" s="3">
        <v>3.0166969147005447</v>
      </c>
      <c r="CP1267">
        <v>211.886</v>
      </c>
      <c r="CQ1267" s="3">
        <v>6.1666061705989108</v>
      </c>
      <c r="CR1267">
        <v>1254.74</v>
      </c>
      <c r="CS1267" s="3">
        <v>4.3593466424682399</v>
      </c>
    </row>
    <row r="1268" spans="1:97" x14ac:dyDescent="0.25">
      <c r="A1268" s="1" t="s">
        <v>395</v>
      </c>
      <c r="B1268">
        <v>12656</v>
      </c>
      <c r="C1268" s="1" t="s">
        <v>1334</v>
      </c>
      <c r="D1268" s="1">
        <f>koszta_genetic[[#This Row],[koszta]]</f>
        <v>12656</v>
      </c>
      <c r="E1268" s="1">
        <f>_xlfn.NUMBERVALUE(koszta_genetic[[#This Row],[avg]],".")</f>
        <v>12672.2</v>
      </c>
      <c r="F1268" s="2">
        <f>ABS(koszta_genetic[[#This Row],[Średnia]]-$L$39)/$L$39</f>
        <v>3.5997096188747735</v>
      </c>
      <c r="G1268" s="4">
        <f>_xlfn.NUMBERVALUE(koszta_genetic[[#This Row],[t]],".")</f>
        <v>5137.5200000000004</v>
      </c>
      <c r="H1268" s="2">
        <f>ABS(koszta_genetic[[#This Row],[Koszt]]-$L$39)/$L$39</f>
        <v>3.5938294010889291</v>
      </c>
      <c r="AB1268">
        <v>82.837500000000006</v>
      </c>
      <c r="AC1268" s="3">
        <v>0.51372549019607838</v>
      </c>
      <c r="AD1268" s="5">
        <v>397.60899999999998</v>
      </c>
      <c r="AE1268" s="6">
        <v>0.18758169934640523</v>
      </c>
      <c r="AH1268">
        <v>78.121700000000004</v>
      </c>
      <c r="AI1268" s="3">
        <v>0.65032679738562094</v>
      </c>
      <c r="AJ1268">
        <v>614.22500000000002</v>
      </c>
      <c r="AK1268" s="3">
        <v>0.25098039215686274</v>
      </c>
      <c r="AN1268">
        <v>75.534400000000005</v>
      </c>
      <c r="AO1268" s="3">
        <v>0.78692810457516338</v>
      </c>
      <c r="AP1268">
        <v>341.78899999999999</v>
      </c>
      <c r="AQ1268" s="3">
        <v>0.49019607843137253</v>
      </c>
      <c r="AT1268">
        <v>129.858</v>
      </c>
      <c r="AU1268" s="3">
        <v>0.77908496732026145</v>
      </c>
      <c r="AV1268">
        <v>658.25800000000004</v>
      </c>
      <c r="AW1268" s="3">
        <v>0.59150326797385622</v>
      </c>
      <c r="AZ1268">
        <v>196.971</v>
      </c>
      <c r="BA1268" s="3">
        <v>1.2564102564102564</v>
      </c>
      <c r="BB1268">
        <v>590.54200000000003</v>
      </c>
      <c r="BC1268" s="3">
        <v>0.80615384615384611</v>
      </c>
      <c r="BF1268">
        <v>92.298199999999994</v>
      </c>
      <c r="BG1268" s="7">
        <v>1.4584615384615385</v>
      </c>
      <c r="BH1268" s="8">
        <v>428.62099999999998</v>
      </c>
      <c r="BI1268" s="7">
        <v>0.602051282051282</v>
      </c>
      <c r="BL1268">
        <v>139.06899999999999</v>
      </c>
      <c r="BM1268" s="3">
        <v>1.921025641025641</v>
      </c>
      <c r="BN1268">
        <v>553.15899999999999</v>
      </c>
      <c r="BO1268" s="3">
        <v>1.4276923076923076</v>
      </c>
      <c r="BR1268">
        <v>227.17400000000001</v>
      </c>
      <c r="BS1268" s="3">
        <v>2.405128205128205</v>
      </c>
      <c r="BT1268">
        <v>633.38300000000004</v>
      </c>
      <c r="BU1268" s="3">
        <v>1.5082051282051283</v>
      </c>
      <c r="BX1268">
        <v>213.79</v>
      </c>
      <c r="BY1268" s="3">
        <v>3.8849364791288568</v>
      </c>
      <c r="BZ1268">
        <v>1248.75</v>
      </c>
      <c r="CA1268" s="3">
        <v>2.3568058076225045</v>
      </c>
      <c r="CD1268" s="10">
        <v>223.08799999999999</v>
      </c>
      <c r="CE1268" s="9">
        <v>4.1840290381125227</v>
      </c>
      <c r="CF1268" s="10">
        <v>1165.21</v>
      </c>
      <c r="CG1268" s="9">
        <v>2.2562613430127043</v>
      </c>
      <c r="CJ1268">
        <v>194.00200000000001</v>
      </c>
      <c r="CK1268" s="3">
        <v>5.144101633393829</v>
      </c>
      <c r="CL1268">
        <v>1176.17</v>
      </c>
      <c r="CM1268" s="3">
        <v>3.9451905626134303</v>
      </c>
      <c r="CN1268">
        <v>4843.45</v>
      </c>
      <c r="CO1268" s="3">
        <v>3.0166969147005447</v>
      </c>
      <c r="CP1268">
        <v>212.001</v>
      </c>
      <c r="CQ1268" s="3">
        <v>6.1666061705989108</v>
      </c>
      <c r="CR1268">
        <v>1256.08</v>
      </c>
      <c r="CS1268" s="3">
        <v>4.3593466424682399</v>
      </c>
    </row>
    <row r="1269" spans="1:97" x14ac:dyDescent="0.25">
      <c r="A1269" s="1" t="s">
        <v>3099</v>
      </c>
      <c r="B1269">
        <v>12656</v>
      </c>
      <c r="C1269" s="1" t="s">
        <v>1307</v>
      </c>
      <c r="D1269" s="1">
        <f>koszta_genetic[[#This Row],[koszta]]</f>
        <v>12656</v>
      </c>
      <c r="E1269" s="1">
        <f>_xlfn.NUMBERVALUE(koszta_genetic[[#This Row],[avg]],".")</f>
        <v>12666</v>
      </c>
      <c r="F1269" s="2">
        <f>ABS(koszta_genetic[[#This Row],[Średnia]]-$L$39)/$L$39</f>
        <v>3.5974591651542651</v>
      </c>
      <c r="G1269" s="4">
        <f>_xlfn.NUMBERVALUE(koszta_genetic[[#This Row],[t]],".")</f>
        <v>5140.3</v>
      </c>
      <c r="H1269" s="2">
        <f>ABS(koszta_genetic[[#This Row],[Koszt]]-$L$39)/$L$39</f>
        <v>3.5938294010889291</v>
      </c>
      <c r="AB1269">
        <v>82.891599999999997</v>
      </c>
      <c r="AC1269" s="3">
        <v>0.51372549019607838</v>
      </c>
      <c r="AD1269" s="5">
        <v>397.88400000000001</v>
      </c>
      <c r="AE1269" s="6">
        <v>0.18758169934640523</v>
      </c>
      <c r="AH1269">
        <v>78.171199999999999</v>
      </c>
      <c r="AI1269" s="3">
        <v>0.65032679738562094</v>
      </c>
      <c r="AJ1269">
        <v>614.47299999999996</v>
      </c>
      <c r="AK1269" s="3">
        <v>0.25098039215686274</v>
      </c>
      <c r="AN1269">
        <v>75.604100000000003</v>
      </c>
      <c r="AO1269" s="3">
        <v>0.78692810457516338</v>
      </c>
      <c r="AP1269">
        <v>342.041</v>
      </c>
      <c r="AQ1269" s="3">
        <v>0.49019607843137253</v>
      </c>
      <c r="AT1269">
        <v>129.91800000000001</v>
      </c>
      <c r="AU1269" s="3">
        <v>0.77908496732026145</v>
      </c>
      <c r="AV1269">
        <v>658.78</v>
      </c>
      <c r="AW1269" s="3">
        <v>0.59150326797385622</v>
      </c>
      <c r="AZ1269">
        <v>197.071</v>
      </c>
      <c r="BA1269" s="3">
        <v>1.2564102564102564</v>
      </c>
      <c r="BB1269">
        <v>590.90700000000004</v>
      </c>
      <c r="BC1269" s="3">
        <v>0.80615384615384611</v>
      </c>
      <c r="BF1269">
        <v>92.353099999999998</v>
      </c>
      <c r="BG1269" s="7">
        <v>1.4584615384615385</v>
      </c>
      <c r="BH1269" s="8">
        <v>428.935</v>
      </c>
      <c r="BI1269" s="7">
        <v>0.602051282051282</v>
      </c>
      <c r="BL1269">
        <v>139.14599999999999</v>
      </c>
      <c r="BM1269" s="3">
        <v>1.921025641025641</v>
      </c>
      <c r="BN1269">
        <v>553.47400000000005</v>
      </c>
      <c r="BO1269" s="3">
        <v>1.4276923076923076</v>
      </c>
      <c r="BR1269">
        <v>227.339</v>
      </c>
      <c r="BS1269" s="3">
        <v>2.405128205128205</v>
      </c>
      <c r="BT1269">
        <v>633.76199999999994</v>
      </c>
      <c r="BU1269" s="3">
        <v>1.5082051282051283</v>
      </c>
      <c r="BX1269">
        <v>213.916</v>
      </c>
      <c r="BY1269" s="3">
        <v>3.8849364791288568</v>
      </c>
      <c r="BZ1269">
        <v>1250.1099999999999</v>
      </c>
      <c r="CA1269" s="3">
        <v>2.3488203266787657</v>
      </c>
      <c r="CD1269" s="10">
        <v>223.17</v>
      </c>
      <c r="CE1269" s="9">
        <v>4.1840290381125227</v>
      </c>
      <c r="CF1269" s="10">
        <v>1165.8</v>
      </c>
      <c r="CG1269" s="9">
        <v>2.2562613430127043</v>
      </c>
      <c r="CJ1269">
        <v>194.09700000000001</v>
      </c>
      <c r="CK1269" s="3">
        <v>5.144101633393829</v>
      </c>
      <c r="CL1269">
        <v>1177</v>
      </c>
      <c r="CM1269" s="3">
        <v>3.9451905626134303</v>
      </c>
      <c r="CN1269">
        <v>4847.76</v>
      </c>
      <c r="CO1269" s="3">
        <v>3.0166969147005447</v>
      </c>
      <c r="CP1269">
        <v>212.10599999999999</v>
      </c>
      <c r="CQ1269" s="3">
        <v>6.1666061705989108</v>
      </c>
      <c r="CR1269">
        <v>1257.57</v>
      </c>
      <c r="CS1269" s="3">
        <v>4.3593466424682399</v>
      </c>
    </row>
    <row r="1270" spans="1:97" x14ac:dyDescent="0.25">
      <c r="A1270" s="1" t="s">
        <v>357</v>
      </c>
      <c r="B1270">
        <v>12656</v>
      </c>
      <c r="C1270" s="1" t="s">
        <v>1800</v>
      </c>
      <c r="D1270" s="1">
        <f>koszta_genetic[[#This Row],[koszta]]</f>
        <v>12656</v>
      </c>
      <c r="E1270" s="1">
        <f>_xlfn.NUMBERVALUE(koszta_genetic[[#This Row],[avg]],".")</f>
        <v>12668.8</v>
      </c>
      <c r="F1270" s="2">
        <f>ABS(koszta_genetic[[#This Row],[Średnia]]-$L$39)/$L$39</f>
        <v>3.5984754990925589</v>
      </c>
      <c r="G1270" s="4">
        <f>_xlfn.NUMBERVALUE(koszta_genetic[[#This Row],[t]],".")</f>
        <v>5143.04</v>
      </c>
      <c r="H1270" s="2">
        <f>ABS(koszta_genetic[[#This Row],[Koszt]]-$L$39)/$L$39</f>
        <v>3.5938294010889291</v>
      </c>
      <c r="AB1270">
        <v>82.952200000000005</v>
      </c>
      <c r="AC1270" s="3">
        <v>0.51372549019607838</v>
      </c>
      <c r="AD1270" s="5">
        <v>398.16300000000001</v>
      </c>
      <c r="AE1270" s="6">
        <v>0.18758169934640523</v>
      </c>
      <c r="AH1270">
        <v>78.221599999999995</v>
      </c>
      <c r="AI1270" s="3">
        <v>0.65032679738562094</v>
      </c>
      <c r="AJ1270">
        <v>614.73099999999999</v>
      </c>
      <c r="AK1270" s="3">
        <v>0.25098039215686274</v>
      </c>
      <c r="AN1270">
        <v>75.670699999999997</v>
      </c>
      <c r="AO1270" s="3">
        <v>0.78692810457516338</v>
      </c>
      <c r="AP1270">
        <v>342.29599999999999</v>
      </c>
      <c r="AQ1270" s="3">
        <v>0.49019607843137253</v>
      </c>
      <c r="AT1270">
        <v>129.977</v>
      </c>
      <c r="AU1270" s="3">
        <v>0.77908496732026145</v>
      </c>
      <c r="AV1270">
        <v>659.30499999999995</v>
      </c>
      <c r="AW1270" s="3">
        <v>0.59150326797385622</v>
      </c>
      <c r="AZ1270">
        <v>197.17099999999999</v>
      </c>
      <c r="BA1270" s="3">
        <v>1.2564102564102564</v>
      </c>
      <c r="BB1270">
        <v>591.26700000000005</v>
      </c>
      <c r="BC1270" s="3">
        <v>0.80615384615384611</v>
      </c>
      <c r="BF1270">
        <v>92.4114</v>
      </c>
      <c r="BG1270" s="7">
        <v>1.4584615384615385</v>
      </c>
      <c r="BH1270" s="8">
        <v>429.262</v>
      </c>
      <c r="BI1270" s="7">
        <v>0.602051282051282</v>
      </c>
      <c r="BL1270">
        <v>139.22499999999999</v>
      </c>
      <c r="BM1270" s="3">
        <v>1.921025641025641</v>
      </c>
      <c r="BN1270">
        <v>553.78800000000001</v>
      </c>
      <c r="BO1270" s="3">
        <v>1.4276923076923076</v>
      </c>
      <c r="BR1270">
        <v>227.501</v>
      </c>
      <c r="BS1270" s="3">
        <v>2.405128205128205</v>
      </c>
      <c r="BT1270">
        <v>634.13199999999995</v>
      </c>
      <c r="BU1270" s="3">
        <v>1.5082051282051283</v>
      </c>
      <c r="BX1270">
        <v>214.03100000000001</v>
      </c>
      <c r="BY1270" s="3">
        <v>3.8849364791288568</v>
      </c>
      <c r="BZ1270">
        <v>1251.55</v>
      </c>
      <c r="CA1270" s="3">
        <v>2.3488203266787657</v>
      </c>
      <c r="CD1270" s="10">
        <v>223.25899999999999</v>
      </c>
      <c r="CE1270" s="9">
        <v>4.1840290381125227</v>
      </c>
      <c r="CF1270" s="10">
        <v>1166.43</v>
      </c>
      <c r="CG1270" s="9">
        <v>2.2562613430127043</v>
      </c>
      <c r="CJ1270">
        <v>194.19</v>
      </c>
      <c r="CK1270" s="3">
        <v>5.144101633393829</v>
      </c>
      <c r="CL1270">
        <v>1177.81</v>
      </c>
      <c r="CM1270" s="3">
        <v>3.9451905626134303</v>
      </c>
      <c r="CN1270">
        <v>4852.1000000000004</v>
      </c>
      <c r="CO1270" s="3">
        <v>3.0166969147005447</v>
      </c>
      <c r="CP1270">
        <v>212.226</v>
      </c>
      <c r="CQ1270" s="3">
        <v>6.1117967332123415</v>
      </c>
      <c r="CR1270">
        <v>1259.29</v>
      </c>
      <c r="CS1270" s="3">
        <v>4.3593466424682399</v>
      </c>
    </row>
    <row r="1271" spans="1:97" x14ac:dyDescent="0.25">
      <c r="A1271" s="1" t="s">
        <v>358</v>
      </c>
      <c r="B1271">
        <v>12656</v>
      </c>
      <c r="C1271" s="1" t="s">
        <v>1327</v>
      </c>
      <c r="D1271" s="1">
        <f>koszta_genetic[[#This Row],[koszta]]</f>
        <v>12656</v>
      </c>
      <c r="E1271" s="1">
        <f>_xlfn.NUMBERVALUE(koszta_genetic[[#This Row],[avg]],".")</f>
        <v>12662.6</v>
      </c>
      <c r="F1271" s="2">
        <f>ABS(koszta_genetic[[#This Row],[Średnia]]-$L$39)/$L$39</f>
        <v>3.596225045372051</v>
      </c>
      <c r="G1271" s="4">
        <f>_xlfn.NUMBERVALUE(koszta_genetic[[#This Row],[t]],".")</f>
        <v>5145.84</v>
      </c>
      <c r="H1271" s="2">
        <f>ABS(koszta_genetic[[#This Row],[Koszt]]-$L$39)/$L$39</f>
        <v>3.5938294010889291</v>
      </c>
      <c r="AB1271">
        <v>83.005099999999999</v>
      </c>
      <c r="AC1271" s="3">
        <v>0.51372549019607838</v>
      </c>
      <c r="AD1271" s="5">
        <v>398.44900000000001</v>
      </c>
      <c r="AE1271" s="6">
        <v>0.18758169934640523</v>
      </c>
      <c r="AH1271">
        <v>78.270799999999994</v>
      </c>
      <c r="AI1271" s="3">
        <v>0.65032679738562094</v>
      </c>
      <c r="AJ1271">
        <v>614.97799999999995</v>
      </c>
      <c r="AK1271" s="3">
        <v>0.25098039215686274</v>
      </c>
      <c r="AN1271">
        <v>75.739199999999997</v>
      </c>
      <c r="AO1271" s="3">
        <v>0.78692810457516338</v>
      </c>
      <c r="AP1271">
        <v>342.548</v>
      </c>
      <c r="AQ1271" s="3">
        <v>0.49019607843137253</v>
      </c>
      <c r="AT1271">
        <v>130.03800000000001</v>
      </c>
      <c r="AU1271" s="3">
        <v>0.77908496732026145</v>
      </c>
      <c r="AV1271">
        <v>659.82</v>
      </c>
      <c r="AW1271" s="3">
        <v>0.59150326797385622</v>
      </c>
      <c r="AZ1271">
        <v>197.28899999999999</v>
      </c>
      <c r="BA1271" s="3">
        <v>1.2564102564102564</v>
      </c>
      <c r="BB1271">
        <v>591.63300000000004</v>
      </c>
      <c r="BC1271" s="3">
        <v>0.80615384615384611</v>
      </c>
      <c r="BF1271">
        <v>92.467100000000002</v>
      </c>
      <c r="BG1271" s="7">
        <v>1.4584615384615385</v>
      </c>
      <c r="BH1271" s="8">
        <v>429.58</v>
      </c>
      <c r="BI1271" s="7">
        <v>0.602051282051282</v>
      </c>
      <c r="BL1271">
        <v>139.30099999999999</v>
      </c>
      <c r="BM1271" s="3">
        <v>1.921025641025641</v>
      </c>
      <c r="BN1271">
        <v>554.10599999999999</v>
      </c>
      <c r="BO1271" s="3">
        <v>1.4276923076923076</v>
      </c>
      <c r="BR1271">
        <v>227.67599999999999</v>
      </c>
      <c r="BS1271" s="3">
        <v>2.405128205128205</v>
      </c>
      <c r="BT1271">
        <v>634.50099999999998</v>
      </c>
      <c r="BU1271" s="3">
        <v>1.5082051282051283</v>
      </c>
      <c r="BX1271">
        <v>214.14099999999999</v>
      </c>
      <c r="BY1271" s="3">
        <v>3.8849364791288568</v>
      </c>
      <c r="BZ1271">
        <v>1252.8699999999999</v>
      </c>
      <c r="CA1271" s="3">
        <v>2.3488203266787657</v>
      </c>
      <c r="CD1271" s="10">
        <v>223.34800000000001</v>
      </c>
      <c r="CE1271" s="9">
        <v>4.1840290381125227</v>
      </c>
      <c r="CF1271" s="10">
        <v>1167.06</v>
      </c>
      <c r="CG1271" s="9">
        <v>2.2562613430127043</v>
      </c>
      <c r="CJ1271">
        <v>194.29400000000001</v>
      </c>
      <c r="CK1271" s="3">
        <v>5.144101633393829</v>
      </c>
      <c r="CL1271">
        <v>1178.6199999999999</v>
      </c>
      <c r="CM1271" s="3">
        <v>3.9451905626134303</v>
      </c>
      <c r="CN1271">
        <v>4856.3100000000004</v>
      </c>
      <c r="CO1271" s="3">
        <v>3.0166969147005447</v>
      </c>
      <c r="CP1271">
        <v>212.34200000000001</v>
      </c>
      <c r="CQ1271" s="3">
        <v>6.1117967332123415</v>
      </c>
      <c r="CR1271">
        <v>1260.78</v>
      </c>
      <c r="CS1271" s="3">
        <v>4.3593466424682399</v>
      </c>
    </row>
    <row r="1272" spans="1:97" x14ac:dyDescent="0.25">
      <c r="A1272" s="1" t="s">
        <v>356</v>
      </c>
      <c r="B1272">
        <v>12656</v>
      </c>
      <c r="C1272" s="1" t="s">
        <v>512</v>
      </c>
      <c r="D1272" s="1">
        <f>koszta_genetic[[#This Row],[koszta]]</f>
        <v>12656</v>
      </c>
      <c r="E1272" s="1">
        <f>_xlfn.NUMBERVALUE(koszta_genetic[[#This Row],[avg]],".")</f>
        <v>12663</v>
      </c>
      <c r="F1272" s="2">
        <f>ABS(koszta_genetic[[#This Row],[Średnia]]-$L$39)/$L$39</f>
        <v>3.5963702359346641</v>
      </c>
      <c r="G1272" s="4">
        <f>_xlfn.NUMBERVALUE(koszta_genetic[[#This Row],[t]],".")</f>
        <v>5148.58</v>
      </c>
      <c r="H1272" s="2">
        <f>ABS(koszta_genetic[[#This Row],[Koszt]]-$L$39)/$L$39</f>
        <v>3.5938294010889291</v>
      </c>
      <c r="AB1272">
        <v>83.061099999999996</v>
      </c>
      <c r="AC1272" s="3">
        <v>0.51372549019607838</v>
      </c>
      <c r="AD1272" s="5">
        <v>398.73200000000003</v>
      </c>
      <c r="AE1272" s="6">
        <v>0.18758169934640523</v>
      </c>
      <c r="AH1272">
        <v>78.319699999999997</v>
      </c>
      <c r="AI1272" s="3">
        <v>0.65032679738562094</v>
      </c>
      <c r="AJ1272">
        <v>615.22500000000002</v>
      </c>
      <c r="AK1272" s="3">
        <v>0.25098039215686274</v>
      </c>
      <c r="AN1272">
        <v>75.811800000000005</v>
      </c>
      <c r="AO1272" s="3">
        <v>0.78692810457516338</v>
      </c>
      <c r="AP1272">
        <v>342.803</v>
      </c>
      <c r="AQ1272" s="3">
        <v>0.49019607843137253</v>
      </c>
      <c r="AT1272">
        <v>130.10400000000001</v>
      </c>
      <c r="AU1272" s="3">
        <v>0.77908496732026145</v>
      </c>
      <c r="AV1272">
        <v>660.32899999999995</v>
      </c>
      <c r="AW1272" s="3">
        <v>0.59150326797385622</v>
      </c>
      <c r="AZ1272">
        <v>197.393</v>
      </c>
      <c r="BA1272" s="3">
        <v>1.2564102564102564</v>
      </c>
      <c r="BB1272">
        <v>592.01300000000003</v>
      </c>
      <c r="BC1272" s="3">
        <v>0.80615384615384611</v>
      </c>
      <c r="BF1272">
        <v>92.524900000000002</v>
      </c>
      <c r="BG1272" s="7">
        <v>1.4584615384615385</v>
      </c>
      <c r="BH1272" s="8">
        <v>429.89299999999997</v>
      </c>
      <c r="BI1272" s="7">
        <v>0.602051282051282</v>
      </c>
      <c r="BL1272">
        <v>139.376</v>
      </c>
      <c r="BM1272" s="3">
        <v>1.921025641025641</v>
      </c>
      <c r="BN1272">
        <v>554.43899999999996</v>
      </c>
      <c r="BO1272" s="3">
        <v>1.4276923076923076</v>
      </c>
      <c r="BR1272">
        <v>227.91399999999999</v>
      </c>
      <c r="BS1272" s="3">
        <v>2.405128205128205</v>
      </c>
      <c r="BT1272">
        <v>634.87300000000005</v>
      </c>
      <c r="BU1272" s="3">
        <v>1.5082051282051283</v>
      </c>
      <c r="BX1272">
        <v>214.249</v>
      </c>
      <c r="BY1272" s="3">
        <v>3.8849364791288568</v>
      </c>
      <c r="BZ1272">
        <v>1254.21</v>
      </c>
      <c r="CA1272" s="3">
        <v>2.3488203266787657</v>
      </c>
      <c r="CD1272" s="10">
        <v>223.435</v>
      </c>
      <c r="CE1272" s="9">
        <v>4.1840290381125227</v>
      </c>
      <c r="CF1272" s="10">
        <v>1167.68</v>
      </c>
      <c r="CG1272" s="9">
        <v>2.2562613430127043</v>
      </c>
      <c r="CJ1272">
        <v>194.386</v>
      </c>
      <c r="CK1272" s="3">
        <v>5.144101633393829</v>
      </c>
      <c r="CL1272">
        <v>1179.47</v>
      </c>
      <c r="CM1272" s="3">
        <v>3.9451905626134303</v>
      </c>
      <c r="CN1272">
        <v>4860.38</v>
      </c>
      <c r="CO1272" s="3">
        <v>3.0166969147005447</v>
      </c>
      <c r="CP1272">
        <v>212.452</v>
      </c>
      <c r="CQ1272" s="3">
        <v>6.1117967332123415</v>
      </c>
      <c r="CR1272">
        <v>1262.18</v>
      </c>
      <c r="CS1272" s="3">
        <v>4.3593466424682399</v>
      </c>
    </row>
    <row r="1273" spans="1:97" x14ac:dyDescent="0.25">
      <c r="A1273" s="1" t="s">
        <v>3100</v>
      </c>
      <c r="B1273">
        <v>12656</v>
      </c>
      <c r="C1273" s="1" t="s">
        <v>871</v>
      </c>
      <c r="D1273" s="1">
        <f>koszta_genetic[[#This Row],[koszta]]</f>
        <v>12656</v>
      </c>
      <c r="E1273" s="1">
        <f>_xlfn.NUMBERVALUE(koszta_genetic[[#This Row],[avg]],".")</f>
        <v>12667.4</v>
      </c>
      <c r="F1273" s="2">
        <f>ABS(koszta_genetic[[#This Row],[Średnia]]-$L$39)/$L$39</f>
        <v>3.597967332123412</v>
      </c>
      <c r="G1273" s="4">
        <f>_xlfn.NUMBERVALUE(koszta_genetic[[#This Row],[t]],".")</f>
        <v>5151.3900000000003</v>
      </c>
      <c r="H1273" s="2">
        <f>ABS(koszta_genetic[[#This Row],[Koszt]]-$L$39)/$L$39</f>
        <v>3.5938294010889291</v>
      </c>
      <c r="AB1273">
        <v>83.112300000000005</v>
      </c>
      <c r="AC1273" s="3">
        <v>0.51372549019607838</v>
      </c>
      <c r="AD1273" s="5">
        <v>399.00900000000001</v>
      </c>
      <c r="AE1273" s="6">
        <v>0.18758169934640523</v>
      </c>
      <c r="AH1273">
        <v>78.369500000000002</v>
      </c>
      <c r="AI1273" s="3">
        <v>0.65032679738562094</v>
      </c>
      <c r="AJ1273">
        <v>615.47500000000002</v>
      </c>
      <c r="AK1273" s="3">
        <v>0.25098039215686274</v>
      </c>
      <c r="AN1273">
        <v>75.880899999999997</v>
      </c>
      <c r="AO1273" s="3">
        <v>0.78692810457516338</v>
      </c>
      <c r="AP1273">
        <v>343.05799999999999</v>
      </c>
      <c r="AQ1273" s="3">
        <v>0.49019607843137253</v>
      </c>
      <c r="AT1273">
        <v>130.16399999999999</v>
      </c>
      <c r="AU1273" s="3">
        <v>0.77908496732026145</v>
      </c>
      <c r="AV1273">
        <v>660.85799999999995</v>
      </c>
      <c r="AW1273" s="3">
        <v>0.59150326797385622</v>
      </c>
      <c r="AZ1273">
        <v>197.499</v>
      </c>
      <c r="BA1273" s="3">
        <v>1.2564102564102564</v>
      </c>
      <c r="BB1273">
        <v>592.38</v>
      </c>
      <c r="BC1273" s="3">
        <v>0.80615384615384611</v>
      </c>
      <c r="BF1273">
        <v>92.581199999999995</v>
      </c>
      <c r="BG1273" s="7">
        <v>1.4584615384615385</v>
      </c>
      <c r="BH1273" s="8">
        <v>430.20600000000002</v>
      </c>
      <c r="BI1273" s="7">
        <v>0.602051282051282</v>
      </c>
      <c r="BL1273">
        <v>139.45099999999999</v>
      </c>
      <c r="BM1273" s="3">
        <v>1.921025641025641</v>
      </c>
      <c r="BN1273">
        <v>554.76099999999997</v>
      </c>
      <c r="BO1273" s="3">
        <v>1.4276923076923076</v>
      </c>
      <c r="BR1273">
        <v>228.10400000000001</v>
      </c>
      <c r="BS1273" s="3">
        <v>2.405128205128205</v>
      </c>
      <c r="BT1273">
        <v>635.245</v>
      </c>
      <c r="BU1273" s="3">
        <v>1.5082051282051283</v>
      </c>
      <c r="BX1273">
        <v>214.35900000000001</v>
      </c>
      <c r="BY1273" s="3">
        <v>3.8849364791288568</v>
      </c>
      <c r="BZ1273">
        <v>1255.57</v>
      </c>
      <c r="CA1273" s="3">
        <v>2.3488203266787657</v>
      </c>
      <c r="CD1273" s="10">
        <v>223.529</v>
      </c>
      <c r="CE1273" s="9">
        <v>4.1840290381125227</v>
      </c>
      <c r="CF1273" s="10">
        <v>1168.31</v>
      </c>
      <c r="CG1273" s="9">
        <v>2.2370235934664247</v>
      </c>
      <c r="CJ1273">
        <v>194.505</v>
      </c>
      <c r="CK1273" s="3">
        <v>5.144101633393829</v>
      </c>
      <c r="CL1273">
        <v>1180.28</v>
      </c>
      <c r="CM1273" s="3">
        <v>3.9451905626134303</v>
      </c>
      <c r="CN1273">
        <v>4864.41</v>
      </c>
      <c r="CO1273" s="3">
        <v>3.0166969147005447</v>
      </c>
      <c r="CP1273">
        <v>212.57</v>
      </c>
      <c r="CQ1273" s="3">
        <v>6.1117967332123415</v>
      </c>
      <c r="CR1273">
        <v>1263.57</v>
      </c>
      <c r="CS1273" s="3">
        <v>4.3593466424682399</v>
      </c>
    </row>
    <row r="1274" spans="1:97" x14ac:dyDescent="0.25">
      <c r="A1274" s="1" t="s">
        <v>3101</v>
      </c>
      <c r="B1274">
        <v>12656</v>
      </c>
      <c r="C1274" s="1" t="s">
        <v>592</v>
      </c>
      <c r="D1274" s="1">
        <f>koszta_genetic[[#This Row],[koszta]]</f>
        <v>12656</v>
      </c>
      <c r="E1274" s="1">
        <f>_xlfn.NUMBERVALUE(koszta_genetic[[#This Row],[avg]],".")</f>
        <v>12666.6</v>
      </c>
      <c r="F1274" s="2">
        <f>ABS(koszta_genetic[[#This Row],[Średnia]]-$L$39)/$L$39</f>
        <v>3.5976769509981854</v>
      </c>
      <c r="G1274" s="4">
        <f>_xlfn.NUMBERVALUE(koszta_genetic[[#This Row],[t]],".")</f>
        <v>5154.47</v>
      </c>
      <c r="H1274" s="2">
        <f>ABS(koszta_genetic[[#This Row],[Koszt]]-$L$39)/$L$39</f>
        <v>3.5938294010889291</v>
      </c>
      <c r="AB1274">
        <v>83.1661</v>
      </c>
      <c r="AC1274" s="3">
        <v>0.51372549019607838</v>
      </c>
      <c r="AD1274" s="5">
        <v>399.30799999999999</v>
      </c>
      <c r="AE1274" s="6">
        <v>0.18758169934640523</v>
      </c>
      <c r="AH1274">
        <v>78.419600000000003</v>
      </c>
      <c r="AI1274" s="3">
        <v>0.65032679738562094</v>
      </c>
      <c r="AJ1274">
        <v>615.73199999999997</v>
      </c>
      <c r="AK1274" s="3">
        <v>0.25098039215686274</v>
      </c>
      <c r="AN1274">
        <v>75.95</v>
      </c>
      <c r="AO1274" s="3">
        <v>0.78692810457516338</v>
      </c>
      <c r="AP1274">
        <v>343.31400000000002</v>
      </c>
      <c r="AQ1274" s="3">
        <v>0.49019607843137253</v>
      </c>
      <c r="AT1274">
        <v>130.226</v>
      </c>
      <c r="AU1274" s="3">
        <v>0.77908496732026145</v>
      </c>
      <c r="AV1274">
        <v>661.37099999999998</v>
      </c>
      <c r="AW1274" s="3">
        <v>0.59150326797385622</v>
      </c>
      <c r="AZ1274">
        <v>197.59899999999999</v>
      </c>
      <c r="BA1274" s="3">
        <v>1.2564102564102564</v>
      </c>
      <c r="BB1274">
        <v>592.745</v>
      </c>
      <c r="BC1274" s="3">
        <v>0.80615384615384611</v>
      </c>
      <c r="BF1274">
        <v>92.640900000000002</v>
      </c>
      <c r="BG1274" s="7">
        <v>1.4584615384615385</v>
      </c>
      <c r="BH1274" s="8">
        <v>430.52800000000002</v>
      </c>
      <c r="BI1274" s="7">
        <v>0.602051282051282</v>
      </c>
      <c r="BL1274">
        <v>139.52600000000001</v>
      </c>
      <c r="BM1274" s="3">
        <v>1.921025641025641</v>
      </c>
      <c r="BN1274">
        <v>555.077</v>
      </c>
      <c r="BO1274" s="3">
        <v>1.4276923076923076</v>
      </c>
      <c r="BR1274">
        <v>228.27500000000001</v>
      </c>
      <c r="BS1274" s="3">
        <v>2.405128205128205</v>
      </c>
      <c r="BT1274">
        <v>635.60299999999995</v>
      </c>
      <c r="BU1274" s="3">
        <v>1.5082051282051283</v>
      </c>
      <c r="BX1274">
        <v>214.46700000000001</v>
      </c>
      <c r="BY1274" s="3">
        <v>3.8849364791288568</v>
      </c>
      <c r="BZ1274">
        <v>1256.78</v>
      </c>
      <c r="CA1274" s="3">
        <v>2.3488203266787657</v>
      </c>
      <c r="CD1274" s="10">
        <v>223.61600000000001</v>
      </c>
      <c r="CE1274" s="9">
        <v>4.1840290381125227</v>
      </c>
      <c r="CF1274" s="10">
        <v>1168.93</v>
      </c>
      <c r="CG1274" s="9">
        <v>2.2370235934664247</v>
      </c>
      <c r="CJ1274">
        <v>194.64400000000001</v>
      </c>
      <c r="CK1274" s="3">
        <v>5.144101633393829</v>
      </c>
      <c r="CL1274">
        <v>1181.06</v>
      </c>
      <c r="CM1274" s="3">
        <v>3.9451905626134303</v>
      </c>
      <c r="CN1274">
        <v>4870.4799999999996</v>
      </c>
      <c r="CO1274" s="3">
        <v>3.0166969147005447</v>
      </c>
      <c r="CP1274">
        <v>212.67599999999999</v>
      </c>
      <c r="CQ1274" s="3">
        <v>6.1117967332123415</v>
      </c>
      <c r="CR1274">
        <v>1264.93</v>
      </c>
      <c r="CS1274" s="3">
        <v>4.3593466424682399</v>
      </c>
    </row>
    <row r="1275" spans="1:97" x14ac:dyDescent="0.25">
      <c r="A1275" s="1" t="s">
        <v>3102</v>
      </c>
      <c r="B1275">
        <v>12656</v>
      </c>
      <c r="C1275" s="1" t="s">
        <v>472</v>
      </c>
      <c r="D1275" s="1">
        <f>koszta_genetic[[#This Row],[koszta]]</f>
        <v>12656</v>
      </c>
      <c r="E1275" s="1">
        <f>_xlfn.NUMBERVALUE(koszta_genetic[[#This Row],[avg]],".")</f>
        <v>12671.3</v>
      </c>
      <c r="F1275" s="2">
        <f>ABS(koszta_genetic[[#This Row],[Średnia]]-$L$39)/$L$39</f>
        <v>3.5993829401088928</v>
      </c>
      <c r="G1275" s="4">
        <f>_xlfn.NUMBERVALUE(koszta_genetic[[#This Row],[t]],".")</f>
        <v>5157.1000000000004</v>
      </c>
      <c r="H1275" s="2">
        <f>ABS(koszta_genetic[[#This Row],[Koszt]]-$L$39)/$L$39</f>
        <v>3.5938294010889291</v>
      </c>
      <c r="AB1275">
        <v>83.222999999999999</v>
      </c>
      <c r="AC1275" s="3">
        <v>0.51372549019607838</v>
      </c>
      <c r="AD1275" s="5">
        <v>399.59100000000001</v>
      </c>
      <c r="AE1275" s="6">
        <v>0.18758169934640523</v>
      </c>
      <c r="AH1275">
        <v>78.468199999999996</v>
      </c>
      <c r="AI1275" s="3">
        <v>0.65032679738562094</v>
      </c>
      <c r="AJ1275">
        <v>615.98400000000004</v>
      </c>
      <c r="AK1275" s="3">
        <v>0.25098039215686274</v>
      </c>
      <c r="AN1275">
        <v>76.018600000000006</v>
      </c>
      <c r="AO1275" s="3">
        <v>0.78692810457516338</v>
      </c>
      <c r="AP1275">
        <v>343.565</v>
      </c>
      <c r="AQ1275" s="3">
        <v>0.49019607843137253</v>
      </c>
      <c r="AT1275">
        <v>130.28700000000001</v>
      </c>
      <c r="AU1275" s="3">
        <v>0.77908496732026145</v>
      </c>
      <c r="AV1275">
        <v>661.88199999999995</v>
      </c>
      <c r="AW1275" s="3">
        <v>0.59150326797385622</v>
      </c>
      <c r="AZ1275">
        <v>197.70599999999999</v>
      </c>
      <c r="BA1275" s="3">
        <v>1.2564102564102564</v>
      </c>
      <c r="BB1275">
        <v>593.10299999999995</v>
      </c>
      <c r="BC1275" s="3">
        <v>0.80615384615384611</v>
      </c>
      <c r="BF1275">
        <v>92.702399999999997</v>
      </c>
      <c r="BG1275" s="7">
        <v>1.4584615384615385</v>
      </c>
      <c r="BH1275" s="8">
        <v>430.84100000000001</v>
      </c>
      <c r="BI1275" s="7">
        <v>0.602051282051282</v>
      </c>
      <c r="BL1275">
        <v>139.6</v>
      </c>
      <c r="BM1275" s="3">
        <v>1.921025641025641</v>
      </c>
      <c r="BN1275">
        <v>555.39200000000005</v>
      </c>
      <c r="BO1275" s="3">
        <v>1.4276923076923076</v>
      </c>
      <c r="BR1275">
        <v>228.44800000000001</v>
      </c>
      <c r="BS1275" s="3">
        <v>2.405128205128205</v>
      </c>
      <c r="BT1275">
        <v>635.98099999999999</v>
      </c>
      <c r="BU1275" s="3">
        <v>1.5082051282051283</v>
      </c>
      <c r="BX1275">
        <v>214.58600000000001</v>
      </c>
      <c r="BY1275" s="3">
        <v>3.8849364791288568</v>
      </c>
      <c r="BZ1275">
        <v>1258.24</v>
      </c>
      <c r="CA1275" s="3">
        <v>2.3488203266787657</v>
      </c>
      <c r="CD1275" s="10">
        <v>223.708</v>
      </c>
      <c r="CE1275" s="9">
        <v>4.1840290381125227</v>
      </c>
      <c r="CF1275" s="10">
        <v>1169.5899999999999</v>
      </c>
      <c r="CG1275" s="9">
        <v>2.2370235934664247</v>
      </c>
      <c r="CJ1275">
        <v>194.756</v>
      </c>
      <c r="CK1275" s="3">
        <v>5.144101633393829</v>
      </c>
      <c r="CL1275">
        <v>1181.82</v>
      </c>
      <c r="CM1275" s="3">
        <v>3.9451905626134303</v>
      </c>
      <c r="CN1275">
        <v>4876.8500000000004</v>
      </c>
      <c r="CO1275" s="3">
        <v>3.0166969147005447</v>
      </c>
      <c r="CP1275">
        <v>212.78100000000001</v>
      </c>
      <c r="CQ1275" s="3">
        <v>6.1117967332123415</v>
      </c>
      <c r="CR1275">
        <v>1266.31</v>
      </c>
      <c r="CS1275" s="3">
        <v>4.3593466424682399</v>
      </c>
    </row>
    <row r="1276" spans="1:97" x14ac:dyDescent="0.25">
      <c r="A1276" s="1" t="s">
        <v>3103</v>
      </c>
      <c r="B1276">
        <v>12656</v>
      </c>
      <c r="C1276" s="1" t="s">
        <v>3064</v>
      </c>
      <c r="D1276" s="1">
        <f>koszta_genetic[[#This Row],[koszta]]</f>
        <v>12656</v>
      </c>
      <c r="E1276" s="1">
        <f>_xlfn.NUMBERVALUE(koszta_genetic[[#This Row],[avg]],".")</f>
        <v>12663.5</v>
      </c>
      <c r="F1276" s="2">
        <f>ABS(koszta_genetic[[#This Row],[Średnia]]-$L$39)/$L$39</f>
        <v>3.5965517241379312</v>
      </c>
      <c r="G1276" s="4">
        <f>_xlfn.NUMBERVALUE(koszta_genetic[[#This Row],[t]],".")</f>
        <v>5160.9399999999996</v>
      </c>
      <c r="H1276" s="2">
        <f>ABS(koszta_genetic[[#This Row],[Koszt]]-$L$39)/$L$39</f>
        <v>3.5938294010889291</v>
      </c>
      <c r="AB1276">
        <v>83.280699999999996</v>
      </c>
      <c r="AC1276" s="3">
        <v>0.51372549019607838</v>
      </c>
      <c r="AD1276" s="5">
        <v>399.87200000000001</v>
      </c>
      <c r="AE1276" s="6">
        <v>0.18758169934640523</v>
      </c>
      <c r="AH1276">
        <v>78.516300000000001</v>
      </c>
      <c r="AI1276" s="3">
        <v>0.65032679738562094</v>
      </c>
      <c r="AJ1276">
        <v>616.23299999999995</v>
      </c>
      <c r="AK1276" s="3">
        <v>0.25098039215686274</v>
      </c>
      <c r="AN1276">
        <v>76.087100000000007</v>
      </c>
      <c r="AO1276" s="3">
        <v>0.78692810457516338</v>
      </c>
      <c r="AP1276">
        <v>343.81799999999998</v>
      </c>
      <c r="AQ1276" s="3">
        <v>0.49019607843137253</v>
      </c>
      <c r="AT1276">
        <v>130.34899999999999</v>
      </c>
      <c r="AU1276" s="3">
        <v>0.77908496732026145</v>
      </c>
      <c r="AV1276">
        <v>662.38599999999997</v>
      </c>
      <c r="AW1276" s="3">
        <v>0.59150326797385622</v>
      </c>
      <c r="AZ1276">
        <v>197.80099999999999</v>
      </c>
      <c r="BA1276" s="3">
        <v>1.2564102564102564</v>
      </c>
      <c r="BB1276">
        <v>593.476</v>
      </c>
      <c r="BC1276" s="3">
        <v>0.80615384615384611</v>
      </c>
      <c r="BF1276">
        <v>92.758700000000005</v>
      </c>
      <c r="BG1276" s="7">
        <v>1.4584615384615385</v>
      </c>
      <c r="BH1276" s="8">
        <v>431.15800000000002</v>
      </c>
      <c r="BI1276" s="7">
        <v>0.602051282051282</v>
      </c>
      <c r="BL1276">
        <v>139.68100000000001</v>
      </c>
      <c r="BM1276" s="3">
        <v>1.921025641025641</v>
      </c>
      <c r="BN1276">
        <v>555.70699999999999</v>
      </c>
      <c r="BO1276" s="3">
        <v>1.4276923076923076</v>
      </c>
      <c r="BR1276">
        <v>228.61799999999999</v>
      </c>
      <c r="BS1276" s="3">
        <v>2.405128205128205</v>
      </c>
      <c r="BT1276">
        <v>636.34100000000001</v>
      </c>
      <c r="BU1276" s="3">
        <v>1.5082051282051283</v>
      </c>
      <c r="BX1276">
        <v>214.69399999999999</v>
      </c>
      <c r="BY1276" s="3">
        <v>3.8849364791288568</v>
      </c>
      <c r="BZ1276">
        <v>1259.73</v>
      </c>
      <c r="CA1276" s="3">
        <v>2.3488203266787657</v>
      </c>
      <c r="CD1276" s="10">
        <v>223.791</v>
      </c>
      <c r="CE1276" s="9">
        <v>4.1840290381125227</v>
      </c>
      <c r="CF1276" s="10">
        <v>1170.25</v>
      </c>
      <c r="CG1276" s="9">
        <v>2.2370235934664247</v>
      </c>
      <c r="CJ1276">
        <v>194.846</v>
      </c>
      <c r="CK1276" s="3">
        <v>5.144101633393829</v>
      </c>
      <c r="CL1276">
        <v>1182.6199999999999</v>
      </c>
      <c r="CM1276" s="3">
        <v>3.9451905626134303</v>
      </c>
      <c r="CN1276">
        <v>4882.91</v>
      </c>
      <c r="CO1276" s="3">
        <v>3.0166969147005447</v>
      </c>
      <c r="CP1276">
        <v>212.893</v>
      </c>
      <c r="CQ1276" s="3">
        <v>6.1117967332123415</v>
      </c>
      <c r="CR1276">
        <v>1267.69</v>
      </c>
      <c r="CS1276" s="3">
        <v>4.3593466424682399</v>
      </c>
    </row>
    <row r="1277" spans="1:97" x14ac:dyDescent="0.25">
      <c r="A1277" s="1" t="s">
        <v>3104</v>
      </c>
      <c r="B1277">
        <v>12656</v>
      </c>
      <c r="C1277" s="1" t="s">
        <v>1321</v>
      </c>
      <c r="D1277" s="1">
        <f>koszta_genetic[[#This Row],[koszta]]</f>
        <v>12656</v>
      </c>
      <c r="E1277" s="1">
        <f>_xlfn.NUMBERVALUE(koszta_genetic[[#This Row],[avg]],".")</f>
        <v>12669.5</v>
      </c>
      <c r="F1277" s="2">
        <f>ABS(koszta_genetic[[#This Row],[Średnia]]-$L$39)/$L$39</f>
        <v>3.5987295825771324</v>
      </c>
      <c r="G1277" s="4">
        <f>_xlfn.NUMBERVALUE(koszta_genetic[[#This Row],[t]],".")</f>
        <v>5167.1099999999997</v>
      </c>
      <c r="H1277" s="2">
        <f>ABS(koszta_genetic[[#This Row],[Koszt]]-$L$39)/$L$39</f>
        <v>3.5938294010889291</v>
      </c>
      <c r="AB1277">
        <v>83.333299999999994</v>
      </c>
      <c r="AC1277" s="3">
        <v>0.51372549019607838</v>
      </c>
      <c r="AD1277" s="5">
        <v>400.14800000000002</v>
      </c>
      <c r="AE1277" s="6">
        <v>0.18758169934640523</v>
      </c>
      <c r="AH1277">
        <v>78.564300000000003</v>
      </c>
      <c r="AI1277" s="3">
        <v>0.65032679738562094</v>
      </c>
      <c r="AJ1277">
        <v>616.49</v>
      </c>
      <c r="AK1277" s="3">
        <v>0.25098039215686274</v>
      </c>
      <c r="AN1277">
        <v>76.158799999999999</v>
      </c>
      <c r="AO1277" s="3">
        <v>0.78692810457516338</v>
      </c>
      <c r="AP1277">
        <v>344.07400000000001</v>
      </c>
      <c r="AQ1277" s="3">
        <v>0.49019607843137253</v>
      </c>
      <c r="AT1277">
        <v>130.40799999999999</v>
      </c>
      <c r="AU1277" s="3">
        <v>0.77908496732026145</v>
      </c>
      <c r="AV1277">
        <v>662.90099999999995</v>
      </c>
      <c r="AW1277" s="3">
        <v>0.59150326797385622</v>
      </c>
      <c r="AZ1277">
        <v>197.899</v>
      </c>
      <c r="BA1277" s="3">
        <v>1.2564102564102564</v>
      </c>
      <c r="BB1277">
        <v>593.85699999999997</v>
      </c>
      <c r="BC1277" s="3">
        <v>0.80615384615384611</v>
      </c>
      <c r="BF1277">
        <v>92.815799999999996</v>
      </c>
      <c r="BG1277" s="7">
        <v>1.4584615384615385</v>
      </c>
      <c r="BH1277" s="8">
        <v>431.47300000000001</v>
      </c>
      <c r="BI1277" s="7">
        <v>0.602051282051282</v>
      </c>
      <c r="BL1277">
        <v>139.755</v>
      </c>
      <c r="BM1277" s="3">
        <v>1.921025641025641</v>
      </c>
      <c r="BN1277">
        <v>556.01599999999996</v>
      </c>
      <c r="BO1277" s="3">
        <v>1.4276923076923076</v>
      </c>
      <c r="BR1277">
        <v>228.80699999999999</v>
      </c>
      <c r="BS1277" s="3">
        <v>2.405128205128205</v>
      </c>
      <c r="BT1277">
        <v>636.71100000000001</v>
      </c>
      <c r="BU1277" s="3">
        <v>1.5082051282051283</v>
      </c>
      <c r="BX1277">
        <v>214.81200000000001</v>
      </c>
      <c r="BY1277" s="3">
        <v>3.8849364791288568</v>
      </c>
      <c r="BZ1277">
        <v>1261</v>
      </c>
      <c r="CA1277" s="3">
        <v>2.3488203266787657</v>
      </c>
      <c r="CD1277" s="10">
        <v>223.886</v>
      </c>
      <c r="CE1277" s="9">
        <v>4.1760435571687839</v>
      </c>
      <c r="CF1277" s="10">
        <v>1170.94</v>
      </c>
      <c r="CG1277" s="9">
        <v>2.2370235934664247</v>
      </c>
      <c r="CJ1277">
        <v>194.93</v>
      </c>
      <c r="CK1277" s="3">
        <v>5.144101633393829</v>
      </c>
      <c r="CL1277">
        <v>1183.4100000000001</v>
      </c>
      <c r="CM1277" s="3">
        <v>3.9451905626134303</v>
      </c>
      <c r="CN1277">
        <v>4888.3</v>
      </c>
      <c r="CO1277" s="3">
        <v>3.0166969147005447</v>
      </c>
      <c r="CP1277">
        <v>212.999</v>
      </c>
      <c r="CQ1277" s="3">
        <v>6.1117967332123415</v>
      </c>
      <c r="CR1277">
        <v>1269.04</v>
      </c>
      <c r="CS1277" s="3">
        <v>4.3593466424682399</v>
      </c>
    </row>
    <row r="1278" spans="1:97" x14ac:dyDescent="0.25">
      <c r="A1278" s="1" t="s">
        <v>3105</v>
      </c>
      <c r="B1278">
        <v>12656</v>
      </c>
      <c r="C1278" s="1" t="s">
        <v>1890</v>
      </c>
      <c r="D1278" s="1">
        <f>koszta_genetic[[#This Row],[koszta]]</f>
        <v>12656</v>
      </c>
      <c r="E1278" s="1">
        <f>_xlfn.NUMBERVALUE(koszta_genetic[[#This Row],[avg]],".")</f>
        <v>12664.4</v>
      </c>
      <c r="F1278" s="2">
        <f>ABS(koszta_genetic[[#This Row],[Średnia]]-$L$39)/$L$39</f>
        <v>3.596878402903811</v>
      </c>
      <c r="G1278" s="4">
        <f>_xlfn.NUMBERVALUE(koszta_genetic[[#This Row],[t]],".")</f>
        <v>5173.47</v>
      </c>
      <c r="H1278" s="2">
        <f>ABS(koszta_genetic[[#This Row],[Koszt]]-$L$39)/$L$39</f>
        <v>3.5938294010889291</v>
      </c>
      <c r="AB1278">
        <v>83.387100000000004</v>
      </c>
      <c r="AC1278" s="3">
        <v>0.51372549019607838</v>
      </c>
      <c r="AD1278" s="5">
        <v>400.43200000000002</v>
      </c>
      <c r="AE1278" s="6">
        <v>0.18758169934640523</v>
      </c>
      <c r="AH1278">
        <v>78.615499999999997</v>
      </c>
      <c r="AI1278" s="3">
        <v>0.65032679738562094</v>
      </c>
      <c r="AJ1278">
        <v>616.74</v>
      </c>
      <c r="AK1278" s="3">
        <v>0.25098039215686274</v>
      </c>
      <c r="AN1278">
        <v>76.228800000000007</v>
      </c>
      <c r="AO1278" s="3">
        <v>0.78692810457516338</v>
      </c>
      <c r="AP1278">
        <v>344.32499999999999</v>
      </c>
      <c r="AQ1278" s="3">
        <v>0.49019607843137253</v>
      </c>
      <c r="AT1278">
        <v>130.46700000000001</v>
      </c>
      <c r="AU1278" s="3">
        <v>0.77908496732026145</v>
      </c>
      <c r="AV1278">
        <v>663.40099999999995</v>
      </c>
      <c r="AW1278" s="3">
        <v>0.59150326797385622</v>
      </c>
      <c r="AZ1278">
        <v>197.99799999999999</v>
      </c>
      <c r="BA1278" s="3">
        <v>1.2564102564102564</v>
      </c>
      <c r="BB1278">
        <v>594.22799999999995</v>
      </c>
      <c r="BC1278" s="3">
        <v>0.80615384615384611</v>
      </c>
      <c r="BF1278">
        <v>92.871899999999997</v>
      </c>
      <c r="BG1278" s="7">
        <v>1.4584615384615385</v>
      </c>
      <c r="BH1278" s="8">
        <v>431.79199999999997</v>
      </c>
      <c r="BI1278" s="7">
        <v>0.602051282051282</v>
      </c>
      <c r="BL1278">
        <v>139.82900000000001</v>
      </c>
      <c r="BM1278" s="3">
        <v>1.921025641025641</v>
      </c>
      <c r="BN1278">
        <v>556.33000000000004</v>
      </c>
      <c r="BO1278" s="3">
        <v>1.4276923076923076</v>
      </c>
      <c r="BR1278">
        <v>228.99299999999999</v>
      </c>
      <c r="BS1278" s="3">
        <v>2.405128205128205</v>
      </c>
      <c r="BT1278">
        <v>637.07500000000005</v>
      </c>
      <c r="BU1278" s="3">
        <v>1.5082051282051283</v>
      </c>
      <c r="BX1278">
        <v>214.91900000000001</v>
      </c>
      <c r="BY1278" s="3">
        <v>3.8849364791288568</v>
      </c>
      <c r="BZ1278">
        <v>1262.28</v>
      </c>
      <c r="CA1278" s="3">
        <v>2.3488203266787657</v>
      </c>
      <c r="CD1278" s="10">
        <v>223.971</v>
      </c>
      <c r="CE1278" s="9">
        <v>4.1760435571687839</v>
      </c>
      <c r="CF1278" s="10">
        <v>1171.58</v>
      </c>
      <c r="CG1278" s="9">
        <v>2.2268602540834848</v>
      </c>
      <c r="CJ1278">
        <v>195.03100000000001</v>
      </c>
      <c r="CK1278" s="3">
        <v>5.144101633393829</v>
      </c>
      <c r="CL1278">
        <v>1184.19</v>
      </c>
      <c r="CM1278" s="3">
        <v>3.9451905626134303</v>
      </c>
      <c r="CN1278">
        <v>4894.1499999999996</v>
      </c>
      <c r="CO1278" s="3">
        <v>3.0166969147005447</v>
      </c>
      <c r="CP1278">
        <v>213.11600000000001</v>
      </c>
      <c r="CQ1278" s="3">
        <v>6.1117967332123415</v>
      </c>
      <c r="CR1278">
        <v>1270.3900000000001</v>
      </c>
      <c r="CS1278" s="3">
        <v>4.3593466424682399</v>
      </c>
    </row>
    <row r="1279" spans="1:97" x14ac:dyDescent="0.25">
      <c r="A1279" s="1" t="s">
        <v>3106</v>
      </c>
      <c r="B1279">
        <v>12656</v>
      </c>
      <c r="C1279" s="1" t="s">
        <v>3107</v>
      </c>
      <c r="D1279" s="1">
        <f>koszta_genetic[[#This Row],[koszta]]</f>
        <v>12656</v>
      </c>
      <c r="E1279" s="1">
        <f>_xlfn.NUMBERVALUE(koszta_genetic[[#This Row],[avg]],".")</f>
        <v>12665.6</v>
      </c>
      <c r="F1279" s="2">
        <f>ABS(koszta_genetic[[#This Row],[Średnia]]-$L$39)/$L$39</f>
        <v>3.5973139745916516</v>
      </c>
      <c r="G1279" s="4">
        <f>_xlfn.NUMBERVALUE(koszta_genetic[[#This Row],[t]],".")</f>
        <v>5179.3999999999996</v>
      </c>
      <c r="H1279" s="2">
        <f>ABS(koszta_genetic[[#This Row],[Koszt]]-$L$39)/$L$39</f>
        <v>3.5938294010889291</v>
      </c>
      <c r="AB1279">
        <v>83.441699999999997</v>
      </c>
      <c r="AC1279" s="3">
        <v>0.51372549019607838</v>
      </c>
      <c r="AD1279" s="5">
        <v>400.70699999999999</v>
      </c>
      <c r="AE1279" s="6">
        <v>0.18758169934640523</v>
      </c>
      <c r="AH1279">
        <v>78.668700000000001</v>
      </c>
      <c r="AI1279" s="3">
        <v>0.65032679738562094</v>
      </c>
      <c r="AJ1279">
        <v>616.99199999999996</v>
      </c>
      <c r="AK1279" s="3">
        <v>0.25098039215686274</v>
      </c>
      <c r="AN1279">
        <v>76.294200000000004</v>
      </c>
      <c r="AO1279" s="3">
        <v>0.78692810457516338</v>
      </c>
      <c r="AP1279">
        <v>344.57499999999999</v>
      </c>
      <c r="AQ1279" s="3">
        <v>0.49019607843137253</v>
      </c>
      <c r="AT1279">
        <v>130.53100000000001</v>
      </c>
      <c r="AU1279" s="3">
        <v>0.77908496732026145</v>
      </c>
      <c r="AV1279">
        <v>663.91700000000003</v>
      </c>
      <c r="AW1279" s="3">
        <v>0.59150326797385622</v>
      </c>
      <c r="AZ1279">
        <v>198.1</v>
      </c>
      <c r="BA1279" s="3">
        <v>1.2564102564102564</v>
      </c>
      <c r="BB1279">
        <v>594.59</v>
      </c>
      <c r="BC1279" s="3">
        <v>0.80615384615384611</v>
      </c>
      <c r="BF1279">
        <v>92.927899999999994</v>
      </c>
      <c r="BG1279" s="7">
        <v>1.4584615384615385</v>
      </c>
      <c r="BH1279" s="8">
        <v>432.11399999999998</v>
      </c>
      <c r="BI1279" s="7">
        <v>0.602051282051282</v>
      </c>
      <c r="BL1279">
        <v>139.90199999999999</v>
      </c>
      <c r="BM1279" s="3">
        <v>1.921025641025641</v>
      </c>
      <c r="BN1279">
        <v>556.64200000000005</v>
      </c>
      <c r="BO1279" s="3">
        <v>1.4276923076923076</v>
      </c>
      <c r="BR1279">
        <v>229.15799999999999</v>
      </c>
      <c r="BS1279" s="3">
        <v>2.405128205128205</v>
      </c>
      <c r="BT1279">
        <v>637.44600000000003</v>
      </c>
      <c r="BU1279" s="3">
        <v>1.5082051282051283</v>
      </c>
      <c r="BX1279">
        <v>215.02500000000001</v>
      </c>
      <c r="BY1279" s="3">
        <v>3.8849364791288568</v>
      </c>
      <c r="BZ1279">
        <v>1263.5999999999999</v>
      </c>
      <c r="CA1279" s="3">
        <v>2.3488203266787657</v>
      </c>
      <c r="CD1279" s="10">
        <v>224.05799999999999</v>
      </c>
      <c r="CE1279" s="9">
        <v>4.1760435571687839</v>
      </c>
      <c r="CF1279" s="10">
        <v>1172.18</v>
      </c>
      <c r="CG1279" s="9">
        <v>2.2268602540834848</v>
      </c>
      <c r="CJ1279">
        <v>195.137</v>
      </c>
      <c r="CK1279" s="3">
        <v>5.144101633393829</v>
      </c>
      <c r="CL1279">
        <v>1184.96</v>
      </c>
      <c r="CM1279" s="3">
        <v>3.9451905626134303</v>
      </c>
      <c r="CN1279">
        <v>4899.66</v>
      </c>
      <c r="CO1279" s="3">
        <v>3.0166969147005447</v>
      </c>
      <c r="CP1279">
        <v>213.22499999999999</v>
      </c>
      <c r="CQ1279" s="3">
        <v>6.1117967332123415</v>
      </c>
      <c r="CR1279">
        <v>1271.68</v>
      </c>
      <c r="CS1279" s="3">
        <v>4.3593466424682399</v>
      </c>
    </row>
    <row r="1280" spans="1:97" x14ac:dyDescent="0.25">
      <c r="A1280" s="1" t="s">
        <v>3108</v>
      </c>
      <c r="B1280">
        <v>12656</v>
      </c>
      <c r="C1280" s="1" t="s">
        <v>1320</v>
      </c>
      <c r="D1280" s="1">
        <f>koszta_genetic[[#This Row],[koszta]]</f>
        <v>12656</v>
      </c>
      <c r="E1280" s="1">
        <f>_xlfn.NUMBERVALUE(koszta_genetic[[#This Row],[avg]],".")</f>
        <v>12669.6</v>
      </c>
      <c r="F1280" s="2">
        <f>ABS(koszta_genetic[[#This Row],[Średnia]]-$L$39)/$L$39</f>
        <v>3.598765880217786</v>
      </c>
      <c r="G1280" s="4">
        <f>_xlfn.NUMBERVALUE(koszta_genetic[[#This Row],[t]],".")</f>
        <v>5185.59</v>
      </c>
      <c r="H1280" s="2">
        <f>ABS(koszta_genetic[[#This Row],[Koszt]]-$L$39)/$L$39</f>
        <v>3.5938294010889291</v>
      </c>
      <c r="AB1280">
        <v>83.5017</v>
      </c>
      <c r="AC1280" s="3">
        <v>0.51372549019607838</v>
      </c>
      <c r="AD1280" s="5">
        <v>401.00700000000001</v>
      </c>
      <c r="AE1280" s="6">
        <v>0.18758169934640523</v>
      </c>
      <c r="AH1280">
        <v>78.718199999999996</v>
      </c>
      <c r="AI1280" s="3">
        <v>0.65032679738562094</v>
      </c>
      <c r="AJ1280">
        <v>617.24300000000005</v>
      </c>
      <c r="AK1280" s="3">
        <v>0.25098039215686274</v>
      </c>
      <c r="AN1280">
        <v>76.361599999999996</v>
      </c>
      <c r="AO1280" s="3">
        <v>0.78692810457516338</v>
      </c>
      <c r="AP1280">
        <v>344.82600000000002</v>
      </c>
      <c r="AQ1280" s="3">
        <v>0.49019607843137253</v>
      </c>
      <c r="AT1280">
        <v>130.59100000000001</v>
      </c>
      <c r="AU1280" s="3">
        <v>0.77908496732026145</v>
      </c>
      <c r="AV1280">
        <v>664.42899999999997</v>
      </c>
      <c r="AW1280" s="3">
        <v>0.59150326797385622</v>
      </c>
      <c r="AZ1280">
        <v>198.20599999999999</v>
      </c>
      <c r="BA1280" s="3">
        <v>1.2564102564102564</v>
      </c>
      <c r="BB1280">
        <v>594.97</v>
      </c>
      <c r="BC1280" s="3">
        <v>0.80615384615384611</v>
      </c>
      <c r="BF1280">
        <v>92.985399999999998</v>
      </c>
      <c r="BG1280" s="7">
        <v>1.4584615384615385</v>
      </c>
      <c r="BH1280" s="8">
        <v>432.43700000000001</v>
      </c>
      <c r="BI1280" s="7">
        <v>0.602051282051282</v>
      </c>
      <c r="BL1280">
        <v>139.97200000000001</v>
      </c>
      <c r="BM1280" s="3">
        <v>1.921025641025641</v>
      </c>
      <c r="BN1280">
        <v>556.95699999999999</v>
      </c>
      <c r="BO1280" s="3">
        <v>1.4276923076923076</v>
      </c>
      <c r="BR1280">
        <v>229.35</v>
      </c>
      <c r="BS1280" s="3">
        <v>2.3933333333333335</v>
      </c>
      <c r="BT1280">
        <v>637.86800000000005</v>
      </c>
      <c r="BU1280" s="3">
        <v>1.5082051282051283</v>
      </c>
      <c r="BX1280">
        <v>215.13</v>
      </c>
      <c r="BY1280" s="3">
        <v>3.8849364791288568</v>
      </c>
      <c r="BZ1280">
        <v>1264.8800000000001</v>
      </c>
      <c r="CA1280" s="3">
        <v>2.3488203266787657</v>
      </c>
      <c r="CD1280" s="10">
        <v>224.143</v>
      </c>
      <c r="CE1280" s="9">
        <v>4.1760435571687839</v>
      </c>
      <c r="CF1280" s="10">
        <v>1172.79</v>
      </c>
      <c r="CG1280" s="9">
        <v>2.2268602540834848</v>
      </c>
      <c r="CJ1280">
        <v>195.22300000000001</v>
      </c>
      <c r="CK1280" s="3">
        <v>5.144101633393829</v>
      </c>
      <c r="CL1280">
        <v>1185.74</v>
      </c>
      <c r="CM1280" s="3">
        <v>3.9451905626134303</v>
      </c>
      <c r="CN1280">
        <v>4905.58</v>
      </c>
      <c r="CO1280" s="3">
        <v>3.0166969147005447</v>
      </c>
      <c r="CP1280">
        <v>213.334</v>
      </c>
      <c r="CQ1280" s="3">
        <v>6.1117967332123415</v>
      </c>
      <c r="CR1280">
        <v>1272.58</v>
      </c>
      <c r="CS1280" s="3">
        <v>4.3593466424682399</v>
      </c>
    </row>
    <row r="1281" spans="1:97" x14ac:dyDescent="0.25">
      <c r="A1281" s="1" t="s">
        <v>394</v>
      </c>
      <c r="B1281">
        <v>12648</v>
      </c>
      <c r="C1281" s="1" t="s">
        <v>1894</v>
      </c>
      <c r="D1281" s="1">
        <f>koszta_genetic[[#This Row],[koszta]]</f>
        <v>12648</v>
      </c>
      <c r="E1281" s="1">
        <f>_xlfn.NUMBERVALUE(koszta_genetic[[#This Row],[avg]],".")</f>
        <v>12665.7</v>
      </c>
      <c r="F1281" s="2">
        <f>ABS(koszta_genetic[[#This Row],[Średnia]]-$L$39)/$L$39</f>
        <v>3.5973502722323052</v>
      </c>
      <c r="G1281" s="4">
        <f>_xlfn.NUMBERVALUE(koszta_genetic[[#This Row],[t]],".")</f>
        <v>5191.92</v>
      </c>
      <c r="H1281" s="2">
        <f>ABS(koszta_genetic[[#This Row],[Koszt]]-$L$39)/$L$39</f>
        <v>3.5909255898366608</v>
      </c>
      <c r="AB1281">
        <v>83.554100000000005</v>
      </c>
      <c r="AC1281" s="3">
        <v>0.51372549019607838</v>
      </c>
      <c r="AD1281" s="5">
        <v>401.28100000000001</v>
      </c>
      <c r="AE1281" s="6">
        <v>0.18758169934640523</v>
      </c>
      <c r="AH1281">
        <v>78.766900000000007</v>
      </c>
      <c r="AI1281" s="3">
        <v>0.65032679738562094</v>
      </c>
      <c r="AJ1281">
        <v>617.49300000000005</v>
      </c>
      <c r="AK1281" s="3">
        <v>0.25098039215686274</v>
      </c>
      <c r="AN1281">
        <v>76.431600000000003</v>
      </c>
      <c r="AO1281" s="3">
        <v>0.78692810457516338</v>
      </c>
      <c r="AP1281">
        <v>345.08300000000003</v>
      </c>
      <c r="AQ1281" s="3">
        <v>0.49019607843137253</v>
      </c>
      <c r="AT1281">
        <v>130.65700000000001</v>
      </c>
      <c r="AU1281" s="3">
        <v>0.77908496732026145</v>
      </c>
      <c r="AV1281">
        <v>664.947</v>
      </c>
      <c r="AW1281" s="3">
        <v>0.59150326797385622</v>
      </c>
      <c r="AZ1281">
        <v>198.30500000000001</v>
      </c>
      <c r="BA1281" s="3">
        <v>1.2564102564102564</v>
      </c>
      <c r="BB1281">
        <v>595.32600000000002</v>
      </c>
      <c r="BC1281" s="3">
        <v>0.80615384615384611</v>
      </c>
      <c r="BF1281">
        <v>93.042299999999997</v>
      </c>
      <c r="BG1281" s="7">
        <v>1.4584615384615385</v>
      </c>
      <c r="BH1281" s="8">
        <v>432.75200000000001</v>
      </c>
      <c r="BI1281" s="7">
        <v>0.602051282051282</v>
      </c>
      <c r="BL1281">
        <v>140.047</v>
      </c>
      <c r="BM1281" s="3">
        <v>1.921025641025641</v>
      </c>
      <c r="BN1281">
        <v>557.27</v>
      </c>
      <c r="BO1281" s="3">
        <v>1.4276923076923076</v>
      </c>
      <c r="BR1281">
        <v>229.518</v>
      </c>
      <c r="BS1281" s="3">
        <v>2.3933333333333335</v>
      </c>
      <c r="BT1281">
        <v>638.23900000000003</v>
      </c>
      <c r="BU1281" s="3">
        <v>1.5082051282051283</v>
      </c>
      <c r="BX1281">
        <v>215.24700000000001</v>
      </c>
      <c r="BY1281" s="3">
        <v>3.8849364791288568</v>
      </c>
      <c r="BZ1281">
        <v>1266.17</v>
      </c>
      <c r="CA1281" s="3">
        <v>2.3488203266787657</v>
      </c>
      <c r="CD1281" s="10">
        <v>224.22900000000001</v>
      </c>
      <c r="CE1281" s="9">
        <v>4.1760435571687839</v>
      </c>
      <c r="CF1281" s="10">
        <v>1173.4100000000001</v>
      </c>
      <c r="CG1281" s="9">
        <v>2.2268602540834848</v>
      </c>
      <c r="CJ1281">
        <v>195.315</v>
      </c>
      <c r="CK1281" s="3">
        <v>5.144101633393829</v>
      </c>
      <c r="CL1281">
        <v>1186.51</v>
      </c>
      <c r="CM1281" s="3">
        <v>3.9451905626134303</v>
      </c>
      <c r="CN1281">
        <v>4909.88</v>
      </c>
      <c r="CO1281" s="3">
        <v>3.0166969147005447</v>
      </c>
      <c r="CP1281">
        <v>213.45500000000001</v>
      </c>
      <c r="CQ1281" s="3">
        <v>6.1117967332123415</v>
      </c>
      <c r="CR1281">
        <v>1273.3800000000001</v>
      </c>
      <c r="CS1281" s="3">
        <v>4.3593466424682399</v>
      </c>
    </row>
    <row r="1282" spans="1:97" x14ac:dyDescent="0.25">
      <c r="A1282" s="1" t="s">
        <v>3109</v>
      </c>
      <c r="B1282">
        <v>12648</v>
      </c>
      <c r="C1282" s="1" t="s">
        <v>3110</v>
      </c>
      <c r="D1282" s="1">
        <f>koszta_genetic[[#This Row],[koszta]]</f>
        <v>12648</v>
      </c>
      <c r="E1282" s="1">
        <f>_xlfn.NUMBERVALUE(koszta_genetic[[#This Row],[avg]],".")</f>
        <v>12662.8</v>
      </c>
      <c r="F1282" s="2">
        <f>ABS(koszta_genetic[[#This Row],[Średnia]]-$L$39)/$L$39</f>
        <v>3.5962976406533573</v>
      </c>
      <c r="G1282" s="4">
        <f>_xlfn.NUMBERVALUE(koszta_genetic[[#This Row],[t]],".")</f>
        <v>5197.97</v>
      </c>
      <c r="H1282" s="2">
        <f>ABS(koszta_genetic[[#This Row],[Koszt]]-$L$39)/$L$39</f>
        <v>3.5909255898366608</v>
      </c>
      <c r="AB1282">
        <v>83.606999999999999</v>
      </c>
      <c r="AC1282" s="3">
        <v>0.51372549019607838</v>
      </c>
      <c r="AD1282" s="5">
        <v>401.59699999999998</v>
      </c>
      <c r="AE1282" s="6">
        <v>0.18758169934640523</v>
      </c>
      <c r="AH1282">
        <v>78.815799999999996</v>
      </c>
      <c r="AI1282" s="3">
        <v>0.65032679738562094</v>
      </c>
      <c r="AJ1282">
        <v>617.745</v>
      </c>
      <c r="AK1282" s="3">
        <v>0.25098039215686274</v>
      </c>
      <c r="AN1282">
        <v>76.501000000000005</v>
      </c>
      <c r="AO1282" s="3">
        <v>0.78692810457516338</v>
      </c>
      <c r="AP1282">
        <v>345.33600000000001</v>
      </c>
      <c r="AQ1282" s="3">
        <v>0.49019607843137253</v>
      </c>
      <c r="AT1282">
        <v>130.71799999999999</v>
      </c>
      <c r="AU1282" s="3">
        <v>0.77908496732026145</v>
      </c>
      <c r="AV1282">
        <v>665.44500000000005</v>
      </c>
      <c r="AW1282" s="3">
        <v>0.59150326797385622</v>
      </c>
      <c r="AZ1282">
        <v>198.40100000000001</v>
      </c>
      <c r="BA1282" s="3">
        <v>1.2564102564102564</v>
      </c>
      <c r="BB1282">
        <v>595.69799999999998</v>
      </c>
      <c r="BC1282" s="3">
        <v>0.76358974358974363</v>
      </c>
      <c r="BF1282">
        <v>93.103099999999998</v>
      </c>
      <c r="BG1282" s="7">
        <v>1.4584615384615385</v>
      </c>
      <c r="BH1282" s="8">
        <v>433.06299999999999</v>
      </c>
      <c r="BI1282" s="7">
        <v>0.602051282051282</v>
      </c>
      <c r="BL1282">
        <v>140.12</v>
      </c>
      <c r="BM1282" s="3">
        <v>1.921025641025641</v>
      </c>
      <c r="BN1282">
        <v>557.58100000000002</v>
      </c>
      <c r="BO1282" s="3">
        <v>1.4276923076923076</v>
      </c>
      <c r="BR1282">
        <v>229.69300000000001</v>
      </c>
      <c r="BS1282" s="3">
        <v>2.3933333333333335</v>
      </c>
      <c r="BT1282">
        <v>638.60699999999997</v>
      </c>
      <c r="BU1282" s="3">
        <v>1.5082051282051283</v>
      </c>
      <c r="BX1282">
        <v>215.35400000000001</v>
      </c>
      <c r="BY1282" s="3">
        <v>3.8849364791288568</v>
      </c>
      <c r="BZ1282">
        <v>1267.47</v>
      </c>
      <c r="CA1282" s="3">
        <v>2.3488203266787657</v>
      </c>
      <c r="CD1282" s="10">
        <v>224.316</v>
      </c>
      <c r="CE1282" s="9">
        <v>4.1760435571687839</v>
      </c>
      <c r="CF1282" s="10">
        <v>1174.04</v>
      </c>
      <c r="CG1282" s="9">
        <v>2.2268602540834848</v>
      </c>
      <c r="CJ1282">
        <v>195.40799999999999</v>
      </c>
      <c r="CK1282" s="3">
        <v>5.144101633393829</v>
      </c>
      <c r="CL1282">
        <v>1187.3699999999999</v>
      </c>
      <c r="CM1282" s="3">
        <v>3.9451905626134303</v>
      </c>
      <c r="CN1282">
        <v>4915.3100000000004</v>
      </c>
      <c r="CO1282" s="3">
        <v>3.0166969147005447</v>
      </c>
      <c r="CP1282">
        <v>213.56399999999999</v>
      </c>
      <c r="CQ1282" s="3">
        <v>6.1117967332123415</v>
      </c>
      <c r="CR1282">
        <v>1274.25</v>
      </c>
      <c r="CS1282" s="3">
        <v>4.3593466424682399</v>
      </c>
    </row>
    <row r="1283" spans="1:97" x14ac:dyDescent="0.25">
      <c r="A1283" s="1" t="s">
        <v>3111</v>
      </c>
      <c r="B1283">
        <v>12648</v>
      </c>
      <c r="C1283" s="1" t="s">
        <v>3112</v>
      </c>
      <c r="D1283" s="1">
        <f>koszta_genetic[[#This Row],[koszta]]</f>
        <v>12648</v>
      </c>
      <c r="E1283" s="1">
        <f>_xlfn.NUMBERVALUE(koszta_genetic[[#This Row],[avg]],".")</f>
        <v>12661.2</v>
      </c>
      <c r="F1283" s="2">
        <f>ABS(koszta_genetic[[#This Row],[Średnia]]-$L$39)/$L$39</f>
        <v>3.5957168784029041</v>
      </c>
      <c r="G1283" s="4">
        <f>_xlfn.NUMBERVALUE(koszta_genetic[[#This Row],[t]],".")</f>
        <v>5204.3100000000004</v>
      </c>
      <c r="H1283" s="2">
        <f>ABS(koszta_genetic[[#This Row],[Koszt]]-$L$39)/$L$39</f>
        <v>3.5909255898366608</v>
      </c>
      <c r="AB1283">
        <v>83.659599999999998</v>
      </c>
      <c r="AC1283" s="3">
        <v>0.51372549019607838</v>
      </c>
      <c r="AD1283" s="5">
        <v>401.87799999999999</v>
      </c>
      <c r="AE1283" s="6">
        <v>0.18758169934640523</v>
      </c>
      <c r="AH1283">
        <v>78.863299999999995</v>
      </c>
      <c r="AI1283" s="3">
        <v>0.65032679738562094</v>
      </c>
      <c r="AJ1283">
        <v>617.99699999999996</v>
      </c>
      <c r="AK1283" s="3">
        <v>0.25098039215686274</v>
      </c>
      <c r="AN1283">
        <v>76.568700000000007</v>
      </c>
      <c r="AO1283" s="3">
        <v>0.78692810457516338</v>
      </c>
      <c r="AP1283">
        <v>345.59100000000001</v>
      </c>
      <c r="AQ1283" s="3">
        <v>0.49019607843137253</v>
      </c>
      <c r="AT1283">
        <v>130.77600000000001</v>
      </c>
      <c r="AU1283" s="3">
        <v>0.77908496732026145</v>
      </c>
      <c r="AV1283">
        <v>665.93700000000001</v>
      </c>
      <c r="AW1283" s="3">
        <v>0.59150326797385622</v>
      </c>
      <c r="AZ1283">
        <v>198.49799999999999</v>
      </c>
      <c r="BA1283" s="3">
        <v>1.2564102564102564</v>
      </c>
      <c r="BB1283">
        <v>596.07500000000005</v>
      </c>
      <c r="BC1283" s="3">
        <v>0.76358974358974363</v>
      </c>
      <c r="BF1283">
        <v>93.184200000000004</v>
      </c>
      <c r="BG1283" s="7">
        <v>1.4584615384615385</v>
      </c>
      <c r="BH1283" s="8">
        <v>433.38400000000001</v>
      </c>
      <c r="BI1283" s="7">
        <v>0.602051282051282</v>
      </c>
      <c r="BL1283">
        <v>140.196</v>
      </c>
      <c r="BM1283" s="3">
        <v>1.921025641025641</v>
      </c>
      <c r="BN1283">
        <v>557.89200000000005</v>
      </c>
      <c r="BO1283" s="3">
        <v>1.4276923076923076</v>
      </c>
      <c r="BR1283">
        <v>229.86600000000001</v>
      </c>
      <c r="BS1283" s="3">
        <v>2.3933333333333335</v>
      </c>
      <c r="BT1283">
        <v>638.99</v>
      </c>
      <c r="BU1283" s="3">
        <v>1.5082051282051283</v>
      </c>
      <c r="BX1283">
        <v>215.46</v>
      </c>
      <c r="BY1283" s="3">
        <v>3.8849364791288568</v>
      </c>
      <c r="BZ1283">
        <v>1268.77</v>
      </c>
      <c r="CA1283" s="3">
        <v>2.3488203266787657</v>
      </c>
      <c r="CD1283" s="10">
        <v>224.404</v>
      </c>
      <c r="CE1283" s="9">
        <v>4.1760435571687839</v>
      </c>
      <c r="CF1283" s="10">
        <v>1174.68</v>
      </c>
      <c r="CG1283" s="9">
        <v>2.2268602540834848</v>
      </c>
      <c r="CJ1283">
        <v>195.50200000000001</v>
      </c>
      <c r="CK1283" s="3">
        <v>5.144101633393829</v>
      </c>
      <c r="CL1283">
        <v>1188.22</v>
      </c>
      <c r="CM1283" s="3">
        <v>3.9451905626134303</v>
      </c>
      <c r="CN1283">
        <v>4921.18</v>
      </c>
      <c r="CO1283" s="3">
        <v>3.0166969147005447</v>
      </c>
      <c r="CP1283">
        <v>213.67099999999999</v>
      </c>
      <c r="CQ1283" s="3">
        <v>6.1117967332123415</v>
      </c>
      <c r="CR1283">
        <v>1275.07</v>
      </c>
      <c r="CS1283" s="3">
        <v>4.3593466424682399</v>
      </c>
    </row>
    <row r="1284" spans="1:97" x14ac:dyDescent="0.25">
      <c r="A1284" s="1" t="s">
        <v>3113</v>
      </c>
      <c r="B1284">
        <v>12648</v>
      </c>
      <c r="C1284" s="1" t="s">
        <v>1321</v>
      </c>
      <c r="D1284" s="1">
        <f>koszta_genetic[[#This Row],[koszta]]</f>
        <v>12648</v>
      </c>
      <c r="E1284" s="1">
        <f>_xlfn.NUMBERVALUE(koszta_genetic[[#This Row],[avg]],".")</f>
        <v>12669.5</v>
      </c>
      <c r="F1284" s="2">
        <f>ABS(koszta_genetic[[#This Row],[Średnia]]-$L$39)/$L$39</f>
        <v>3.5987295825771324</v>
      </c>
      <c r="G1284" s="4">
        <f>_xlfn.NUMBERVALUE(koszta_genetic[[#This Row],[t]],".")</f>
        <v>5209.53</v>
      </c>
      <c r="H1284" s="2">
        <f>ABS(koszta_genetic[[#This Row],[Koszt]]-$L$39)/$L$39</f>
        <v>3.5909255898366608</v>
      </c>
      <c r="AB1284">
        <v>83.740899999999996</v>
      </c>
      <c r="AC1284" s="3">
        <v>0.51372549019607838</v>
      </c>
      <c r="AD1284" s="5">
        <v>402.17</v>
      </c>
      <c r="AE1284" s="6">
        <v>0.18758169934640523</v>
      </c>
      <c r="AH1284">
        <v>78.911699999999996</v>
      </c>
      <c r="AI1284" s="3">
        <v>0.65032679738562094</v>
      </c>
      <c r="AJ1284">
        <v>618.24800000000005</v>
      </c>
      <c r="AK1284" s="3">
        <v>0.25098039215686274</v>
      </c>
      <c r="AN1284">
        <v>76.634100000000004</v>
      </c>
      <c r="AO1284" s="3">
        <v>0.78692810457516338</v>
      </c>
      <c r="AP1284">
        <v>345.84300000000002</v>
      </c>
      <c r="AQ1284" s="3">
        <v>0.49019607843137253</v>
      </c>
      <c r="AT1284">
        <v>130.839</v>
      </c>
      <c r="AU1284" s="3">
        <v>0.77908496732026145</v>
      </c>
      <c r="AV1284">
        <v>666.43799999999999</v>
      </c>
      <c r="AW1284" s="3">
        <v>0.59150326797385622</v>
      </c>
      <c r="AZ1284">
        <v>198.59700000000001</v>
      </c>
      <c r="BA1284" s="3">
        <v>1.2564102564102564</v>
      </c>
      <c r="BB1284">
        <v>596.447</v>
      </c>
      <c r="BC1284" s="3">
        <v>0.76358974358974363</v>
      </c>
      <c r="BF1284">
        <v>93.241699999999994</v>
      </c>
      <c r="BG1284" s="7">
        <v>1.4584615384615385</v>
      </c>
      <c r="BH1284" s="8">
        <v>433.70400000000001</v>
      </c>
      <c r="BI1284" s="7">
        <v>0.602051282051282</v>
      </c>
      <c r="BL1284">
        <v>140.273</v>
      </c>
      <c r="BM1284" s="3">
        <v>1.921025641025641</v>
      </c>
      <c r="BN1284">
        <v>558.20299999999997</v>
      </c>
      <c r="BO1284" s="3">
        <v>1.4276923076923076</v>
      </c>
      <c r="BR1284">
        <v>230.04300000000001</v>
      </c>
      <c r="BS1284" s="3">
        <v>2.3933333333333335</v>
      </c>
      <c r="BT1284">
        <v>639.35299999999995</v>
      </c>
      <c r="BU1284" s="3">
        <v>1.5082051282051283</v>
      </c>
      <c r="BX1284">
        <v>215.57</v>
      </c>
      <c r="BY1284" s="3">
        <v>3.8849364791288568</v>
      </c>
      <c r="BZ1284">
        <v>1270.0899999999999</v>
      </c>
      <c r="CA1284" s="3">
        <v>2.3488203266787657</v>
      </c>
      <c r="CD1284" s="10">
        <v>224.48699999999999</v>
      </c>
      <c r="CE1284" s="9">
        <v>4.1760435571687839</v>
      </c>
      <c r="CF1284" s="10">
        <v>1175.31</v>
      </c>
      <c r="CG1284" s="9">
        <v>2.2268602540834848</v>
      </c>
      <c r="CJ1284">
        <v>195.59200000000001</v>
      </c>
      <c r="CK1284" s="3">
        <v>5.144101633393829</v>
      </c>
      <c r="CL1284">
        <v>1188.99</v>
      </c>
      <c r="CM1284" s="3">
        <v>3.9451905626134303</v>
      </c>
      <c r="CN1284">
        <v>4925.8100000000004</v>
      </c>
      <c r="CO1284" s="3">
        <v>3.0166969147005447</v>
      </c>
      <c r="CP1284">
        <v>213.78299999999999</v>
      </c>
      <c r="CQ1284" s="3">
        <v>6.1117967332123415</v>
      </c>
      <c r="CR1284">
        <v>1275.8800000000001</v>
      </c>
      <c r="CS1284" s="3">
        <v>4.3593466424682399</v>
      </c>
    </row>
    <row r="1285" spans="1:97" x14ac:dyDescent="0.25">
      <c r="A1285" s="1" t="s">
        <v>3114</v>
      </c>
      <c r="B1285">
        <v>12648</v>
      </c>
      <c r="C1285" s="1" t="s">
        <v>1319</v>
      </c>
      <c r="D1285" s="1">
        <f>koszta_genetic[[#This Row],[koszta]]</f>
        <v>12648</v>
      </c>
      <c r="E1285" s="1">
        <f>_xlfn.NUMBERVALUE(koszta_genetic[[#This Row],[avg]],".")</f>
        <v>12660.5</v>
      </c>
      <c r="F1285" s="2">
        <f>ABS(koszta_genetic[[#This Row],[Średnia]]-$L$39)/$L$39</f>
        <v>3.5954627949183302</v>
      </c>
      <c r="G1285" s="4">
        <f>_xlfn.NUMBERVALUE(koszta_genetic[[#This Row],[t]],".")</f>
        <v>5215.1099999999997</v>
      </c>
      <c r="H1285" s="2">
        <f>ABS(koszta_genetic[[#This Row],[Koszt]]-$L$39)/$L$39</f>
        <v>3.5909255898366608</v>
      </c>
      <c r="AB1285">
        <v>83.795000000000002</v>
      </c>
      <c r="AC1285" s="3">
        <v>0.51372549019607838</v>
      </c>
      <c r="AD1285" s="5">
        <v>402.45400000000001</v>
      </c>
      <c r="AE1285" s="6">
        <v>0.18758169934640523</v>
      </c>
      <c r="AH1285">
        <v>78.961399999999998</v>
      </c>
      <c r="AI1285" s="3">
        <v>0.65032679738562094</v>
      </c>
      <c r="AJ1285">
        <v>618.50099999999998</v>
      </c>
      <c r="AK1285" s="3">
        <v>0.25098039215686274</v>
      </c>
      <c r="AN1285">
        <v>76.702399999999997</v>
      </c>
      <c r="AO1285" s="3">
        <v>0.78692810457516338</v>
      </c>
      <c r="AP1285">
        <v>346.096</v>
      </c>
      <c r="AQ1285" s="3">
        <v>0.49019607843137253</v>
      </c>
      <c r="AT1285">
        <v>130.9</v>
      </c>
      <c r="AU1285" s="3">
        <v>0.77908496732026145</v>
      </c>
      <c r="AV1285">
        <v>666.93</v>
      </c>
      <c r="AW1285" s="3">
        <v>0.59150326797385622</v>
      </c>
      <c r="AZ1285">
        <v>198.69900000000001</v>
      </c>
      <c r="BA1285" s="3">
        <v>1.2564102564102564</v>
      </c>
      <c r="BB1285">
        <v>596.82000000000005</v>
      </c>
      <c r="BC1285" s="3">
        <v>0.76358974358974363</v>
      </c>
      <c r="BF1285">
        <v>93.301100000000005</v>
      </c>
      <c r="BG1285" s="7">
        <v>1.4584615384615385</v>
      </c>
      <c r="BH1285" s="8">
        <v>434.02</v>
      </c>
      <c r="BI1285" s="7">
        <v>0.602051282051282</v>
      </c>
      <c r="BL1285">
        <v>140.34800000000001</v>
      </c>
      <c r="BM1285" s="3">
        <v>1.921025641025641</v>
      </c>
      <c r="BN1285">
        <v>558.52099999999996</v>
      </c>
      <c r="BO1285" s="3">
        <v>1.4276923076923076</v>
      </c>
      <c r="BR1285">
        <v>230.20500000000001</v>
      </c>
      <c r="BS1285" s="3">
        <v>2.3933333333333335</v>
      </c>
      <c r="BT1285">
        <v>639.74199999999996</v>
      </c>
      <c r="BU1285" s="3">
        <v>1.5082051282051283</v>
      </c>
      <c r="BX1285">
        <v>215.68299999999999</v>
      </c>
      <c r="BY1285" s="3">
        <v>3.8849364791288568</v>
      </c>
      <c r="BZ1285">
        <v>1271.3499999999999</v>
      </c>
      <c r="CA1285" s="3">
        <v>2.3488203266787657</v>
      </c>
      <c r="CD1285" s="10">
        <v>224.57400000000001</v>
      </c>
      <c r="CE1285" s="9">
        <v>4.1760435571687839</v>
      </c>
      <c r="CF1285" s="10">
        <v>1175.9000000000001</v>
      </c>
      <c r="CG1285" s="9">
        <v>2.2268602540834848</v>
      </c>
      <c r="CJ1285">
        <v>195.68100000000001</v>
      </c>
      <c r="CK1285" s="3">
        <v>5.144101633393829</v>
      </c>
      <c r="CL1285">
        <v>1189.74</v>
      </c>
      <c r="CM1285" s="3">
        <v>3.9451905626134303</v>
      </c>
      <c r="CN1285">
        <v>4929.38</v>
      </c>
      <c r="CO1285" s="3">
        <v>3.0166969147005447</v>
      </c>
      <c r="CP1285">
        <v>213.887</v>
      </c>
      <c r="CQ1285" s="3">
        <v>6.1117967332123415</v>
      </c>
      <c r="CR1285">
        <v>1276.73</v>
      </c>
      <c r="CS1285" s="3">
        <v>4.3593466424682399</v>
      </c>
    </row>
    <row r="1286" spans="1:97" x14ac:dyDescent="0.25">
      <c r="A1286" s="1" t="s">
        <v>3115</v>
      </c>
      <c r="B1286">
        <v>12648</v>
      </c>
      <c r="C1286" s="1" t="s">
        <v>528</v>
      </c>
      <c r="D1286" s="1">
        <f>koszta_genetic[[#This Row],[koszta]]</f>
        <v>12648</v>
      </c>
      <c r="E1286" s="1">
        <f>_xlfn.NUMBERVALUE(koszta_genetic[[#This Row],[avg]],".")</f>
        <v>12653.1</v>
      </c>
      <c r="F1286" s="2">
        <f>ABS(koszta_genetic[[#This Row],[Średnia]]-$L$39)/$L$39</f>
        <v>3.5927767695099821</v>
      </c>
      <c r="G1286" s="4">
        <f>_xlfn.NUMBERVALUE(koszta_genetic[[#This Row],[t]],".")</f>
        <v>5221.3500000000004</v>
      </c>
      <c r="H1286" s="2">
        <f>ABS(koszta_genetic[[#This Row],[Koszt]]-$L$39)/$L$39</f>
        <v>3.5909255898366608</v>
      </c>
      <c r="AB1286">
        <v>83.8459</v>
      </c>
      <c r="AC1286" s="3">
        <v>0.51372549019607838</v>
      </c>
      <c r="AD1286" s="5">
        <v>402.73200000000003</v>
      </c>
      <c r="AE1286" s="6">
        <v>0.18758169934640523</v>
      </c>
      <c r="AH1286">
        <v>79.010400000000004</v>
      </c>
      <c r="AI1286" s="3">
        <v>0.65032679738562094</v>
      </c>
      <c r="AJ1286">
        <v>618.75400000000002</v>
      </c>
      <c r="AK1286" s="3">
        <v>0.25098039215686274</v>
      </c>
      <c r="AN1286">
        <v>76.769499999999994</v>
      </c>
      <c r="AO1286" s="3">
        <v>0.78692810457516338</v>
      </c>
      <c r="AP1286">
        <v>346.346</v>
      </c>
      <c r="AQ1286" s="3">
        <v>0.49019607843137253</v>
      </c>
      <c r="AT1286">
        <v>130.959</v>
      </c>
      <c r="AU1286" s="3">
        <v>0.77908496732026145</v>
      </c>
      <c r="AV1286">
        <v>667.42600000000004</v>
      </c>
      <c r="AW1286" s="3">
        <v>0.59150326797385622</v>
      </c>
      <c r="AZ1286">
        <v>198.79300000000001</v>
      </c>
      <c r="BA1286" s="3">
        <v>1.2564102564102564</v>
      </c>
      <c r="BB1286">
        <v>597.19000000000005</v>
      </c>
      <c r="BC1286" s="3">
        <v>0.76358974358974363</v>
      </c>
      <c r="BF1286">
        <v>93.360299999999995</v>
      </c>
      <c r="BG1286" s="7">
        <v>1.4584615384615385</v>
      </c>
      <c r="BH1286" s="8">
        <v>434.33600000000001</v>
      </c>
      <c r="BI1286" s="7">
        <v>0.602051282051282</v>
      </c>
      <c r="BL1286">
        <v>140.42500000000001</v>
      </c>
      <c r="BM1286" s="3">
        <v>1.921025641025641</v>
      </c>
      <c r="BN1286">
        <v>558.83000000000004</v>
      </c>
      <c r="BO1286" s="3">
        <v>1.4276923076923076</v>
      </c>
      <c r="BR1286">
        <v>230.37899999999999</v>
      </c>
      <c r="BS1286" s="3">
        <v>2.3933333333333335</v>
      </c>
      <c r="BT1286">
        <v>640.12900000000002</v>
      </c>
      <c r="BU1286" s="3">
        <v>1.5082051282051283</v>
      </c>
      <c r="BX1286">
        <v>215.79599999999999</v>
      </c>
      <c r="BY1286" s="3">
        <v>3.8849364791288568</v>
      </c>
      <c r="BZ1286">
        <v>1272.6500000000001</v>
      </c>
      <c r="CA1286" s="3">
        <v>2.3488203266787657</v>
      </c>
      <c r="CD1286" s="10">
        <v>224.66499999999999</v>
      </c>
      <c r="CE1286" s="9">
        <v>4.1760435571687839</v>
      </c>
      <c r="CF1286" s="10">
        <v>1176.6300000000001</v>
      </c>
      <c r="CG1286" s="9">
        <v>2.2268602540834848</v>
      </c>
      <c r="CJ1286">
        <v>195.76900000000001</v>
      </c>
      <c r="CK1286" s="3">
        <v>5.144101633393829</v>
      </c>
      <c r="CL1286">
        <v>1190.5</v>
      </c>
      <c r="CM1286" s="3">
        <v>3.9451905626134303</v>
      </c>
      <c r="CN1286">
        <v>4934.0600000000004</v>
      </c>
      <c r="CO1286" s="3">
        <v>3.0166969147005447</v>
      </c>
      <c r="CP1286">
        <v>213.989</v>
      </c>
      <c r="CQ1286" s="3">
        <v>6.1117967332123415</v>
      </c>
      <c r="CR1286">
        <v>1277.6099999999999</v>
      </c>
      <c r="CS1286" s="3">
        <v>4.3593466424682399</v>
      </c>
    </row>
    <row r="1287" spans="1:97" x14ac:dyDescent="0.25">
      <c r="A1287" s="1" t="s">
        <v>3116</v>
      </c>
      <c r="B1287">
        <v>12648</v>
      </c>
      <c r="C1287" s="1" t="s">
        <v>1310</v>
      </c>
      <c r="D1287" s="1">
        <f>koszta_genetic[[#This Row],[koszta]]</f>
        <v>12648</v>
      </c>
      <c r="E1287" s="1">
        <f>_xlfn.NUMBERVALUE(koszta_genetic[[#This Row],[avg]],".")</f>
        <v>12663.6</v>
      </c>
      <c r="F1287" s="2">
        <f>ABS(koszta_genetic[[#This Row],[Średnia]]-$L$39)/$L$39</f>
        <v>3.5965880217785844</v>
      </c>
      <c r="G1287" s="4">
        <f>_xlfn.NUMBERVALUE(koszta_genetic[[#This Row],[t]],".")</f>
        <v>5226.28</v>
      </c>
      <c r="H1287" s="2">
        <f>ABS(koszta_genetic[[#This Row],[Koszt]]-$L$39)/$L$39</f>
        <v>3.5909255898366608</v>
      </c>
      <c r="AB1287">
        <v>83.898799999999994</v>
      </c>
      <c r="AC1287" s="3">
        <v>0.51372549019607838</v>
      </c>
      <c r="AD1287" s="5">
        <v>403.01</v>
      </c>
      <c r="AE1287" s="6">
        <v>0.18758169934640523</v>
      </c>
      <c r="AH1287">
        <v>79.059600000000003</v>
      </c>
      <c r="AI1287" s="3">
        <v>0.65032679738562094</v>
      </c>
      <c r="AJ1287">
        <v>619.15700000000004</v>
      </c>
      <c r="AK1287" s="3">
        <v>0.25098039215686274</v>
      </c>
      <c r="AN1287">
        <v>76.837500000000006</v>
      </c>
      <c r="AO1287" s="3">
        <v>0.78692810457516338</v>
      </c>
      <c r="AP1287">
        <v>346.59899999999999</v>
      </c>
      <c r="AQ1287" s="3">
        <v>0.49019607843137253</v>
      </c>
      <c r="AT1287">
        <v>131.02600000000001</v>
      </c>
      <c r="AU1287" s="3">
        <v>0.71699346405228759</v>
      </c>
      <c r="AV1287">
        <v>667.93899999999996</v>
      </c>
      <c r="AW1287" s="3">
        <v>0.59150326797385622</v>
      </c>
      <c r="AZ1287">
        <v>198.923</v>
      </c>
      <c r="BA1287" s="3">
        <v>1.2564102564102564</v>
      </c>
      <c r="BB1287">
        <v>597.55100000000004</v>
      </c>
      <c r="BC1287" s="3">
        <v>0.76358974358974363</v>
      </c>
      <c r="BF1287">
        <v>93.428299999999993</v>
      </c>
      <c r="BG1287" s="7">
        <v>1.4584615384615385</v>
      </c>
      <c r="BH1287" s="8">
        <v>434.64600000000002</v>
      </c>
      <c r="BI1287" s="7">
        <v>0.602051282051282</v>
      </c>
      <c r="BL1287">
        <v>140.50299999999999</v>
      </c>
      <c r="BM1287" s="3">
        <v>1.921025641025641</v>
      </c>
      <c r="BN1287">
        <v>559.14400000000001</v>
      </c>
      <c r="BO1287" s="3">
        <v>1.4276923076923076</v>
      </c>
      <c r="BR1287">
        <v>230.553</v>
      </c>
      <c r="BS1287" s="3">
        <v>2.3933333333333335</v>
      </c>
      <c r="BT1287">
        <v>640.505</v>
      </c>
      <c r="BU1287" s="3">
        <v>1.5082051282051283</v>
      </c>
      <c r="BX1287">
        <v>215.90199999999999</v>
      </c>
      <c r="BY1287" s="3">
        <v>3.8849364791288568</v>
      </c>
      <c r="BZ1287">
        <v>1273.93</v>
      </c>
      <c r="CA1287" s="3">
        <v>2.3488203266787657</v>
      </c>
      <c r="CD1287" s="10">
        <v>224.76</v>
      </c>
      <c r="CE1287" s="9">
        <v>4.1760435571687839</v>
      </c>
      <c r="CF1287" s="10">
        <v>1177.71</v>
      </c>
      <c r="CG1287" s="9">
        <v>2.2268602540834848</v>
      </c>
      <c r="CJ1287">
        <v>195.864</v>
      </c>
      <c r="CK1287" s="3">
        <v>5.144101633393829</v>
      </c>
      <c r="CL1287">
        <v>1191.23</v>
      </c>
      <c r="CM1287" s="3">
        <v>3.9451905626134303</v>
      </c>
      <c r="CN1287">
        <v>4938.63</v>
      </c>
      <c r="CO1287" s="3">
        <v>3.0166969147005447</v>
      </c>
      <c r="CP1287">
        <v>214.09399999999999</v>
      </c>
      <c r="CQ1287" s="3">
        <v>6.1117967332123415</v>
      </c>
      <c r="CR1287">
        <v>1278.4000000000001</v>
      </c>
      <c r="CS1287" s="3">
        <v>4.3593466424682399</v>
      </c>
    </row>
    <row r="1288" spans="1:97" x14ac:dyDescent="0.25">
      <c r="A1288" s="1" t="s">
        <v>414</v>
      </c>
      <c r="B1288">
        <v>12648</v>
      </c>
      <c r="C1288" s="1" t="s">
        <v>1328</v>
      </c>
      <c r="D1288" s="1">
        <f>koszta_genetic[[#This Row],[koszta]]</f>
        <v>12648</v>
      </c>
      <c r="E1288" s="1">
        <f>_xlfn.NUMBERVALUE(koszta_genetic[[#This Row],[avg]],".")</f>
        <v>12658</v>
      </c>
      <c r="F1288" s="2">
        <f>ABS(koszta_genetic[[#This Row],[Średnia]]-$L$39)/$L$39</f>
        <v>3.5945553539019963</v>
      </c>
      <c r="G1288" s="4">
        <f>_xlfn.NUMBERVALUE(koszta_genetic[[#This Row],[t]],".")</f>
        <v>5230.92</v>
      </c>
      <c r="H1288" s="2">
        <f>ABS(koszta_genetic[[#This Row],[Koszt]]-$L$39)/$L$39</f>
        <v>3.5909255898366608</v>
      </c>
      <c r="AB1288">
        <v>83.951999999999998</v>
      </c>
      <c r="AC1288" s="3">
        <v>0.51372549019607838</v>
      </c>
      <c r="AD1288" s="5">
        <v>403.28800000000001</v>
      </c>
      <c r="AE1288" s="6">
        <v>0.18758169934640523</v>
      </c>
      <c r="AH1288">
        <v>79.107299999999995</v>
      </c>
      <c r="AI1288" s="3">
        <v>0.65032679738562094</v>
      </c>
      <c r="AJ1288">
        <v>619.64</v>
      </c>
      <c r="AK1288" s="3">
        <v>0.25098039215686274</v>
      </c>
      <c r="AN1288">
        <v>76.906899999999993</v>
      </c>
      <c r="AO1288" s="3">
        <v>0.78692810457516338</v>
      </c>
      <c r="AP1288">
        <v>346.85199999999998</v>
      </c>
      <c r="AQ1288" s="3">
        <v>0.49019607843137253</v>
      </c>
      <c r="AT1288">
        <v>131.08600000000001</v>
      </c>
      <c r="AU1288" s="3">
        <v>0.71699346405228759</v>
      </c>
      <c r="AV1288">
        <v>668.43899999999996</v>
      </c>
      <c r="AW1288" s="3">
        <v>0.59150326797385622</v>
      </c>
      <c r="AZ1288">
        <v>199.02500000000001</v>
      </c>
      <c r="BA1288" s="3">
        <v>1.2564102564102564</v>
      </c>
      <c r="BB1288">
        <v>597.92700000000002</v>
      </c>
      <c r="BC1288" s="3">
        <v>0.76358974358974363</v>
      </c>
      <c r="BF1288">
        <v>93.4846</v>
      </c>
      <c r="BG1288" s="7">
        <v>1.4584615384615385</v>
      </c>
      <c r="BH1288" s="8">
        <v>434.96600000000001</v>
      </c>
      <c r="BI1288" s="7">
        <v>0.602051282051282</v>
      </c>
      <c r="BL1288">
        <v>140.57900000000001</v>
      </c>
      <c r="BM1288" s="3">
        <v>1.921025641025641</v>
      </c>
      <c r="BN1288">
        <v>559.46</v>
      </c>
      <c r="BO1288" s="3">
        <v>1.4276923076923076</v>
      </c>
      <c r="BR1288">
        <v>230.72</v>
      </c>
      <c r="BS1288" s="3">
        <v>2.3933333333333335</v>
      </c>
      <c r="BT1288">
        <v>640.88900000000001</v>
      </c>
      <c r="BU1288" s="3">
        <v>1.5082051282051283</v>
      </c>
      <c r="BX1288">
        <v>216.006</v>
      </c>
      <c r="BY1288" s="3">
        <v>3.8849364791288568</v>
      </c>
      <c r="BZ1288">
        <v>1275.27</v>
      </c>
      <c r="CA1288" s="3">
        <v>2.3422867513611614</v>
      </c>
      <c r="CD1288" s="10">
        <v>224.851</v>
      </c>
      <c r="CE1288" s="9">
        <v>4.1760435571687839</v>
      </c>
      <c r="CF1288" s="10">
        <v>1178.8499999999999</v>
      </c>
      <c r="CG1288" s="9">
        <v>2.2268602540834848</v>
      </c>
      <c r="CJ1288">
        <v>195.95500000000001</v>
      </c>
      <c r="CK1288" s="3">
        <v>5.144101633393829</v>
      </c>
      <c r="CL1288">
        <v>1191.99</v>
      </c>
      <c r="CM1288" s="3">
        <v>3.9451905626134303</v>
      </c>
      <c r="CN1288">
        <v>4943.13</v>
      </c>
      <c r="CO1288" s="3">
        <v>3.0166969147005447</v>
      </c>
      <c r="CP1288">
        <v>214.20099999999999</v>
      </c>
      <c r="CQ1288" s="3">
        <v>6.1117967332123415</v>
      </c>
      <c r="CR1288">
        <v>1279.22</v>
      </c>
      <c r="CS1288" s="3">
        <v>4.3593466424682399</v>
      </c>
    </row>
    <row r="1289" spans="1:97" x14ac:dyDescent="0.25">
      <c r="A1289" s="1" t="s">
        <v>3117</v>
      </c>
      <c r="B1289">
        <v>12648</v>
      </c>
      <c r="C1289" s="1" t="s">
        <v>871</v>
      </c>
      <c r="D1289" s="1">
        <f>koszta_genetic[[#This Row],[koszta]]</f>
        <v>12648</v>
      </c>
      <c r="E1289" s="1">
        <f>_xlfn.NUMBERVALUE(koszta_genetic[[#This Row],[avg]],".")</f>
        <v>12667.4</v>
      </c>
      <c r="F1289" s="2">
        <f>ABS(koszta_genetic[[#This Row],[Średnia]]-$L$39)/$L$39</f>
        <v>3.597967332123412</v>
      </c>
      <c r="G1289" s="4">
        <f>_xlfn.NUMBERVALUE(koszta_genetic[[#This Row],[t]],".")</f>
        <v>5235.71</v>
      </c>
      <c r="H1289" s="2">
        <f>ABS(koszta_genetic[[#This Row],[Koszt]]-$L$39)/$L$39</f>
        <v>3.5909255898366608</v>
      </c>
      <c r="AB1289">
        <v>84.010900000000007</v>
      </c>
      <c r="AC1289" s="3">
        <v>0.51372549019607838</v>
      </c>
      <c r="AD1289" s="5">
        <v>403.56900000000002</v>
      </c>
      <c r="AE1289" s="6">
        <v>0.18758169934640523</v>
      </c>
      <c r="AH1289">
        <v>79.156599999999997</v>
      </c>
      <c r="AI1289" s="3">
        <v>0.65032679738562094</v>
      </c>
      <c r="AJ1289">
        <v>620.20899999999995</v>
      </c>
      <c r="AK1289" s="3">
        <v>0.25098039215686274</v>
      </c>
      <c r="AN1289">
        <v>76.975700000000003</v>
      </c>
      <c r="AO1289" s="3">
        <v>0.78692810457516338</v>
      </c>
      <c r="AP1289">
        <v>347.113</v>
      </c>
      <c r="AQ1289" s="3">
        <v>0.49019607843137253</v>
      </c>
      <c r="AT1289">
        <v>131.14400000000001</v>
      </c>
      <c r="AU1289" s="3">
        <v>0.71699346405228759</v>
      </c>
      <c r="AV1289">
        <v>668.92499999999995</v>
      </c>
      <c r="AW1289" s="3">
        <v>0.59150326797385622</v>
      </c>
      <c r="AZ1289">
        <v>199.13200000000001</v>
      </c>
      <c r="BA1289" s="3">
        <v>1.2564102564102564</v>
      </c>
      <c r="BB1289">
        <v>598.28300000000002</v>
      </c>
      <c r="BC1289" s="3">
        <v>0.76358974358974363</v>
      </c>
      <c r="BF1289">
        <v>93.552300000000002</v>
      </c>
      <c r="BG1289" s="7">
        <v>1.4584615384615385</v>
      </c>
      <c r="BH1289" s="8">
        <v>435.286</v>
      </c>
      <c r="BI1289" s="7">
        <v>0.602051282051282</v>
      </c>
      <c r="BL1289">
        <v>140.655</v>
      </c>
      <c r="BM1289" s="3">
        <v>1.921025641025641</v>
      </c>
      <c r="BN1289">
        <v>559.77599999999995</v>
      </c>
      <c r="BO1289" s="3">
        <v>1.4276923076923076</v>
      </c>
      <c r="BR1289">
        <v>230.9</v>
      </c>
      <c r="BS1289" s="3">
        <v>2.3933333333333335</v>
      </c>
      <c r="BT1289">
        <v>641.24900000000002</v>
      </c>
      <c r="BU1289" s="3">
        <v>1.5082051282051283</v>
      </c>
      <c r="BX1289">
        <v>216.114</v>
      </c>
      <c r="BY1289" s="3">
        <v>3.8849364791288568</v>
      </c>
      <c r="BZ1289">
        <v>1276.55</v>
      </c>
      <c r="CA1289" s="3">
        <v>2.3422867513611614</v>
      </c>
      <c r="CD1289" s="10">
        <v>224.93899999999999</v>
      </c>
      <c r="CE1289" s="9">
        <v>4.1760435571687839</v>
      </c>
      <c r="CF1289" s="10">
        <v>1179.49</v>
      </c>
      <c r="CG1289" s="9">
        <v>2.2268602540834848</v>
      </c>
      <c r="CJ1289">
        <v>196.041</v>
      </c>
      <c r="CK1289" s="3">
        <v>5.144101633393829</v>
      </c>
      <c r="CL1289">
        <v>1192.73</v>
      </c>
      <c r="CM1289" s="3">
        <v>3.9451905626134303</v>
      </c>
      <c r="CN1289">
        <v>4947.41</v>
      </c>
      <c r="CO1289" s="3">
        <v>3.0166969147005447</v>
      </c>
      <c r="CP1289">
        <v>214.30799999999999</v>
      </c>
      <c r="CQ1289" s="3">
        <v>6.1117967332123415</v>
      </c>
      <c r="CR1289">
        <v>1280.04</v>
      </c>
      <c r="CS1289" s="3">
        <v>4.3593466424682399</v>
      </c>
    </row>
    <row r="1290" spans="1:97" x14ac:dyDescent="0.25">
      <c r="A1290" s="1" t="s">
        <v>3118</v>
      </c>
      <c r="B1290">
        <v>12648</v>
      </c>
      <c r="C1290" s="1" t="s">
        <v>3119</v>
      </c>
      <c r="D1290" s="1">
        <f>koszta_genetic[[#This Row],[koszta]]</f>
        <v>12648</v>
      </c>
      <c r="E1290" s="1">
        <f>_xlfn.NUMBERVALUE(koszta_genetic[[#This Row],[avg]],".")</f>
        <v>12657</v>
      </c>
      <c r="F1290" s="2">
        <f>ABS(koszta_genetic[[#This Row],[Średnia]]-$L$39)/$L$39</f>
        <v>3.5941923774954629</v>
      </c>
      <c r="G1290" s="4">
        <f>_xlfn.NUMBERVALUE(koszta_genetic[[#This Row],[t]],".")</f>
        <v>5240.67</v>
      </c>
      <c r="H1290" s="2">
        <f>ABS(koszta_genetic[[#This Row],[Koszt]]-$L$39)/$L$39</f>
        <v>3.5909255898366608</v>
      </c>
      <c r="AB1290">
        <v>84.063199999999995</v>
      </c>
      <c r="AC1290" s="3">
        <v>0.51372549019607838</v>
      </c>
      <c r="AD1290" s="5">
        <v>403.85</v>
      </c>
      <c r="AE1290" s="6">
        <v>0.18758169934640523</v>
      </c>
      <c r="AH1290">
        <v>79.205200000000005</v>
      </c>
      <c r="AI1290" s="3">
        <v>0.65032679738562094</v>
      </c>
      <c r="AJ1290">
        <v>620.68799999999999</v>
      </c>
      <c r="AK1290" s="3">
        <v>0.25098039215686274</v>
      </c>
      <c r="AN1290">
        <v>77.043099999999995</v>
      </c>
      <c r="AO1290" s="3">
        <v>0.78692810457516338</v>
      </c>
      <c r="AP1290">
        <v>347.363</v>
      </c>
      <c r="AQ1290" s="3">
        <v>0.49019607843137253</v>
      </c>
      <c r="AT1290">
        <v>131.20400000000001</v>
      </c>
      <c r="AU1290" s="3">
        <v>0.71699346405228759</v>
      </c>
      <c r="AV1290">
        <v>669.41300000000001</v>
      </c>
      <c r="AW1290" s="3">
        <v>0.59150326797385622</v>
      </c>
      <c r="AZ1290">
        <v>199.23099999999999</v>
      </c>
      <c r="BA1290" s="3">
        <v>1.2564102564102564</v>
      </c>
      <c r="BB1290">
        <v>598.65700000000004</v>
      </c>
      <c r="BC1290" s="3">
        <v>0.76358974358974363</v>
      </c>
      <c r="BF1290">
        <v>93.607699999999994</v>
      </c>
      <c r="BG1290" s="7">
        <v>1.4584615384615385</v>
      </c>
      <c r="BH1290" s="8">
        <v>435.60300000000001</v>
      </c>
      <c r="BI1290" s="7">
        <v>0.602051282051282</v>
      </c>
      <c r="BL1290">
        <v>140.74799999999999</v>
      </c>
      <c r="BM1290" s="3">
        <v>1.921025641025641</v>
      </c>
      <c r="BN1290">
        <v>560.08199999999999</v>
      </c>
      <c r="BO1290" s="3">
        <v>1.4276923076923076</v>
      </c>
      <c r="BR1290">
        <v>231.06299999999999</v>
      </c>
      <c r="BS1290" s="3">
        <v>2.3933333333333335</v>
      </c>
      <c r="BT1290">
        <v>641.62599999999998</v>
      </c>
      <c r="BU1290" s="3">
        <v>1.5082051282051283</v>
      </c>
      <c r="BX1290">
        <v>216.23</v>
      </c>
      <c r="BY1290" s="3">
        <v>3.8849364791288568</v>
      </c>
      <c r="BZ1290">
        <v>1277.93</v>
      </c>
      <c r="CA1290" s="3">
        <v>2.3422867513611614</v>
      </c>
      <c r="CD1290" s="10">
        <v>225.02799999999999</v>
      </c>
      <c r="CE1290" s="9">
        <v>4.1760435571687839</v>
      </c>
      <c r="CF1290" s="10">
        <v>1180.06</v>
      </c>
      <c r="CG1290" s="9">
        <v>2.2268602540834848</v>
      </c>
      <c r="CJ1290">
        <v>196.131</v>
      </c>
      <c r="CK1290" s="3">
        <v>5.144101633393829</v>
      </c>
      <c r="CL1290">
        <v>1193.47</v>
      </c>
      <c r="CM1290" s="3">
        <v>3.9451905626134303</v>
      </c>
      <c r="CN1290">
        <v>4952.13</v>
      </c>
      <c r="CO1290" s="3">
        <v>3.0166969147005447</v>
      </c>
      <c r="CP1290">
        <v>214.42</v>
      </c>
      <c r="CQ1290" s="3">
        <v>6.1117967332123415</v>
      </c>
      <c r="CR1290">
        <v>1280.8599999999999</v>
      </c>
      <c r="CS1290" s="3">
        <v>4.3593466424682399</v>
      </c>
    </row>
    <row r="1291" spans="1:97" x14ac:dyDescent="0.25">
      <c r="A1291" s="1" t="s">
        <v>3120</v>
      </c>
      <c r="B1291">
        <v>12648</v>
      </c>
      <c r="C1291" s="1" t="s">
        <v>1308</v>
      </c>
      <c r="D1291" s="1">
        <f>koszta_genetic[[#This Row],[koszta]]</f>
        <v>12648</v>
      </c>
      <c r="E1291" s="1">
        <f>_xlfn.NUMBERVALUE(koszta_genetic[[#This Row],[avg]],".")</f>
        <v>12656.4</v>
      </c>
      <c r="F1291" s="2">
        <f>ABS(koszta_genetic[[#This Row],[Średnia]]-$L$39)/$L$39</f>
        <v>3.5939745916515426</v>
      </c>
      <c r="G1291" s="4">
        <f>_xlfn.NUMBERVALUE(koszta_genetic[[#This Row],[t]],".")</f>
        <v>5245.28</v>
      </c>
      <c r="H1291" s="2">
        <f>ABS(koszta_genetic[[#This Row],[Koszt]]-$L$39)/$L$39</f>
        <v>3.5909255898366608</v>
      </c>
      <c r="AB1291">
        <v>84.116399999999999</v>
      </c>
      <c r="AC1291" s="3">
        <v>0.51372549019607838</v>
      </c>
      <c r="AD1291" s="5">
        <v>404.125</v>
      </c>
      <c r="AE1291" s="6">
        <v>0.18758169934640523</v>
      </c>
      <c r="AH1291">
        <v>79.2547</v>
      </c>
      <c r="AI1291" s="3">
        <v>0.65032679738562094</v>
      </c>
      <c r="AJ1291">
        <v>621.11800000000005</v>
      </c>
      <c r="AK1291" s="3">
        <v>0.25098039215686274</v>
      </c>
      <c r="AN1291">
        <v>77.110500000000002</v>
      </c>
      <c r="AO1291" s="3">
        <v>0.78692810457516338</v>
      </c>
      <c r="AP1291">
        <v>347.61500000000001</v>
      </c>
      <c r="AQ1291" s="3">
        <v>0.49019607843137253</v>
      </c>
      <c r="AT1291">
        <v>131.27000000000001</v>
      </c>
      <c r="AU1291" s="3">
        <v>0.71699346405228759</v>
      </c>
      <c r="AV1291">
        <v>669.91600000000005</v>
      </c>
      <c r="AW1291" s="3">
        <v>0.59150326797385622</v>
      </c>
      <c r="AZ1291">
        <v>199.33099999999999</v>
      </c>
      <c r="BA1291" s="3">
        <v>1.2564102564102564</v>
      </c>
      <c r="BB1291">
        <v>599.01900000000001</v>
      </c>
      <c r="BC1291" s="3">
        <v>0.76358974358974363</v>
      </c>
      <c r="BF1291">
        <v>93.666600000000003</v>
      </c>
      <c r="BG1291" s="7">
        <v>1.4584615384615385</v>
      </c>
      <c r="BH1291" s="8">
        <v>435.91899999999998</v>
      </c>
      <c r="BI1291" s="7">
        <v>0.602051282051282</v>
      </c>
      <c r="BL1291">
        <v>140.83099999999999</v>
      </c>
      <c r="BM1291" s="3">
        <v>1.921025641025641</v>
      </c>
      <c r="BN1291">
        <v>560.39700000000005</v>
      </c>
      <c r="BO1291" s="3">
        <v>1.4276923076923076</v>
      </c>
      <c r="BR1291">
        <v>231.23400000000001</v>
      </c>
      <c r="BS1291" s="3">
        <v>2.3933333333333335</v>
      </c>
      <c r="BT1291">
        <v>642.01400000000001</v>
      </c>
      <c r="BU1291" s="3">
        <v>1.5082051282051283</v>
      </c>
      <c r="BX1291">
        <v>216.35599999999999</v>
      </c>
      <c r="BY1291" s="3">
        <v>3.8849364791288568</v>
      </c>
      <c r="BZ1291">
        <v>1279.33</v>
      </c>
      <c r="CA1291" s="3">
        <v>2.3422867513611614</v>
      </c>
      <c r="CD1291" s="10">
        <v>225.11500000000001</v>
      </c>
      <c r="CE1291" s="9">
        <v>4.1760435571687839</v>
      </c>
      <c r="CF1291" s="10">
        <v>1180.6500000000001</v>
      </c>
      <c r="CG1291" s="9">
        <v>2.2268602540834848</v>
      </c>
      <c r="CJ1291">
        <v>196.227</v>
      </c>
      <c r="CK1291" s="3">
        <v>5.144101633393829</v>
      </c>
      <c r="CL1291">
        <v>1194.21</v>
      </c>
      <c r="CM1291" s="3">
        <v>3.9451905626134303</v>
      </c>
      <c r="CN1291">
        <v>4955.8500000000004</v>
      </c>
      <c r="CO1291" s="3">
        <v>3.0166969147005447</v>
      </c>
      <c r="CP1291">
        <v>214.536</v>
      </c>
      <c r="CQ1291" s="3">
        <v>6.1117967332123415</v>
      </c>
      <c r="CR1291">
        <v>1281.74</v>
      </c>
      <c r="CS1291" s="3">
        <v>4.3593466424682399</v>
      </c>
    </row>
    <row r="1292" spans="1:97" x14ac:dyDescent="0.25">
      <c r="A1292" s="1" t="s">
        <v>3121</v>
      </c>
      <c r="B1292">
        <v>12648</v>
      </c>
      <c r="C1292" s="1" t="s">
        <v>593</v>
      </c>
      <c r="D1292" s="1">
        <f>koszta_genetic[[#This Row],[koszta]]</f>
        <v>12648</v>
      </c>
      <c r="E1292" s="1">
        <f>_xlfn.NUMBERVALUE(koszta_genetic[[#This Row],[avg]],".")</f>
        <v>12661.9</v>
      </c>
      <c r="F1292" s="2">
        <f>ABS(koszta_genetic[[#This Row],[Średnia]]-$L$39)/$L$39</f>
        <v>3.5959709618874771</v>
      </c>
      <c r="G1292" s="4">
        <f>_xlfn.NUMBERVALUE(koszta_genetic[[#This Row],[t]],".")</f>
        <v>5249.66</v>
      </c>
      <c r="H1292" s="2">
        <f>ABS(koszta_genetic[[#This Row],[Koszt]]-$L$39)/$L$39</f>
        <v>3.5909255898366608</v>
      </c>
      <c r="AB1292">
        <v>84.169300000000007</v>
      </c>
      <c r="AC1292" s="3">
        <v>0.51372549019607838</v>
      </c>
      <c r="AD1292" s="5">
        <v>404.41</v>
      </c>
      <c r="AE1292" s="6">
        <v>0.18758169934640523</v>
      </c>
      <c r="AH1292">
        <v>79.300799999999995</v>
      </c>
      <c r="AI1292" s="3">
        <v>0.65032679738562094</v>
      </c>
      <c r="AJ1292">
        <v>621.572</v>
      </c>
      <c r="AK1292" s="3">
        <v>0.25098039215686274</v>
      </c>
      <c r="AN1292">
        <v>77.1785</v>
      </c>
      <c r="AO1292" s="3">
        <v>0.78692810457516338</v>
      </c>
      <c r="AP1292">
        <v>347.86500000000001</v>
      </c>
      <c r="AQ1292" s="3">
        <v>0.49019607843137253</v>
      </c>
      <c r="AT1292">
        <v>131.33000000000001</v>
      </c>
      <c r="AU1292" s="3">
        <v>0.71699346405228759</v>
      </c>
      <c r="AV1292">
        <v>670.39599999999996</v>
      </c>
      <c r="AW1292" s="3">
        <v>0.59150326797385622</v>
      </c>
      <c r="AZ1292">
        <v>199.434</v>
      </c>
      <c r="BA1292" s="3">
        <v>1.2564102564102564</v>
      </c>
      <c r="BB1292">
        <v>599.38099999999997</v>
      </c>
      <c r="BC1292" s="3">
        <v>0.76358974358974363</v>
      </c>
      <c r="BF1292">
        <v>93.723799999999997</v>
      </c>
      <c r="BG1292" s="7">
        <v>1.4584615384615385</v>
      </c>
      <c r="BH1292" s="8">
        <v>436.23500000000001</v>
      </c>
      <c r="BI1292" s="7">
        <v>0.602051282051282</v>
      </c>
      <c r="BL1292">
        <v>140.90299999999999</v>
      </c>
      <c r="BM1292" s="3">
        <v>1.921025641025641</v>
      </c>
      <c r="BN1292">
        <v>560.70899999999995</v>
      </c>
      <c r="BO1292" s="3">
        <v>1.4276923076923076</v>
      </c>
      <c r="BR1292">
        <v>231.398</v>
      </c>
      <c r="BS1292" s="3">
        <v>2.3933333333333335</v>
      </c>
      <c r="BT1292">
        <v>642.38400000000001</v>
      </c>
      <c r="BU1292" s="3">
        <v>1.5082051282051283</v>
      </c>
      <c r="BX1292">
        <v>216.47</v>
      </c>
      <c r="BY1292" s="3">
        <v>3.8849364791288568</v>
      </c>
      <c r="BZ1292">
        <v>1280.69</v>
      </c>
      <c r="CA1292" s="3">
        <v>2.3422867513611614</v>
      </c>
      <c r="CD1292" s="10">
        <v>225.20099999999999</v>
      </c>
      <c r="CE1292" s="9">
        <v>4.1760435571687839</v>
      </c>
      <c r="CF1292" s="10">
        <v>1181.24</v>
      </c>
      <c r="CG1292" s="9">
        <v>2.2268602540834848</v>
      </c>
      <c r="CJ1292">
        <v>196.31399999999999</v>
      </c>
      <c r="CK1292" s="3">
        <v>5.144101633393829</v>
      </c>
      <c r="CL1292">
        <v>1194.95</v>
      </c>
      <c r="CM1292" s="3">
        <v>3.9451905626134303</v>
      </c>
      <c r="CN1292">
        <v>4959.41</v>
      </c>
      <c r="CO1292" s="3">
        <v>3.0166969147005447</v>
      </c>
      <c r="CP1292">
        <v>214.64</v>
      </c>
      <c r="CQ1292" s="3">
        <v>6.1117967332123415</v>
      </c>
      <c r="CR1292">
        <v>1282.55</v>
      </c>
      <c r="CS1292" s="3">
        <v>4.3593466424682399</v>
      </c>
    </row>
    <row r="1293" spans="1:97" x14ac:dyDescent="0.25">
      <c r="A1293" s="1" t="s">
        <v>3122</v>
      </c>
      <c r="B1293">
        <v>12648</v>
      </c>
      <c r="C1293" s="1" t="s">
        <v>1336</v>
      </c>
      <c r="D1293" s="1">
        <f>koszta_genetic[[#This Row],[koszta]]</f>
        <v>12648</v>
      </c>
      <c r="E1293" s="1">
        <f>_xlfn.NUMBERVALUE(koszta_genetic[[#This Row],[avg]],".")</f>
        <v>12661.5</v>
      </c>
      <c r="F1293" s="2">
        <f>ABS(koszta_genetic[[#This Row],[Średnia]]-$L$39)/$L$39</f>
        <v>3.595825771324864</v>
      </c>
      <c r="G1293" s="4">
        <f>_xlfn.NUMBERVALUE(koszta_genetic[[#This Row],[t]],".")</f>
        <v>5254.3</v>
      </c>
      <c r="H1293" s="2">
        <f>ABS(koszta_genetic[[#This Row],[Koszt]]-$L$39)/$L$39</f>
        <v>3.5909255898366608</v>
      </c>
      <c r="AB1293">
        <v>84.223399999999998</v>
      </c>
      <c r="AC1293" s="3">
        <v>0.51372549019607838</v>
      </c>
      <c r="AD1293" s="5">
        <v>404.69600000000003</v>
      </c>
      <c r="AE1293" s="6">
        <v>0.18758169934640523</v>
      </c>
      <c r="AH1293">
        <v>79.349999999999994</v>
      </c>
      <c r="AI1293" s="3">
        <v>0.65032679738562094</v>
      </c>
      <c r="AJ1293">
        <v>622.05100000000004</v>
      </c>
      <c r="AK1293" s="3">
        <v>0.25098039215686274</v>
      </c>
      <c r="AN1293">
        <v>77.245099999999994</v>
      </c>
      <c r="AO1293" s="3">
        <v>0.78692810457516338</v>
      </c>
      <c r="AP1293">
        <v>348.12</v>
      </c>
      <c r="AQ1293" s="3">
        <v>0.49019607843137253</v>
      </c>
      <c r="AT1293">
        <v>131.38800000000001</v>
      </c>
      <c r="AU1293" s="3">
        <v>0.71699346405228759</v>
      </c>
      <c r="AV1293">
        <v>670.88</v>
      </c>
      <c r="AW1293" s="3">
        <v>0.59150326797385622</v>
      </c>
      <c r="AZ1293">
        <v>199.53299999999999</v>
      </c>
      <c r="BA1293" s="3">
        <v>1.2564102564102564</v>
      </c>
      <c r="BB1293">
        <v>599.75</v>
      </c>
      <c r="BC1293" s="3">
        <v>0.76358974358974363</v>
      </c>
      <c r="BF1293">
        <v>93.781499999999994</v>
      </c>
      <c r="BG1293" s="7">
        <v>1.4584615384615385</v>
      </c>
      <c r="BH1293" s="8">
        <v>436.55799999999999</v>
      </c>
      <c r="BI1293" s="7">
        <v>0.602051282051282</v>
      </c>
      <c r="BL1293">
        <v>140.976</v>
      </c>
      <c r="BM1293" s="3">
        <v>1.921025641025641</v>
      </c>
      <c r="BN1293">
        <v>561.02099999999996</v>
      </c>
      <c r="BO1293" s="3">
        <v>1.4276923076923076</v>
      </c>
      <c r="BR1293">
        <v>231.57300000000001</v>
      </c>
      <c r="BS1293" s="3">
        <v>2.3933333333333335</v>
      </c>
      <c r="BT1293">
        <v>642.75599999999997</v>
      </c>
      <c r="BU1293" s="3">
        <v>1.5082051282051283</v>
      </c>
      <c r="BX1293">
        <v>216.57599999999999</v>
      </c>
      <c r="BY1293" s="3">
        <v>3.8849364791288568</v>
      </c>
      <c r="BZ1293">
        <v>1282.04</v>
      </c>
      <c r="CA1293" s="3">
        <v>2.3422867513611614</v>
      </c>
      <c r="CD1293" s="10">
        <v>225.291</v>
      </c>
      <c r="CE1293" s="9">
        <v>4.1760435571687839</v>
      </c>
      <c r="CF1293" s="10">
        <v>1181.81</v>
      </c>
      <c r="CG1293" s="9">
        <v>2.2268602540834848</v>
      </c>
      <c r="CJ1293">
        <v>196.405</v>
      </c>
      <c r="CK1293" s="3">
        <v>5.144101633393829</v>
      </c>
      <c r="CL1293">
        <v>1195.69</v>
      </c>
      <c r="CM1293" s="3">
        <v>3.9451905626134303</v>
      </c>
      <c r="CN1293">
        <v>4963.03</v>
      </c>
      <c r="CO1293" s="3">
        <v>3.0166969147005447</v>
      </c>
      <c r="CP1293">
        <v>214.744</v>
      </c>
      <c r="CQ1293" s="3">
        <v>6.1117967332123415</v>
      </c>
      <c r="CR1293">
        <v>1283.3599999999999</v>
      </c>
      <c r="CS1293" s="3">
        <v>4.3593466424682399</v>
      </c>
    </row>
    <row r="1294" spans="1:97" x14ac:dyDescent="0.25">
      <c r="A1294" s="1" t="s">
        <v>3123</v>
      </c>
      <c r="B1294">
        <v>12648</v>
      </c>
      <c r="C1294" s="1" t="s">
        <v>1799</v>
      </c>
      <c r="D1294" s="1">
        <f>koszta_genetic[[#This Row],[koszta]]</f>
        <v>12648</v>
      </c>
      <c r="E1294" s="1">
        <f>_xlfn.NUMBERVALUE(koszta_genetic[[#This Row],[avg]],".")</f>
        <v>12655</v>
      </c>
      <c r="F1294" s="2">
        <f>ABS(koszta_genetic[[#This Row],[Średnia]]-$L$39)/$L$39</f>
        <v>3.5934664246823957</v>
      </c>
      <c r="G1294" s="4">
        <f>_xlfn.NUMBERVALUE(koszta_genetic[[#This Row],[t]],".")</f>
        <v>5258.2</v>
      </c>
      <c r="H1294" s="2">
        <f>ABS(koszta_genetic[[#This Row],[Koszt]]-$L$39)/$L$39</f>
        <v>3.5909255898366608</v>
      </c>
      <c r="AB1294">
        <v>84.277699999999996</v>
      </c>
      <c r="AC1294" s="3">
        <v>0.51372549019607838</v>
      </c>
      <c r="AD1294" s="5">
        <v>404.97300000000001</v>
      </c>
      <c r="AE1294" s="6">
        <v>0.18758169934640523</v>
      </c>
      <c r="AH1294">
        <v>79.398300000000006</v>
      </c>
      <c r="AI1294" s="3">
        <v>0.65032679738562094</v>
      </c>
      <c r="AJ1294">
        <v>622.58600000000001</v>
      </c>
      <c r="AK1294" s="3">
        <v>0.25098039215686274</v>
      </c>
      <c r="AN1294">
        <v>77.3125</v>
      </c>
      <c r="AO1294" s="3">
        <v>0.78692810457516338</v>
      </c>
      <c r="AP1294">
        <v>348.37099999999998</v>
      </c>
      <c r="AQ1294" s="3">
        <v>0.49019607843137253</v>
      </c>
      <c r="AT1294">
        <v>131.44999999999999</v>
      </c>
      <c r="AU1294" s="3">
        <v>0.71699346405228759</v>
      </c>
      <c r="AV1294">
        <v>671.37800000000004</v>
      </c>
      <c r="AW1294" s="3">
        <v>0.59150326797385622</v>
      </c>
      <c r="AZ1294">
        <v>199.62299999999999</v>
      </c>
      <c r="BA1294" s="3">
        <v>1.2564102564102564</v>
      </c>
      <c r="BB1294">
        <v>600.11300000000006</v>
      </c>
      <c r="BC1294" s="3">
        <v>0.76358974358974363</v>
      </c>
      <c r="BF1294">
        <v>93.837900000000005</v>
      </c>
      <c r="BG1294" s="7">
        <v>1.4584615384615385</v>
      </c>
      <c r="BH1294" s="8">
        <v>436.87700000000001</v>
      </c>
      <c r="BI1294" s="7">
        <v>0.602051282051282</v>
      </c>
      <c r="BL1294">
        <v>141.08000000000001</v>
      </c>
      <c r="BM1294" s="3">
        <v>1.921025641025641</v>
      </c>
      <c r="BN1294">
        <v>561.346</v>
      </c>
      <c r="BO1294" s="3">
        <v>1.4276923076923076</v>
      </c>
      <c r="BR1294">
        <v>231.81299999999999</v>
      </c>
      <c r="BS1294" s="3">
        <v>2.3933333333333335</v>
      </c>
      <c r="BT1294">
        <v>643.12400000000002</v>
      </c>
      <c r="BU1294" s="3">
        <v>1.5082051282051283</v>
      </c>
      <c r="BX1294">
        <v>216.68100000000001</v>
      </c>
      <c r="BY1294" s="3">
        <v>3.8849364791288568</v>
      </c>
      <c r="BZ1294">
        <v>1283.4000000000001</v>
      </c>
      <c r="CA1294" s="3">
        <v>2.3422867513611614</v>
      </c>
      <c r="CD1294" s="10">
        <v>225.37899999999999</v>
      </c>
      <c r="CE1294" s="9">
        <v>4.1760435571687839</v>
      </c>
      <c r="CF1294" s="10">
        <v>1182.42</v>
      </c>
      <c r="CG1294" s="9">
        <v>2.2268602540834848</v>
      </c>
      <c r="CJ1294">
        <v>196.49700000000001</v>
      </c>
      <c r="CK1294" s="3">
        <v>5.144101633393829</v>
      </c>
      <c r="CL1294">
        <v>1196.42</v>
      </c>
      <c r="CM1294" s="3">
        <v>3.9451905626134303</v>
      </c>
      <c r="CN1294">
        <v>4966.79</v>
      </c>
      <c r="CO1294" s="3">
        <v>3.0166969147005447</v>
      </c>
      <c r="CP1294">
        <v>214.852</v>
      </c>
      <c r="CQ1294" s="3">
        <v>6.1117967332123415</v>
      </c>
      <c r="CR1294">
        <v>1284.1400000000001</v>
      </c>
      <c r="CS1294" s="3">
        <v>4.3593466424682399</v>
      </c>
    </row>
    <row r="1295" spans="1:97" x14ac:dyDescent="0.25">
      <c r="A1295" s="1" t="s">
        <v>393</v>
      </c>
      <c r="B1295">
        <v>12648</v>
      </c>
      <c r="C1295" s="1" t="s">
        <v>1316</v>
      </c>
      <c r="D1295" s="1">
        <f>koszta_genetic[[#This Row],[koszta]]</f>
        <v>12648</v>
      </c>
      <c r="E1295" s="1">
        <f>_xlfn.NUMBERVALUE(koszta_genetic[[#This Row],[avg]],".")</f>
        <v>12661.1</v>
      </c>
      <c r="F1295" s="2">
        <f>ABS(koszta_genetic[[#This Row],[Średnia]]-$L$39)/$L$39</f>
        <v>3.5956805807622505</v>
      </c>
      <c r="G1295" s="4">
        <f>_xlfn.NUMBERVALUE(koszta_genetic[[#This Row],[t]],".")</f>
        <v>5262.28</v>
      </c>
      <c r="H1295" s="2">
        <f>ABS(koszta_genetic[[#This Row],[Koszt]]-$L$39)/$L$39</f>
        <v>3.5909255898366608</v>
      </c>
      <c r="AB1295">
        <v>84.329499999999996</v>
      </c>
      <c r="AC1295" s="3">
        <v>0.51372549019607838</v>
      </c>
      <c r="AD1295" s="5">
        <v>405.25400000000002</v>
      </c>
      <c r="AE1295" s="6">
        <v>0.18758169934640523</v>
      </c>
      <c r="AH1295">
        <v>79.468900000000005</v>
      </c>
      <c r="AI1295" s="3">
        <v>0.65032679738562094</v>
      </c>
      <c r="AJ1295">
        <v>623.41200000000003</v>
      </c>
      <c r="AK1295" s="3">
        <v>0.25098039215686274</v>
      </c>
      <c r="AN1295">
        <v>77.379599999999996</v>
      </c>
      <c r="AO1295" s="3">
        <v>0.78692810457516338</v>
      </c>
      <c r="AP1295">
        <v>348.625</v>
      </c>
      <c r="AQ1295" s="3">
        <v>0.49019607843137253</v>
      </c>
      <c r="AT1295">
        <v>131.51300000000001</v>
      </c>
      <c r="AU1295" s="3">
        <v>0.71699346405228759</v>
      </c>
      <c r="AV1295">
        <v>672.20799999999997</v>
      </c>
      <c r="AW1295" s="3">
        <v>0.59150326797385622</v>
      </c>
      <c r="AZ1295">
        <v>199.721</v>
      </c>
      <c r="BA1295" s="3">
        <v>1.2564102564102564</v>
      </c>
      <c r="BB1295">
        <v>600.47199999999998</v>
      </c>
      <c r="BC1295" s="3">
        <v>0.76358974358974363</v>
      </c>
      <c r="BF1295">
        <v>93.896699999999996</v>
      </c>
      <c r="BG1295" s="7">
        <v>1.4584615384615385</v>
      </c>
      <c r="BH1295" s="8">
        <v>437.19299999999998</v>
      </c>
      <c r="BI1295" s="7">
        <v>0.602051282051282</v>
      </c>
      <c r="BL1295">
        <v>141.15199999999999</v>
      </c>
      <c r="BM1295" s="3">
        <v>1.921025641025641</v>
      </c>
      <c r="BN1295">
        <v>561.66600000000005</v>
      </c>
      <c r="BO1295" s="3">
        <v>1.4276923076923076</v>
      </c>
      <c r="BR1295">
        <v>231.98500000000001</v>
      </c>
      <c r="BS1295" s="3">
        <v>2.3933333333333335</v>
      </c>
      <c r="BT1295">
        <v>643.50400000000002</v>
      </c>
      <c r="BU1295" s="3">
        <v>1.5082051282051283</v>
      </c>
      <c r="BX1295">
        <v>216.78800000000001</v>
      </c>
      <c r="BY1295" s="3">
        <v>3.8849364791288568</v>
      </c>
      <c r="BZ1295">
        <v>1284.71</v>
      </c>
      <c r="CA1295" s="3">
        <v>2.3422867513611614</v>
      </c>
      <c r="CD1295" s="10">
        <v>225.47499999999999</v>
      </c>
      <c r="CE1295" s="9">
        <v>4.1742286751361162</v>
      </c>
      <c r="CF1295" s="10">
        <v>1183.02</v>
      </c>
      <c r="CG1295" s="9">
        <v>2.2268602540834848</v>
      </c>
      <c r="CJ1295">
        <v>196.595</v>
      </c>
      <c r="CK1295" s="3">
        <v>5.144101633393829</v>
      </c>
      <c r="CL1295">
        <v>1197.1500000000001</v>
      </c>
      <c r="CM1295" s="3">
        <v>3.9451905626134303</v>
      </c>
      <c r="CN1295">
        <v>4970.28</v>
      </c>
      <c r="CO1295" s="3">
        <v>3.0166969147005447</v>
      </c>
      <c r="CP1295">
        <v>214.96</v>
      </c>
      <c r="CQ1295" s="3">
        <v>6.1117967332123415</v>
      </c>
      <c r="CR1295">
        <v>1285.03</v>
      </c>
      <c r="CS1295" s="3">
        <v>4.3593466424682399</v>
      </c>
    </row>
    <row r="1296" spans="1:97" x14ac:dyDescent="0.25">
      <c r="A1296" s="1" t="s">
        <v>392</v>
      </c>
      <c r="B1296">
        <v>12648</v>
      </c>
      <c r="C1296" s="1" t="s">
        <v>1341</v>
      </c>
      <c r="D1296" s="1">
        <f>koszta_genetic[[#This Row],[koszta]]</f>
        <v>12648</v>
      </c>
      <c r="E1296" s="1">
        <f>_xlfn.NUMBERVALUE(koszta_genetic[[#This Row],[avg]],".")</f>
        <v>12656.5</v>
      </c>
      <c r="F1296" s="2">
        <f>ABS(koszta_genetic[[#This Row],[Średnia]]-$L$39)/$L$39</f>
        <v>3.5940108892921958</v>
      </c>
      <c r="G1296" s="4">
        <f>_xlfn.NUMBERVALUE(koszta_genetic[[#This Row],[t]],".")</f>
        <v>5266.34</v>
      </c>
      <c r="H1296" s="2">
        <f>ABS(koszta_genetic[[#This Row],[Koszt]]-$L$39)/$L$39</f>
        <v>3.5909255898366608</v>
      </c>
      <c r="AB1296">
        <v>84.381799999999998</v>
      </c>
      <c r="AC1296" s="3">
        <v>0.51372549019607838</v>
      </c>
      <c r="AD1296" s="5">
        <v>405.55900000000003</v>
      </c>
      <c r="AE1296" s="6">
        <v>0.18758169934640523</v>
      </c>
      <c r="AH1296">
        <v>79.5167</v>
      </c>
      <c r="AI1296" s="3">
        <v>0.65032679738562094</v>
      </c>
      <c r="AJ1296">
        <v>623.81799999999998</v>
      </c>
      <c r="AK1296" s="3">
        <v>0.25098039215686274</v>
      </c>
      <c r="AN1296">
        <v>77.478899999999996</v>
      </c>
      <c r="AO1296" s="3">
        <v>0.78692810457516338</v>
      </c>
      <c r="AP1296">
        <v>348.87599999999998</v>
      </c>
      <c r="AQ1296" s="3">
        <v>0.49019607843137253</v>
      </c>
      <c r="AT1296">
        <v>131.57</v>
      </c>
      <c r="AU1296" s="3">
        <v>0.71699346405228759</v>
      </c>
      <c r="AV1296">
        <v>673.05200000000002</v>
      </c>
      <c r="AW1296" s="3">
        <v>0.59150326797385622</v>
      </c>
      <c r="AZ1296">
        <v>199.82499999999999</v>
      </c>
      <c r="BA1296" s="3">
        <v>1.2564102564102564</v>
      </c>
      <c r="BB1296">
        <v>600.83299999999997</v>
      </c>
      <c r="BC1296" s="3">
        <v>0.76358974358974363</v>
      </c>
      <c r="BF1296">
        <v>93.954999999999998</v>
      </c>
      <c r="BG1296" s="7">
        <v>1.4584615384615385</v>
      </c>
      <c r="BH1296" s="8">
        <v>437.50799999999998</v>
      </c>
      <c r="BI1296" s="7">
        <v>0.602051282051282</v>
      </c>
      <c r="BL1296">
        <v>141.32900000000001</v>
      </c>
      <c r="BM1296" s="3">
        <v>1.921025641025641</v>
      </c>
      <c r="BN1296">
        <v>561.97699999999998</v>
      </c>
      <c r="BO1296" s="3">
        <v>1.4276923076923076</v>
      </c>
      <c r="BR1296">
        <v>232.15</v>
      </c>
      <c r="BS1296" s="3">
        <v>2.3933333333333335</v>
      </c>
      <c r="BT1296">
        <v>643.875</v>
      </c>
      <c r="BU1296" s="3">
        <v>1.5082051282051283</v>
      </c>
      <c r="BX1296">
        <v>216.89400000000001</v>
      </c>
      <c r="BY1296" s="3">
        <v>3.8849364791288568</v>
      </c>
      <c r="BZ1296">
        <v>1286.01</v>
      </c>
      <c r="CA1296" s="3">
        <v>2.3422867513611614</v>
      </c>
      <c r="CD1296" s="10">
        <v>225.56299999999999</v>
      </c>
      <c r="CE1296" s="9">
        <v>4.1742286751361162</v>
      </c>
      <c r="CF1296" s="10">
        <v>1183.6300000000001</v>
      </c>
      <c r="CG1296" s="9">
        <v>2.2268602540834848</v>
      </c>
      <c r="CJ1296">
        <v>196.68199999999999</v>
      </c>
      <c r="CK1296" s="3">
        <v>5.144101633393829</v>
      </c>
      <c r="CL1296">
        <v>1197.8599999999999</v>
      </c>
      <c r="CM1296" s="3">
        <v>3.9451905626134303</v>
      </c>
      <c r="CN1296">
        <v>4973.8999999999996</v>
      </c>
      <c r="CO1296" s="3">
        <v>3.0166969147005447</v>
      </c>
      <c r="CP1296">
        <v>215.07400000000001</v>
      </c>
      <c r="CQ1296" s="3">
        <v>6.1117967332123415</v>
      </c>
      <c r="CR1296">
        <v>1285.8599999999999</v>
      </c>
      <c r="CS1296" s="3">
        <v>4.3593466424682399</v>
      </c>
    </row>
    <row r="1297" spans="1:97" x14ac:dyDescent="0.25">
      <c r="A1297" s="1" t="s">
        <v>3124</v>
      </c>
      <c r="B1297">
        <v>12648</v>
      </c>
      <c r="C1297" s="1" t="s">
        <v>1341</v>
      </c>
      <c r="D1297" s="1">
        <f>koszta_genetic[[#This Row],[koszta]]</f>
        <v>12648</v>
      </c>
      <c r="E1297" s="1">
        <f>_xlfn.NUMBERVALUE(koszta_genetic[[#This Row],[avg]],".")</f>
        <v>12656.5</v>
      </c>
      <c r="F1297" s="2">
        <f>ABS(koszta_genetic[[#This Row],[Średnia]]-$L$39)/$L$39</f>
        <v>3.5940108892921958</v>
      </c>
      <c r="G1297" s="4">
        <f>_xlfn.NUMBERVALUE(koszta_genetic[[#This Row],[t]],".")</f>
        <v>5270.76</v>
      </c>
      <c r="H1297" s="2">
        <f>ABS(koszta_genetic[[#This Row],[Koszt]]-$L$39)/$L$39</f>
        <v>3.5909255898366608</v>
      </c>
      <c r="AB1297">
        <v>84.433300000000003</v>
      </c>
      <c r="AC1297" s="3">
        <v>0.51372549019607838</v>
      </c>
      <c r="AD1297" s="5">
        <v>405.84500000000003</v>
      </c>
      <c r="AE1297" s="6">
        <v>0.18758169934640523</v>
      </c>
      <c r="AH1297">
        <v>79.565299999999993</v>
      </c>
      <c r="AI1297" s="3">
        <v>0.65032679738562094</v>
      </c>
      <c r="AJ1297">
        <v>624.25900000000001</v>
      </c>
      <c r="AK1297" s="3">
        <v>0.25098039215686274</v>
      </c>
      <c r="AN1297">
        <v>77.555099999999996</v>
      </c>
      <c r="AO1297" s="3">
        <v>0.78692810457516338</v>
      </c>
      <c r="AP1297">
        <v>349.13099999999997</v>
      </c>
      <c r="AQ1297" s="3">
        <v>0.49019607843137253</v>
      </c>
      <c r="AT1297">
        <v>131.63200000000001</v>
      </c>
      <c r="AU1297" s="3">
        <v>0.71699346405228759</v>
      </c>
      <c r="AV1297">
        <v>674.36900000000003</v>
      </c>
      <c r="AW1297" s="3">
        <v>0.59150326797385622</v>
      </c>
      <c r="AZ1297">
        <v>199.93</v>
      </c>
      <c r="BA1297" s="3">
        <v>1.2564102564102564</v>
      </c>
      <c r="BB1297">
        <v>601.19399999999996</v>
      </c>
      <c r="BC1297" s="3">
        <v>0.76358974358974363</v>
      </c>
      <c r="BF1297">
        <v>94.013400000000004</v>
      </c>
      <c r="BG1297" s="7">
        <v>1.4584615384615385</v>
      </c>
      <c r="BH1297" s="8">
        <v>437.82799999999997</v>
      </c>
      <c r="BI1297" s="7">
        <v>0.602051282051282</v>
      </c>
      <c r="BL1297">
        <v>141.59299999999999</v>
      </c>
      <c r="BM1297" s="3">
        <v>1.921025641025641</v>
      </c>
      <c r="BN1297">
        <v>562.30100000000004</v>
      </c>
      <c r="BO1297" s="3">
        <v>1.4276923076923076</v>
      </c>
      <c r="BR1297">
        <v>232.31399999999999</v>
      </c>
      <c r="BS1297" s="3">
        <v>2.3933333333333335</v>
      </c>
      <c r="BT1297">
        <v>644.24800000000005</v>
      </c>
      <c r="BU1297" s="3">
        <v>1.5082051282051283</v>
      </c>
      <c r="BX1297">
        <v>217.00299999999999</v>
      </c>
      <c r="BY1297" s="3">
        <v>3.8849364791288568</v>
      </c>
      <c r="BZ1297">
        <v>1287.3499999999999</v>
      </c>
      <c r="CA1297" s="3">
        <v>2.3422867513611614</v>
      </c>
      <c r="CD1297" s="10">
        <v>225.654</v>
      </c>
      <c r="CE1297" s="9">
        <v>4.1742286751361162</v>
      </c>
      <c r="CF1297" s="10">
        <v>1184.22</v>
      </c>
      <c r="CG1297" s="9">
        <v>2.2268602540834848</v>
      </c>
      <c r="CJ1297">
        <v>196.774</v>
      </c>
      <c r="CK1297" s="3">
        <v>5.144101633393829</v>
      </c>
      <c r="CL1297">
        <v>1198.5899999999999</v>
      </c>
      <c r="CM1297" s="3">
        <v>3.9451905626134303</v>
      </c>
      <c r="CN1297">
        <v>4977.5</v>
      </c>
      <c r="CO1297" s="3">
        <v>3.0166969147005447</v>
      </c>
      <c r="CP1297">
        <v>215.18899999999999</v>
      </c>
      <c r="CQ1297" s="3">
        <v>6.1117967332123415</v>
      </c>
      <c r="CR1297">
        <v>1286.69</v>
      </c>
      <c r="CS1297" s="3">
        <v>4.3593466424682399</v>
      </c>
    </row>
    <row r="1298" spans="1:97" x14ac:dyDescent="0.25">
      <c r="A1298" s="1" t="s">
        <v>3125</v>
      </c>
      <c r="B1298">
        <v>12648</v>
      </c>
      <c r="C1298" s="1" t="s">
        <v>1330</v>
      </c>
      <c r="D1298" s="1">
        <f>koszta_genetic[[#This Row],[koszta]]</f>
        <v>12648</v>
      </c>
      <c r="E1298" s="1">
        <f>_xlfn.NUMBERVALUE(koszta_genetic[[#This Row],[avg]],".")</f>
        <v>12659.4</v>
      </c>
      <c r="F1298" s="2">
        <f>ABS(koszta_genetic[[#This Row],[Średnia]]-$L$39)/$L$39</f>
        <v>3.5950635208711432</v>
      </c>
      <c r="G1298" s="4">
        <f>_xlfn.NUMBERVALUE(koszta_genetic[[#This Row],[t]],".")</f>
        <v>5275</v>
      </c>
      <c r="H1298" s="2">
        <f>ABS(koszta_genetic[[#This Row],[Koszt]]-$L$39)/$L$39</f>
        <v>3.5909255898366608</v>
      </c>
      <c r="AB1298">
        <v>84.487300000000005</v>
      </c>
      <c r="AC1298" s="3">
        <v>0.51372549019607838</v>
      </c>
      <c r="AD1298" s="5">
        <v>406.125</v>
      </c>
      <c r="AE1298" s="6">
        <v>0.18758169934640523</v>
      </c>
      <c r="AH1298">
        <v>79.613699999999994</v>
      </c>
      <c r="AI1298" s="3">
        <v>0.65032679738562094</v>
      </c>
      <c r="AJ1298">
        <v>625.12099999999998</v>
      </c>
      <c r="AK1298" s="3">
        <v>0.25098039215686274</v>
      </c>
      <c r="AN1298">
        <v>77.624499999999998</v>
      </c>
      <c r="AO1298" s="3">
        <v>0.78692810457516338</v>
      </c>
      <c r="AP1298">
        <v>349.38099999999997</v>
      </c>
      <c r="AQ1298" s="3">
        <v>0.49019607843137253</v>
      </c>
      <c r="AT1298">
        <v>131.68899999999999</v>
      </c>
      <c r="AU1298" s="3">
        <v>0.71699346405228759</v>
      </c>
      <c r="AV1298">
        <v>675.30100000000004</v>
      </c>
      <c r="AW1298" s="3">
        <v>0.59150326797385622</v>
      </c>
      <c r="AZ1298">
        <v>200.03299999999999</v>
      </c>
      <c r="BA1298" s="3">
        <v>1.2564102564102564</v>
      </c>
      <c r="BB1298">
        <v>601.56100000000004</v>
      </c>
      <c r="BC1298" s="3">
        <v>0.76358974358974363</v>
      </c>
      <c r="BF1298">
        <v>94.07</v>
      </c>
      <c r="BG1298" s="7">
        <v>1.4584615384615385</v>
      </c>
      <c r="BH1298" s="8">
        <v>438.14400000000001</v>
      </c>
      <c r="BI1298" s="7">
        <v>0.602051282051282</v>
      </c>
      <c r="BL1298">
        <v>141.83000000000001</v>
      </c>
      <c r="BM1298" s="3">
        <v>1.921025641025641</v>
      </c>
      <c r="BN1298">
        <v>562.61800000000005</v>
      </c>
      <c r="BO1298" s="3">
        <v>1.4276923076923076</v>
      </c>
      <c r="BR1298">
        <v>232.48599999999999</v>
      </c>
      <c r="BS1298" s="3">
        <v>2.3933333333333335</v>
      </c>
      <c r="BT1298">
        <v>644.61</v>
      </c>
      <c r="BU1298" s="3">
        <v>1.5082051282051283</v>
      </c>
      <c r="BX1298">
        <v>217.11699999999999</v>
      </c>
      <c r="BY1298" s="3">
        <v>3.8849364791288568</v>
      </c>
      <c r="BZ1298">
        <v>1288.7</v>
      </c>
      <c r="CA1298" s="3">
        <v>2.3422867513611614</v>
      </c>
      <c r="CD1298" s="10">
        <v>225.74700000000001</v>
      </c>
      <c r="CE1298" s="9">
        <v>4.1742286751361162</v>
      </c>
      <c r="CF1298" s="10">
        <v>1184.81</v>
      </c>
      <c r="CG1298" s="9">
        <v>2.2268602540834848</v>
      </c>
      <c r="CJ1298">
        <v>196.86199999999999</v>
      </c>
      <c r="CK1298" s="3">
        <v>5.144101633393829</v>
      </c>
      <c r="CL1298">
        <v>1199.33</v>
      </c>
      <c r="CM1298" s="3">
        <v>3.9451905626134303</v>
      </c>
      <c r="CN1298">
        <v>4980.92</v>
      </c>
      <c r="CO1298" s="3">
        <v>3.0166969147005447</v>
      </c>
      <c r="CP1298">
        <v>215.3</v>
      </c>
      <c r="CQ1298" s="3">
        <v>6.1117967332123415</v>
      </c>
      <c r="CR1298">
        <v>1287.53</v>
      </c>
      <c r="CS1298" s="3">
        <v>4.3593466424682399</v>
      </c>
    </row>
    <row r="1299" spans="1:97" x14ac:dyDescent="0.25">
      <c r="A1299" s="1" t="s">
        <v>3126</v>
      </c>
      <c r="B1299">
        <v>12648</v>
      </c>
      <c r="C1299" s="1" t="s">
        <v>3127</v>
      </c>
      <c r="D1299" s="1">
        <f>koszta_genetic[[#This Row],[koszta]]</f>
        <v>12648</v>
      </c>
      <c r="E1299" s="1">
        <f>_xlfn.NUMBERVALUE(koszta_genetic[[#This Row],[avg]],".")</f>
        <v>12655.8</v>
      </c>
      <c r="F1299" s="2">
        <f>ABS(koszta_genetic[[#This Row],[Średnia]]-$L$39)/$L$39</f>
        <v>3.5937568058076224</v>
      </c>
      <c r="G1299" s="4">
        <f>_xlfn.NUMBERVALUE(koszta_genetic[[#This Row],[t]],".")</f>
        <v>5278.79</v>
      </c>
      <c r="H1299" s="2">
        <f>ABS(koszta_genetic[[#This Row],[Koszt]]-$L$39)/$L$39</f>
        <v>3.5909255898366608</v>
      </c>
      <c r="AB1299">
        <v>84.546800000000005</v>
      </c>
      <c r="AC1299" s="3">
        <v>0.51372549019607838</v>
      </c>
      <c r="AD1299" s="5">
        <v>406.41699999999997</v>
      </c>
      <c r="AE1299" s="6">
        <v>0.18758169934640523</v>
      </c>
      <c r="AH1299">
        <v>79.668800000000005</v>
      </c>
      <c r="AI1299" s="3">
        <v>0.65032679738562094</v>
      </c>
      <c r="AJ1299">
        <v>625.49599999999998</v>
      </c>
      <c r="AK1299" s="3">
        <v>0.25098039215686274</v>
      </c>
      <c r="AN1299">
        <v>77.6905</v>
      </c>
      <c r="AO1299" s="3">
        <v>0.78692810457516338</v>
      </c>
      <c r="AP1299">
        <v>349.63099999999997</v>
      </c>
      <c r="AQ1299" s="3">
        <v>0.49019607843137253</v>
      </c>
      <c r="AT1299">
        <v>131.774</v>
      </c>
      <c r="AU1299" s="3">
        <v>0.71699346405228759</v>
      </c>
      <c r="AV1299">
        <v>676.02</v>
      </c>
      <c r="AW1299" s="3">
        <v>0.59150326797385622</v>
      </c>
      <c r="AZ1299">
        <v>200.13200000000001</v>
      </c>
      <c r="BA1299" s="3">
        <v>1.2564102564102564</v>
      </c>
      <c r="BB1299">
        <v>601.92600000000004</v>
      </c>
      <c r="BC1299" s="3">
        <v>0.76358974358974363</v>
      </c>
      <c r="BF1299">
        <v>94.128600000000006</v>
      </c>
      <c r="BG1299" s="7">
        <v>1.4584615384615385</v>
      </c>
      <c r="BH1299" s="8">
        <v>438.46199999999999</v>
      </c>
      <c r="BI1299" s="7">
        <v>0.602051282051282</v>
      </c>
      <c r="BL1299">
        <v>142.066</v>
      </c>
      <c r="BM1299" s="3">
        <v>1.921025641025641</v>
      </c>
      <c r="BN1299">
        <v>562.92999999999995</v>
      </c>
      <c r="BO1299" s="3">
        <v>1.4276923076923076</v>
      </c>
      <c r="BR1299">
        <v>232.655</v>
      </c>
      <c r="BS1299" s="3">
        <v>2.3933333333333335</v>
      </c>
      <c r="BT1299">
        <v>645.005</v>
      </c>
      <c r="BU1299" s="3">
        <v>1.5082051282051283</v>
      </c>
      <c r="BX1299">
        <v>217.23599999999999</v>
      </c>
      <c r="BY1299" s="3">
        <v>3.8849364791288568</v>
      </c>
      <c r="BZ1299">
        <v>1290.07</v>
      </c>
      <c r="CA1299" s="3">
        <v>2.3422867513611614</v>
      </c>
      <c r="CD1299" s="10">
        <v>225.839</v>
      </c>
      <c r="CE1299" s="9">
        <v>4.1742286751361162</v>
      </c>
      <c r="CF1299" s="10">
        <v>1185.3900000000001</v>
      </c>
      <c r="CG1299" s="9">
        <v>2.2268602540834848</v>
      </c>
      <c r="CJ1299">
        <v>196.953</v>
      </c>
      <c r="CK1299" s="3">
        <v>5.144101633393829</v>
      </c>
      <c r="CL1299">
        <v>1200.05</v>
      </c>
      <c r="CM1299" s="3">
        <v>3.9451905626134303</v>
      </c>
      <c r="CN1299">
        <v>4987.91</v>
      </c>
      <c r="CO1299" s="3">
        <v>3.0166969147005447</v>
      </c>
      <c r="CP1299">
        <v>215.41200000000001</v>
      </c>
      <c r="CQ1299" s="3">
        <v>6.1117967332123415</v>
      </c>
      <c r="CR1299">
        <v>1288.3499999999999</v>
      </c>
      <c r="CS1299" s="3">
        <v>4.3593466424682399</v>
      </c>
    </row>
    <row r="1300" spans="1:97" x14ac:dyDescent="0.25">
      <c r="A1300" s="1" t="s">
        <v>355</v>
      </c>
      <c r="B1300">
        <v>12648</v>
      </c>
      <c r="C1300" s="1" t="s">
        <v>1890</v>
      </c>
      <c r="D1300" s="1">
        <f>koszta_genetic[[#This Row],[koszta]]</f>
        <v>12648</v>
      </c>
      <c r="E1300" s="1">
        <f>_xlfn.NUMBERVALUE(koszta_genetic[[#This Row],[avg]],".")</f>
        <v>12664.4</v>
      </c>
      <c r="F1300" s="2">
        <f>ABS(koszta_genetic[[#This Row],[Średnia]]-$L$39)/$L$39</f>
        <v>3.596878402903811</v>
      </c>
      <c r="G1300" s="4">
        <f>_xlfn.NUMBERVALUE(koszta_genetic[[#This Row],[t]],".")</f>
        <v>5282.52</v>
      </c>
      <c r="H1300" s="2">
        <f>ABS(koszta_genetic[[#This Row],[Koszt]]-$L$39)/$L$39</f>
        <v>3.5909255898366608</v>
      </c>
      <c r="AB1300">
        <v>84.600499999999997</v>
      </c>
      <c r="AC1300" s="3">
        <v>0.51372549019607838</v>
      </c>
      <c r="AD1300" s="5">
        <v>406.74</v>
      </c>
      <c r="AE1300" s="6">
        <v>0.18758169934640523</v>
      </c>
      <c r="AH1300">
        <v>79.718900000000005</v>
      </c>
      <c r="AI1300" s="3">
        <v>0.65032679738562094</v>
      </c>
      <c r="AJ1300">
        <v>625.75900000000001</v>
      </c>
      <c r="AK1300" s="3">
        <v>0.25098039215686274</v>
      </c>
      <c r="AN1300">
        <v>77.756200000000007</v>
      </c>
      <c r="AO1300" s="3">
        <v>0.78692810457516338</v>
      </c>
      <c r="AP1300">
        <v>349.88299999999998</v>
      </c>
      <c r="AQ1300" s="3">
        <v>0.49019607843137253</v>
      </c>
      <c r="AT1300">
        <v>131.839</v>
      </c>
      <c r="AU1300" s="3">
        <v>0.71699346405228759</v>
      </c>
      <c r="AV1300">
        <v>676.73099999999999</v>
      </c>
      <c r="AW1300" s="3">
        <v>0.59150326797385622</v>
      </c>
      <c r="AZ1300">
        <v>200.23500000000001</v>
      </c>
      <c r="BA1300" s="3">
        <v>1.2564102564102564</v>
      </c>
      <c r="BB1300">
        <v>602.29200000000003</v>
      </c>
      <c r="BC1300" s="3">
        <v>0.76358974358974363</v>
      </c>
      <c r="BF1300">
        <v>94.184600000000003</v>
      </c>
      <c r="BG1300" s="7">
        <v>1.4584615384615385</v>
      </c>
      <c r="BH1300" s="8">
        <v>438.78100000000001</v>
      </c>
      <c r="BI1300" s="7">
        <v>0.602051282051282</v>
      </c>
      <c r="BL1300">
        <v>142.27600000000001</v>
      </c>
      <c r="BM1300" s="3">
        <v>1.921025641025641</v>
      </c>
      <c r="BN1300">
        <v>563.24599999999998</v>
      </c>
      <c r="BO1300" s="3">
        <v>1.4276923076923076</v>
      </c>
      <c r="BR1300">
        <v>232.81899999999999</v>
      </c>
      <c r="BS1300" s="3">
        <v>2.3933333333333335</v>
      </c>
      <c r="BT1300">
        <v>645.37699999999995</v>
      </c>
      <c r="BU1300" s="3">
        <v>1.5082051282051283</v>
      </c>
      <c r="BX1300">
        <v>217.34399999999999</v>
      </c>
      <c r="BY1300" s="3">
        <v>3.8849364791288568</v>
      </c>
      <c r="BZ1300">
        <v>1291.42</v>
      </c>
      <c r="CA1300" s="3">
        <v>2.3422867513611614</v>
      </c>
      <c r="CD1300" s="10">
        <v>225.929</v>
      </c>
      <c r="CE1300" s="9">
        <v>4.1742286751361162</v>
      </c>
      <c r="CF1300" s="10">
        <v>1185.97</v>
      </c>
      <c r="CG1300" s="9">
        <v>2.2268602540834848</v>
      </c>
      <c r="CJ1300">
        <v>197.04</v>
      </c>
      <c r="CK1300" s="3">
        <v>5.144101633393829</v>
      </c>
      <c r="CL1300">
        <v>1200.76</v>
      </c>
      <c r="CM1300" s="3">
        <v>3.9451905626134303</v>
      </c>
      <c r="CN1300">
        <v>4993.74</v>
      </c>
      <c r="CO1300" s="3">
        <v>3.0166969147005447</v>
      </c>
      <c r="CP1300">
        <v>215.53299999999999</v>
      </c>
      <c r="CQ1300" s="3">
        <v>6.1117967332123415</v>
      </c>
      <c r="CR1300">
        <v>1289.21</v>
      </c>
      <c r="CS1300" s="3">
        <v>4.3593466424682399</v>
      </c>
    </row>
    <row r="1301" spans="1:97" x14ac:dyDescent="0.25">
      <c r="A1301" s="1" t="s">
        <v>3128</v>
      </c>
      <c r="B1301">
        <v>12648</v>
      </c>
      <c r="C1301" s="1" t="s">
        <v>3071</v>
      </c>
      <c r="D1301" s="1">
        <f>koszta_genetic[[#This Row],[koszta]]</f>
        <v>12648</v>
      </c>
      <c r="E1301" s="1">
        <f>_xlfn.NUMBERVALUE(koszta_genetic[[#This Row],[avg]],".")</f>
        <v>12660.8</v>
      </c>
      <c r="F1301" s="2">
        <f>ABS(koszta_genetic[[#This Row],[Średnia]]-$L$39)/$L$39</f>
        <v>3.5955716878402901</v>
      </c>
      <c r="G1301" s="4">
        <f>_xlfn.NUMBERVALUE(koszta_genetic[[#This Row],[t]],".")</f>
        <v>5287.15</v>
      </c>
      <c r="H1301" s="2">
        <f>ABS(koszta_genetic[[#This Row],[Koszt]]-$L$39)/$L$39</f>
        <v>3.5909255898366608</v>
      </c>
      <c r="AB1301">
        <v>84.653400000000005</v>
      </c>
      <c r="AC1301" s="3">
        <v>0.51372549019607838</v>
      </c>
      <c r="AD1301" s="5">
        <v>407.02800000000002</v>
      </c>
      <c r="AE1301" s="6">
        <v>0.18758169934640523</v>
      </c>
      <c r="AH1301">
        <v>79.767300000000006</v>
      </c>
      <c r="AI1301" s="3">
        <v>0.65032679738562094</v>
      </c>
      <c r="AJ1301">
        <v>626.06200000000001</v>
      </c>
      <c r="AK1301" s="3">
        <v>0.25098039215686274</v>
      </c>
      <c r="AN1301">
        <v>77.821399999999997</v>
      </c>
      <c r="AO1301" s="3">
        <v>0.78692810457516338</v>
      </c>
      <c r="AP1301">
        <v>350.137</v>
      </c>
      <c r="AQ1301" s="3">
        <v>0.49019607843137253</v>
      </c>
      <c r="AT1301">
        <v>131.898</v>
      </c>
      <c r="AU1301" s="3">
        <v>0.71699346405228759</v>
      </c>
      <c r="AV1301">
        <v>677.47199999999998</v>
      </c>
      <c r="AW1301" s="3">
        <v>0.59150326797385622</v>
      </c>
      <c r="AZ1301">
        <v>200.333</v>
      </c>
      <c r="BA1301" s="3">
        <v>1.2564102564102564</v>
      </c>
      <c r="BB1301">
        <v>602.66800000000001</v>
      </c>
      <c r="BC1301" s="3">
        <v>0.76358974358974363</v>
      </c>
      <c r="BF1301">
        <v>94.2423</v>
      </c>
      <c r="BG1301" s="7">
        <v>1.4584615384615385</v>
      </c>
      <c r="BH1301" s="8">
        <v>439.09800000000001</v>
      </c>
      <c r="BI1301" s="7">
        <v>0.602051282051282</v>
      </c>
      <c r="BL1301">
        <v>142.44800000000001</v>
      </c>
      <c r="BM1301" s="3">
        <v>1.921025641025641</v>
      </c>
      <c r="BN1301">
        <v>563.57100000000003</v>
      </c>
      <c r="BO1301" s="3">
        <v>1.4276923076923076</v>
      </c>
      <c r="BR1301">
        <v>233.00800000000001</v>
      </c>
      <c r="BS1301" s="3">
        <v>2.3933333333333335</v>
      </c>
      <c r="BT1301">
        <v>645.74300000000005</v>
      </c>
      <c r="BU1301" s="3">
        <v>1.5082051282051283</v>
      </c>
      <c r="BX1301">
        <v>217.45400000000001</v>
      </c>
      <c r="BY1301" s="3">
        <v>3.8849364791288568</v>
      </c>
      <c r="BZ1301">
        <v>1292.8800000000001</v>
      </c>
      <c r="CA1301" s="3">
        <v>2.3422867513611614</v>
      </c>
      <c r="CD1301" s="10">
        <v>226.017</v>
      </c>
      <c r="CE1301" s="9">
        <v>4.1742286751361162</v>
      </c>
      <c r="CF1301" s="10">
        <v>1186.58</v>
      </c>
      <c r="CG1301" s="9">
        <v>2.2268602540834848</v>
      </c>
      <c r="CJ1301">
        <v>197.13499999999999</v>
      </c>
      <c r="CK1301" s="3">
        <v>5.144101633393829</v>
      </c>
      <c r="CL1301">
        <v>1201.46</v>
      </c>
      <c r="CM1301" s="3">
        <v>3.9451905626134303</v>
      </c>
      <c r="CN1301">
        <v>4998.0600000000004</v>
      </c>
      <c r="CO1301" s="3">
        <v>3.0166969147005447</v>
      </c>
      <c r="CP1301">
        <v>215.643</v>
      </c>
      <c r="CQ1301" s="3">
        <v>6.1117967332123415</v>
      </c>
      <c r="CR1301">
        <v>1290.06</v>
      </c>
      <c r="CS1301" s="3">
        <v>4.3593466424682399</v>
      </c>
    </row>
    <row r="1302" spans="1:97" x14ac:dyDescent="0.25">
      <c r="A1302" s="1" t="s">
        <v>3129</v>
      </c>
      <c r="B1302">
        <v>12648</v>
      </c>
      <c r="C1302" s="1" t="s">
        <v>1835</v>
      </c>
      <c r="D1302" s="1">
        <f>koszta_genetic[[#This Row],[koszta]]</f>
        <v>12648</v>
      </c>
      <c r="E1302" s="1">
        <f>_xlfn.NUMBERVALUE(koszta_genetic[[#This Row],[avg]],".")</f>
        <v>12662.3</v>
      </c>
      <c r="F1302" s="2">
        <f>ABS(koszta_genetic[[#This Row],[Średnia]]-$L$39)/$L$39</f>
        <v>3.5961161524500906</v>
      </c>
      <c r="G1302" s="4">
        <f>_xlfn.NUMBERVALUE(koszta_genetic[[#This Row],[t]],".")</f>
        <v>5290.17</v>
      </c>
      <c r="H1302" s="2">
        <f>ABS(koszta_genetic[[#This Row],[Koszt]]-$L$39)/$L$39</f>
        <v>3.5909255898366608</v>
      </c>
      <c r="AB1302">
        <v>84.704899999999995</v>
      </c>
      <c r="AC1302" s="3">
        <v>0.51372549019607838</v>
      </c>
      <c r="AD1302" s="5">
        <v>407.31</v>
      </c>
      <c r="AE1302" s="6">
        <v>0.18758169934640523</v>
      </c>
      <c r="AH1302">
        <v>79.816199999999995</v>
      </c>
      <c r="AI1302" s="3">
        <v>0.65032679738562094</v>
      </c>
      <c r="AJ1302">
        <v>626.32100000000003</v>
      </c>
      <c r="AK1302" s="3">
        <v>0.25098039215686274</v>
      </c>
      <c r="AN1302">
        <v>77.8874</v>
      </c>
      <c r="AO1302" s="3">
        <v>0.78692810457516338</v>
      </c>
      <c r="AP1302">
        <v>350.38499999999999</v>
      </c>
      <c r="AQ1302" s="3">
        <v>0.49019607843137253</v>
      </c>
      <c r="AT1302">
        <v>131.958</v>
      </c>
      <c r="AU1302" s="3">
        <v>0.71699346405228759</v>
      </c>
      <c r="AV1302">
        <v>678.20799999999997</v>
      </c>
      <c r="AW1302" s="3">
        <v>0.59150326797385622</v>
      </c>
      <c r="AZ1302">
        <v>200.43600000000001</v>
      </c>
      <c r="BA1302" s="3">
        <v>1.2564102564102564</v>
      </c>
      <c r="BB1302">
        <v>603.04100000000005</v>
      </c>
      <c r="BC1302" s="3">
        <v>0.76358974358974363</v>
      </c>
      <c r="BF1302">
        <v>94.301199999999994</v>
      </c>
      <c r="BG1302" s="7">
        <v>1.4584615384615385</v>
      </c>
      <c r="BH1302" s="8">
        <v>439.41699999999997</v>
      </c>
      <c r="BI1302" s="7">
        <v>0.602051282051282</v>
      </c>
      <c r="BL1302">
        <v>142.61600000000001</v>
      </c>
      <c r="BM1302" s="3">
        <v>1.921025641025641</v>
      </c>
      <c r="BN1302">
        <v>563.88499999999999</v>
      </c>
      <c r="BO1302" s="3">
        <v>1.4276923076923076</v>
      </c>
      <c r="BR1302">
        <v>233.191</v>
      </c>
      <c r="BS1302" s="3">
        <v>2.3933333333333335</v>
      </c>
      <c r="BT1302">
        <v>646.12099999999998</v>
      </c>
      <c r="BU1302" s="3">
        <v>1.5082051282051283</v>
      </c>
      <c r="BX1302">
        <v>217.553</v>
      </c>
      <c r="BY1302" s="3">
        <v>3.8849364791288568</v>
      </c>
      <c r="BZ1302">
        <v>1294.4100000000001</v>
      </c>
      <c r="CA1302" s="3">
        <v>2.3422867513611614</v>
      </c>
      <c r="CD1302" s="10">
        <v>226.10599999999999</v>
      </c>
      <c r="CE1302" s="9">
        <v>4.1742286751361162</v>
      </c>
      <c r="CF1302" s="10">
        <v>1187.17</v>
      </c>
      <c r="CG1302" s="9">
        <v>2.2268602540834848</v>
      </c>
      <c r="CJ1302">
        <v>197.226</v>
      </c>
      <c r="CK1302" s="3">
        <v>5.144101633393829</v>
      </c>
      <c r="CL1302">
        <v>1202.17</v>
      </c>
      <c r="CM1302" s="3">
        <v>3.9451905626134303</v>
      </c>
      <c r="CP1302">
        <v>215.749</v>
      </c>
      <c r="CQ1302" s="3">
        <v>6.1117967332123415</v>
      </c>
      <c r="CR1302">
        <v>1290.96</v>
      </c>
      <c r="CS1302" s="3">
        <v>4.3593466424682399</v>
      </c>
    </row>
    <row r="1303" spans="1:97" x14ac:dyDescent="0.25">
      <c r="A1303" s="1" t="s">
        <v>3130</v>
      </c>
      <c r="B1303">
        <v>12648</v>
      </c>
      <c r="C1303" s="1" t="s">
        <v>1885</v>
      </c>
      <c r="D1303" s="1">
        <f>koszta_genetic[[#This Row],[koszta]]</f>
        <v>12648</v>
      </c>
      <c r="E1303" s="1">
        <f>_xlfn.NUMBERVALUE(koszta_genetic[[#This Row],[avg]],".")</f>
        <v>12661.6</v>
      </c>
      <c r="F1303" s="2">
        <f>ABS(koszta_genetic[[#This Row],[Średnia]]-$L$39)/$L$39</f>
        <v>3.5958620689655172</v>
      </c>
      <c r="G1303" s="4">
        <f>_xlfn.NUMBERVALUE(koszta_genetic[[#This Row],[t]],".")</f>
        <v>5294.83</v>
      </c>
      <c r="H1303" s="2">
        <f>ABS(koszta_genetic[[#This Row],[Koszt]]-$L$39)/$L$39</f>
        <v>3.5909255898366608</v>
      </c>
      <c r="AB1303">
        <v>84.757300000000001</v>
      </c>
      <c r="AC1303" s="3">
        <v>0.51372549019607838</v>
      </c>
      <c r="AD1303" s="5">
        <v>407.60599999999999</v>
      </c>
      <c r="AE1303" s="6">
        <v>0.18758169934640523</v>
      </c>
      <c r="AH1303">
        <v>79.866500000000002</v>
      </c>
      <c r="AI1303" s="3">
        <v>0.65032679738562094</v>
      </c>
      <c r="AJ1303">
        <v>626.57500000000005</v>
      </c>
      <c r="AK1303" s="3">
        <v>0.25098039215686274</v>
      </c>
      <c r="AN1303">
        <v>77.955100000000002</v>
      </c>
      <c r="AO1303" s="3">
        <v>0.78692810457516338</v>
      </c>
      <c r="AP1303">
        <v>350.637</v>
      </c>
      <c r="AQ1303" s="3">
        <v>0.49019607843137253</v>
      </c>
      <c r="AT1303">
        <v>132.018</v>
      </c>
      <c r="AU1303" s="3">
        <v>0.71699346405228759</v>
      </c>
      <c r="AV1303">
        <v>678.96100000000001</v>
      </c>
      <c r="AW1303" s="3">
        <v>0.59150326797385622</v>
      </c>
      <c r="AZ1303">
        <v>200.53399999999999</v>
      </c>
      <c r="BA1303" s="3">
        <v>1.2564102564102564</v>
      </c>
      <c r="BB1303">
        <v>603.40599999999995</v>
      </c>
      <c r="BC1303" s="3">
        <v>0.76358974358974363</v>
      </c>
      <c r="BF1303">
        <v>94.357500000000002</v>
      </c>
      <c r="BG1303" s="7">
        <v>1.4584615384615385</v>
      </c>
      <c r="BH1303" s="8">
        <v>439.73599999999999</v>
      </c>
      <c r="BI1303" s="7">
        <v>0.602051282051282</v>
      </c>
      <c r="BL1303">
        <v>142.803</v>
      </c>
      <c r="BM1303" s="3">
        <v>1.921025641025641</v>
      </c>
      <c r="BN1303">
        <v>564.19500000000005</v>
      </c>
      <c r="BO1303" s="3">
        <v>1.4276923076923076</v>
      </c>
      <c r="BR1303">
        <v>233.37200000000001</v>
      </c>
      <c r="BS1303" s="3">
        <v>2.3933333333333335</v>
      </c>
      <c r="BT1303">
        <v>646.49900000000002</v>
      </c>
      <c r="BU1303" s="3">
        <v>1.5082051282051283</v>
      </c>
      <c r="BX1303">
        <v>217.673</v>
      </c>
      <c r="BY1303" s="3">
        <v>3.8849364791288568</v>
      </c>
      <c r="BZ1303">
        <v>1295.57</v>
      </c>
      <c r="CA1303" s="3">
        <v>2.3422867513611614</v>
      </c>
      <c r="CD1303" s="10">
        <v>226.19499999999999</v>
      </c>
      <c r="CE1303" s="9">
        <v>4.1742286751361162</v>
      </c>
      <c r="CF1303" s="10">
        <v>1187.75</v>
      </c>
      <c r="CG1303" s="9">
        <v>2.2268602540834848</v>
      </c>
      <c r="CJ1303">
        <v>197.316</v>
      </c>
      <c r="CK1303" s="3">
        <v>5.144101633393829</v>
      </c>
      <c r="CL1303">
        <v>1202.8800000000001</v>
      </c>
      <c r="CM1303" s="3">
        <v>3.9451905626134303</v>
      </c>
      <c r="CP1303">
        <v>215.857</v>
      </c>
      <c r="CQ1303" s="3">
        <v>6.1117967332123415</v>
      </c>
      <c r="CR1303">
        <v>1291.79</v>
      </c>
      <c r="CS1303" s="3">
        <v>4.3593466424682399</v>
      </c>
    </row>
    <row r="1304" spans="1:97" x14ac:dyDescent="0.25">
      <c r="A1304" s="1" t="s">
        <v>3131</v>
      </c>
      <c r="B1304">
        <v>12648</v>
      </c>
      <c r="C1304" s="1" t="s">
        <v>1319</v>
      </c>
      <c r="D1304" s="1">
        <f>koszta_genetic[[#This Row],[koszta]]</f>
        <v>12648</v>
      </c>
      <c r="E1304" s="1">
        <f>_xlfn.NUMBERVALUE(koszta_genetic[[#This Row],[avg]],".")</f>
        <v>12660.5</v>
      </c>
      <c r="F1304" s="2">
        <f>ABS(koszta_genetic[[#This Row],[Średnia]]-$L$39)/$L$39</f>
        <v>3.5954627949183302</v>
      </c>
      <c r="G1304" s="4">
        <f>_xlfn.NUMBERVALUE(koszta_genetic[[#This Row],[t]],".")</f>
        <v>5299.64</v>
      </c>
      <c r="H1304" s="2">
        <f>ABS(koszta_genetic[[#This Row],[Koszt]]-$L$39)/$L$39</f>
        <v>3.5909255898366608</v>
      </c>
      <c r="AB1304">
        <v>84.810199999999995</v>
      </c>
      <c r="AC1304" s="3">
        <v>0.51372549019607838</v>
      </c>
      <c r="AD1304" s="5">
        <v>407.88799999999998</v>
      </c>
      <c r="AE1304" s="6">
        <v>0.18758169934640523</v>
      </c>
      <c r="AH1304">
        <v>79.913200000000003</v>
      </c>
      <c r="AI1304" s="3">
        <v>0.65032679738562094</v>
      </c>
      <c r="AJ1304">
        <v>626.84699999999998</v>
      </c>
      <c r="AK1304" s="3">
        <v>0.25098039215686274</v>
      </c>
      <c r="AN1304">
        <v>78.021299999999997</v>
      </c>
      <c r="AO1304" s="3">
        <v>0.78692810457516338</v>
      </c>
      <c r="AP1304">
        <v>350.892</v>
      </c>
      <c r="AQ1304" s="3">
        <v>0.49019607843137253</v>
      </c>
      <c r="AT1304">
        <v>132.07599999999999</v>
      </c>
      <c r="AU1304" s="3">
        <v>0.71699346405228759</v>
      </c>
      <c r="AV1304">
        <v>679.673</v>
      </c>
      <c r="AW1304" s="3">
        <v>0.59150326797385622</v>
      </c>
      <c r="AZ1304">
        <v>200.637</v>
      </c>
      <c r="BA1304" s="3">
        <v>1.2564102564102564</v>
      </c>
      <c r="BB1304">
        <v>603.779</v>
      </c>
      <c r="BC1304" s="3">
        <v>0.76358974358974363</v>
      </c>
      <c r="BF1304">
        <v>94.416399999999996</v>
      </c>
      <c r="BG1304" s="7">
        <v>1.4584615384615385</v>
      </c>
      <c r="BH1304" s="8">
        <v>440.048</v>
      </c>
      <c r="BI1304" s="7">
        <v>0.602051282051282</v>
      </c>
      <c r="BL1304">
        <v>142.97200000000001</v>
      </c>
      <c r="BM1304" s="3">
        <v>1.921025641025641</v>
      </c>
      <c r="BN1304">
        <v>564.51199999999994</v>
      </c>
      <c r="BO1304" s="3">
        <v>1.4276923076923076</v>
      </c>
      <c r="BR1304">
        <v>233.54</v>
      </c>
      <c r="BS1304" s="3">
        <v>2.3933333333333335</v>
      </c>
      <c r="BT1304">
        <v>646.95000000000005</v>
      </c>
      <c r="BU1304" s="3">
        <v>1.5082051282051283</v>
      </c>
      <c r="BX1304">
        <v>217.78800000000001</v>
      </c>
      <c r="BY1304" s="3">
        <v>3.8849364791288568</v>
      </c>
      <c r="BZ1304">
        <v>1296.8699999999999</v>
      </c>
      <c r="CA1304" s="3">
        <v>2.3422867513611614</v>
      </c>
      <c r="CD1304" s="10">
        <v>226.27799999999999</v>
      </c>
      <c r="CE1304" s="9">
        <v>4.1742286751361162</v>
      </c>
      <c r="CF1304" s="10">
        <v>1188.32</v>
      </c>
      <c r="CG1304" s="9">
        <v>2.2268602540834848</v>
      </c>
      <c r="CJ1304">
        <v>197.40799999999999</v>
      </c>
      <c r="CK1304" s="3">
        <v>5.144101633393829</v>
      </c>
      <c r="CL1304">
        <v>1203.6099999999999</v>
      </c>
      <c r="CM1304" s="3">
        <v>3.9451905626134303</v>
      </c>
      <c r="CP1304">
        <v>215.97200000000001</v>
      </c>
      <c r="CQ1304" s="3">
        <v>6.1117967332123415</v>
      </c>
      <c r="CR1304">
        <v>1292.6400000000001</v>
      </c>
      <c r="CS1304" s="3">
        <v>4.3593466424682399</v>
      </c>
    </row>
    <row r="1305" spans="1:97" x14ac:dyDescent="0.25">
      <c r="A1305" s="1" t="s">
        <v>3132</v>
      </c>
      <c r="B1305">
        <v>12648</v>
      </c>
      <c r="C1305" s="1" t="s">
        <v>1308</v>
      </c>
      <c r="D1305" s="1">
        <f>koszta_genetic[[#This Row],[koszta]]</f>
        <v>12648</v>
      </c>
      <c r="E1305" s="1">
        <f>_xlfn.NUMBERVALUE(koszta_genetic[[#This Row],[avg]],".")</f>
        <v>12656.4</v>
      </c>
      <c r="F1305" s="2">
        <f>ABS(koszta_genetic[[#This Row],[Średnia]]-$L$39)/$L$39</f>
        <v>3.5939745916515426</v>
      </c>
      <c r="G1305" s="4">
        <f>_xlfn.NUMBERVALUE(koszta_genetic[[#This Row],[t]],".")</f>
        <v>5303.34</v>
      </c>
      <c r="H1305" s="2">
        <f>ABS(koszta_genetic[[#This Row],[Koszt]]-$L$39)/$L$39</f>
        <v>3.5909255898366608</v>
      </c>
      <c r="AB1305">
        <v>84.862799999999993</v>
      </c>
      <c r="AC1305" s="3">
        <v>0.51372549019607838</v>
      </c>
      <c r="AD1305" s="5">
        <v>408.17099999999999</v>
      </c>
      <c r="AE1305" s="6">
        <v>0.16862745098039217</v>
      </c>
      <c r="AH1305">
        <v>79.959299999999999</v>
      </c>
      <c r="AI1305" s="3">
        <v>0.65032679738562094</v>
      </c>
      <c r="AJ1305">
        <v>627.14700000000005</v>
      </c>
      <c r="AK1305" s="3">
        <v>0.25098039215686274</v>
      </c>
      <c r="AN1305">
        <v>78.088499999999996</v>
      </c>
      <c r="AO1305" s="3">
        <v>0.78692810457516338</v>
      </c>
      <c r="AP1305">
        <v>351.14499999999998</v>
      </c>
      <c r="AQ1305" s="3">
        <v>0.49019607843137253</v>
      </c>
      <c r="AT1305">
        <v>132.13300000000001</v>
      </c>
      <c r="AU1305" s="3">
        <v>0.71699346405228759</v>
      </c>
      <c r="AV1305">
        <v>680.36</v>
      </c>
      <c r="AW1305" s="3">
        <v>0.59150326797385622</v>
      </c>
      <c r="AZ1305">
        <v>200.738</v>
      </c>
      <c r="BA1305" s="3">
        <v>1.2564102564102564</v>
      </c>
      <c r="BB1305">
        <v>604.17399999999998</v>
      </c>
      <c r="BC1305" s="3">
        <v>0.76358974358974363</v>
      </c>
      <c r="BF1305">
        <v>94.474400000000003</v>
      </c>
      <c r="BG1305" s="7">
        <v>1.4584615384615385</v>
      </c>
      <c r="BH1305" s="8">
        <v>440.36399999999998</v>
      </c>
      <c r="BI1305" s="7">
        <v>0.602051282051282</v>
      </c>
      <c r="BL1305">
        <v>143.13499999999999</v>
      </c>
      <c r="BM1305" s="3">
        <v>1.921025641025641</v>
      </c>
      <c r="BN1305">
        <v>564.83600000000001</v>
      </c>
      <c r="BO1305" s="3">
        <v>1.4276923076923076</v>
      </c>
      <c r="BR1305">
        <v>233.71</v>
      </c>
      <c r="BS1305" s="3">
        <v>2.3933333333333335</v>
      </c>
      <c r="BT1305">
        <v>647.34799999999996</v>
      </c>
      <c r="BU1305" s="3">
        <v>1.5082051282051283</v>
      </c>
      <c r="BX1305">
        <v>217.898</v>
      </c>
      <c r="BY1305" s="3">
        <v>3.8849364791288568</v>
      </c>
      <c r="BZ1305">
        <v>1298.2</v>
      </c>
      <c r="CA1305" s="3">
        <v>2.3422867513611614</v>
      </c>
      <c r="CD1305" s="10">
        <v>226.36</v>
      </c>
      <c r="CE1305" s="9">
        <v>4.1742286751361162</v>
      </c>
      <c r="CF1305" s="10">
        <v>1188.8900000000001</v>
      </c>
      <c r="CG1305" s="9">
        <v>2.2268602540834848</v>
      </c>
      <c r="CJ1305">
        <v>197.501</v>
      </c>
      <c r="CK1305" s="3">
        <v>5.144101633393829</v>
      </c>
      <c r="CL1305">
        <v>1204.33</v>
      </c>
      <c r="CM1305" s="3">
        <v>3.9451905626134303</v>
      </c>
      <c r="CP1305">
        <v>216.07300000000001</v>
      </c>
      <c r="CQ1305" s="3">
        <v>6.1117967332123415</v>
      </c>
      <c r="CR1305">
        <v>1293.47</v>
      </c>
      <c r="CS1305" s="3">
        <v>4.3593466424682399</v>
      </c>
    </row>
    <row r="1306" spans="1:97" x14ac:dyDescent="0.25">
      <c r="A1306" s="1" t="s">
        <v>3133</v>
      </c>
      <c r="B1306">
        <v>12648</v>
      </c>
      <c r="C1306" s="1" t="s">
        <v>1322</v>
      </c>
      <c r="D1306" s="1">
        <f>koszta_genetic[[#This Row],[koszta]]</f>
        <v>12648</v>
      </c>
      <c r="E1306" s="1">
        <f>_xlfn.NUMBERVALUE(koszta_genetic[[#This Row],[avg]],".")</f>
        <v>12653.6</v>
      </c>
      <c r="F1306" s="2">
        <f>ABS(koszta_genetic[[#This Row],[Średnia]]-$L$39)/$L$39</f>
        <v>3.5929582577132488</v>
      </c>
      <c r="G1306" s="4">
        <f>_xlfn.NUMBERVALUE(koszta_genetic[[#This Row],[t]],".")</f>
        <v>5306.44</v>
      </c>
      <c r="H1306" s="2">
        <f>ABS(koszta_genetic[[#This Row],[Koszt]]-$L$39)/$L$39</f>
        <v>3.5909255898366608</v>
      </c>
      <c r="AB1306">
        <v>84.915400000000005</v>
      </c>
      <c r="AC1306" s="3">
        <v>0.51372549019607838</v>
      </c>
      <c r="AD1306" s="5">
        <v>408.46</v>
      </c>
      <c r="AE1306" s="6">
        <v>0.16862745098039217</v>
      </c>
      <c r="AH1306">
        <v>80.007599999999996</v>
      </c>
      <c r="AI1306" s="3">
        <v>0.65032679738562094</v>
      </c>
      <c r="AJ1306">
        <v>627.40700000000004</v>
      </c>
      <c r="AK1306" s="3">
        <v>0.25098039215686274</v>
      </c>
      <c r="AN1306">
        <v>78.155299999999997</v>
      </c>
      <c r="AO1306" s="3">
        <v>0.78692810457516338</v>
      </c>
      <c r="AP1306">
        <v>351.4</v>
      </c>
      <c r="AQ1306" s="3">
        <v>0.49019607843137253</v>
      </c>
      <c r="AT1306">
        <v>132.191</v>
      </c>
      <c r="AU1306" s="3">
        <v>0.71699346405228759</v>
      </c>
      <c r="AV1306">
        <v>681.06600000000003</v>
      </c>
      <c r="AW1306" s="3">
        <v>0.59150326797385622</v>
      </c>
      <c r="AZ1306">
        <v>200.84</v>
      </c>
      <c r="BA1306" s="3">
        <v>1.2564102564102564</v>
      </c>
      <c r="BB1306">
        <v>604.54899999999998</v>
      </c>
      <c r="BC1306" s="3">
        <v>0.76358974358974363</v>
      </c>
      <c r="BF1306">
        <v>94.533299999999997</v>
      </c>
      <c r="BG1306" s="7">
        <v>1.4584615384615385</v>
      </c>
      <c r="BH1306" s="8">
        <v>440.68900000000002</v>
      </c>
      <c r="BI1306" s="7">
        <v>0.602051282051282</v>
      </c>
      <c r="BL1306">
        <v>143.32900000000001</v>
      </c>
      <c r="BM1306" s="3">
        <v>1.921025641025641</v>
      </c>
      <c r="BN1306">
        <v>565.14800000000002</v>
      </c>
      <c r="BO1306" s="3">
        <v>1.4276923076923076</v>
      </c>
      <c r="BR1306">
        <v>233.88399999999999</v>
      </c>
      <c r="BS1306" s="3">
        <v>2.3933333333333335</v>
      </c>
      <c r="BT1306">
        <v>647.73699999999997</v>
      </c>
      <c r="BU1306" s="3">
        <v>1.5082051282051283</v>
      </c>
      <c r="BX1306">
        <v>218.01400000000001</v>
      </c>
      <c r="BY1306" s="3">
        <v>3.8849364791288568</v>
      </c>
      <c r="BZ1306">
        <v>1299.49</v>
      </c>
      <c r="CA1306" s="3">
        <v>2.3422867513611614</v>
      </c>
      <c r="CD1306" s="10">
        <v>226.447</v>
      </c>
      <c r="CE1306" s="9">
        <v>4.1422867513611612</v>
      </c>
      <c r="CF1306" s="10">
        <v>1189.47</v>
      </c>
      <c r="CG1306" s="9">
        <v>2.2268602540834848</v>
      </c>
      <c r="CJ1306">
        <v>197.589</v>
      </c>
      <c r="CK1306" s="3">
        <v>5.144101633393829</v>
      </c>
      <c r="CL1306">
        <v>1205.04</v>
      </c>
      <c r="CM1306" s="3">
        <v>3.9451905626134303</v>
      </c>
      <c r="CP1306">
        <v>216.185</v>
      </c>
      <c r="CQ1306" s="3">
        <v>6.1117967332123415</v>
      </c>
      <c r="CR1306">
        <v>1294.68</v>
      </c>
      <c r="CS1306" s="3">
        <v>4.3593466424682399</v>
      </c>
    </row>
    <row r="1307" spans="1:97" x14ac:dyDescent="0.25">
      <c r="A1307" s="1" t="s">
        <v>3134</v>
      </c>
      <c r="B1307">
        <v>12648</v>
      </c>
      <c r="C1307" s="1" t="s">
        <v>1350</v>
      </c>
      <c r="D1307" s="1">
        <f>koszta_genetic[[#This Row],[koszta]]</f>
        <v>12648</v>
      </c>
      <c r="E1307" s="1">
        <f>_xlfn.NUMBERVALUE(koszta_genetic[[#This Row],[avg]],".")</f>
        <v>12664.8</v>
      </c>
      <c r="F1307" s="2">
        <f>ABS(koszta_genetic[[#This Row],[Średnia]]-$L$39)/$L$39</f>
        <v>3.5970235934664245</v>
      </c>
      <c r="G1307" s="4">
        <f>_xlfn.NUMBERVALUE(koszta_genetic[[#This Row],[t]],".")</f>
        <v>5309.67</v>
      </c>
      <c r="H1307" s="2">
        <f>ABS(koszta_genetic[[#This Row],[Koszt]]-$L$39)/$L$39</f>
        <v>3.5909255898366608</v>
      </c>
      <c r="AB1307">
        <v>84.966300000000004</v>
      </c>
      <c r="AC1307" s="3">
        <v>0.51372549019607838</v>
      </c>
      <c r="AD1307" s="5">
        <v>408.74</v>
      </c>
      <c r="AE1307" s="6">
        <v>0.16862745098039217</v>
      </c>
      <c r="AH1307">
        <v>80.057400000000001</v>
      </c>
      <c r="AI1307" s="3">
        <v>0.65032679738562094</v>
      </c>
      <c r="AJ1307">
        <v>627.678</v>
      </c>
      <c r="AK1307" s="3">
        <v>0.25098039215686274</v>
      </c>
      <c r="AN1307">
        <v>78.222399999999993</v>
      </c>
      <c r="AO1307" s="3">
        <v>0.78692810457516338</v>
      </c>
      <c r="AP1307">
        <v>351.65100000000001</v>
      </c>
      <c r="AQ1307" s="3">
        <v>0.49019607843137253</v>
      </c>
      <c r="AT1307">
        <v>132.249</v>
      </c>
      <c r="AU1307" s="3">
        <v>0.71699346405228759</v>
      </c>
      <c r="AV1307">
        <v>681.75599999999997</v>
      </c>
      <c r="AW1307" s="3">
        <v>0.59150326797385622</v>
      </c>
      <c r="AZ1307">
        <v>200.93600000000001</v>
      </c>
      <c r="BA1307" s="3">
        <v>1.2564102564102564</v>
      </c>
      <c r="BB1307">
        <v>604.92200000000003</v>
      </c>
      <c r="BC1307" s="3">
        <v>0.76358974358974363</v>
      </c>
      <c r="BF1307">
        <v>94.591899999999995</v>
      </c>
      <c r="BG1307" s="7">
        <v>1.4584615384615385</v>
      </c>
      <c r="BH1307" s="8">
        <v>440.99900000000002</v>
      </c>
      <c r="BI1307" s="7">
        <v>0.602051282051282</v>
      </c>
      <c r="BL1307">
        <v>143.49600000000001</v>
      </c>
      <c r="BM1307" s="3">
        <v>1.921025641025641</v>
      </c>
      <c r="BN1307">
        <v>565.46299999999997</v>
      </c>
      <c r="BO1307" s="3">
        <v>1.4276923076923076</v>
      </c>
      <c r="BR1307">
        <v>234.05699999999999</v>
      </c>
      <c r="BS1307" s="3">
        <v>2.3933333333333335</v>
      </c>
      <c r="BT1307">
        <v>648.11400000000003</v>
      </c>
      <c r="BU1307" s="3">
        <v>1.5082051282051283</v>
      </c>
      <c r="BX1307">
        <v>218.119</v>
      </c>
      <c r="BY1307" s="3">
        <v>3.8849364791288568</v>
      </c>
      <c r="BZ1307">
        <v>1300.6500000000001</v>
      </c>
      <c r="CA1307" s="3">
        <v>2.3422867513611614</v>
      </c>
      <c r="CD1307" s="10">
        <v>226.535</v>
      </c>
      <c r="CE1307" s="9">
        <v>4.1422867513611612</v>
      </c>
      <c r="CF1307" s="10">
        <v>1190.05</v>
      </c>
      <c r="CG1307" s="9">
        <v>2.2268602540834848</v>
      </c>
      <c r="CJ1307">
        <v>197.679</v>
      </c>
      <c r="CK1307" s="3">
        <v>5.144101633393829</v>
      </c>
      <c r="CL1307">
        <v>1205.76</v>
      </c>
      <c r="CM1307" s="3">
        <v>3.9451905626134303</v>
      </c>
      <c r="CP1307">
        <v>216.28899999999999</v>
      </c>
      <c r="CQ1307" s="3">
        <v>6.1117967332123415</v>
      </c>
      <c r="CR1307">
        <v>1295.94</v>
      </c>
      <c r="CS1307" s="3">
        <v>4.3593466424682399</v>
      </c>
    </row>
    <row r="1308" spans="1:97" x14ac:dyDescent="0.25">
      <c r="A1308" s="1" t="s">
        <v>3135</v>
      </c>
      <c r="B1308">
        <v>12648</v>
      </c>
      <c r="C1308" s="1" t="s">
        <v>3136</v>
      </c>
      <c r="D1308" s="1">
        <f>koszta_genetic[[#This Row],[koszta]]</f>
        <v>12648</v>
      </c>
      <c r="E1308" s="1">
        <f>_xlfn.NUMBERVALUE(koszta_genetic[[#This Row],[avg]],".")</f>
        <v>12663.7</v>
      </c>
      <c r="F1308" s="2">
        <f>ABS(koszta_genetic[[#This Row],[Średnia]]-$L$39)/$L$39</f>
        <v>3.596624319419238</v>
      </c>
      <c r="G1308" s="4">
        <f>_xlfn.NUMBERVALUE(koszta_genetic[[#This Row],[t]],".")</f>
        <v>5312.65</v>
      </c>
      <c r="H1308" s="2">
        <f>ABS(koszta_genetic[[#This Row],[Koszt]]-$L$39)/$L$39</f>
        <v>3.5909255898366608</v>
      </c>
      <c r="AB1308">
        <v>85.025800000000004</v>
      </c>
      <c r="AC1308" s="3">
        <v>0.51372549019607838</v>
      </c>
      <c r="AD1308" s="5">
        <v>409.02600000000001</v>
      </c>
      <c r="AE1308" s="6">
        <v>0.16862745098039217</v>
      </c>
      <c r="AH1308">
        <v>80.105800000000002</v>
      </c>
      <c r="AI1308" s="3">
        <v>0.65032679738562094</v>
      </c>
      <c r="AJ1308">
        <v>627.94600000000003</v>
      </c>
      <c r="AK1308" s="3">
        <v>0.25098039215686274</v>
      </c>
      <c r="AN1308">
        <v>78.289599999999993</v>
      </c>
      <c r="AO1308" s="3">
        <v>0.78692810457516338</v>
      </c>
      <c r="AP1308">
        <v>351.90100000000001</v>
      </c>
      <c r="AQ1308" s="3">
        <v>0.49019607843137253</v>
      </c>
      <c r="AT1308">
        <v>132.31100000000001</v>
      </c>
      <c r="AU1308" s="3">
        <v>0.71699346405228759</v>
      </c>
      <c r="AV1308">
        <v>682.452</v>
      </c>
      <c r="AW1308" s="3">
        <v>0.59150326797385622</v>
      </c>
      <c r="AZ1308">
        <v>201.035</v>
      </c>
      <c r="BA1308" s="3">
        <v>1.2564102564102564</v>
      </c>
      <c r="BB1308">
        <v>605.29</v>
      </c>
      <c r="BC1308" s="3">
        <v>0.76358974358974363</v>
      </c>
      <c r="BF1308">
        <v>94.646199999999993</v>
      </c>
      <c r="BG1308" s="7">
        <v>1.4584615384615385</v>
      </c>
      <c r="BH1308" s="8">
        <v>441.315</v>
      </c>
      <c r="BI1308" s="7">
        <v>0.602051282051282</v>
      </c>
      <c r="BL1308">
        <v>143.67099999999999</v>
      </c>
      <c r="BM1308" s="3">
        <v>1.921025641025641</v>
      </c>
      <c r="BN1308">
        <v>565.78499999999997</v>
      </c>
      <c r="BO1308" s="3">
        <v>1.4276923076923076</v>
      </c>
      <c r="BR1308">
        <v>234.22499999999999</v>
      </c>
      <c r="BS1308" s="3">
        <v>2.3933333333333335</v>
      </c>
      <c r="BT1308">
        <v>648.49400000000003</v>
      </c>
      <c r="BU1308" s="3">
        <v>1.5082051282051283</v>
      </c>
      <c r="BX1308">
        <v>218.24100000000001</v>
      </c>
      <c r="BY1308" s="3">
        <v>3.8736842105263158</v>
      </c>
      <c r="BZ1308">
        <v>1301.78</v>
      </c>
      <c r="CA1308" s="3">
        <v>2.3422867513611614</v>
      </c>
      <c r="CD1308" s="10">
        <v>226.62899999999999</v>
      </c>
      <c r="CE1308" s="9">
        <v>4.1234119782214158</v>
      </c>
      <c r="CF1308" s="10">
        <v>1190.6199999999999</v>
      </c>
      <c r="CG1308" s="9">
        <v>2.2268602540834848</v>
      </c>
      <c r="CJ1308">
        <v>197.77099999999999</v>
      </c>
      <c r="CK1308" s="3">
        <v>5.144101633393829</v>
      </c>
      <c r="CL1308">
        <v>1206.52</v>
      </c>
      <c r="CM1308" s="3">
        <v>3.9451905626134303</v>
      </c>
      <c r="CP1308">
        <v>216.404</v>
      </c>
      <c r="CQ1308" s="3">
        <v>6.1117967332123415</v>
      </c>
      <c r="CR1308">
        <v>1297.33</v>
      </c>
      <c r="CS1308" s="3">
        <v>4.3593466424682399</v>
      </c>
    </row>
    <row r="1309" spans="1:97" x14ac:dyDescent="0.25">
      <c r="A1309" s="1" t="s">
        <v>3137</v>
      </c>
      <c r="B1309">
        <v>12648</v>
      </c>
      <c r="C1309" s="1" t="s">
        <v>1335</v>
      </c>
      <c r="D1309" s="1">
        <f>koszta_genetic[[#This Row],[koszta]]</f>
        <v>12648</v>
      </c>
      <c r="E1309" s="1">
        <f>_xlfn.NUMBERVALUE(koszta_genetic[[#This Row],[avg]],".")</f>
        <v>12662</v>
      </c>
      <c r="F1309" s="2">
        <f>ABS(koszta_genetic[[#This Row],[Średnia]]-$L$39)/$L$39</f>
        <v>3.5960072595281307</v>
      </c>
      <c r="G1309" s="4">
        <f>_xlfn.NUMBERVALUE(koszta_genetic[[#This Row],[t]],".")</f>
        <v>5315.63</v>
      </c>
      <c r="H1309" s="2">
        <f>ABS(koszta_genetic[[#This Row],[Koszt]]-$L$39)/$L$39</f>
        <v>3.5909255898366608</v>
      </c>
      <c r="AB1309">
        <v>85.078100000000006</v>
      </c>
      <c r="AC1309" s="3">
        <v>0.51372549019607838</v>
      </c>
      <c r="AD1309" s="5">
        <v>409.303</v>
      </c>
      <c r="AE1309" s="6">
        <v>0.16862745098039217</v>
      </c>
      <c r="AH1309">
        <v>80.161500000000004</v>
      </c>
      <c r="AI1309" s="3">
        <v>0.65032679738562094</v>
      </c>
      <c r="AJ1309">
        <v>628.20000000000005</v>
      </c>
      <c r="AK1309" s="3">
        <v>0.25098039215686274</v>
      </c>
      <c r="AN1309">
        <v>78.357600000000005</v>
      </c>
      <c r="AO1309" s="3">
        <v>0.78692810457516338</v>
      </c>
      <c r="AP1309">
        <v>352.15499999999997</v>
      </c>
      <c r="AQ1309" s="3">
        <v>0.49019607843137253</v>
      </c>
      <c r="AT1309">
        <v>132.37</v>
      </c>
      <c r="AU1309" s="3">
        <v>0.71699346405228759</v>
      </c>
      <c r="AV1309">
        <v>683.14400000000001</v>
      </c>
      <c r="AW1309" s="3">
        <v>0.59150326797385622</v>
      </c>
      <c r="AZ1309">
        <v>201.17099999999999</v>
      </c>
      <c r="BA1309" s="3">
        <v>1.2564102564102564</v>
      </c>
      <c r="BB1309">
        <v>605.66200000000003</v>
      </c>
      <c r="BC1309" s="3">
        <v>0.76358974358974363</v>
      </c>
      <c r="BF1309">
        <v>94.703400000000002</v>
      </c>
      <c r="BG1309" s="7">
        <v>1.4584615384615385</v>
      </c>
      <c r="BH1309" s="8">
        <v>441.62900000000002</v>
      </c>
      <c r="BI1309" s="7">
        <v>0.602051282051282</v>
      </c>
      <c r="BL1309">
        <v>143.828</v>
      </c>
      <c r="BM1309" s="3">
        <v>1.921025641025641</v>
      </c>
      <c r="BN1309">
        <v>566.09199999999998</v>
      </c>
      <c r="BO1309" s="3">
        <v>1.4276923076923076</v>
      </c>
      <c r="BR1309">
        <v>234.39400000000001</v>
      </c>
      <c r="BS1309" s="3">
        <v>2.3933333333333335</v>
      </c>
      <c r="BT1309">
        <v>648.87400000000002</v>
      </c>
      <c r="BU1309" s="3">
        <v>1.5082051282051283</v>
      </c>
      <c r="BX1309">
        <v>218.36699999999999</v>
      </c>
      <c r="BY1309" s="3">
        <v>3.8736842105263158</v>
      </c>
      <c r="BZ1309">
        <v>1302.94</v>
      </c>
      <c r="CA1309" s="3">
        <v>2.3422867513611614</v>
      </c>
      <c r="CD1309" s="10">
        <v>226.72300000000001</v>
      </c>
      <c r="CE1309" s="9">
        <v>4.1234119782214158</v>
      </c>
      <c r="CF1309" s="10">
        <v>1191.18</v>
      </c>
      <c r="CG1309" s="9">
        <v>2.2268602540834848</v>
      </c>
      <c r="CJ1309">
        <v>197.85900000000001</v>
      </c>
      <c r="CK1309" s="3">
        <v>5.144101633393829</v>
      </c>
      <c r="CL1309">
        <v>1207.28</v>
      </c>
      <c r="CM1309" s="3">
        <v>3.9451905626134303</v>
      </c>
      <c r="CP1309">
        <v>216.52199999999999</v>
      </c>
      <c r="CQ1309" s="3">
        <v>6.1117967332123415</v>
      </c>
      <c r="CR1309">
        <v>1298.6400000000001</v>
      </c>
      <c r="CS1309" s="3">
        <v>4.3593466424682399</v>
      </c>
    </row>
    <row r="1310" spans="1:97" x14ac:dyDescent="0.25">
      <c r="A1310" s="1" t="s">
        <v>569</v>
      </c>
      <c r="B1310">
        <v>12648</v>
      </c>
      <c r="C1310" s="1" t="s">
        <v>3091</v>
      </c>
      <c r="D1310" s="1">
        <f>koszta_genetic[[#This Row],[koszta]]</f>
        <v>12648</v>
      </c>
      <c r="E1310" s="1">
        <f>_xlfn.NUMBERVALUE(koszta_genetic[[#This Row],[avg]],".")</f>
        <v>12668</v>
      </c>
      <c r="F1310" s="2">
        <f>ABS(koszta_genetic[[#This Row],[Średnia]]-$L$39)/$L$39</f>
        <v>3.5981851179673323</v>
      </c>
      <c r="G1310" s="4">
        <f>_xlfn.NUMBERVALUE(koszta_genetic[[#This Row],[t]],".")</f>
        <v>5318.74</v>
      </c>
      <c r="H1310" s="2">
        <f>ABS(koszta_genetic[[#This Row],[Koszt]]-$L$39)/$L$39</f>
        <v>3.5909255898366608</v>
      </c>
      <c r="AB1310">
        <v>85.132199999999997</v>
      </c>
      <c r="AC1310" s="3">
        <v>0.51372549019607838</v>
      </c>
      <c r="AD1310" s="5">
        <v>409.584</v>
      </c>
      <c r="AE1310" s="6">
        <v>0.16862745098039217</v>
      </c>
      <c r="AH1310">
        <v>80.208699999999993</v>
      </c>
      <c r="AI1310" s="3">
        <v>0.65032679738562094</v>
      </c>
      <c r="AJ1310">
        <v>628.45299999999997</v>
      </c>
      <c r="AK1310" s="3">
        <v>0.25098039215686274</v>
      </c>
      <c r="AN1310">
        <v>78.424700000000001</v>
      </c>
      <c r="AO1310" s="3">
        <v>0.78692810457516338</v>
      </c>
      <c r="AP1310">
        <v>352.40600000000001</v>
      </c>
      <c r="AQ1310" s="3">
        <v>0.49019607843137253</v>
      </c>
      <c r="AT1310">
        <v>132.43600000000001</v>
      </c>
      <c r="AU1310" s="3">
        <v>0.71699346405228759</v>
      </c>
      <c r="AV1310">
        <v>683.85199999999998</v>
      </c>
      <c r="AW1310" s="3">
        <v>0.59150326797385622</v>
      </c>
      <c r="AZ1310">
        <v>201.28800000000001</v>
      </c>
      <c r="BA1310" s="3">
        <v>1.2564102564102564</v>
      </c>
      <c r="BB1310">
        <v>606.04899999999998</v>
      </c>
      <c r="BC1310" s="3">
        <v>0.76358974358974363</v>
      </c>
      <c r="BF1310">
        <v>94.76</v>
      </c>
      <c r="BG1310" s="7">
        <v>1.4584615384615385</v>
      </c>
      <c r="BH1310" s="8">
        <v>441.94499999999999</v>
      </c>
      <c r="BI1310" s="7">
        <v>0.602051282051282</v>
      </c>
      <c r="BL1310">
        <v>143.99199999999999</v>
      </c>
      <c r="BM1310" s="3">
        <v>1.921025641025641</v>
      </c>
      <c r="BN1310">
        <v>566.41499999999996</v>
      </c>
      <c r="BO1310" s="3">
        <v>1.4276923076923076</v>
      </c>
      <c r="BR1310">
        <v>234.566</v>
      </c>
      <c r="BS1310" s="3">
        <v>2.3933333333333335</v>
      </c>
      <c r="BT1310">
        <v>649.24400000000003</v>
      </c>
      <c r="BU1310" s="3">
        <v>1.5082051282051283</v>
      </c>
      <c r="BX1310">
        <v>218.48599999999999</v>
      </c>
      <c r="BY1310" s="3">
        <v>3.8736842105263158</v>
      </c>
      <c r="BZ1310">
        <v>1304.07</v>
      </c>
      <c r="CA1310" s="3">
        <v>2.3422867513611614</v>
      </c>
      <c r="CD1310" s="10">
        <v>226.816</v>
      </c>
      <c r="CE1310" s="9">
        <v>4.1226860254083482</v>
      </c>
      <c r="CF1310" s="10">
        <v>1191.75</v>
      </c>
      <c r="CG1310" s="9">
        <v>2.2268602540834848</v>
      </c>
      <c r="CJ1310">
        <v>197.94900000000001</v>
      </c>
      <c r="CK1310" s="3">
        <v>5.144101633393829</v>
      </c>
      <c r="CL1310">
        <v>1208</v>
      </c>
      <c r="CM1310" s="3">
        <v>3.9451905626134303</v>
      </c>
      <c r="CP1310">
        <v>216.637</v>
      </c>
      <c r="CQ1310" s="3">
        <v>6.1117967332123415</v>
      </c>
      <c r="CR1310">
        <v>1299.8599999999999</v>
      </c>
      <c r="CS1310" s="3">
        <v>4.3593466424682399</v>
      </c>
    </row>
    <row r="1311" spans="1:97" x14ac:dyDescent="0.25">
      <c r="A1311" s="1" t="s">
        <v>3138</v>
      </c>
      <c r="B1311">
        <v>12648</v>
      </c>
      <c r="C1311" s="1" t="s">
        <v>1891</v>
      </c>
      <c r="D1311" s="1">
        <f>koszta_genetic[[#This Row],[koszta]]</f>
        <v>12648</v>
      </c>
      <c r="E1311" s="1">
        <f>_xlfn.NUMBERVALUE(koszta_genetic[[#This Row],[avg]],".")</f>
        <v>12659.6</v>
      </c>
      <c r="F1311" s="2">
        <f>ABS(koszta_genetic[[#This Row],[Średnia]]-$L$39)/$L$39</f>
        <v>3.5951361161524504</v>
      </c>
      <c r="G1311" s="4">
        <f>_xlfn.NUMBERVALUE(koszta_genetic[[#This Row],[t]],".")</f>
        <v>5321.82</v>
      </c>
      <c r="H1311" s="2">
        <f>ABS(koszta_genetic[[#This Row],[Koszt]]-$L$39)/$L$39</f>
        <v>3.5909255898366608</v>
      </c>
      <c r="AB1311">
        <v>85.186499999999995</v>
      </c>
      <c r="AC1311" s="3">
        <v>0.51372549019607838</v>
      </c>
      <c r="AD1311" s="5">
        <v>409.86399999999998</v>
      </c>
      <c r="AE1311" s="6">
        <v>0.16862745098039217</v>
      </c>
      <c r="AH1311">
        <v>80.255600000000001</v>
      </c>
      <c r="AI1311" s="3">
        <v>0.65032679738562094</v>
      </c>
      <c r="AJ1311">
        <v>628.72799999999995</v>
      </c>
      <c r="AK1311" s="3">
        <v>0.25098039215686274</v>
      </c>
      <c r="AN1311">
        <v>78.491200000000006</v>
      </c>
      <c r="AO1311" s="3">
        <v>0.78692810457516338</v>
      </c>
      <c r="AP1311">
        <v>352.65800000000002</v>
      </c>
      <c r="AQ1311" s="3">
        <v>0.49019607843137253</v>
      </c>
      <c r="AT1311">
        <v>132.49299999999999</v>
      </c>
      <c r="AU1311" s="3">
        <v>0.71699346405228759</v>
      </c>
      <c r="AV1311">
        <v>684.548</v>
      </c>
      <c r="AW1311" s="3">
        <v>0.59150326797385622</v>
      </c>
      <c r="AZ1311">
        <v>201.39</v>
      </c>
      <c r="BA1311" s="3">
        <v>1.2564102564102564</v>
      </c>
      <c r="BB1311">
        <v>606.43899999999996</v>
      </c>
      <c r="BC1311" s="3">
        <v>0.76358974358974363</v>
      </c>
      <c r="BF1311">
        <v>94.816900000000004</v>
      </c>
      <c r="BG1311" s="7">
        <v>1.4584615384615385</v>
      </c>
      <c r="BH1311" s="8">
        <v>442.25700000000001</v>
      </c>
      <c r="BI1311" s="7">
        <v>0.602051282051282</v>
      </c>
      <c r="BL1311">
        <v>144.15600000000001</v>
      </c>
      <c r="BM1311" s="3">
        <v>1.921025641025641</v>
      </c>
      <c r="BN1311">
        <v>566.73</v>
      </c>
      <c r="BO1311" s="3">
        <v>1.4276923076923076</v>
      </c>
      <c r="BR1311">
        <v>234.73699999999999</v>
      </c>
      <c r="BS1311" s="3">
        <v>2.3933333333333335</v>
      </c>
      <c r="BT1311">
        <v>649.60900000000004</v>
      </c>
      <c r="BU1311" s="3">
        <v>1.5082051282051283</v>
      </c>
      <c r="BX1311">
        <v>218.62200000000001</v>
      </c>
      <c r="BY1311" s="3">
        <v>3.8704174228675137</v>
      </c>
      <c r="BZ1311">
        <v>1305.3</v>
      </c>
      <c r="CA1311" s="3">
        <v>2.3422867513611614</v>
      </c>
      <c r="CD1311" s="10">
        <v>226.905</v>
      </c>
      <c r="CE1311" s="9">
        <v>4.1226860254083482</v>
      </c>
      <c r="CF1311" s="10">
        <v>1192.3399999999999</v>
      </c>
      <c r="CG1311" s="9">
        <v>2.2268602540834848</v>
      </c>
      <c r="CJ1311">
        <v>198.036</v>
      </c>
      <c r="CK1311" s="3">
        <v>5.144101633393829</v>
      </c>
      <c r="CL1311">
        <v>1208.68</v>
      </c>
      <c r="CM1311" s="3">
        <v>3.9451905626134303</v>
      </c>
      <c r="CP1311">
        <v>216.745</v>
      </c>
      <c r="CQ1311" s="3">
        <v>6.1117967332123415</v>
      </c>
      <c r="CR1311">
        <v>1301.02</v>
      </c>
      <c r="CS1311" s="3">
        <v>4.3593466424682399</v>
      </c>
    </row>
    <row r="1312" spans="1:97" x14ac:dyDescent="0.25">
      <c r="A1312" s="1" t="s">
        <v>3139</v>
      </c>
      <c r="B1312">
        <v>12648</v>
      </c>
      <c r="C1312" s="1" t="s">
        <v>1323</v>
      </c>
      <c r="D1312" s="1">
        <f>koszta_genetic[[#This Row],[koszta]]</f>
        <v>12648</v>
      </c>
      <c r="E1312" s="1">
        <f>_xlfn.NUMBERVALUE(koszta_genetic[[#This Row],[avg]],".")</f>
        <v>12662.9</v>
      </c>
      <c r="F1312" s="2">
        <f>ABS(koszta_genetic[[#This Row],[Średnia]]-$L$39)/$L$39</f>
        <v>3.5963339382940109</v>
      </c>
      <c r="G1312" s="4">
        <f>_xlfn.NUMBERVALUE(koszta_genetic[[#This Row],[t]],".")</f>
        <v>5324.63</v>
      </c>
      <c r="H1312" s="2">
        <f>ABS(koszta_genetic[[#This Row],[Koszt]]-$L$39)/$L$39</f>
        <v>3.5909255898366608</v>
      </c>
      <c r="AB1312">
        <v>85.247100000000003</v>
      </c>
      <c r="AC1312" s="3">
        <v>0.51372549019607838</v>
      </c>
      <c r="AD1312" s="5">
        <v>410.15100000000001</v>
      </c>
      <c r="AE1312" s="6">
        <v>0.16862745098039217</v>
      </c>
      <c r="AH1312">
        <v>80.304299999999998</v>
      </c>
      <c r="AI1312" s="3">
        <v>0.65032679738562094</v>
      </c>
      <c r="AJ1312">
        <v>628.99300000000005</v>
      </c>
      <c r="AK1312" s="3">
        <v>0.25098039215686274</v>
      </c>
      <c r="AN1312">
        <v>78.558400000000006</v>
      </c>
      <c r="AO1312" s="3">
        <v>0.78692810457516338</v>
      </c>
      <c r="AP1312">
        <v>352.91</v>
      </c>
      <c r="AQ1312" s="3">
        <v>0.49019607843137253</v>
      </c>
      <c r="AT1312">
        <v>132.554</v>
      </c>
      <c r="AU1312" s="3">
        <v>0.71699346405228759</v>
      </c>
      <c r="AV1312">
        <v>685.25400000000002</v>
      </c>
      <c r="AW1312" s="3">
        <v>0.59150326797385622</v>
      </c>
      <c r="AZ1312">
        <v>201.49</v>
      </c>
      <c r="BA1312" s="3">
        <v>1.2564102564102564</v>
      </c>
      <c r="BB1312">
        <v>606.822</v>
      </c>
      <c r="BC1312" s="3">
        <v>0.76358974358974363</v>
      </c>
      <c r="BF1312">
        <v>94.874700000000004</v>
      </c>
      <c r="BG1312" s="7">
        <v>1.4584615384615385</v>
      </c>
      <c r="BH1312" s="8">
        <v>442.57400000000001</v>
      </c>
      <c r="BI1312" s="7">
        <v>0.602051282051282</v>
      </c>
      <c r="BL1312">
        <v>144.32</v>
      </c>
      <c r="BM1312" s="3">
        <v>1.921025641025641</v>
      </c>
      <c r="BN1312">
        <v>567.03899999999999</v>
      </c>
      <c r="BO1312" s="3">
        <v>1.4276923076923076</v>
      </c>
      <c r="BR1312">
        <v>234.922</v>
      </c>
      <c r="BS1312" s="3">
        <v>2.3933333333333335</v>
      </c>
      <c r="BT1312">
        <v>649.98400000000004</v>
      </c>
      <c r="BU1312" s="3">
        <v>1.5082051282051283</v>
      </c>
      <c r="BX1312">
        <v>218.74799999999999</v>
      </c>
      <c r="BY1312" s="3">
        <v>3.8700544464609798</v>
      </c>
      <c r="BZ1312">
        <v>1306.47</v>
      </c>
      <c r="CA1312" s="3">
        <v>2.3422867513611614</v>
      </c>
      <c r="CD1312" s="10">
        <v>226.99299999999999</v>
      </c>
      <c r="CE1312" s="9">
        <v>4.1226860254083482</v>
      </c>
      <c r="CF1312" s="10">
        <v>1192.9000000000001</v>
      </c>
      <c r="CG1312" s="9">
        <v>2.2268602540834848</v>
      </c>
      <c r="CJ1312">
        <v>198.12100000000001</v>
      </c>
      <c r="CK1312" s="3">
        <v>5.144101633393829</v>
      </c>
      <c r="CL1312">
        <v>1209.3900000000001</v>
      </c>
      <c r="CM1312" s="3">
        <v>3.9451905626134303</v>
      </c>
      <c r="CP1312">
        <v>216.85300000000001</v>
      </c>
      <c r="CQ1312" s="3">
        <v>6.1117967332123415</v>
      </c>
      <c r="CR1312">
        <v>1301.8499999999999</v>
      </c>
      <c r="CS1312" s="3">
        <v>4.3593466424682399</v>
      </c>
    </row>
    <row r="1313" spans="1:97" x14ac:dyDescent="0.25">
      <c r="A1313" s="1" t="s">
        <v>3140</v>
      </c>
      <c r="B1313">
        <v>12648</v>
      </c>
      <c r="C1313" s="1" t="s">
        <v>1889</v>
      </c>
      <c r="D1313" s="1">
        <f>koszta_genetic[[#This Row],[koszta]]</f>
        <v>12648</v>
      </c>
      <c r="E1313" s="1">
        <f>_xlfn.NUMBERVALUE(koszta_genetic[[#This Row],[avg]],".")</f>
        <v>12659.8</v>
      </c>
      <c r="F1313" s="2">
        <f>ABS(koszta_genetic[[#This Row],[Średnia]]-$L$39)/$L$39</f>
        <v>3.5952087114337568</v>
      </c>
      <c r="G1313" s="4">
        <f>_xlfn.NUMBERVALUE(koszta_genetic[[#This Row],[t]],".")</f>
        <v>5328.78</v>
      </c>
      <c r="H1313" s="2">
        <f>ABS(koszta_genetic[[#This Row],[Koszt]]-$L$39)/$L$39</f>
        <v>3.5909255898366608</v>
      </c>
      <c r="AB1313">
        <v>85.3005</v>
      </c>
      <c r="AC1313" s="3">
        <v>0.51372549019607838</v>
      </c>
      <c r="AD1313" s="5">
        <v>410.42899999999997</v>
      </c>
      <c r="AE1313" s="6">
        <v>0.16862745098039217</v>
      </c>
      <c r="AH1313">
        <v>80.363699999999994</v>
      </c>
      <c r="AI1313" s="3">
        <v>0.65032679738562094</v>
      </c>
      <c r="AJ1313">
        <v>629.26700000000005</v>
      </c>
      <c r="AK1313" s="3">
        <v>0.25098039215686274</v>
      </c>
      <c r="AN1313">
        <v>78.625200000000007</v>
      </c>
      <c r="AO1313" s="3">
        <v>0.78692810457516338</v>
      </c>
      <c r="AP1313">
        <v>353.173</v>
      </c>
      <c r="AQ1313" s="3">
        <v>0.49019607843137253</v>
      </c>
      <c r="AT1313">
        <v>132.61500000000001</v>
      </c>
      <c r="AU1313" s="3">
        <v>0.71699346405228759</v>
      </c>
      <c r="AV1313">
        <v>685.95100000000002</v>
      </c>
      <c r="AW1313" s="3">
        <v>0.59150326797385622</v>
      </c>
      <c r="AZ1313">
        <v>201.57900000000001</v>
      </c>
      <c r="BA1313" s="3">
        <v>1.2564102564102564</v>
      </c>
      <c r="BB1313">
        <v>607.197</v>
      </c>
      <c r="BC1313" s="3">
        <v>0.76358974358974363</v>
      </c>
      <c r="BF1313">
        <v>94.933800000000005</v>
      </c>
      <c r="BG1313" s="7">
        <v>1.4584615384615385</v>
      </c>
      <c r="BH1313" s="8">
        <v>442.89100000000002</v>
      </c>
      <c r="BI1313" s="7">
        <v>0.602051282051282</v>
      </c>
      <c r="BL1313">
        <v>144.47999999999999</v>
      </c>
      <c r="BM1313" s="3">
        <v>1.921025641025641</v>
      </c>
      <c r="BN1313">
        <v>567.35400000000004</v>
      </c>
      <c r="BO1313" s="3">
        <v>1.4276923076923076</v>
      </c>
      <c r="BR1313">
        <v>235.096</v>
      </c>
      <c r="BS1313" s="3">
        <v>2.3933333333333335</v>
      </c>
      <c r="BT1313">
        <v>650.36199999999997</v>
      </c>
      <c r="BU1313" s="3">
        <v>1.5082051282051283</v>
      </c>
      <c r="BX1313">
        <v>218.90799999999999</v>
      </c>
      <c r="BY1313" s="3">
        <v>3.8671506352087115</v>
      </c>
      <c r="BZ1313">
        <v>1307.6600000000001</v>
      </c>
      <c r="CA1313" s="3">
        <v>2.3422867513611614</v>
      </c>
      <c r="CD1313" s="10">
        <v>227.08199999999999</v>
      </c>
      <c r="CE1313" s="9">
        <v>4.1226860254083482</v>
      </c>
      <c r="CF1313" s="10">
        <v>1193.5</v>
      </c>
      <c r="CG1313" s="9">
        <v>2.2268602540834848</v>
      </c>
      <c r="CJ1313">
        <v>198.21100000000001</v>
      </c>
      <c r="CK1313" s="3">
        <v>5.144101633393829</v>
      </c>
      <c r="CL1313">
        <v>1210.07</v>
      </c>
      <c r="CM1313" s="3">
        <v>3.9451905626134303</v>
      </c>
      <c r="CP1313">
        <v>216.958</v>
      </c>
      <c r="CQ1313" s="3">
        <v>6.1117967332123415</v>
      </c>
      <c r="CR1313">
        <v>1302.68</v>
      </c>
      <c r="CS1313" s="3">
        <v>4.3593466424682399</v>
      </c>
    </row>
    <row r="1314" spans="1:97" x14ac:dyDescent="0.25">
      <c r="A1314" s="1" t="s">
        <v>3141</v>
      </c>
      <c r="B1314">
        <v>12648</v>
      </c>
      <c r="C1314" s="1" t="s">
        <v>1803</v>
      </c>
      <c r="D1314" s="1">
        <f>koszta_genetic[[#This Row],[koszta]]</f>
        <v>12648</v>
      </c>
      <c r="E1314" s="1">
        <f>_xlfn.NUMBERVALUE(koszta_genetic[[#This Row],[avg]],".")</f>
        <v>12650.8</v>
      </c>
      <c r="F1314" s="2">
        <f>ABS(koszta_genetic[[#This Row],[Średnia]]-$L$39)/$L$39</f>
        <v>3.5919419237749546</v>
      </c>
      <c r="G1314" s="4">
        <f>_xlfn.NUMBERVALUE(koszta_genetic[[#This Row],[t]],".")</f>
        <v>5333.48</v>
      </c>
      <c r="H1314" s="2">
        <f>ABS(koszta_genetic[[#This Row],[Koszt]]-$L$39)/$L$39</f>
        <v>3.5909255898366608</v>
      </c>
      <c r="AB1314">
        <v>85.35</v>
      </c>
      <c r="AC1314" s="3">
        <v>0.51372549019607838</v>
      </c>
      <c r="AD1314" s="5">
        <v>410.70600000000002</v>
      </c>
      <c r="AE1314" s="6">
        <v>0.16862745098039217</v>
      </c>
      <c r="AH1314">
        <v>80.413200000000003</v>
      </c>
      <c r="AI1314" s="3">
        <v>0.65032679738562094</v>
      </c>
      <c r="AJ1314">
        <v>629.52099999999996</v>
      </c>
      <c r="AK1314" s="3">
        <v>0.25098039215686274</v>
      </c>
      <c r="AN1314">
        <v>78.692899999999995</v>
      </c>
      <c r="AO1314" s="3">
        <v>0.78692810457516338</v>
      </c>
      <c r="AP1314">
        <v>353.43</v>
      </c>
      <c r="AQ1314" s="3">
        <v>0.49019607843137253</v>
      </c>
      <c r="AT1314">
        <v>132.673</v>
      </c>
      <c r="AU1314" s="3">
        <v>0.71699346405228759</v>
      </c>
      <c r="AV1314">
        <v>686.65099999999995</v>
      </c>
      <c r="AW1314" s="3">
        <v>0.59150326797385622</v>
      </c>
      <c r="AZ1314">
        <v>201.684</v>
      </c>
      <c r="BA1314" s="3">
        <v>1.2564102564102564</v>
      </c>
      <c r="BB1314">
        <v>607.59400000000005</v>
      </c>
      <c r="BC1314" s="3">
        <v>0.76358974358974363</v>
      </c>
      <c r="BF1314">
        <v>94.989000000000004</v>
      </c>
      <c r="BG1314" s="7">
        <v>1.4584615384615385</v>
      </c>
      <c r="BH1314" s="8">
        <v>443.20100000000002</v>
      </c>
      <c r="BI1314" s="7">
        <v>0.602051282051282</v>
      </c>
      <c r="BL1314">
        <v>144.63900000000001</v>
      </c>
      <c r="BM1314" s="3">
        <v>1.921025641025641</v>
      </c>
      <c r="BN1314">
        <v>567.66800000000001</v>
      </c>
      <c r="BO1314" s="3">
        <v>1.4276923076923076</v>
      </c>
      <c r="BR1314">
        <v>235.27099999999999</v>
      </c>
      <c r="BS1314" s="3">
        <v>2.3933333333333335</v>
      </c>
      <c r="BT1314">
        <v>650.726</v>
      </c>
      <c r="BU1314" s="3">
        <v>1.5082051282051283</v>
      </c>
      <c r="BX1314">
        <v>219.042</v>
      </c>
      <c r="BY1314" s="3">
        <v>3.8671506352087115</v>
      </c>
      <c r="BZ1314">
        <v>1309.45</v>
      </c>
      <c r="CA1314" s="3">
        <v>2.3408348457350274</v>
      </c>
      <c r="CD1314" s="10">
        <v>227.17099999999999</v>
      </c>
      <c r="CE1314" s="9">
        <v>4.1226860254083482</v>
      </c>
      <c r="CF1314" s="10">
        <v>1194.1400000000001</v>
      </c>
      <c r="CG1314" s="9">
        <v>2.2246823956442832</v>
      </c>
      <c r="CJ1314">
        <v>198.29499999999999</v>
      </c>
      <c r="CK1314" s="3">
        <v>5.144101633393829</v>
      </c>
      <c r="CL1314">
        <v>1210.75</v>
      </c>
      <c r="CM1314" s="3">
        <v>3.9451905626134303</v>
      </c>
      <c r="CP1314">
        <v>217.065</v>
      </c>
      <c r="CQ1314" s="3">
        <v>6.1067150635208716</v>
      </c>
      <c r="CR1314">
        <v>1303.5</v>
      </c>
      <c r="CS1314" s="3">
        <v>4.3593466424682399</v>
      </c>
    </row>
    <row r="1315" spans="1:97" x14ac:dyDescent="0.25">
      <c r="A1315" s="1" t="s">
        <v>3142</v>
      </c>
      <c r="B1315">
        <v>12648</v>
      </c>
      <c r="C1315" s="1" t="s">
        <v>3143</v>
      </c>
      <c r="D1315" s="1">
        <f>koszta_genetic[[#This Row],[koszta]]</f>
        <v>12648</v>
      </c>
      <c r="E1315" s="1">
        <f>_xlfn.NUMBERVALUE(koszta_genetic[[#This Row],[avg]],".")</f>
        <v>12663.3</v>
      </c>
      <c r="F1315" s="2">
        <f>ABS(koszta_genetic[[#This Row],[Średnia]]-$L$39)/$L$39</f>
        <v>3.596479128856624</v>
      </c>
      <c r="G1315" s="4">
        <f>_xlfn.NUMBERVALUE(koszta_genetic[[#This Row],[t]],".")</f>
        <v>5336.57</v>
      </c>
      <c r="H1315" s="2">
        <f>ABS(koszta_genetic[[#This Row],[Koszt]]-$L$39)/$L$39</f>
        <v>3.5909255898366608</v>
      </c>
      <c r="AB1315">
        <v>85.4041</v>
      </c>
      <c r="AC1315" s="3">
        <v>0.51372549019607838</v>
      </c>
      <c r="AD1315" s="5">
        <v>411.005</v>
      </c>
      <c r="AE1315" s="6">
        <v>0.16862745098039217</v>
      </c>
      <c r="AH1315">
        <v>80.4619</v>
      </c>
      <c r="AI1315" s="3">
        <v>0.65032679738562094</v>
      </c>
      <c r="AJ1315">
        <v>629.77800000000002</v>
      </c>
      <c r="AK1315" s="3">
        <v>0.25098039215686274</v>
      </c>
      <c r="AN1315">
        <v>78.758899999999997</v>
      </c>
      <c r="AO1315" s="3">
        <v>0.78692810457516338</v>
      </c>
      <c r="AP1315">
        <v>353.68</v>
      </c>
      <c r="AQ1315" s="3">
        <v>0.49019607843137253</v>
      </c>
      <c r="AT1315">
        <v>132.72999999999999</v>
      </c>
      <c r="AU1315" s="3">
        <v>0.71699346405228759</v>
      </c>
      <c r="AV1315">
        <v>687.36099999999999</v>
      </c>
      <c r="AW1315" s="3">
        <v>0.59150326797385622</v>
      </c>
      <c r="AZ1315">
        <v>201.78200000000001</v>
      </c>
      <c r="BA1315" s="3">
        <v>1.2564102564102564</v>
      </c>
      <c r="BB1315">
        <v>607.99</v>
      </c>
      <c r="BC1315" s="3">
        <v>0.75743589743589745</v>
      </c>
      <c r="BF1315">
        <v>95.048199999999994</v>
      </c>
      <c r="BG1315" s="7">
        <v>1.4584615384615385</v>
      </c>
      <c r="BH1315" s="8">
        <v>443.52</v>
      </c>
      <c r="BI1315" s="7">
        <v>0.602051282051282</v>
      </c>
      <c r="BL1315">
        <v>144.804</v>
      </c>
      <c r="BM1315" s="3">
        <v>1.921025641025641</v>
      </c>
      <c r="BN1315">
        <v>567.98099999999999</v>
      </c>
      <c r="BO1315" s="3">
        <v>1.4276923076923076</v>
      </c>
      <c r="BR1315">
        <v>235.44399999999999</v>
      </c>
      <c r="BS1315" s="3">
        <v>2.3933333333333335</v>
      </c>
      <c r="BT1315">
        <v>651.10699999999997</v>
      </c>
      <c r="BU1315" s="3">
        <v>1.5082051282051283</v>
      </c>
      <c r="BX1315">
        <v>219.15700000000001</v>
      </c>
      <c r="BY1315" s="3">
        <v>3.8671506352087115</v>
      </c>
      <c r="BZ1315">
        <v>1311.03</v>
      </c>
      <c r="CA1315" s="3">
        <v>2.3408348457350274</v>
      </c>
      <c r="CD1315" s="10">
        <v>227.262</v>
      </c>
      <c r="CE1315" s="9">
        <v>4.1226860254083482</v>
      </c>
      <c r="CF1315" s="10">
        <v>1194.75</v>
      </c>
      <c r="CG1315" s="9">
        <v>2.2246823956442832</v>
      </c>
      <c r="CJ1315">
        <v>198.39500000000001</v>
      </c>
      <c r="CK1315" s="3">
        <v>5.144101633393829</v>
      </c>
      <c r="CL1315">
        <v>1211.42</v>
      </c>
      <c r="CM1315" s="3">
        <v>3.9451905626134303</v>
      </c>
      <c r="CP1315">
        <v>217.18299999999999</v>
      </c>
      <c r="CQ1315" s="3">
        <v>6.1067150635208716</v>
      </c>
      <c r="CR1315">
        <v>1304.31</v>
      </c>
      <c r="CS1315" s="3">
        <v>4.3593466424682399</v>
      </c>
    </row>
    <row r="1316" spans="1:97" x14ac:dyDescent="0.25">
      <c r="A1316" s="1" t="s">
        <v>314</v>
      </c>
      <c r="B1316">
        <v>12648</v>
      </c>
      <c r="C1316" s="1" t="s">
        <v>1332</v>
      </c>
      <c r="D1316" s="1">
        <f>koszta_genetic[[#This Row],[koszta]]</f>
        <v>12648</v>
      </c>
      <c r="E1316" s="1">
        <f>_xlfn.NUMBERVALUE(koszta_genetic[[#This Row],[avg]],".")</f>
        <v>12656.2</v>
      </c>
      <c r="F1316" s="2">
        <f>ABS(koszta_genetic[[#This Row],[Średnia]]-$L$39)/$L$39</f>
        <v>3.5939019963702363</v>
      </c>
      <c r="G1316" s="4">
        <f>_xlfn.NUMBERVALUE(koszta_genetic[[#This Row],[t]],".")</f>
        <v>5339.26</v>
      </c>
      <c r="H1316" s="2">
        <f>ABS(koszta_genetic[[#This Row],[Koszt]]-$L$39)/$L$39</f>
        <v>3.5909255898366608</v>
      </c>
      <c r="AB1316">
        <v>85.454999999999998</v>
      </c>
      <c r="AC1316" s="3">
        <v>0.51372549019607838</v>
      </c>
      <c r="AD1316" s="5">
        <v>411.28199999999998</v>
      </c>
      <c r="AE1316" s="6">
        <v>0.16862745098039217</v>
      </c>
      <c r="AH1316">
        <v>80.509900000000002</v>
      </c>
      <c r="AI1316" s="3">
        <v>0.65032679738562094</v>
      </c>
      <c r="AJ1316">
        <v>630.02800000000002</v>
      </c>
      <c r="AK1316" s="3">
        <v>0.25098039215686274</v>
      </c>
      <c r="AN1316">
        <v>78.827200000000005</v>
      </c>
      <c r="AO1316" s="3">
        <v>0.78692810457516338</v>
      </c>
      <c r="AP1316">
        <v>353.93400000000003</v>
      </c>
      <c r="AQ1316" s="3">
        <v>0.49019607843137253</v>
      </c>
      <c r="AT1316">
        <v>132.78700000000001</v>
      </c>
      <c r="AU1316" s="3">
        <v>0.71699346405228759</v>
      </c>
      <c r="AV1316">
        <v>688.09199999999998</v>
      </c>
      <c r="AW1316" s="3">
        <v>0.59150326797385622</v>
      </c>
      <c r="AZ1316">
        <v>201.87700000000001</v>
      </c>
      <c r="BA1316" s="3">
        <v>1.2564102564102564</v>
      </c>
      <c r="BB1316">
        <v>608.35900000000004</v>
      </c>
      <c r="BC1316" s="3">
        <v>0.75743589743589745</v>
      </c>
      <c r="BF1316">
        <v>95.103899999999996</v>
      </c>
      <c r="BG1316" s="7">
        <v>1.4584615384615385</v>
      </c>
      <c r="BH1316" s="8">
        <v>443.83499999999998</v>
      </c>
      <c r="BI1316" s="7">
        <v>0.602051282051282</v>
      </c>
      <c r="BL1316">
        <v>144.96199999999999</v>
      </c>
      <c r="BM1316" s="3">
        <v>1.921025641025641</v>
      </c>
      <c r="BN1316">
        <v>568.29899999999998</v>
      </c>
      <c r="BO1316" s="3">
        <v>1.4276923076923076</v>
      </c>
      <c r="BR1316">
        <v>235.60300000000001</v>
      </c>
      <c r="BS1316" s="3">
        <v>2.3933333333333335</v>
      </c>
      <c r="BT1316">
        <v>651.47900000000004</v>
      </c>
      <c r="BU1316" s="3">
        <v>1.5082051282051283</v>
      </c>
      <c r="BX1316">
        <v>219.27099999999999</v>
      </c>
      <c r="BY1316" s="3">
        <v>3.8671506352087115</v>
      </c>
      <c r="BZ1316">
        <v>1312.66</v>
      </c>
      <c r="CA1316" s="3">
        <v>2.3353901996370237</v>
      </c>
      <c r="CD1316" s="10">
        <v>227.34899999999999</v>
      </c>
      <c r="CE1316" s="9">
        <v>4.1226860254083482</v>
      </c>
      <c r="CF1316" s="10">
        <v>1195.32</v>
      </c>
      <c r="CG1316" s="9">
        <v>2.2246823956442832</v>
      </c>
      <c r="CJ1316">
        <v>198.488</v>
      </c>
      <c r="CK1316" s="3">
        <v>5.144101633393829</v>
      </c>
      <c r="CL1316">
        <v>1212.1300000000001</v>
      </c>
      <c r="CM1316" s="3">
        <v>3.9451905626134303</v>
      </c>
      <c r="CP1316">
        <v>217.29</v>
      </c>
      <c r="CQ1316" s="3">
        <v>6.1067150635208716</v>
      </c>
      <c r="CR1316">
        <v>1305.1199999999999</v>
      </c>
      <c r="CS1316" s="3">
        <v>4.3593466424682399</v>
      </c>
    </row>
    <row r="1317" spans="1:97" x14ac:dyDescent="0.25">
      <c r="A1317" s="1" t="s">
        <v>3144</v>
      </c>
      <c r="B1317">
        <v>12648</v>
      </c>
      <c r="C1317" s="1" t="s">
        <v>1341</v>
      </c>
      <c r="D1317" s="1">
        <f>koszta_genetic[[#This Row],[koszta]]</f>
        <v>12648</v>
      </c>
      <c r="E1317" s="1">
        <f>_xlfn.NUMBERVALUE(koszta_genetic[[#This Row],[avg]],".")</f>
        <v>12656.5</v>
      </c>
      <c r="F1317" s="2">
        <f>ABS(koszta_genetic[[#This Row],[Średnia]]-$L$39)/$L$39</f>
        <v>3.5940108892921958</v>
      </c>
      <c r="G1317" s="4">
        <f>_xlfn.NUMBERVALUE(koszta_genetic[[#This Row],[t]],".")</f>
        <v>5342</v>
      </c>
      <c r="H1317" s="2">
        <f>ABS(koszta_genetic[[#This Row],[Koszt]]-$L$39)/$L$39</f>
        <v>3.5909255898366608</v>
      </c>
      <c r="AB1317">
        <v>85.507900000000006</v>
      </c>
      <c r="AC1317" s="3">
        <v>0.51372549019607838</v>
      </c>
      <c r="AD1317" s="5">
        <v>411.55900000000003</v>
      </c>
      <c r="AE1317" s="6">
        <v>0.16862745098039217</v>
      </c>
      <c r="AH1317">
        <v>80.557199999999995</v>
      </c>
      <c r="AI1317" s="3">
        <v>0.65032679738562094</v>
      </c>
      <c r="AJ1317">
        <v>630.29600000000005</v>
      </c>
      <c r="AK1317" s="3">
        <v>0.25098039215686274</v>
      </c>
      <c r="AN1317">
        <v>78.894900000000007</v>
      </c>
      <c r="AO1317" s="3">
        <v>0.78692810457516338</v>
      </c>
      <c r="AP1317">
        <v>354.202</v>
      </c>
      <c r="AQ1317" s="3">
        <v>0.49019607843137253</v>
      </c>
      <c r="AT1317">
        <v>132.84700000000001</v>
      </c>
      <c r="AU1317" s="3">
        <v>0.71699346405228759</v>
      </c>
      <c r="AV1317">
        <v>688.81</v>
      </c>
      <c r="AW1317" s="3">
        <v>0.59150326797385622</v>
      </c>
      <c r="AZ1317">
        <v>201.97800000000001</v>
      </c>
      <c r="BA1317" s="3">
        <v>1.2564102564102564</v>
      </c>
      <c r="BB1317">
        <v>608.72699999999998</v>
      </c>
      <c r="BC1317" s="3">
        <v>0.75743589743589745</v>
      </c>
      <c r="BF1317">
        <v>95.159099999999995</v>
      </c>
      <c r="BG1317" s="7">
        <v>1.4584615384615385</v>
      </c>
      <c r="BH1317" s="8">
        <v>444.15100000000001</v>
      </c>
      <c r="BI1317" s="7">
        <v>0.602051282051282</v>
      </c>
      <c r="BL1317">
        <v>145.12700000000001</v>
      </c>
      <c r="BM1317" s="3">
        <v>1.921025641025641</v>
      </c>
      <c r="BN1317">
        <v>568.60699999999997</v>
      </c>
      <c r="BO1317" s="3">
        <v>1.4276923076923076</v>
      </c>
      <c r="BR1317">
        <v>235.77099999999999</v>
      </c>
      <c r="BS1317" s="3">
        <v>2.3933333333333335</v>
      </c>
      <c r="BT1317">
        <v>651.85500000000002</v>
      </c>
      <c r="BU1317" s="3">
        <v>1.5082051282051283</v>
      </c>
      <c r="BX1317">
        <v>219.392</v>
      </c>
      <c r="BY1317" s="3">
        <v>3.8664246823956443</v>
      </c>
      <c r="BZ1317">
        <v>1314.39</v>
      </c>
      <c r="CA1317" s="3">
        <v>2.3353901996370237</v>
      </c>
      <c r="CD1317" s="10">
        <v>227.43700000000001</v>
      </c>
      <c r="CE1317" s="9">
        <v>4.1226860254083482</v>
      </c>
      <c r="CF1317" s="10">
        <v>1195.8900000000001</v>
      </c>
      <c r="CG1317" s="9">
        <v>2.2246823956442832</v>
      </c>
      <c r="CJ1317">
        <v>198.57499999999999</v>
      </c>
      <c r="CK1317" s="3">
        <v>5.144101633393829</v>
      </c>
      <c r="CL1317">
        <v>1212.8</v>
      </c>
      <c r="CM1317" s="3">
        <v>3.9451905626134303</v>
      </c>
      <c r="CP1317">
        <v>217.41300000000001</v>
      </c>
      <c r="CQ1317" s="3">
        <v>6.1067150635208716</v>
      </c>
      <c r="CR1317">
        <v>1305.93</v>
      </c>
      <c r="CS1317" s="3">
        <v>4.3593466424682399</v>
      </c>
    </row>
    <row r="1318" spans="1:97" x14ac:dyDescent="0.25">
      <c r="A1318" s="1" t="s">
        <v>3145</v>
      </c>
      <c r="B1318">
        <v>12648</v>
      </c>
      <c r="C1318" s="1" t="s">
        <v>1807</v>
      </c>
      <c r="D1318" s="1">
        <f>koszta_genetic[[#This Row],[koszta]]</f>
        <v>12648</v>
      </c>
      <c r="E1318" s="1">
        <f>_xlfn.NUMBERVALUE(koszta_genetic[[#This Row],[avg]],".")</f>
        <v>12658.3</v>
      </c>
      <c r="F1318" s="2">
        <f>ABS(koszta_genetic[[#This Row],[Średnia]]-$L$39)/$L$39</f>
        <v>3.5946642468239562</v>
      </c>
      <c r="G1318" s="4">
        <f>_xlfn.NUMBERVALUE(koszta_genetic[[#This Row],[t]],".")</f>
        <v>5344.76</v>
      </c>
      <c r="H1318" s="2">
        <f>ABS(koszta_genetic[[#This Row],[Koszt]]-$L$39)/$L$39</f>
        <v>3.5909255898366608</v>
      </c>
      <c r="AB1318">
        <v>85.568799999999996</v>
      </c>
      <c r="AC1318" s="3">
        <v>0.51372549019607838</v>
      </c>
      <c r="AD1318" s="5">
        <v>411.839</v>
      </c>
      <c r="AE1318" s="6">
        <v>0.16862745098039217</v>
      </c>
      <c r="AH1318">
        <v>80.605199999999996</v>
      </c>
      <c r="AI1318" s="3">
        <v>0.65032679738562094</v>
      </c>
      <c r="AJ1318">
        <v>630.54700000000003</v>
      </c>
      <c r="AK1318" s="3">
        <v>0.25098039215686274</v>
      </c>
      <c r="AN1318">
        <v>78.962800000000001</v>
      </c>
      <c r="AO1318" s="3">
        <v>0.78692810457516338</v>
      </c>
      <c r="AP1318">
        <v>354.452</v>
      </c>
      <c r="AQ1318" s="3">
        <v>0.49019607843137253</v>
      </c>
      <c r="AT1318">
        <v>132.90600000000001</v>
      </c>
      <c r="AU1318" s="3">
        <v>0.71699346405228759</v>
      </c>
      <c r="AV1318">
        <v>689.56700000000001</v>
      </c>
      <c r="AW1318" s="3">
        <v>0.59150326797385622</v>
      </c>
      <c r="AZ1318">
        <v>202.07499999999999</v>
      </c>
      <c r="BA1318" s="3">
        <v>1.2564102564102564</v>
      </c>
      <c r="BB1318">
        <v>609.10400000000004</v>
      </c>
      <c r="BC1318" s="3">
        <v>0.75743589743589745</v>
      </c>
      <c r="BF1318">
        <v>95.215999999999994</v>
      </c>
      <c r="BG1318" s="7">
        <v>1.4584615384615385</v>
      </c>
      <c r="BH1318" s="8">
        <v>444.47699999999998</v>
      </c>
      <c r="BI1318" s="7">
        <v>0.602051282051282</v>
      </c>
      <c r="BL1318">
        <v>145.297</v>
      </c>
      <c r="BM1318" s="3">
        <v>1.921025641025641</v>
      </c>
      <c r="BN1318">
        <v>568.91300000000001</v>
      </c>
      <c r="BO1318" s="3">
        <v>1.4276923076923076</v>
      </c>
      <c r="BR1318">
        <v>235.97399999999999</v>
      </c>
      <c r="BS1318" s="3">
        <v>2.3933333333333335</v>
      </c>
      <c r="BT1318">
        <v>652.22500000000002</v>
      </c>
      <c r="BU1318" s="3">
        <v>1.5082051282051283</v>
      </c>
      <c r="BX1318">
        <v>219.50399999999999</v>
      </c>
      <c r="BY1318" s="3">
        <v>3.8664246823956443</v>
      </c>
      <c r="BZ1318">
        <v>1316.06</v>
      </c>
      <c r="CA1318" s="3">
        <v>2.3353901996370237</v>
      </c>
      <c r="CD1318" s="10">
        <v>227.52099999999999</v>
      </c>
      <c r="CE1318" s="9">
        <v>4.1226860254083482</v>
      </c>
      <c r="CF1318" s="10">
        <v>1196.47</v>
      </c>
      <c r="CG1318" s="9">
        <v>2.2246823956442832</v>
      </c>
      <c r="CJ1318">
        <v>198.66399999999999</v>
      </c>
      <c r="CK1318" s="3">
        <v>5.144101633393829</v>
      </c>
      <c r="CL1318">
        <v>1213.51</v>
      </c>
      <c r="CM1318" s="3">
        <v>3.9451905626134303</v>
      </c>
      <c r="CP1318">
        <v>217.51599999999999</v>
      </c>
      <c r="CQ1318" s="3">
        <v>6.1067150635208716</v>
      </c>
      <c r="CR1318">
        <v>1306.75</v>
      </c>
      <c r="CS1318" s="3">
        <v>4.3593466424682399</v>
      </c>
    </row>
    <row r="1319" spans="1:97" x14ac:dyDescent="0.25">
      <c r="A1319" s="1" t="s">
        <v>3146</v>
      </c>
      <c r="B1319">
        <v>12648</v>
      </c>
      <c r="C1319" s="1" t="s">
        <v>589</v>
      </c>
      <c r="D1319" s="1">
        <f>koszta_genetic[[#This Row],[koszta]]</f>
        <v>12648</v>
      </c>
      <c r="E1319" s="1">
        <f>_xlfn.NUMBERVALUE(koszta_genetic[[#This Row],[avg]],".")</f>
        <v>12660</v>
      </c>
      <c r="F1319" s="2">
        <f>ABS(koszta_genetic[[#This Row],[Średnia]]-$L$39)/$L$39</f>
        <v>3.5952813067150635</v>
      </c>
      <c r="G1319" s="4">
        <f>_xlfn.NUMBERVALUE(koszta_genetic[[#This Row],[t]],".")</f>
        <v>5347.48</v>
      </c>
      <c r="H1319" s="2">
        <f>ABS(koszta_genetic[[#This Row],[Koszt]]-$L$39)/$L$39</f>
        <v>3.5909255898366608</v>
      </c>
      <c r="AB1319">
        <v>85.620800000000003</v>
      </c>
      <c r="AC1319" s="3">
        <v>0.51372549019607838</v>
      </c>
      <c r="AD1319" s="5">
        <v>412.11200000000002</v>
      </c>
      <c r="AE1319" s="6">
        <v>0.16862745098039217</v>
      </c>
      <c r="AH1319">
        <v>80.654399999999995</v>
      </c>
      <c r="AI1319" s="3">
        <v>0.65032679738562094</v>
      </c>
      <c r="AJ1319">
        <v>630.80100000000004</v>
      </c>
      <c r="AK1319" s="3">
        <v>0.25098039215686274</v>
      </c>
      <c r="AN1319">
        <v>79.030799999999999</v>
      </c>
      <c r="AO1319" s="3">
        <v>0.78692810457516338</v>
      </c>
      <c r="AP1319">
        <v>354.70499999999998</v>
      </c>
      <c r="AQ1319" s="3">
        <v>0.49019607843137253</v>
      </c>
      <c r="AT1319">
        <v>132.971</v>
      </c>
      <c r="AU1319" s="3">
        <v>0.71699346405228759</v>
      </c>
      <c r="AV1319">
        <v>690.28800000000001</v>
      </c>
      <c r="AW1319" s="3">
        <v>0.59150326797385622</v>
      </c>
      <c r="AZ1319">
        <v>202.179</v>
      </c>
      <c r="BA1319" s="3">
        <v>1.2564102564102564</v>
      </c>
      <c r="BB1319">
        <v>609.49699999999996</v>
      </c>
      <c r="BC1319" s="3">
        <v>0.75743589743589745</v>
      </c>
      <c r="BF1319">
        <v>95.273399999999995</v>
      </c>
      <c r="BG1319" s="7">
        <v>1.4584615384615385</v>
      </c>
      <c r="BH1319" s="8">
        <v>444.79199999999997</v>
      </c>
      <c r="BI1319" s="7">
        <v>0.602051282051282</v>
      </c>
      <c r="BL1319">
        <v>145.46</v>
      </c>
      <c r="BM1319" s="3">
        <v>1.921025641025641</v>
      </c>
      <c r="BN1319">
        <v>569.22500000000002</v>
      </c>
      <c r="BO1319" s="3">
        <v>1.4276923076923076</v>
      </c>
      <c r="BR1319">
        <v>236.15299999999999</v>
      </c>
      <c r="BS1319" s="3">
        <v>2.3933333333333335</v>
      </c>
      <c r="BT1319">
        <v>652.58500000000004</v>
      </c>
      <c r="BU1319" s="3">
        <v>1.5082051282051283</v>
      </c>
      <c r="BX1319">
        <v>219.624</v>
      </c>
      <c r="BY1319" s="3">
        <v>3.8646098003629765</v>
      </c>
      <c r="BZ1319">
        <v>1317.81</v>
      </c>
      <c r="CA1319" s="3">
        <v>2.3353901996370237</v>
      </c>
      <c r="CD1319" s="10">
        <v>227.601</v>
      </c>
      <c r="CE1319" s="9">
        <v>4.1226860254083482</v>
      </c>
      <c r="CF1319" s="10">
        <v>1197.03</v>
      </c>
      <c r="CG1319" s="9">
        <v>2.2246823956442832</v>
      </c>
      <c r="CJ1319">
        <v>198.75200000000001</v>
      </c>
      <c r="CK1319" s="3">
        <v>5.144101633393829</v>
      </c>
      <c r="CL1319">
        <v>1214.22</v>
      </c>
      <c r="CM1319" s="3">
        <v>3.9451905626134303</v>
      </c>
      <c r="CP1319">
        <v>217.63300000000001</v>
      </c>
      <c r="CQ1319" s="3">
        <v>6.1067150635208716</v>
      </c>
      <c r="CR1319">
        <v>1307.53</v>
      </c>
      <c r="CS1319" s="3">
        <v>4.3593466424682399</v>
      </c>
    </row>
    <row r="1320" spans="1:97" x14ac:dyDescent="0.25">
      <c r="A1320" s="1" t="s">
        <v>3147</v>
      </c>
      <c r="B1320">
        <v>12648</v>
      </c>
      <c r="C1320" s="1" t="s">
        <v>1311</v>
      </c>
      <c r="D1320" s="1">
        <f>koszta_genetic[[#This Row],[koszta]]</f>
        <v>12648</v>
      </c>
      <c r="E1320" s="1">
        <f>_xlfn.NUMBERVALUE(koszta_genetic[[#This Row],[avg]],".")</f>
        <v>12659.5</v>
      </c>
      <c r="F1320" s="2">
        <f>ABS(koszta_genetic[[#This Row],[Średnia]]-$L$39)/$L$39</f>
        <v>3.5950998185117968</v>
      </c>
      <c r="G1320" s="4">
        <f>_xlfn.NUMBERVALUE(koszta_genetic[[#This Row],[t]],".")</f>
        <v>5350.14</v>
      </c>
      <c r="H1320" s="2">
        <f>ABS(koszta_genetic[[#This Row],[Koszt]]-$L$39)/$L$39</f>
        <v>3.5909255898366608</v>
      </c>
      <c r="AB1320">
        <v>85.673699999999997</v>
      </c>
      <c r="AC1320" s="3">
        <v>0.51372549019607838</v>
      </c>
      <c r="AD1320" s="5">
        <v>412.38799999999998</v>
      </c>
      <c r="AE1320" s="6">
        <v>0.16862745098039217</v>
      </c>
      <c r="AH1320">
        <v>80.702200000000005</v>
      </c>
      <c r="AI1320" s="3">
        <v>0.65032679738562094</v>
      </c>
      <c r="AJ1320">
        <v>631.05499999999995</v>
      </c>
      <c r="AK1320" s="3">
        <v>0.25098039215686274</v>
      </c>
      <c r="AN1320">
        <v>79.099999999999994</v>
      </c>
      <c r="AO1320" s="3">
        <v>0.78692810457516338</v>
      </c>
      <c r="AP1320">
        <v>354.95800000000003</v>
      </c>
      <c r="AQ1320" s="3">
        <v>0.49019607843137253</v>
      </c>
      <c r="AT1320">
        <v>133.029</v>
      </c>
      <c r="AU1320" s="3">
        <v>0.71699346405228759</v>
      </c>
      <c r="AV1320">
        <v>691</v>
      </c>
      <c r="AW1320" s="3">
        <v>0.59150326797385622</v>
      </c>
      <c r="AZ1320">
        <v>202.27799999999999</v>
      </c>
      <c r="BA1320" s="3">
        <v>1.2564102564102564</v>
      </c>
      <c r="BB1320">
        <v>609.88800000000003</v>
      </c>
      <c r="BC1320" s="3">
        <v>0.75743589743589745</v>
      </c>
      <c r="BF1320">
        <v>95.333799999999997</v>
      </c>
      <c r="BG1320" s="7">
        <v>1.4276923076923076</v>
      </c>
      <c r="BH1320" s="8">
        <v>445.10500000000002</v>
      </c>
      <c r="BI1320" s="7">
        <v>0.602051282051282</v>
      </c>
      <c r="BL1320">
        <v>145.62</v>
      </c>
      <c r="BM1320" s="3">
        <v>1.921025641025641</v>
      </c>
      <c r="BN1320">
        <v>569.55799999999999</v>
      </c>
      <c r="BO1320" s="3">
        <v>1.4276923076923076</v>
      </c>
      <c r="BR1320">
        <v>236.316</v>
      </c>
      <c r="BS1320" s="3">
        <v>2.3933333333333335</v>
      </c>
      <c r="BT1320">
        <v>652.95399999999995</v>
      </c>
      <c r="BU1320" s="3">
        <v>1.5082051282051283</v>
      </c>
      <c r="BX1320">
        <v>219.733</v>
      </c>
      <c r="BY1320" s="3">
        <v>3.8627949183303087</v>
      </c>
      <c r="BZ1320">
        <v>1319.7</v>
      </c>
      <c r="CA1320" s="3">
        <v>2.3313974591651543</v>
      </c>
      <c r="CD1320" s="10">
        <v>227.68299999999999</v>
      </c>
      <c r="CE1320" s="9">
        <v>4.1226860254083482</v>
      </c>
      <c r="CF1320" s="10">
        <v>1197.58</v>
      </c>
      <c r="CG1320" s="9">
        <v>2.2246823956442832</v>
      </c>
      <c r="CJ1320">
        <v>198.84</v>
      </c>
      <c r="CK1320" s="3">
        <v>5.144101633393829</v>
      </c>
      <c r="CL1320">
        <v>1214.93</v>
      </c>
      <c r="CM1320" s="3">
        <v>3.9451905626134303</v>
      </c>
      <c r="CP1320">
        <v>217.74299999999999</v>
      </c>
      <c r="CQ1320" s="3">
        <v>6.1067150635208716</v>
      </c>
      <c r="CR1320">
        <v>1308.3800000000001</v>
      </c>
      <c r="CS1320" s="3">
        <v>4.3593466424682399</v>
      </c>
    </row>
    <row r="1321" spans="1:97" x14ac:dyDescent="0.25">
      <c r="A1321" s="1" t="s">
        <v>3148</v>
      </c>
      <c r="B1321">
        <v>12648</v>
      </c>
      <c r="C1321" s="1" t="s">
        <v>1318</v>
      </c>
      <c r="D1321" s="1">
        <f>koszta_genetic[[#This Row],[koszta]]</f>
        <v>12648</v>
      </c>
      <c r="E1321" s="1">
        <f>_xlfn.NUMBERVALUE(koszta_genetic[[#This Row],[avg]],".")</f>
        <v>12658.4</v>
      </c>
      <c r="F1321" s="2">
        <f>ABS(koszta_genetic[[#This Row],[Średnia]]-$L$39)/$L$39</f>
        <v>3.5947005444646098</v>
      </c>
      <c r="G1321" s="4">
        <f>_xlfn.NUMBERVALUE(koszta_genetic[[#This Row],[t]],".")</f>
        <v>5353.22</v>
      </c>
      <c r="H1321" s="2">
        <f>ABS(koszta_genetic[[#This Row],[Koszt]]-$L$39)/$L$39</f>
        <v>3.5909255898366608</v>
      </c>
      <c r="AB1321">
        <v>85.726900000000001</v>
      </c>
      <c r="AC1321" s="3">
        <v>0.51372549019607838</v>
      </c>
      <c r="AD1321" s="5">
        <v>412.666</v>
      </c>
      <c r="AE1321" s="6">
        <v>0.16862745098039217</v>
      </c>
      <c r="AH1321">
        <v>80.75</v>
      </c>
      <c r="AI1321" s="3">
        <v>0.65032679738562094</v>
      </c>
      <c r="AJ1321">
        <v>631.30799999999999</v>
      </c>
      <c r="AK1321" s="3">
        <v>0.25098039215686274</v>
      </c>
      <c r="AN1321">
        <v>79.168499999999995</v>
      </c>
      <c r="AO1321" s="3">
        <v>0.78692810457516338</v>
      </c>
      <c r="AP1321">
        <v>355.209</v>
      </c>
      <c r="AQ1321" s="3">
        <v>0.49019607843137253</v>
      </c>
      <c r="AT1321">
        <v>133.08699999999999</v>
      </c>
      <c r="AU1321" s="3">
        <v>0.71699346405228759</v>
      </c>
      <c r="AV1321">
        <v>691.71600000000001</v>
      </c>
      <c r="AW1321" s="3">
        <v>0.59150326797385622</v>
      </c>
      <c r="AZ1321">
        <v>202.375</v>
      </c>
      <c r="BA1321" s="3">
        <v>1.2564102564102564</v>
      </c>
      <c r="BB1321">
        <v>610.29899999999998</v>
      </c>
      <c r="BC1321" s="3">
        <v>0.75743589743589745</v>
      </c>
      <c r="BF1321">
        <v>95.392300000000006</v>
      </c>
      <c r="BG1321" s="7">
        <v>1.4276923076923076</v>
      </c>
      <c r="BH1321" s="8">
        <v>445.423</v>
      </c>
      <c r="BI1321" s="7">
        <v>0.602051282051282</v>
      </c>
      <c r="BL1321">
        <v>145.78399999999999</v>
      </c>
      <c r="BM1321" s="3">
        <v>1.921025641025641</v>
      </c>
      <c r="BN1321">
        <v>569.87199999999996</v>
      </c>
      <c r="BO1321" s="3">
        <v>1.4276923076923076</v>
      </c>
      <c r="BR1321">
        <v>236.48</v>
      </c>
      <c r="BS1321" s="3">
        <v>2.3933333333333335</v>
      </c>
      <c r="BT1321">
        <v>653.33299999999997</v>
      </c>
      <c r="BU1321" s="3">
        <v>1.5082051282051283</v>
      </c>
      <c r="BX1321">
        <v>219.83199999999999</v>
      </c>
      <c r="BY1321" s="3">
        <v>3.8627949183303087</v>
      </c>
      <c r="BZ1321">
        <v>1321.49</v>
      </c>
      <c r="CA1321" s="3">
        <v>2.3139745916515428</v>
      </c>
      <c r="CD1321" s="10">
        <v>227.773</v>
      </c>
      <c r="CE1321" s="9">
        <v>4.1226860254083482</v>
      </c>
      <c r="CF1321" s="10">
        <v>1198.1400000000001</v>
      </c>
      <c r="CG1321" s="9">
        <v>2.2246823956442832</v>
      </c>
      <c r="CJ1321">
        <v>198.934</v>
      </c>
      <c r="CK1321" s="3">
        <v>5.144101633393829</v>
      </c>
      <c r="CL1321">
        <v>1215.5999999999999</v>
      </c>
      <c r="CM1321" s="3">
        <v>3.9451905626134303</v>
      </c>
      <c r="CP1321">
        <v>217.852</v>
      </c>
      <c r="CQ1321" s="3">
        <v>6.1067150635208716</v>
      </c>
      <c r="CR1321">
        <v>1309.24</v>
      </c>
      <c r="CS1321" s="3">
        <v>4.3593466424682399</v>
      </c>
    </row>
    <row r="1322" spans="1:97" x14ac:dyDescent="0.25">
      <c r="A1322" s="1" t="s">
        <v>3149</v>
      </c>
      <c r="B1322">
        <v>12648</v>
      </c>
      <c r="C1322" s="1" t="s">
        <v>1325</v>
      </c>
      <c r="D1322" s="1">
        <f>koszta_genetic[[#This Row],[koszta]]</f>
        <v>12648</v>
      </c>
      <c r="E1322" s="1">
        <f>_xlfn.NUMBERVALUE(koszta_genetic[[#This Row],[avg]],".")</f>
        <v>12660.9</v>
      </c>
      <c r="F1322" s="2">
        <f>ABS(koszta_genetic[[#This Row],[Średnia]]-$L$39)/$L$39</f>
        <v>3.5956079854809437</v>
      </c>
      <c r="G1322" s="4">
        <f>_xlfn.NUMBERVALUE(koszta_genetic[[#This Row],[t]],".")</f>
        <v>5356.01</v>
      </c>
      <c r="H1322" s="2">
        <f>ABS(koszta_genetic[[#This Row],[Koszt]]-$L$39)/$L$39</f>
        <v>3.5909255898366608</v>
      </c>
      <c r="AB1322">
        <v>85.780699999999996</v>
      </c>
      <c r="AC1322" s="3">
        <v>0.51372549019607838</v>
      </c>
      <c r="AD1322" s="5">
        <v>412.947</v>
      </c>
      <c r="AE1322" s="6">
        <v>0.16862745098039217</v>
      </c>
      <c r="AH1322">
        <v>80.798100000000005</v>
      </c>
      <c r="AI1322" s="3">
        <v>0.65032679738562094</v>
      </c>
      <c r="AJ1322">
        <v>631.56100000000004</v>
      </c>
      <c r="AK1322" s="3">
        <v>0.25098039215686274</v>
      </c>
      <c r="AN1322">
        <v>79.236500000000007</v>
      </c>
      <c r="AO1322" s="3">
        <v>0.78692810457516338</v>
      </c>
      <c r="AP1322">
        <v>355.45800000000003</v>
      </c>
      <c r="AQ1322" s="3">
        <v>0.49019607843137253</v>
      </c>
      <c r="AT1322">
        <v>133.148</v>
      </c>
      <c r="AU1322" s="3">
        <v>0.71699346405228759</v>
      </c>
      <c r="AV1322">
        <v>692.43899999999996</v>
      </c>
      <c r="AW1322" s="3">
        <v>0.59150326797385622</v>
      </c>
      <c r="AZ1322">
        <v>202.477</v>
      </c>
      <c r="BA1322" s="3">
        <v>1.2564102564102564</v>
      </c>
      <c r="BB1322">
        <v>610.73</v>
      </c>
      <c r="BC1322" s="3">
        <v>0.75743589743589745</v>
      </c>
      <c r="BF1322">
        <v>95.450900000000004</v>
      </c>
      <c r="BG1322" s="7">
        <v>1.4276923076923076</v>
      </c>
      <c r="BH1322" s="8">
        <v>445.738</v>
      </c>
      <c r="BI1322" s="7">
        <v>0.602051282051282</v>
      </c>
      <c r="BL1322">
        <v>145.947</v>
      </c>
      <c r="BM1322" s="3">
        <v>1.921025641025641</v>
      </c>
      <c r="BN1322">
        <v>570.17700000000002</v>
      </c>
      <c r="BO1322" s="3">
        <v>1.4276923076923076</v>
      </c>
      <c r="BR1322">
        <v>236.65799999999999</v>
      </c>
      <c r="BS1322" s="3">
        <v>2.3933333333333335</v>
      </c>
      <c r="BT1322">
        <v>653.71900000000005</v>
      </c>
      <c r="BU1322" s="3">
        <v>1.5082051282051283</v>
      </c>
      <c r="BX1322">
        <v>219.94200000000001</v>
      </c>
      <c r="BY1322" s="3">
        <v>3.8627949183303087</v>
      </c>
      <c r="BZ1322">
        <v>1323.25</v>
      </c>
      <c r="CA1322" s="3">
        <v>2.3139745916515428</v>
      </c>
      <c r="CD1322" s="10">
        <v>227.86199999999999</v>
      </c>
      <c r="CE1322" s="9">
        <v>4.1226860254083482</v>
      </c>
      <c r="CF1322" s="10">
        <v>1198.7</v>
      </c>
      <c r="CG1322" s="9">
        <v>2.2246823956442832</v>
      </c>
      <c r="CJ1322">
        <v>199.03</v>
      </c>
      <c r="CK1322" s="3">
        <v>5.144101633393829</v>
      </c>
      <c r="CL1322">
        <v>1216.27</v>
      </c>
      <c r="CM1322" s="3">
        <v>3.9408348457350271</v>
      </c>
      <c r="CP1322">
        <v>217.95500000000001</v>
      </c>
      <c r="CQ1322" s="3">
        <v>6.1067150635208716</v>
      </c>
      <c r="CR1322">
        <v>1310.04</v>
      </c>
      <c r="CS1322" s="3">
        <v>4.3593466424682399</v>
      </c>
    </row>
    <row r="1323" spans="1:97" x14ac:dyDescent="0.25">
      <c r="A1323" s="1" t="s">
        <v>3150</v>
      </c>
      <c r="B1323">
        <v>12648</v>
      </c>
      <c r="C1323" s="1" t="s">
        <v>592</v>
      </c>
      <c r="D1323" s="1">
        <f>koszta_genetic[[#This Row],[koszta]]</f>
        <v>12648</v>
      </c>
      <c r="E1323" s="1">
        <f>_xlfn.NUMBERVALUE(koszta_genetic[[#This Row],[avg]],".")</f>
        <v>12666.6</v>
      </c>
      <c r="F1323" s="2">
        <f>ABS(koszta_genetic[[#This Row],[Średnia]]-$L$39)/$L$39</f>
        <v>3.5976769509981854</v>
      </c>
      <c r="G1323" s="4">
        <f>_xlfn.NUMBERVALUE(koszta_genetic[[#This Row],[t]],".")</f>
        <v>5358.7</v>
      </c>
      <c r="H1323" s="2">
        <f>ABS(koszta_genetic[[#This Row],[Koszt]]-$L$39)/$L$39</f>
        <v>3.5909255898366608</v>
      </c>
      <c r="AB1323">
        <v>85.834999999999994</v>
      </c>
      <c r="AC1323" s="3">
        <v>0.51372549019607838</v>
      </c>
      <c r="AD1323" s="5">
        <v>413.22699999999998</v>
      </c>
      <c r="AE1323" s="6">
        <v>0.16862745098039217</v>
      </c>
      <c r="AH1323">
        <v>80.846999999999994</v>
      </c>
      <c r="AI1323" s="3">
        <v>0.65032679738562094</v>
      </c>
      <c r="AJ1323">
        <v>631.81299999999999</v>
      </c>
      <c r="AK1323" s="3">
        <v>0.25098039215686274</v>
      </c>
      <c r="AN1323">
        <v>79.304199999999994</v>
      </c>
      <c r="AO1323" s="3">
        <v>0.78692810457516338</v>
      </c>
      <c r="AP1323">
        <v>355.71199999999999</v>
      </c>
      <c r="AQ1323" s="3">
        <v>0.49019607843137253</v>
      </c>
      <c r="AT1323">
        <v>133.20599999999999</v>
      </c>
      <c r="AU1323" s="3">
        <v>0.71699346405228759</v>
      </c>
      <c r="AV1323">
        <v>693.15800000000002</v>
      </c>
      <c r="AW1323" s="3">
        <v>0.59150326797385622</v>
      </c>
      <c r="AZ1323">
        <v>202.58500000000001</v>
      </c>
      <c r="BA1323" s="3">
        <v>1.2564102564102564</v>
      </c>
      <c r="BB1323">
        <v>611.11199999999997</v>
      </c>
      <c r="BC1323" s="3">
        <v>0.75743589743589745</v>
      </c>
      <c r="BF1323">
        <v>95.508700000000005</v>
      </c>
      <c r="BG1323" s="7">
        <v>1.4276923076923076</v>
      </c>
      <c r="BH1323" s="8">
        <v>446.05399999999997</v>
      </c>
      <c r="BI1323" s="7">
        <v>0.602051282051282</v>
      </c>
      <c r="BL1323">
        <v>146.108</v>
      </c>
      <c r="BM1323" s="3">
        <v>1.921025641025641</v>
      </c>
      <c r="BN1323">
        <v>570.495</v>
      </c>
      <c r="BO1323" s="3">
        <v>1.4276923076923076</v>
      </c>
      <c r="BR1323">
        <v>236.89699999999999</v>
      </c>
      <c r="BS1323" s="3">
        <v>2.3933333333333335</v>
      </c>
      <c r="BT1323">
        <v>654.08799999999997</v>
      </c>
      <c r="BU1323" s="3">
        <v>1.5082051282051283</v>
      </c>
      <c r="BX1323">
        <v>220.05</v>
      </c>
      <c r="BY1323" s="3">
        <v>3.8627949183303087</v>
      </c>
      <c r="BZ1323">
        <v>1325.13</v>
      </c>
      <c r="CA1323" s="3">
        <v>2.3139745916515428</v>
      </c>
      <c r="CD1323" s="10">
        <v>227.93899999999999</v>
      </c>
      <c r="CE1323" s="9">
        <v>4.1226860254083482</v>
      </c>
      <c r="CF1323" s="10">
        <v>1199.28</v>
      </c>
      <c r="CG1323" s="9">
        <v>2.2246823956442832</v>
      </c>
      <c r="CJ1323">
        <v>199.119</v>
      </c>
      <c r="CK1323" s="3">
        <v>5.144101633393829</v>
      </c>
      <c r="CL1323">
        <v>1216.93</v>
      </c>
      <c r="CM1323" s="3">
        <v>3.9408348457350271</v>
      </c>
      <c r="CP1323">
        <v>218.06200000000001</v>
      </c>
      <c r="CQ1323" s="3">
        <v>6.1067150635208716</v>
      </c>
      <c r="CR1323">
        <v>1310.81</v>
      </c>
      <c r="CS1323" s="3">
        <v>4.3593466424682399</v>
      </c>
    </row>
    <row r="1324" spans="1:97" x14ac:dyDescent="0.25">
      <c r="A1324" s="1" t="s">
        <v>3151</v>
      </c>
      <c r="B1324">
        <v>12648</v>
      </c>
      <c r="C1324" s="1" t="s">
        <v>1318</v>
      </c>
      <c r="D1324" s="1">
        <f>koszta_genetic[[#This Row],[koszta]]</f>
        <v>12648</v>
      </c>
      <c r="E1324" s="1">
        <f>_xlfn.NUMBERVALUE(koszta_genetic[[#This Row],[avg]],".")</f>
        <v>12658.4</v>
      </c>
      <c r="F1324" s="2">
        <f>ABS(koszta_genetic[[#This Row],[Średnia]]-$L$39)/$L$39</f>
        <v>3.5947005444646098</v>
      </c>
      <c r="G1324" s="4">
        <f>_xlfn.NUMBERVALUE(koszta_genetic[[#This Row],[t]],".")</f>
        <v>5361.41</v>
      </c>
      <c r="H1324" s="2">
        <f>ABS(koszta_genetic[[#This Row],[Koszt]]-$L$39)/$L$39</f>
        <v>3.5909255898366608</v>
      </c>
      <c r="AB1324">
        <v>85.887900000000002</v>
      </c>
      <c r="AC1324" s="3">
        <v>0.51372549019607838</v>
      </c>
      <c r="AD1324" s="5">
        <v>413.50799999999998</v>
      </c>
      <c r="AE1324" s="6">
        <v>0.16862745098039217</v>
      </c>
      <c r="AH1324">
        <v>80.895899999999997</v>
      </c>
      <c r="AI1324" s="3">
        <v>0.65032679738562094</v>
      </c>
      <c r="AJ1324">
        <v>632.06700000000001</v>
      </c>
      <c r="AK1324" s="3">
        <v>0.25098039215686274</v>
      </c>
      <c r="AN1324">
        <v>79.370699999999999</v>
      </c>
      <c r="AO1324" s="3">
        <v>0.78692810457516338</v>
      </c>
      <c r="AP1324">
        <v>355.964</v>
      </c>
      <c r="AQ1324" s="3">
        <v>0.49019607843137253</v>
      </c>
      <c r="AT1324">
        <v>133.26400000000001</v>
      </c>
      <c r="AU1324" s="3">
        <v>0.71699346405228759</v>
      </c>
      <c r="AV1324">
        <v>693.88300000000004</v>
      </c>
      <c r="AW1324" s="3">
        <v>0.59150326797385622</v>
      </c>
      <c r="AZ1324">
        <v>202.69</v>
      </c>
      <c r="BA1324" s="3">
        <v>1.2564102564102564</v>
      </c>
      <c r="BB1324">
        <v>611.48199999999997</v>
      </c>
      <c r="BC1324" s="3">
        <v>0.75743589743589745</v>
      </c>
      <c r="BF1324">
        <v>95.565600000000003</v>
      </c>
      <c r="BG1324" s="7">
        <v>1.4276923076923076</v>
      </c>
      <c r="BH1324" s="8">
        <v>446.36799999999999</v>
      </c>
      <c r="BI1324" s="7">
        <v>0.602051282051282</v>
      </c>
      <c r="BL1324">
        <v>146.273</v>
      </c>
      <c r="BM1324" s="3">
        <v>1.921025641025641</v>
      </c>
      <c r="BN1324">
        <v>570.80999999999995</v>
      </c>
      <c r="BO1324" s="3">
        <v>1.4276923076923076</v>
      </c>
      <c r="BR1324">
        <v>237.08</v>
      </c>
      <c r="BS1324" s="3">
        <v>2.3933333333333335</v>
      </c>
      <c r="BT1324">
        <v>654.447</v>
      </c>
      <c r="BU1324" s="3">
        <v>1.5082051282051283</v>
      </c>
      <c r="BX1324">
        <v>220.16499999999999</v>
      </c>
      <c r="BY1324" s="3">
        <v>3.8627949183303087</v>
      </c>
      <c r="BZ1324">
        <v>1326.8</v>
      </c>
      <c r="CA1324" s="3">
        <v>2.3139745916515428</v>
      </c>
      <c r="CD1324" s="10">
        <v>228.036</v>
      </c>
      <c r="CE1324" s="9">
        <v>4.1226860254083482</v>
      </c>
      <c r="CF1324" s="10">
        <v>1199.8699999999999</v>
      </c>
      <c r="CG1324" s="9">
        <v>2.2246823956442832</v>
      </c>
      <c r="CJ1324">
        <v>199.20500000000001</v>
      </c>
      <c r="CK1324" s="3">
        <v>5.144101633393829</v>
      </c>
      <c r="CL1324">
        <v>1217.5899999999999</v>
      </c>
      <c r="CM1324" s="3">
        <v>3.9408348457350271</v>
      </c>
      <c r="CP1324">
        <v>218.15700000000001</v>
      </c>
      <c r="CQ1324" s="3">
        <v>6.1067150635208716</v>
      </c>
      <c r="CR1324">
        <v>1311.61</v>
      </c>
      <c r="CS1324" s="3">
        <v>4.3593466424682399</v>
      </c>
    </row>
    <row r="1325" spans="1:97" x14ac:dyDescent="0.25">
      <c r="A1325" s="1" t="s">
        <v>391</v>
      </c>
      <c r="B1325">
        <v>12648</v>
      </c>
      <c r="C1325" s="1" t="s">
        <v>1336</v>
      </c>
      <c r="D1325" s="1">
        <f>koszta_genetic[[#This Row],[koszta]]</f>
        <v>12648</v>
      </c>
      <c r="E1325" s="1">
        <f>_xlfn.NUMBERVALUE(koszta_genetic[[#This Row],[avg]],".")</f>
        <v>12661.5</v>
      </c>
      <c r="F1325" s="2">
        <f>ABS(koszta_genetic[[#This Row],[Średnia]]-$L$39)/$L$39</f>
        <v>3.595825771324864</v>
      </c>
      <c r="G1325" s="4">
        <f>_xlfn.NUMBERVALUE(koszta_genetic[[#This Row],[t]],".")</f>
        <v>5364.1</v>
      </c>
      <c r="H1325" s="2">
        <f>ABS(koszta_genetic[[#This Row],[Koszt]]-$L$39)/$L$39</f>
        <v>3.5909255898366608</v>
      </c>
      <c r="AB1325">
        <v>85.938800000000001</v>
      </c>
      <c r="AC1325" s="3">
        <v>0.51372549019607838</v>
      </c>
      <c r="AD1325" s="5">
        <v>413.78800000000001</v>
      </c>
      <c r="AE1325" s="6">
        <v>0.16862745098039217</v>
      </c>
      <c r="AH1325">
        <v>80.944900000000004</v>
      </c>
      <c r="AI1325" s="3">
        <v>0.65032679738562094</v>
      </c>
      <c r="AJ1325">
        <v>632.31700000000001</v>
      </c>
      <c r="AK1325" s="3">
        <v>0.25098039215686274</v>
      </c>
      <c r="AN1325">
        <v>79.490799999999993</v>
      </c>
      <c r="AO1325" s="3">
        <v>0.78692810457516338</v>
      </c>
      <c r="AP1325">
        <v>356.21899999999999</v>
      </c>
      <c r="AQ1325" s="3">
        <v>0.49019607843137253</v>
      </c>
      <c r="AT1325">
        <v>133.322</v>
      </c>
      <c r="AU1325" s="3">
        <v>0.71699346405228759</v>
      </c>
      <c r="AV1325">
        <v>694.61599999999999</v>
      </c>
      <c r="AW1325" s="3">
        <v>0.59150326797385622</v>
      </c>
      <c r="AZ1325">
        <v>202.786</v>
      </c>
      <c r="BA1325" s="3">
        <v>1.2564102564102564</v>
      </c>
      <c r="BB1325">
        <v>611.84500000000003</v>
      </c>
      <c r="BC1325" s="3">
        <v>0.75743589743589745</v>
      </c>
      <c r="BF1325">
        <v>95.623000000000005</v>
      </c>
      <c r="BG1325" s="7">
        <v>1.4276923076923076</v>
      </c>
      <c r="BH1325" s="8">
        <v>446.68900000000002</v>
      </c>
      <c r="BI1325" s="7">
        <v>0.602051282051282</v>
      </c>
      <c r="BL1325">
        <v>146.44</v>
      </c>
      <c r="BM1325" s="3">
        <v>1.921025641025641</v>
      </c>
      <c r="BN1325">
        <v>571.12199999999996</v>
      </c>
      <c r="BO1325" s="3">
        <v>1.4276923076923076</v>
      </c>
      <c r="BR1325">
        <v>237.25800000000001</v>
      </c>
      <c r="BS1325" s="3">
        <v>2.3933333333333335</v>
      </c>
      <c r="BT1325">
        <v>654.82600000000002</v>
      </c>
      <c r="BU1325" s="3">
        <v>1.5082051282051283</v>
      </c>
      <c r="BX1325">
        <v>220.26900000000001</v>
      </c>
      <c r="BY1325" s="3">
        <v>3.8627949183303087</v>
      </c>
      <c r="BZ1325">
        <v>1328.45</v>
      </c>
      <c r="CA1325" s="3">
        <v>2.3139745916515428</v>
      </c>
      <c r="CD1325" s="10">
        <v>228.125</v>
      </c>
      <c r="CE1325" s="9">
        <v>4.1226860254083482</v>
      </c>
      <c r="CF1325" s="10">
        <v>1200.43</v>
      </c>
      <c r="CG1325" s="9">
        <v>2.2246823956442832</v>
      </c>
      <c r="CJ1325">
        <v>199.291</v>
      </c>
      <c r="CK1325" s="3">
        <v>5.144101633393829</v>
      </c>
      <c r="CL1325">
        <v>1218.26</v>
      </c>
      <c r="CM1325" s="3">
        <v>3.9208711433756807</v>
      </c>
      <c r="CP1325">
        <v>218.26400000000001</v>
      </c>
      <c r="CQ1325" s="3">
        <v>6.1067150635208716</v>
      </c>
      <c r="CR1325">
        <v>1312.39</v>
      </c>
      <c r="CS1325" s="3">
        <v>4.3593466424682399</v>
      </c>
    </row>
    <row r="1326" spans="1:97" x14ac:dyDescent="0.25">
      <c r="A1326" s="1" t="s">
        <v>3152</v>
      </c>
      <c r="B1326">
        <v>12648</v>
      </c>
      <c r="C1326" s="1" t="s">
        <v>1318</v>
      </c>
      <c r="D1326" s="1">
        <f>koszta_genetic[[#This Row],[koszta]]</f>
        <v>12648</v>
      </c>
      <c r="E1326" s="1">
        <f>_xlfn.NUMBERVALUE(koszta_genetic[[#This Row],[avg]],".")</f>
        <v>12658.4</v>
      </c>
      <c r="F1326" s="2">
        <f>ABS(koszta_genetic[[#This Row],[Średnia]]-$L$39)/$L$39</f>
        <v>3.5947005444646098</v>
      </c>
      <c r="G1326" s="4">
        <f>_xlfn.NUMBERVALUE(koszta_genetic[[#This Row],[t]],".")</f>
        <v>5366.71</v>
      </c>
      <c r="H1326" s="2">
        <f>ABS(koszta_genetic[[#This Row],[Koszt]]-$L$39)/$L$39</f>
        <v>3.5909255898366608</v>
      </c>
      <c r="AB1326">
        <v>85.992000000000004</v>
      </c>
      <c r="AC1326" s="3">
        <v>0.51372549019607838</v>
      </c>
      <c r="AD1326" s="5">
        <v>414.06700000000001</v>
      </c>
      <c r="AE1326" s="6">
        <v>0.16862745098039217</v>
      </c>
      <c r="AH1326">
        <v>80.994299999999996</v>
      </c>
      <c r="AI1326" s="3">
        <v>0.65032679738562094</v>
      </c>
      <c r="AJ1326">
        <v>632.57399999999996</v>
      </c>
      <c r="AK1326" s="3">
        <v>0.25098039215686274</v>
      </c>
      <c r="AN1326">
        <v>79.558999999999997</v>
      </c>
      <c r="AO1326" s="3">
        <v>0.78692810457516338</v>
      </c>
      <c r="AP1326">
        <v>356.47300000000001</v>
      </c>
      <c r="AQ1326" s="3">
        <v>0.49019607843137253</v>
      </c>
      <c r="AT1326">
        <v>133.37899999999999</v>
      </c>
      <c r="AU1326" s="3">
        <v>0.71699346405228759</v>
      </c>
      <c r="AV1326">
        <v>695.33</v>
      </c>
      <c r="AW1326" s="3">
        <v>0.59150326797385622</v>
      </c>
      <c r="AZ1326">
        <v>202.88499999999999</v>
      </c>
      <c r="BA1326" s="3">
        <v>1.2564102564102564</v>
      </c>
      <c r="BB1326">
        <v>612.22</v>
      </c>
      <c r="BC1326" s="3">
        <v>0.75743589743589745</v>
      </c>
      <c r="BF1326">
        <v>95.681899999999999</v>
      </c>
      <c r="BG1326" s="7">
        <v>1.4276923076923076</v>
      </c>
      <c r="BH1326" s="8">
        <v>447.00799999999998</v>
      </c>
      <c r="BI1326" s="7">
        <v>0.602051282051282</v>
      </c>
      <c r="BL1326">
        <v>146.60300000000001</v>
      </c>
      <c r="BM1326" s="3">
        <v>1.921025641025641</v>
      </c>
      <c r="BN1326">
        <v>571.428</v>
      </c>
      <c r="BO1326" s="3">
        <v>1.4276923076923076</v>
      </c>
      <c r="BR1326">
        <v>237.43600000000001</v>
      </c>
      <c r="BS1326" s="3">
        <v>2.3933333333333335</v>
      </c>
      <c r="BT1326">
        <v>655.19399999999996</v>
      </c>
      <c r="BU1326" s="3">
        <v>1.5082051282051283</v>
      </c>
      <c r="BX1326">
        <v>220.375</v>
      </c>
      <c r="BY1326" s="3">
        <v>3.8627949183303087</v>
      </c>
      <c r="BZ1326">
        <v>1330.06</v>
      </c>
      <c r="CA1326" s="3">
        <v>2.3139745916515428</v>
      </c>
      <c r="CD1326" s="10">
        <v>228.208</v>
      </c>
      <c r="CE1326" s="9">
        <v>4.1226860254083482</v>
      </c>
      <c r="CF1326" s="10">
        <v>1200.98</v>
      </c>
      <c r="CG1326" s="9">
        <v>2.2246823956442832</v>
      </c>
      <c r="CJ1326">
        <v>199.38499999999999</v>
      </c>
      <c r="CK1326" s="3">
        <v>5.144101633393829</v>
      </c>
      <c r="CL1326">
        <v>1218.9100000000001</v>
      </c>
      <c r="CM1326" s="3">
        <v>3.9208711433756807</v>
      </c>
      <c r="CP1326">
        <v>218.376</v>
      </c>
      <c r="CQ1326" s="3">
        <v>6.1067150635208716</v>
      </c>
      <c r="CR1326">
        <v>1313.69</v>
      </c>
      <c r="CS1326" s="3">
        <v>4.3593466424682399</v>
      </c>
    </row>
    <row r="1327" spans="1:97" x14ac:dyDescent="0.25">
      <c r="A1327" s="1" t="s">
        <v>3153</v>
      </c>
      <c r="B1327">
        <v>12648</v>
      </c>
      <c r="C1327" s="1" t="s">
        <v>1801</v>
      </c>
      <c r="D1327" s="1">
        <f>koszta_genetic[[#This Row],[koszta]]</f>
        <v>12648</v>
      </c>
      <c r="E1327" s="1">
        <f>_xlfn.NUMBERVALUE(koszta_genetic[[#This Row],[avg]],".")</f>
        <v>12657.5</v>
      </c>
      <c r="F1327" s="2">
        <f>ABS(koszta_genetic[[#This Row],[Średnia]]-$L$39)/$L$39</f>
        <v>3.5943738656987296</v>
      </c>
      <c r="G1327" s="4">
        <f>_xlfn.NUMBERVALUE(koszta_genetic[[#This Row],[t]],".")</f>
        <v>5369.72</v>
      </c>
      <c r="H1327" s="2">
        <f>ABS(koszta_genetic[[#This Row],[Koszt]]-$L$39)/$L$39</f>
        <v>3.5909255898366608</v>
      </c>
      <c r="AB1327">
        <v>86.053200000000004</v>
      </c>
      <c r="AC1327" s="3">
        <v>0.51372549019607838</v>
      </c>
      <c r="AD1327" s="5">
        <v>414.34699999999998</v>
      </c>
      <c r="AE1327" s="6">
        <v>0.16862745098039217</v>
      </c>
      <c r="AH1327">
        <v>81.042699999999996</v>
      </c>
      <c r="AI1327" s="3">
        <v>0.65032679738562094</v>
      </c>
      <c r="AJ1327">
        <v>632.82399999999996</v>
      </c>
      <c r="AK1327" s="3">
        <v>0.25098039215686274</v>
      </c>
      <c r="AN1327">
        <v>79.627300000000005</v>
      </c>
      <c r="AO1327" s="3">
        <v>0.78692810457516338</v>
      </c>
      <c r="AP1327">
        <v>356.72199999999998</v>
      </c>
      <c r="AQ1327" s="3">
        <v>0.49019607843137253</v>
      </c>
      <c r="AT1327">
        <v>133.43700000000001</v>
      </c>
      <c r="AU1327" s="3">
        <v>0.71699346405228759</v>
      </c>
      <c r="AV1327">
        <v>696.05899999999997</v>
      </c>
      <c r="AW1327" s="3">
        <v>0.59150326797385622</v>
      </c>
      <c r="AZ1327">
        <v>202.988</v>
      </c>
      <c r="BA1327" s="3">
        <v>1.2564102564102564</v>
      </c>
      <c r="BB1327">
        <v>612.59299999999996</v>
      </c>
      <c r="BC1327" s="3">
        <v>0.75743589743589745</v>
      </c>
      <c r="BF1327">
        <v>95.739400000000003</v>
      </c>
      <c r="BG1327" s="7">
        <v>1.4276923076923076</v>
      </c>
      <c r="BH1327" s="8">
        <v>447.32600000000002</v>
      </c>
      <c r="BI1327" s="7">
        <v>0.602051282051282</v>
      </c>
      <c r="BL1327">
        <v>146.76599999999999</v>
      </c>
      <c r="BM1327" s="3">
        <v>1.921025641025641</v>
      </c>
      <c r="BN1327">
        <v>571.74699999999996</v>
      </c>
      <c r="BO1327" s="3">
        <v>1.4276923076923076</v>
      </c>
      <c r="BR1327">
        <v>237.649</v>
      </c>
      <c r="BS1327" s="3">
        <v>2.3933333333333335</v>
      </c>
      <c r="BT1327">
        <v>655.56500000000005</v>
      </c>
      <c r="BU1327" s="3">
        <v>1.5082051282051283</v>
      </c>
      <c r="BX1327">
        <v>220.489</v>
      </c>
      <c r="BY1327" s="3">
        <v>3.8627949183303087</v>
      </c>
      <c r="BZ1327">
        <v>1331.69</v>
      </c>
      <c r="CA1327" s="3">
        <v>2.3139745916515428</v>
      </c>
      <c r="CD1327" s="10">
        <v>228.291</v>
      </c>
      <c r="CE1327" s="9">
        <v>4.1226860254083482</v>
      </c>
      <c r="CF1327" s="10">
        <v>1201.54</v>
      </c>
      <c r="CG1327" s="9">
        <v>2.2246823956442832</v>
      </c>
      <c r="CJ1327">
        <v>199.482</v>
      </c>
      <c r="CK1327" s="3">
        <v>5.144101633393829</v>
      </c>
      <c r="CL1327">
        <v>1219.56</v>
      </c>
      <c r="CM1327" s="3">
        <v>3.9208711433756807</v>
      </c>
      <c r="CP1327">
        <v>218.49600000000001</v>
      </c>
      <c r="CQ1327" s="3">
        <v>6.1067150635208716</v>
      </c>
      <c r="CR1327">
        <v>1315.5</v>
      </c>
      <c r="CS1327" s="3">
        <v>4.3593466424682399</v>
      </c>
    </row>
    <row r="1328" spans="1:97" x14ac:dyDescent="0.25">
      <c r="A1328" s="1" t="s">
        <v>3154</v>
      </c>
      <c r="B1328">
        <v>12648</v>
      </c>
      <c r="C1328" s="1" t="s">
        <v>3086</v>
      </c>
      <c r="D1328" s="1">
        <f>koszta_genetic[[#This Row],[koszta]]</f>
        <v>12648</v>
      </c>
      <c r="E1328" s="1">
        <f>_xlfn.NUMBERVALUE(koszta_genetic[[#This Row],[avg]],".")</f>
        <v>12668.9</v>
      </c>
      <c r="F1328" s="2">
        <f>ABS(koszta_genetic[[#This Row],[Średnia]]-$L$39)/$L$39</f>
        <v>3.5985117967332121</v>
      </c>
      <c r="G1328" s="4">
        <f>_xlfn.NUMBERVALUE(koszta_genetic[[#This Row],[t]],".")</f>
        <v>5372.41</v>
      </c>
      <c r="H1328" s="2">
        <f>ABS(koszta_genetic[[#This Row],[Koszt]]-$L$39)/$L$39</f>
        <v>3.5909255898366608</v>
      </c>
      <c r="AB1328">
        <v>86.107200000000006</v>
      </c>
      <c r="AC1328" s="3">
        <v>0.51372549019607838</v>
      </c>
      <c r="AD1328" s="5">
        <v>414.62700000000001</v>
      </c>
      <c r="AE1328" s="6">
        <v>0.16862745098039217</v>
      </c>
      <c r="AH1328">
        <v>81.091099999999997</v>
      </c>
      <c r="AI1328" s="3">
        <v>0.65032679738562094</v>
      </c>
      <c r="AJ1328">
        <v>633.072</v>
      </c>
      <c r="AK1328" s="3">
        <v>0.25098039215686274</v>
      </c>
      <c r="AN1328">
        <v>79.693899999999999</v>
      </c>
      <c r="AO1328" s="3">
        <v>0.78692810457516338</v>
      </c>
      <c r="AP1328">
        <v>356.976</v>
      </c>
      <c r="AQ1328" s="3">
        <v>0.49019607843137253</v>
      </c>
      <c r="AT1328">
        <v>133.495</v>
      </c>
      <c r="AU1328" s="3">
        <v>0.71699346405228759</v>
      </c>
      <c r="AV1328">
        <v>696.80399999999997</v>
      </c>
      <c r="AW1328" s="3">
        <v>0.59150326797385622</v>
      </c>
      <c r="AZ1328">
        <v>203.089</v>
      </c>
      <c r="BA1328" s="3">
        <v>1.2564102564102564</v>
      </c>
      <c r="BB1328">
        <v>612.96100000000001</v>
      </c>
      <c r="BC1328" s="3">
        <v>0.75743589743589745</v>
      </c>
      <c r="BF1328">
        <v>95.795400000000001</v>
      </c>
      <c r="BG1328" s="7">
        <v>1.4276923076923076</v>
      </c>
      <c r="BH1328" s="8">
        <v>447.63799999999998</v>
      </c>
      <c r="BI1328" s="7">
        <v>0.602051282051282</v>
      </c>
      <c r="BL1328">
        <v>146.922</v>
      </c>
      <c r="BM1328" s="3">
        <v>1.921025641025641</v>
      </c>
      <c r="BN1328">
        <v>572.06299999999999</v>
      </c>
      <c r="BO1328" s="3">
        <v>1.4276923076923076</v>
      </c>
      <c r="BR1328">
        <v>237.917</v>
      </c>
      <c r="BS1328" s="3">
        <v>2.3933333333333335</v>
      </c>
      <c r="BT1328">
        <v>655.94600000000003</v>
      </c>
      <c r="BU1328" s="3">
        <v>1.5082051282051283</v>
      </c>
      <c r="BX1328">
        <v>220.596</v>
      </c>
      <c r="BY1328" s="3">
        <v>3.8627949183303087</v>
      </c>
      <c r="BZ1328">
        <v>1333.3</v>
      </c>
      <c r="CA1328" s="3">
        <v>2.3139745916515428</v>
      </c>
      <c r="CD1328" s="10">
        <v>228.37799999999999</v>
      </c>
      <c r="CE1328" s="9">
        <v>4.1226860254083482</v>
      </c>
      <c r="CF1328" s="10">
        <v>1202.0999999999999</v>
      </c>
      <c r="CG1328" s="9">
        <v>2.2246823956442832</v>
      </c>
      <c r="CJ1328">
        <v>199.57400000000001</v>
      </c>
      <c r="CK1328" s="3">
        <v>5.144101633393829</v>
      </c>
      <c r="CL1328">
        <v>1220.22</v>
      </c>
      <c r="CM1328" s="3">
        <v>3.9208711433756807</v>
      </c>
      <c r="CP1328">
        <v>218.59299999999999</v>
      </c>
      <c r="CQ1328" s="3">
        <v>6.1067150635208716</v>
      </c>
      <c r="CR1328">
        <v>1317.29</v>
      </c>
      <c r="CS1328" s="3">
        <v>4.3593466424682399</v>
      </c>
    </row>
    <row r="1329" spans="1:97" x14ac:dyDescent="0.25">
      <c r="A1329" s="1" t="s">
        <v>3155</v>
      </c>
      <c r="B1329">
        <v>12648</v>
      </c>
      <c r="C1329" s="1" t="s">
        <v>1887</v>
      </c>
      <c r="D1329" s="1">
        <f>koszta_genetic[[#This Row],[koszta]]</f>
        <v>12648</v>
      </c>
      <c r="E1329" s="1">
        <f>_xlfn.NUMBERVALUE(koszta_genetic[[#This Row],[avg]],".")</f>
        <v>12658.7</v>
      </c>
      <c r="F1329" s="2">
        <f>ABS(koszta_genetic[[#This Row],[Średnia]]-$L$39)/$L$39</f>
        <v>3.5948094373865702</v>
      </c>
      <c r="G1329" s="4">
        <f>_xlfn.NUMBERVALUE(koszta_genetic[[#This Row],[t]],".")</f>
        <v>5375.05</v>
      </c>
      <c r="H1329" s="2">
        <f>ABS(koszta_genetic[[#This Row],[Koszt]]-$L$39)/$L$39</f>
        <v>3.5909255898366608</v>
      </c>
      <c r="AB1329">
        <v>86.157899999999998</v>
      </c>
      <c r="AC1329" s="3">
        <v>0.51372549019607838</v>
      </c>
      <c r="AD1329" s="5">
        <v>414.90600000000001</v>
      </c>
      <c r="AE1329" s="6">
        <v>0.16862745098039217</v>
      </c>
      <c r="AH1329">
        <v>81.138599999999997</v>
      </c>
      <c r="AI1329" s="3">
        <v>0.65032679738562094</v>
      </c>
      <c r="AJ1329">
        <v>633.31899999999996</v>
      </c>
      <c r="AK1329" s="3">
        <v>0.25098039215686274</v>
      </c>
      <c r="AN1329">
        <v>79.7624</v>
      </c>
      <c r="AO1329" s="3">
        <v>0.78692810457516338</v>
      </c>
      <c r="AP1329">
        <v>357.22699999999998</v>
      </c>
      <c r="AQ1329" s="3">
        <v>0.49019607843137253</v>
      </c>
      <c r="AT1329">
        <v>133.57</v>
      </c>
      <c r="AU1329" s="3">
        <v>0.71699346405228759</v>
      </c>
      <c r="AV1329">
        <v>697.54300000000001</v>
      </c>
      <c r="AW1329" s="3">
        <v>0.59150326797385622</v>
      </c>
      <c r="AZ1329">
        <v>203.18600000000001</v>
      </c>
      <c r="BA1329" s="3">
        <v>1.2564102564102564</v>
      </c>
      <c r="BB1329">
        <v>613.32600000000002</v>
      </c>
      <c r="BC1329" s="3">
        <v>0.75743589743589745</v>
      </c>
      <c r="BF1329">
        <v>95.8506</v>
      </c>
      <c r="BG1329" s="7">
        <v>1.4276923076923076</v>
      </c>
      <c r="BH1329" s="8">
        <v>447.95400000000001</v>
      </c>
      <c r="BI1329" s="7">
        <v>0.602051282051282</v>
      </c>
      <c r="BL1329">
        <v>147.08600000000001</v>
      </c>
      <c r="BM1329" s="3">
        <v>1.921025641025641</v>
      </c>
      <c r="BN1329">
        <v>572.38300000000004</v>
      </c>
      <c r="BO1329" s="3">
        <v>1.4276923076923076</v>
      </c>
      <c r="BR1329">
        <v>238.14500000000001</v>
      </c>
      <c r="BS1329" s="3">
        <v>2.3933333333333335</v>
      </c>
      <c r="BT1329">
        <v>656.31899999999996</v>
      </c>
      <c r="BU1329" s="3">
        <v>1.5082051282051283</v>
      </c>
      <c r="BX1329">
        <v>220.70500000000001</v>
      </c>
      <c r="BY1329" s="3">
        <v>3.8627949183303087</v>
      </c>
      <c r="BZ1329">
        <v>1334.92</v>
      </c>
      <c r="CA1329" s="3">
        <v>2.3139745916515428</v>
      </c>
      <c r="CD1329" s="10">
        <v>228.46799999999999</v>
      </c>
      <c r="CE1329" s="9">
        <v>4.1226860254083482</v>
      </c>
      <c r="CF1329" s="10">
        <v>1202.6500000000001</v>
      </c>
      <c r="CG1329" s="9">
        <v>2.2246823956442832</v>
      </c>
      <c r="CJ1329">
        <v>199.66300000000001</v>
      </c>
      <c r="CK1329" s="3">
        <v>5.144101633393829</v>
      </c>
      <c r="CL1329">
        <v>1220.9000000000001</v>
      </c>
      <c r="CM1329" s="3">
        <v>3.9208711433756807</v>
      </c>
      <c r="CP1329">
        <v>218.70099999999999</v>
      </c>
      <c r="CQ1329" s="3">
        <v>6.1067150635208716</v>
      </c>
      <c r="CR1329">
        <v>1319.11</v>
      </c>
      <c r="CS1329" s="3">
        <v>4.3593466424682399</v>
      </c>
    </row>
    <row r="1330" spans="1:97" x14ac:dyDescent="0.25">
      <c r="A1330" s="1" t="s">
        <v>3156</v>
      </c>
      <c r="B1330">
        <v>12648</v>
      </c>
      <c r="C1330" s="1" t="s">
        <v>1313</v>
      </c>
      <c r="D1330" s="1">
        <f>koszta_genetic[[#This Row],[koszta]]</f>
        <v>12648</v>
      </c>
      <c r="E1330" s="1">
        <f>_xlfn.NUMBERVALUE(koszta_genetic[[#This Row],[avg]],".")</f>
        <v>12658.8</v>
      </c>
      <c r="F1330" s="2">
        <f>ABS(koszta_genetic[[#This Row],[Średnia]]-$L$39)/$L$39</f>
        <v>3.5948457350272229</v>
      </c>
      <c r="G1330" s="4">
        <f>_xlfn.NUMBERVALUE(koszta_genetic[[#This Row],[t]],".")</f>
        <v>5377.73</v>
      </c>
      <c r="H1330" s="2">
        <f>ABS(koszta_genetic[[#This Row],[Koszt]]-$L$39)/$L$39</f>
        <v>3.5909255898366608</v>
      </c>
      <c r="AB1330">
        <v>86.211299999999994</v>
      </c>
      <c r="AC1330" s="3">
        <v>0.51372549019607838</v>
      </c>
      <c r="AD1330" s="5">
        <v>415.18299999999999</v>
      </c>
      <c r="AE1330" s="6">
        <v>0.16862745098039217</v>
      </c>
      <c r="AH1330">
        <v>81.186899999999994</v>
      </c>
      <c r="AI1330" s="3">
        <v>0.65032679738562094</v>
      </c>
      <c r="AJ1330">
        <v>633.59</v>
      </c>
      <c r="AK1330" s="3">
        <v>0.25098039215686274</v>
      </c>
      <c r="AN1330">
        <v>79.828999999999994</v>
      </c>
      <c r="AO1330" s="3">
        <v>0.78692810457516338</v>
      </c>
      <c r="AP1330">
        <v>357.48099999999999</v>
      </c>
      <c r="AQ1330" s="3">
        <v>0.49019607843137253</v>
      </c>
      <c r="AT1330">
        <v>133.62899999999999</v>
      </c>
      <c r="AU1330" s="3">
        <v>0.71699346405228759</v>
      </c>
      <c r="AV1330">
        <v>698.28</v>
      </c>
      <c r="AW1330" s="3">
        <v>0.59150326797385622</v>
      </c>
      <c r="AZ1330">
        <v>203.291</v>
      </c>
      <c r="BA1330" s="3">
        <v>1.2564102564102564</v>
      </c>
      <c r="BB1330">
        <v>613.69299999999998</v>
      </c>
      <c r="BC1330" s="3">
        <v>0.75743589743589745</v>
      </c>
      <c r="BF1330">
        <v>95.907499999999999</v>
      </c>
      <c r="BG1330" s="7">
        <v>1.4276923076923076</v>
      </c>
      <c r="BH1330" s="8">
        <v>448.27699999999999</v>
      </c>
      <c r="BI1330" s="7">
        <v>0.602051282051282</v>
      </c>
      <c r="BL1330">
        <v>147.251</v>
      </c>
      <c r="BM1330" s="3">
        <v>1.921025641025641</v>
      </c>
      <c r="BN1330">
        <v>572.70299999999997</v>
      </c>
      <c r="BO1330" s="3">
        <v>1.4276923076923076</v>
      </c>
      <c r="BR1330">
        <v>238.32599999999999</v>
      </c>
      <c r="BS1330" s="3">
        <v>2.3933333333333335</v>
      </c>
      <c r="BT1330">
        <v>656.68700000000001</v>
      </c>
      <c r="BU1330" s="3">
        <v>1.5082051282051283</v>
      </c>
      <c r="BX1330">
        <v>220.80799999999999</v>
      </c>
      <c r="BY1330" s="3">
        <v>3.8627949183303087</v>
      </c>
      <c r="BZ1330">
        <v>1336.53</v>
      </c>
      <c r="CA1330" s="3">
        <v>2.3139745916515428</v>
      </c>
      <c r="CD1330" s="10">
        <v>228.553</v>
      </c>
      <c r="CE1330" s="9">
        <v>4.1226860254083482</v>
      </c>
      <c r="CF1330" s="10">
        <v>1203.19</v>
      </c>
      <c r="CG1330" s="9">
        <v>2.2246823956442832</v>
      </c>
      <c r="CJ1330">
        <v>199.74799999999999</v>
      </c>
      <c r="CK1330" s="3">
        <v>5.144101633393829</v>
      </c>
      <c r="CL1330">
        <v>1221.6099999999999</v>
      </c>
      <c r="CM1330" s="3">
        <v>3.9208711433756807</v>
      </c>
      <c r="CP1330">
        <v>218.81299999999999</v>
      </c>
      <c r="CQ1330" s="3">
        <v>6.1067150635208716</v>
      </c>
      <c r="CR1330">
        <v>1321.03</v>
      </c>
      <c r="CS1330" s="3">
        <v>4.3593466424682399</v>
      </c>
    </row>
    <row r="1331" spans="1:97" x14ac:dyDescent="0.25">
      <c r="A1331" s="1" t="s">
        <v>3157</v>
      </c>
      <c r="B1331">
        <v>12609</v>
      </c>
      <c r="C1331" s="1" t="s">
        <v>3112</v>
      </c>
      <c r="D1331" s="1">
        <f>koszta_genetic[[#This Row],[koszta]]</f>
        <v>12609</v>
      </c>
      <c r="E1331" s="1">
        <f>_xlfn.NUMBERVALUE(koszta_genetic[[#This Row],[avg]],".")</f>
        <v>12661.2</v>
      </c>
      <c r="F1331" s="2">
        <f>ABS(koszta_genetic[[#This Row],[Średnia]]-$L$39)/$L$39</f>
        <v>3.5957168784029041</v>
      </c>
      <c r="G1331" s="4">
        <f>_xlfn.NUMBERVALUE(koszta_genetic[[#This Row],[t]],".")</f>
        <v>5380.38</v>
      </c>
      <c r="H1331" s="2">
        <f>ABS(koszta_genetic[[#This Row],[Koszt]]-$L$39)/$L$39</f>
        <v>3.5767695099818511</v>
      </c>
      <c r="AB1331">
        <v>86.266499999999994</v>
      </c>
      <c r="AC1331" s="3">
        <v>0.51372549019607838</v>
      </c>
      <c r="AD1331" s="5">
        <v>415.47199999999998</v>
      </c>
      <c r="AE1331" s="6">
        <v>0.16862745098039217</v>
      </c>
      <c r="AH1331">
        <v>81.233800000000002</v>
      </c>
      <c r="AI1331" s="3">
        <v>0.65032679738562094</v>
      </c>
      <c r="AJ1331">
        <v>633.85699999999997</v>
      </c>
      <c r="AK1331" s="3">
        <v>0.25098039215686274</v>
      </c>
      <c r="AN1331">
        <v>79.897800000000004</v>
      </c>
      <c r="AO1331" s="3">
        <v>0.78692810457516338</v>
      </c>
      <c r="AP1331">
        <v>357.73500000000001</v>
      </c>
      <c r="AQ1331" s="3">
        <v>0.49019607843137253</v>
      </c>
      <c r="AT1331">
        <v>133.68600000000001</v>
      </c>
      <c r="AU1331" s="3">
        <v>0.71699346405228759</v>
      </c>
      <c r="AV1331">
        <v>699.00699999999995</v>
      </c>
      <c r="AW1331" s="3">
        <v>0.59150326797385622</v>
      </c>
      <c r="AZ1331">
        <v>203.38900000000001</v>
      </c>
      <c r="BA1331" s="3">
        <v>1.2564102564102564</v>
      </c>
      <c r="BB1331">
        <v>614.05799999999999</v>
      </c>
      <c r="BC1331" s="3">
        <v>0.75743589743589745</v>
      </c>
      <c r="BF1331">
        <v>95.963200000000001</v>
      </c>
      <c r="BG1331" s="7">
        <v>1.4276923076923076</v>
      </c>
      <c r="BH1331" s="8">
        <v>448.61099999999999</v>
      </c>
      <c r="BI1331" s="7">
        <v>0.602051282051282</v>
      </c>
      <c r="BL1331">
        <v>147.417</v>
      </c>
      <c r="BM1331" s="3">
        <v>1.921025641025641</v>
      </c>
      <c r="BN1331">
        <v>573.01800000000003</v>
      </c>
      <c r="BO1331" s="3">
        <v>1.4276923076923076</v>
      </c>
      <c r="BR1331">
        <v>238.499</v>
      </c>
      <c r="BS1331" s="3">
        <v>2.3933333333333335</v>
      </c>
      <c r="BT1331">
        <v>657.06</v>
      </c>
      <c r="BU1331" s="3">
        <v>1.5082051282051283</v>
      </c>
      <c r="BX1331">
        <v>220.923</v>
      </c>
      <c r="BY1331" s="3">
        <v>3.8627949183303087</v>
      </c>
      <c r="BZ1331">
        <v>1338.13</v>
      </c>
      <c r="CA1331" s="3">
        <v>2.3139745916515428</v>
      </c>
      <c r="CD1331" s="10">
        <v>228.637</v>
      </c>
      <c r="CE1331" s="9">
        <v>4.1226860254083482</v>
      </c>
      <c r="CF1331" s="10">
        <v>1203.75</v>
      </c>
      <c r="CG1331" s="9">
        <v>2.2246823956442832</v>
      </c>
      <c r="CJ1331">
        <v>199.869</v>
      </c>
      <c r="CK1331" s="3">
        <v>5.144101633393829</v>
      </c>
      <c r="CL1331">
        <v>1222.24</v>
      </c>
      <c r="CM1331" s="3">
        <v>3.9208711433756807</v>
      </c>
      <c r="CP1331">
        <v>218.92400000000001</v>
      </c>
      <c r="CQ1331" s="3">
        <v>6.1067150635208716</v>
      </c>
      <c r="CR1331">
        <v>1322.89</v>
      </c>
      <c r="CS1331" s="3">
        <v>4.3593466424682399</v>
      </c>
    </row>
    <row r="1332" spans="1:97" x14ac:dyDescent="0.25">
      <c r="A1332" s="1" t="s">
        <v>3158</v>
      </c>
      <c r="B1332">
        <v>12594</v>
      </c>
      <c r="C1332" s="1" t="s">
        <v>1314</v>
      </c>
      <c r="D1332" s="1">
        <f>koszta_genetic[[#This Row],[koszta]]</f>
        <v>12594</v>
      </c>
      <c r="E1332" s="1">
        <f>_xlfn.NUMBERVALUE(koszta_genetic[[#This Row],[avg]],".")</f>
        <v>12652.5</v>
      </c>
      <c r="F1332" s="2">
        <f>ABS(koszta_genetic[[#This Row],[Średnia]]-$L$39)/$L$39</f>
        <v>3.5925589836660619</v>
      </c>
      <c r="G1332" s="4">
        <f>_xlfn.NUMBERVALUE(koszta_genetic[[#This Row],[t]],".")</f>
        <v>5383.06</v>
      </c>
      <c r="H1332" s="2">
        <f>ABS(koszta_genetic[[#This Row],[Koszt]]-$L$39)/$L$39</f>
        <v>3.5713248638838477</v>
      </c>
      <c r="AB1332">
        <v>86.319100000000006</v>
      </c>
      <c r="AC1332" s="3">
        <v>0.51372549019607838</v>
      </c>
      <c r="AD1332" s="5">
        <v>415.75200000000001</v>
      </c>
      <c r="AE1332" s="6">
        <v>0.16862745098039217</v>
      </c>
      <c r="AH1332">
        <v>81.282200000000003</v>
      </c>
      <c r="AI1332" s="3">
        <v>0.65032679738562094</v>
      </c>
      <c r="AJ1332">
        <v>634.10900000000004</v>
      </c>
      <c r="AK1332" s="3">
        <v>0.25098039215686274</v>
      </c>
      <c r="AN1332">
        <v>80.025800000000004</v>
      </c>
      <c r="AO1332" s="3">
        <v>0.78692810457516338</v>
      </c>
      <c r="AP1332">
        <v>357.988</v>
      </c>
      <c r="AQ1332" s="3">
        <v>0.49019607843137253</v>
      </c>
      <c r="AT1332">
        <v>133.744</v>
      </c>
      <c r="AU1332" s="3">
        <v>0.71699346405228759</v>
      </c>
      <c r="AV1332">
        <v>699.69600000000003</v>
      </c>
      <c r="AW1332" s="3">
        <v>0.59150326797385622</v>
      </c>
      <c r="AZ1332">
        <v>203.49299999999999</v>
      </c>
      <c r="BA1332" s="3">
        <v>1.2564102564102564</v>
      </c>
      <c r="BB1332">
        <v>614.42399999999998</v>
      </c>
      <c r="BC1332" s="3">
        <v>0.75743589743589745</v>
      </c>
      <c r="BF1332">
        <v>96.022099999999995</v>
      </c>
      <c r="BG1332" s="7">
        <v>1.4276923076923076</v>
      </c>
      <c r="BH1332" s="8">
        <v>449.07</v>
      </c>
      <c r="BI1332" s="7">
        <v>0.602051282051282</v>
      </c>
      <c r="BL1332">
        <v>147.572</v>
      </c>
      <c r="BM1332" s="3">
        <v>1.921025641025641</v>
      </c>
      <c r="BN1332">
        <v>573.37400000000002</v>
      </c>
      <c r="BO1332" s="3">
        <v>1.4276923076923076</v>
      </c>
      <c r="BR1332">
        <v>238.703</v>
      </c>
      <c r="BS1332" s="3">
        <v>2.3933333333333335</v>
      </c>
      <c r="BT1332">
        <v>657.41700000000003</v>
      </c>
      <c r="BU1332" s="3">
        <v>1.5082051282051283</v>
      </c>
      <c r="BX1332">
        <v>221.03399999999999</v>
      </c>
      <c r="BY1332" s="3">
        <v>3.8627949183303087</v>
      </c>
      <c r="BZ1332">
        <v>1339.8</v>
      </c>
      <c r="CA1332" s="3">
        <v>2.3139745916515428</v>
      </c>
      <c r="CD1332" s="10">
        <v>228.72200000000001</v>
      </c>
      <c r="CE1332" s="9">
        <v>4.1226860254083482</v>
      </c>
      <c r="CF1332" s="10">
        <v>1204.29</v>
      </c>
      <c r="CG1332" s="9">
        <v>2.2246823956442832</v>
      </c>
      <c r="CJ1332">
        <v>199.965</v>
      </c>
      <c r="CK1332" s="3">
        <v>5.144101633393829</v>
      </c>
      <c r="CL1332">
        <v>1222.9100000000001</v>
      </c>
      <c r="CM1332" s="3">
        <v>3.9208711433756807</v>
      </c>
      <c r="CP1332">
        <v>219.035</v>
      </c>
      <c r="CQ1332" s="3">
        <v>6.1067150635208716</v>
      </c>
      <c r="CR1332">
        <v>1324.83</v>
      </c>
      <c r="CS1332" s="3">
        <v>4.3593466424682399</v>
      </c>
    </row>
    <row r="1333" spans="1:97" x14ac:dyDescent="0.25">
      <c r="A1333" s="1" t="s">
        <v>3159</v>
      </c>
      <c r="B1333">
        <v>12594</v>
      </c>
      <c r="C1333" s="1" t="s">
        <v>3160</v>
      </c>
      <c r="D1333" s="1">
        <f>koszta_genetic[[#This Row],[koszta]]</f>
        <v>12594</v>
      </c>
      <c r="E1333" s="1">
        <f>_xlfn.NUMBERVALUE(koszta_genetic[[#This Row],[avg]],".")</f>
        <v>12657.8</v>
      </c>
      <c r="F1333" s="2">
        <f>ABS(koszta_genetic[[#This Row],[Średnia]]-$L$39)/$L$39</f>
        <v>3.5944827586206896</v>
      </c>
      <c r="G1333" s="4">
        <f>_xlfn.NUMBERVALUE(koszta_genetic[[#This Row],[t]],".")</f>
        <v>5386.42</v>
      </c>
      <c r="H1333" s="2">
        <f>ABS(koszta_genetic[[#This Row],[Koszt]]-$L$39)/$L$39</f>
        <v>3.5713248638838477</v>
      </c>
      <c r="AB1333">
        <v>86.372600000000006</v>
      </c>
      <c r="AC1333" s="3">
        <v>0.51372549019607838</v>
      </c>
      <c r="AD1333" s="5">
        <v>416.03</v>
      </c>
      <c r="AE1333" s="6">
        <v>0.16862745098039217</v>
      </c>
      <c r="AH1333">
        <v>81.33</v>
      </c>
      <c r="AI1333" s="3">
        <v>0.65032679738562094</v>
      </c>
      <c r="AJ1333">
        <v>634.35900000000004</v>
      </c>
      <c r="AK1333" s="3">
        <v>0.25098039215686274</v>
      </c>
      <c r="AN1333">
        <v>80.104600000000005</v>
      </c>
      <c r="AO1333" s="3">
        <v>0.78692810457516338</v>
      </c>
      <c r="AP1333">
        <v>358.24099999999999</v>
      </c>
      <c r="AQ1333" s="3">
        <v>0.49019607843137253</v>
      </c>
      <c r="AT1333">
        <v>133.84200000000001</v>
      </c>
      <c r="AU1333" s="3">
        <v>0.71699346405228759</v>
      </c>
      <c r="AV1333">
        <v>700.36900000000003</v>
      </c>
      <c r="AW1333" s="3">
        <v>0.59150326797385622</v>
      </c>
      <c r="AZ1333">
        <v>203.58600000000001</v>
      </c>
      <c r="BA1333" s="3">
        <v>1.2564102564102564</v>
      </c>
      <c r="BB1333">
        <v>614.78700000000003</v>
      </c>
      <c r="BC1333" s="3">
        <v>0.75743589743589745</v>
      </c>
      <c r="BF1333">
        <v>96.078699999999998</v>
      </c>
      <c r="BG1333" s="7">
        <v>1.4276923076923076</v>
      </c>
      <c r="BH1333" s="8">
        <v>449.40100000000001</v>
      </c>
      <c r="BI1333" s="7">
        <v>0.602051282051282</v>
      </c>
      <c r="BL1333">
        <v>147.73400000000001</v>
      </c>
      <c r="BM1333" s="3">
        <v>1.921025641025641</v>
      </c>
      <c r="BN1333">
        <v>573.70000000000005</v>
      </c>
      <c r="BO1333" s="3">
        <v>1.4276923076923076</v>
      </c>
      <c r="BR1333">
        <v>238.94399999999999</v>
      </c>
      <c r="BS1333" s="3">
        <v>2.3933333333333335</v>
      </c>
      <c r="BT1333">
        <v>657.80100000000004</v>
      </c>
      <c r="BU1333" s="3">
        <v>1.5082051282051283</v>
      </c>
      <c r="BX1333">
        <v>221.14699999999999</v>
      </c>
      <c r="BY1333" s="3">
        <v>3.8627949183303087</v>
      </c>
      <c r="BZ1333">
        <v>1341.57</v>
      </c>
      <c r="CA1333" s="3">
        <v>2.3139745916515428</v>
      </c>
      <c r="CD1333" s="10">
        <v>228.81200000000001</v>
      </c>
      <c r="CE1333" s="9">
        <v>4.1226860254083482</v>
      </c>
      <c r="CF1333" s="10">
        <v>1204.82</v>
      </c>
      <c r="CG1333" s="9">
        <v>2.2246823956442832</v>
      </c>
      <c r="CJ1333">
        <v>200.05600000000001</v>
      </c>
      <c r="CK1333" s="3">
        <v>5.144101633393829</v>
      </c>
      <c r="CL1333">
        <v>1223.55</v>
      </c>
      <c r="CM1333" s="3">
        <v>3.9208711433756807</v>
      </c>
      <c r="CP1333">
        <v>219.149</v>
      </c>
      <c r="CQ1333" s="3">
        <v>6.1067150635208716</v>
      </c>
      <c r="CR1333">
        <v>1326.65</v>
      </c>
      <c r="CS1333" s="3">
        <v>4.3593466424682399</v>
      </c>
    </row>
    <row r="1334" spans="1:97" x14ac:dyDescent="0.25">
      <c r="A1334" s="1" t="s">
        <v>412</v>
      </c>
      <c r="B1334">
        <v>12555</v>
      </c>
      <c r="C1334" s="1" t="s">
        <v>1338</v>
      </c>
      <c r="D1334" s="1">
        <f>koszta_genetic[[#This Row],[koszta]]</f>
        <v>12555</v>
      </c>
      <c r="E1334" s="1">
        <f>_xlfn.NUMBERVALUE(koszta_genetic[[#This Row],[avg]],".")</f>
        <v>12651.4</v>
      </c>
      <c r="F1334" s="2">
        <f>ABS(koszta_genetic[[#This Row],[Średnia]]-$L$39)/$L$39</f>
        <v>3.5921597096188744</v>
      </c>
      <c r="G1334" s="4">
        <f>_xlfn.NUMBERVALUE(koszta_genetic[[#This Row],[t]],".")</f>
        <v>5390</v>
      </c>
      <c r="H1334" s="2">
        <f>ABS(koszta_genetic[[#This Row],[Koszt]]-$L$39)/$L$39</f>
        <v>3.557168784029038</v>
      </c>
      <c r="AB1334">
        <v>86.424999999999997</v>
      </c>
      <c r="AC1334" s="3">
        <v>0.51372549019607838</v>
      </c>
      <c r="AD1334" s="5">
        <v>416.30799999999999</v>
      </c>
      <c r="AE1334" s="6">
        <v>0.16862745098039217</v>
      </c>
      <c r="AH1334">
        <v>81.377799999999993</v>
      </c>
      <c r="AI1334" s="3">
        <v>0.65032679738562094</v>
      </c>
      <c r="AJ1334">
        <v>634.61199999999997</v>
      </c>
      <c r="AK1334" s="3">
        <v>0.25098039215686274</v>
      </c>
      <c r="AN1334">
        <v>80.272400000000005</v>
      </c>
      <c r="AO1334" s="3">
        <v>0.78692810457516338</v>
      </c>
      <c r="AP1334">
        <v>358.49299999999999</v>
      </c>
      <c r="AQ1334" s="3">
        <v>0.49019607843137253</v>
      </c>
      <c r="AT1334">
        <v>133.9</v>
      </c>
      <c r="AU1334" s="3">
        <v>0.71699346405228759</v>
      </c>
      <c r="AV1334">
        <v>701.06</v>
      </c>
      <c r="AW1334" s="3">
        <v>0.59150326797385622</v>
      </c>
      <c r="AZ1334">
        <v>203.685</v>
      </c>
      <c r="BA1334" s="3">
        <v>1.2564102564102564</v>
      </c>
      <c r="BB1334">
        <v>615.15</v>
      </c>
      <c r="BC1334" s="3">
        <v>0.75743589743589745</v>
      </c>
      <c r="BF1334">
        <v>96.136700000000005</v>
      </c>
      <c r="BG1334" s="7">
        <v>1.4276923076923076</v>
      </c>
      <c r="BH1334" s="8">
        <v>449.72</v>
      </c>
      <c r="BI1334" s="7">
        <v>0.602051282051282</v>
      </c>
      <c r="BL1334">
        <v>147.887</v>
      </c>
      <c r="BM1334" s="3">
        <v>1.921025641025641</v>
      </c>
      <c r="BN1334">
        <v>574.01800000000003</v>
      </c>
      <c r="BO1334" s="3">
        <v>1.4276923076923076</v>
      </c>
      <c r="BR1334">
        <v>239.10400000000001</v>
      </c>
      <c r="BS1334" s="3">
        <v>2.3933333333333335</v>
      </c>
      <c r="BT1334">
        <v>658.18700000000001</v>
      </c>
      <c r="BU1334" s="3">
        <v>1.5082051282051283</v>
      </c>
      <c r="BX1334">
        <v>221.25899999999999</v>
      </c>
      <c r="BY1334" s="3">
        <v>3.8627949183303087</v>
      </c>
      <c r="BZ1334">
        <v>1343.5</v>
      </c>
      <c r="CA1334" s="3">
        <v>2.3139745916515428</v>
      </c>
      <c r="CD1334" s="10">
        <v>228.9</v>
      </c>
      <c r="CE1334" s="9">
        <v>4.1226860254083482</v>
      </c>
      <c r="CF1334" s="10">
        <v>1205.3800000000001</v>
      </c>
      <c r="CG1334" s="9">
        <v>2.2246823956442832</v>
      </c>
      <c r="CJ1334">
        <v>200.142</v>
      </c>
      <c r="CK1334" s="3">
        <v>5.144101633393829</v>
      </c>
      <c r="CL1334">
        <v>1224.18</v>
      </c>
      <c r="CM1334" s="3">
        <v>3.9208711433756807</v>
      </c>
      <c r="CP1334">
        <v>219.256</v>
      </c>
      <c r="CQ1334" s="3">
        <v>6.1067150635208716</v>
      </c>
      <c r="CR1334">
        <v>1328.37</v>
      </c>
      <c r="CS1334" s="3">
        <v>4.3593466424682399</v>
      </c>
    </row>
    <row r="1335" spans="1:97" x14ac:dyDescent="0.25">
      <c r="A1335" s="1" t="s">
        <v>3161</v>
      </c>
      <c r="B1335">
        <v>12555</v>
      </c>
      <c r="C1335" s="1" t="s">
        <v>1345</v>
      </c>
      <c r="D1335" s="1">
        <f>koszta_genetic[[#This Row],[koszta]]</f>
        <v>12555</v>
      </c>
      <c r="E1335" s="1">
        <f>_xlfn.NUMBERVALUE(koszta_genetic[[#This Row],[avg]],".")</f>
        <v>12637.3</v>
      </c>
      <c r="F1335" s="2">
        <f>ABS(koszta_genetic[[#This Row],[Średnia]]-$L$39)/$L$39</f>
        <v>3.5870417422867509</v>
      </c>
      <c r="G1335" s="4">
        <f>_xlfn.NUMBERVALUE(koszta_genetic[[#This Row],[t]],".")</f>
        <v>5393.11</v>
      </c>
      <c r="H1335" s="2">
        <f>ABS(koszta_genetic[[#This Row],[Koszt]]-$L$39)/$L$39</f>
        <v>3.557168784029038</v>
      </c>
      <c r="AB1335">
        <v>86.478999999999999</v>
      </c>
      <c r="AC1335" s="3">
        <v>0.51372549019607838</v>
      </c>
      <c r="AD1335" s="5">
        <v>416.59399999999999</v>
      </c>
      <c r="AE1335" s="6">
        <v>0.16862745098039217</v>
      </c>
      <c r="AH1335">
        <v>81.426100000000005</v>
      </c>
      <c r="AI1335" s="3">
        <v>0.65032679738562094</v>
      </c>
      <c r="AJ1335">
        <v>634.86599999999999</v>
      </c>
      <c r="AK1335" s="3">
        <v>0.25098039215686274</v>
      </c>
      <c r="AN1335">
        <v>80.346699999999998</v>
      </c>
      <c r="AO1335" s="3">
        <v>0.78692810457516338</v>
      </c>
      <c r="AP1335">
        <v>358.74799999999999</v>
      </c>
      <c r="AQ1335" s="3">
        <v>0.49019607843137253</v>
      </c>
      <c r="AT1335">
        <v>133.959</v>
      </c>
      <c r="AU1335" s="3">
        <v>0.71699346405228759</v>
      </c>
      <c r="AV1335">
        <v>701.74599999999998</v>
      </c>
      <c r="AW1335" s="3">
        <v>0.59150326797385622</v>
      </c>
      <c r="AZ1335">
        <v>203.78100000000001</v>
      </c>
      <c r="BA1335" s="3">
        <v>1.2564102564102564</v>
      </c>
      <c r="BB1335">
        <v>615.524</v>
      </c>
      <c r="BC1335" s="3">
        <v>0.75743589743589745</v>
      </c>
      <c r="BF1335">
        <v>96.195599999999999</v>
      </c>
      <c r="BG1335" s="7">
        <v>1.4276923076923076</v>
      </c>
      <c r="BH1335" s="8">
        <v>450.04</v>
      </c>
      <c r="BI1335" s="7">
        <v>0.602051282051282</v>
      </c>
      <c r="BL1335">
        <v>148.04900000000001</v>
      </c>
      <c r="BM1335" s="3">
        <v>1.921025641025641</v>
      </c>
      <c r="BN1335">
        <v>574.33600000000001</v>
      </c>
      <c r="BO1335" s="3">
        <v>1.4276923076923076</v>
      </c>
      <c r="BR1335">
        <v>239.29499999999999</v>
      </c>
      <c r="BS1335" s="3">
        <v>2.3933333333333335</v>
      </c>
      <c r="BT1335">
        <v>658.54700000000003</v>
      </c>
      <c r="BU1335" s="3">
        <v>1.5082051282051283</v>
      </c>
      <c r="BX1335">
        <v>221.375</v>
      </c>
      <c r="BY1335" s="3">
        <v>3.8627949183303087</v>
      </c>
      <c r="BZ1335">
        <v>1345.17</v>
      </c>
      <c r="CA1335" s="3">
        <v>2.3139745916515428</v>
      </c>
      <c r="CD1335" s="10">
        <v>228.98599999999999</v>
      </c>
      <c r="CE1335" s="9">
        <v>4.1226860254083482</v>
      </c>
      <c r="CF1335" s="10">
        <v>1205.94</v>
      </c>
      <c r="CG1335" s="9">
        <v>2.2246823956442832</v>
      </c>
      <c r="CJ1335">
        <v>200.23599999999999</v>
      </c>
      <c r="CK1335" s="3">
        <v>5.144101633393829</v>
      </c>
      <c r="CL1335">
        <v>1224.8599999999999</v>
      </c>
      <c r="CM1335" s="3">
        <v>3.9208711433756807</v>
      </c>
      <c r="CP1335">
        <v>219.374</v>
      </c>
      <c r="CQ1335" s="3">
        <v>6.1067150635208716</v>
      </c>
      <c r="CR1335">
        <v>1330.33</v>
      </c>
      <c r="CS1335" s="3">
        <v>4.3593466424682399</v>
      </c>
    </row>
    <row r="1336" spans="1:97" x14ac:dyDescent="0.25">
      <c r="A1336" s="1" t="s">
        <v>3162</v>
      </c>
      <c r="B1336">
        <v>12555</v>
      </c>
      <c r="C1336" s="1" t="s">
        <v>1346</v>
      </c>
      <c r="D1336" s="1">
        <f>koszta_genetic[[#This Row],[koszta]]</f>
        <v>12555</v>
      </c>
      <c r="E1336" s="1">
        <f>_xlfn.NUMBERVALUE(koszta_genetic[[#This Row],[avg]],".")</f>
        <v>12611.7</v>
      </c>
      <c r="F1336" s="2">
        <f>ABS(koszta_genetic[[#This Row],[Średnia]]-$L$39)/$L$39</f>
        <v>3.5777495462794922</v>
      </c>
      <c r="G1336" s="4">
        <f>_xlfn.NUMBERVALUE(koszta_genetic[[#This Row],[t]],".")</f>
        <v>5395.78</v>
      </c>
      <c r="H1336" s="2">
        <f>ABS(koszta_genetic[[#This Row],[Koszt]]-$L$39)/$L$39</f>
        <v>3.557168784029038</v>
      </c>
      <c r="AB1336">
        <v>86.531099999999995</v>
      </c>
      <c r="AC1336" s="3">
        <v>0.51372549019607838</v>
      </c>
      <c r="AD1336" s="5">
        <v>416.87599999999998</v>
      </c>
      <c r="AE1336" s="6">
        <v>0.16862745098039217</v>
      </c>
      <c r="AH1336">
        <v>81.474199999999996</v>
      </c>
      <c r="AI1336" s="3">
        <v>0.65032679738562094</v>
      </c>
      <c r="AJ1336">
        <v>635.11699999999996</v>
      </c>
      <c r="AK1336" s="3">
        <v>0.25098039215686274</v>
      </c>
      <c r="AN1336">
        <v>80.433999999999997</v>
      </c>
      <c r="AO1336" s="3">
        <v>0.78692810457516338</v>
      </c>
      <c r="AP1336">
        <v>359.00200000000001</v>
      </c>
      <c r="AQ1336" s="3">
        <v>0.49019607843137253</v>
      </c>
      <c r="AT1336">
        <v>134.01599999999999</v>
      </c>
      <c r="AU1336" s="3">
        <v>0.71699346405228759</v>
      </c>
      <c r="AV1336">
        <v>702.44399999999996</v>
      </c>
      <c r="AW1336" s="3">
        <v>0.59150326797385622</v>
      </c>
      <c r="AZ1336">
        <v>203.88200000000001</v>
      </c>
      <c r="BA1336" s="3">
        <v>1.2564102564102564</v>
      </c>
      <c r="BB1336">
        <v>615.91600000000005</v>
      </c>
      <c r="BC1336" s="3">
        <v>0.75743589743589745</v>
      </c>
      <c r="BF1336">
        <v>96.250200000000007</v>
      </c>
      <c r="BG1336" s="7">
        <v>1.4276923076923076</v>
      </c>
      <c r="BH1336" s="8">
        <v>450.35500000000002</v>
      </c>
      <c r="BI1336" s="7">
        <v>0.602051282051282</v>
      </c>
      <c r="BL1336">
        <v>148.22</v>
      </c>
      <c r="BM1336" s="3">
        <v>1.921025641025641</v>
      </c>
      <c r="BN1336">
        <v>574.65</v>
      </c>
      <c r="BO1336" s="3">
        <v>1.4276923076923076</v>
      </c>
      <c r="BR1336">
        <v>239.465</v>
      </c>
      <c r="BS1336" s="3">
        <v>2.3933333333333335</v>
      </c>
      <c r="BT1336">
        <v>658.93399999999997</v>
      </c>
      <c r="BU1336" s="3">
        <v>1.5082051282051283</v>
      </c>
      <c r="BX1336">
        <v>221.49199999999999</v>
      </c>
      <c r="BY1336" s="3">
        <v>3.8627949183303087</v>
      </c>
      <c r="BZ1336">
        <v>1346.77</v>
      </c>
      <c r="CA1336" s="3">
        <v>2.3139745916515428</v>
      </c>
      <c r="CD1336" s="10">
        <v>229.077</v>
      </c>
      <c r="CE1336" s="9">
        <v>4.1226860254083482</v>
      </c>
      <c r="CF1336" s="10">
        <v>1206.48</v>
      </c>
      <c r="CG1336" s="9">
        <v>2.2246823956442832</v>
      </c>
      <c r="CJ1336">
        <v>200.32300000000001</v>
      </c>
      <c r="CK1336" s="3">
        <v>5.144101633393829</v>
      </c>
      <c r="CL1336">
        <v>1225.51</v>
      </c>
      <c r="CM1336" s="3">
        <v>3.9208711433756807</v>
      </c>
      <c r="CP1336">
        <v>219.477</v>
      </c>
      <c r="CQ1336" s="3">
        <v>6.1067150635208716</v>
      </c>
      <c r="CR1336">
        <v>1332.17</v>
      </c>
      <c r="CS1336" s="3">
        <v>4.3593466424682399</v>
      </c>
    </row>
    <row r="1337" spans="1:97" x14ac:dyDescent="0.25">
      <c r="A1337" s="1" t="s">
        <v>3163</v>
      </c>
      <c r="B1337">
        <v>12555</v>
      </c>
      <c r="C1337" s="1" t="s">
        <v>1347</v>
      </c>
      <c r="D1337" s="1">
        <f>koszta_genetic[[#This Row],[koszta]]</f>
        <v>12555</v>
      </c>
      <c r="E1337" s="1">
        <f>_xlfn.NUMBERVALUE(koszta_genetic[[#This Row],[avg]],".")</f>
        <v>12598.8</v>
      </c>
      <c r="F1337" s="2">
        <f>ABS(koszta_genetic[[#This Row],[Średnia]]-$L$39)/$L$39</f>
        <v>3.5730671506352083</v>
      </c>
      <c r="G1337" s="4">
        <f>_xlfn.NUMBERVALUE(koszta_genetic[[#This Row],[t]],".")</f>
        <v>5398.39</v>
      </c>
      <c r="H1337" s="2">
        <f>ABS(koszta_genetic[[#This Row],[Koszt]]-$L$39)/$L$39</f>
        <v>3.557168784029038</v>
      </c>
      <c r="AB1337">
        <v>86.589600000000004</v>
      </c>
      <c r="AC1337" s="3">
        <v>0.51372549019607838</v>
      </c>
      <c r="AD1337" s="5">
        <v>417.154</v>
      </c>
      <c r="AE1337" s="6">
        <v>0.16862745098039217</v>
      </c>
      <c r="AH1337">
        <v>81.521699999999996</v>
      </c>
      <c r="AI1337" s="3">
        <v>0.65032679738562094</v>
      </c>
      <c r="AJ1337">
        <v>635.36699999999996</v>
      </c>
      <c r="AK1337" s="3">
        <v>0.25098039215686274</v>
      </c>
      <c r="AN1337">
        <v>80.494900000000001</v>
      </c>
      <c r="AO1337" s="3">
        <v>0.78692810457516338</v>
      </c>
      <c r="AP1337">
        <v>359.25599999999997</v>
      </c>
      <c r="AQ1337" s="3">
        <v>0.49019607843137253</v>
      </c>
      <c r="AT1337">
        <v>134.072</v>
      </c>
      <c r="AU1337" s="3">
        <v>0.71699346405228759</v>
      </c>
      <c r="AV1337">
        <v>703.13400000000001</v>
      </c>
      <c r="AW1337" s="3">
        <v>0.59150326797385622</v>
      </c>
      <c r="AZ1337">
        <v>203.977</v>
      </c>
      <c r="BA1337" s="3">
        <v>1.2564102564102564</v>
      </c>
      <c r="BB1337">
        <v>616.29300000000001</v>
      </c>
      <c r="BC1337" s="3">
        <v>0.75743589743589745</v>
      </c>
      <c r="BF1337">
        <v>96.307699999999997</v>
      </c>
      <c r="BG1337" s="7">
        <v>1.4276923076923076</v>
      </c>
      <c r="BH1337" s="8">
        <v>450.67</v>
      </c>
      <c r="BI1337" s="7">
        <v>0.602051282051282</v>
      </c>
      <c r="BL1337">
        <v>148.38300000000001</v>
      </c>
      <c r="BM1337" s="3">
        <v>1.921025641025641</v>
      </c>
      <c r="BN1337">
        <v>574.96199999999999</v>
      </c>
      <c r="BO1337" s="3">
        <v>1.4276923076923076</v>
      </c>
      <c r="BR1337">
        <v>239.60400000000001</v>
      </c>
      <c r="BS1337" s="3">
        <v>2.3933333333333335</v>
      </c>
      <c r="BT1337">
        <v>659.30100000000004</v>
      </c>
      <c r="BU1337" s="3">
        <v>1.5082051282051283</v>
      </c>
      <c r="BX1337">
        <v>221.607</v>
      </c>
      <c r="BY1337" s="3">
        <v>3.8627949183303087</v>
      </c>
      <c r="BZ1337">
        <v>1348.38</v>
      </c>
      <c r="CA1337" s="3">
        <v>2.3139745916515428</v>
      </c>
      <c r="CD1337" s="10">
        <v>229.16300000000001</v>
      </c>
      <c r="CE1337" s="9">
        <v>4.1226860254083482</v>
      </c>
      <c r="CF1337" s="10">
        <v>1207.03</v>
      </c>
      <c r="CG1337" s="9">
        <v>2.2246823956442832</v>
      </c>
      <c r="CJ1337">
        <v>200.40700000000001</v>
      </c>
      <c r="CK1337" s="3">
        <v>5.144101633393829</v>
      </c>
      <c r="CL1337">
        <v>1226.1400000000001</v>
      </c>
      <c r="CM1337" s="3">
        <v>3.9208711433756807</v>
      </c>
      <c r="CP1337">
        <v>219.58500000000001</v>
      </c>
      <c r="CQ1337" s="3">
        <v>6.1067150635208716</v>
      </c>
      <c r="CR1337">
        <v>1333.94</v>
      </c>
      <c r="CS1337" s="3">
        <v>4.3593466424682399</v>
      </c>
    </row>
    <row r="1338" spans="1:97" x14ac:dyDescent="0.25">
      <c r="A1338" s="1" t="s">
        <v>3164</v>
      </c>
      <c r="B1338">
        <v>12555</v>
      </c>
      <c r="C1338" s="1" t="s">
        <v>1842</v>
      </c>
      <c r="D1338" s="1">
        <f>koszta_genetic[[#This Row],[koszta]]</f>
        <v>12555</v>
      </c>
      <c r="E1338" s="1">
        <f>_xlfn.NUMBERVALUE(koszta_genetic[[#This Row],[avg]],".")</f>
        <v>12573.9</v>
      </c>
      <c r="F1338" s="2">
        <f>ABS(koszta_genetic[[#This Row],[Średnia]]-$L$39)/$L$39</f>
        <v>3.5640290381125226</v>
      </c>
      <c r="G1338" s="4">
        <f>_xlfn.NUMBERVALUE(koszta_genetic[[#This Row],[t]],".")</f>
        <v>5401.02</v>
      </c>
      <c r="H1338" s="2">
        <f>ABS(koszta_genetic[[#This Row],[Koszt]]-$L$39)/$L$39</f>
        <v>3.557168784029038</v>
      </c>
      <c r="AB1338">
        <v>86.641999999999996</v>
      </c>
      <c r="AC1338" s="3">
        <v>0.51372549019607838</v>
      </c>
      <c r="AD1338" s="5">
        <v>417.43599999999998</v>
      </c>
      <c r="AE1338" s="6">
        <v>0.16862745098039217</v>
      </c>
      <c r="AH1338">
        <v>81.568100000000001</v>
      </c>
      <c r="AI1338" s="3">
        <v>0.65032679738562094</v>
      </c>
      <c r="AJ1338">
        <v>635.62199999999996</v>
      </c>
      <c r="AK1338" s="3">
        <v>0.25098039215686274</v>
      </c>
      <c r="AN1338">
        <v>80.554599999999994</v>
      </c>
      <c r="AO1338" s="3">
        <v>0.78692810457516338</v>
      </c>
      <c r="AP1338">
        <v>359.50799999999998</v>
      </c>
      <c r="AQ1338" s="3">
        <v>0.49019607843137253</v>
      </c>
      <c r="AT1338">
        <v>134.136</v>
      </c>
      <c r="AU1338" s="3">
        <v>0.71699346405228759</v>
      </c>
      <c r="AV1338">
        <v>703.89099999999996</v>
      </c>
      <c r="AW1338" s="3">
        <v>0.59150326797385622</v>
      </c>
      <c r="AZ1338">
        <v>204.072</v>
      </c>
      <c r="BA1338" s="3">
        <v>1.2564102564102564</v>
      </c>
      <c r="BB1338">
        <v>616.65700000000004</v>
      </c>
      <c r="BC1338" s="3">
        <v>0.7451282051282051</v>
      </c>
      <c r="BF1338">
        <v>96.365399999999994</v>
      </c>
      <c r="BG1338" s="7">
        <v>1.4276923076923076</v>
      </c>
      <c r="BH1338" s="8">
        <v>450.98700000000002</v>
      </c>
      <c r="BI1338" s="7">
        <v>0.602051282051282</v>
      </c>
      <c r="BL1338">
        <v>148.54300000000001</v>
      </c>
      <c r="BM1338" s="3">
        <v>1.921025641025641</v>
      </c>
      <c r="BN1338">
        <v>575.27099999999996</v>
      </c>
      <c r="BO1338" s="3">
        <v>1.4276923076923076</v>
      </c>
      <c r="BR1338">
        <v>239.75299999999999</v>
      </c>
      <c r="BS1338" s="3">
        <v>2.3933333333333335</v>
      </c>
      <c r="BT1338">
        <v>659.68100000000004</v>
      </c>
      <c r="BU1338" s="3">
        <v>1.5082051282051283</v>
      </c>
      <c r="BX1338">
        <v>221.71600000000001</v>
      </c>
      <c r="BY1338" s="3">
        <v>3.8627949183303087</v>
      </c>
      <c r="BZ1338">
        <v>1349.97</v>
      </c>
      <c r="CA1338" s="3">
        <v>2.3139745916515428</v>
      </c>
      <c r="CD1338" s="10">
        <v>229.251</v>
      </c>
      <c r="CE1338" s="9">
        <v>4.1226860254083482</v>
      </c>
      <c r="CF1338" s="10">
        <v>1207.56</v>
      </c>
      <c r="CG1338" s="9">
        <v>2.2246823956442832</v>
      </c>
      <c r="CJ1338">
        <v>200.49799999999999</v>
      </c>
      <c r="CK1338" s="3">
        <v>5.144101633393829</v>
      </c>
      <c r="CL1338">
        <v>1226.76</v>
      </c>
      <c r="CM1338" s="3">
        <v>3.9208711433756807</v>
      </c>
      <c r="CP1338">
        <v>219.69499999999999</v>
      </c>
      <c r="CQ1338" s="3">
        <v>6.1067150635208716</v>
      </c>
      <c r="CR1338">
        <v>1335.88</v>
      </c>
      <c r="CS1338" s="3">
        <v>4.3593466424682399</v>
      </c>
    </row>
    <row r="1339" spans="1:97" x14ac:dyDescent="0.25">
      <c r="A1339" s="1" t="s">
        <v>255</v>
      </c>
      <c r="B1339">
        <v>12555</v>
      </c>
      <c r="C1339" s="1" t="s">
        <v>1834</v>
      </c>
      <c r="D1339" s="1">
        <f>koszta_genetic[[#This Row],[koszta]]</f>
        <v>12555</v>
      </c>
      <c r="E1339" s="1">
        <f>_xlfn.NUMBERVALUE(koszta_genetic[[#This Row],[avg]],".")</f>
        <v>12565.5</v>
      </c>
      <c r="F1339" s="2">
        <f>ABS(koszta_genetic[[#This Row],[Średnia]]-$L$39)/$L$39</f>
        <v>3.5609800362976407</v>
      </c>
      <c r="G1339" s="4">
        <f>_xlfn.NUMBERVALUE(koszta_genetic[[#This Row],[t]],".")</f>
        <v>5403.88</v>
      </c>
      <c r="H1339" s="2">
        <f>ABS(koszta_genetic[[#This Row],[Koszt]]-$L$39)/$L$39</f>
        <v>3.557168784029038</v>
      </c>
      <c r="AB1339">
        <v>86.695999999999998</v>
      </c>
      <c r="AC1339" s="3">
        <v>0.51372549019607838</v>
      </c>
      <c r="AD1339" s="5">
        <v>417.71199999999999</v>
      </c>
      <c r="AE1339" s="6">
        <v>0.16862745098039217</v>
      </c>
      <c r="AH1339">
        <v>81.619</v>
      </c>
      <c r="AI1339" s="3">
        <v>0.65032679738562094</v>
      </c>
      <c r="AJ1339">
        <v>635.87400000000002</v>
      </c>
      <c r="AK1339" s="3">
        <v>0.25098039215686274</v>
      </c>
      <c r="AN1339">
        <v>80.6143</v>
      </c>
      <c r="AO1339" s="3">
        <v>0.78692810457516338</v>
      </c>
      <c r="AP1339">
        <v>359.76</v>
      </c>
      <c r="AQ1339" s="3">
        <v>0.49019607843137253</v>
      </c>
      <c r="AT1339">
        <v>134.19499999999999</v>
      </c>
      <c r="AU1339" s="3">
        <v>0.71699346405228759</v>
      </c>
      <c r="AV1339">
        <v>704.60599999999999</v>
      </c>
      <c r="AW1339" s="3">
        <v>0.59150326797385622</v>
      </c>
      <c r="AZ1339">
        <v>204.16900000000001</v>
      </c>
      <c r="BA1339" s="3">
        <v>1.2564102564102564</v>
      </c>
      <c r="BB1339">
        <v>617.024</v>
      </c>
      <c r="BC1339" s="3">
        <v>0.7451282051282051</v>
      </c>
      <c r="BF1339">
        <v>96.426599999999993</v>
      </c>
      <c r="BG1339" s="7">
        <v>1.4276923076923076</v>
      </c>
      <c r="BH1339" s="8">
        <v>451.30099999999999</v>
      </c>
      <c r="BI1339" s="7">
        <v>0.602051282051282</v>
      </c>
      <c r="BL1339">
        <v>148.70599999999999</v>
      </c>
      <c r="BM1339" s="3">
        <v>1.921025641025641</v>
      </c>
      <c r="BN1339">
        <v>575.58600000000001</v>
      </c>
      <c r="BO1339" s="3">
        <v>1.4276923076923076</v>
      </c>
      <c r="BR1339">
        <v>239.90899999999999</v>
      </c>
      <c r="BS1339" s="3">
        <v>2.3933333333333335</v>
      </c>
      <c r="BT1339">
        <v>660.08900000000006</v>
      </c>
      <c r="BU1339" s="3">
        <v>1.5082051282051283</v>
      </c>
      <c r="BX1339">
        <v>221.82900000000001</v>
      </c>
      <c r="BY1339" s="3">
        <v>3.8627949183303087</v>
      </c>
      <c r="BZ1339">
        <v>1351.76</v>
      </c>
      <c r="CA1339" s="3">
        <v>2.3139745916515428</v>
      </c>
      <c r="CD1339" s="10">
        <v>229.33699999999999</v>
      </c>
      <c r="CE1339" s="9">
        <v>4.1226860254083482</v>
      </c>
      <c r="CF1339" s="10">
        <v>1208.0999999999999</v>
      </c>
      <c r="CG1339" s="9">
        <v>2.2246823956442832</v>
      </c>
      <c r="CJ1339">
        <v>200.589</v>
      </c>
      <c r="CK1339" s="3">
        <v>5.144101633393829</v>
      </c>
      <c r="CL1339">
        <v>1227.3900000000001</v>
      </c>
      <c r="CM1339" s="3">
        <v>3.9208711433756807</v>
      </c>
      <c r="CP1339">
        <v>219.80699999999999</v>
      </c>
      <c r="CQ1339" s="3">
        <v>6.1067150635208716</v>
      </c>
      <c r="CR1339">
        <v>1337.69</v>
      </c>
      <c r="CS1339" s="3">
        <v>4.3593466424682399</v>
      </c>
    </row>
    <row r="1340" spans="1:97" x14ac:dyDescent="0.25">
      <c r="A1340" s="1" t="s">
        <v>3165</v>
      </c>
      <c r="B1340">
        <v>12555</v>
      </c>
      <c r="C1340" s="1" t="s">
        <v>3166</v>
      </c>
      <c r="D1340" s="1">
        <f>koszta_genetic[[#This Row],[koszta]]</f>
        <v>12555</v>
      </c>
      <c r="E1340" s="1">
        <f>_xlfn.NUMBERVALUE(koszta_genetic[[#This Row],[avg]],".")</f>
        <v>12572.4</v>
      </c>
      <c r="F1340" s="2">
        <f>ABS(koszta_genetic[[#This Row],[Średnia]]-$L$39)/$L$39</f>
        <v>3.5634845735027221</v>
      </c>
      <c r="G1340" s="4">
        <f>_xlfn.NUMBERVALUE(koszta_genetic[[#This Row],[t]],".")</f>
        <v>5406.48</v>
      </c>
      <c r="H1340" s="2">
        <f>ABS(koszta_genetic[[#This Row],[Koszt]]-$L$39)/$L$39</f>
        <v>3.557168784029038</v>
      </c>
      <c r="AB1340">
        <v>86.749200000000002</v>
      </c>
      <c r="AC1340" s="3">
        <v>0.51372549019607838</v>
      </c>
      <c r="AD1340" s="5">
        <v>417.98899999999998</v>
      </c>
      <c r="AE1340" s="6">
        <v>0.16862745098039217</v>
      </c>
      <c r="AH1340">
        <v>81.668800000000005</v>
      </c>
      <c r="AI1340" s="3">
        <v>0.65032679738562094</v>
      </c>
      <c r="AJ1340">
        <v>636.12300000000005</v>
      </c>
      <c r="AK1340" s="3">
        <v>0.25098039215686274</v>
      </c>
      <c r="AN1340">
        <v>80.674599999999998</v>
      </c>
      <c r="AO1340" s="3">
        <v>0.78692810457516338</v>
      </c>
      <c r="AP1340">
        <v>360.01499999999999</v>
      </c>
      <c r="AQ1340" s="3">
        <v>0.49019607843137253</v>
      </c>
      <c r="AT1340">
        <v>134.25200000000001</v>
      </c>
      <c r="AU1340" s="3">
        <v>0.71699346405228759</v>
      </c>
      <c r="AV1340">
        <v>705.32100000000003</v>
      </c>
      <c r="AW1340" s="3">
        <v>0.59150326797385622</v>
      </c>
      <c r="AZ1340">
        <v>204.27799999999999</v>
      </c>
      <c r="BA1340" s="3">
        <v>1.2564102564102564</v>
      </c>
      <c r="BB1340">
        <v>617.39</v>
      </c>
      <c r="BC1340" s="3">
        <v>0.7451282051282051</v>
      </c>
      <c r="BF1340">
        <v>96.487700000000004</v>
      </c>
      <c r="BG1340" s="7">
        <v>1.4092307692307693</v>
      </c>
      <c r="BH1340" s="8">
        <v>451.62099999999998</v>
      </c>
      <c r="BI1340" s="7">
        <v>0.602051282051282</v>
      </c>
      <c r="BL1340">
        <v>148.87200000000001</v>
      </c>
      <c r="BM1340" s="3">
        <v>1.921025641025641</v>
      </c>
      <c r="BN1340">
        <v>575.89400000000001</v>
      </c>
      <c r="BO1340" s="3">
        <v>1.4276923076923076</v>
      </c>
      <c r="BR1340">
        <v>240.05799999999999</v>
      </c>
      <c r="BS1340" s="3">
        <v>2.3933333333333335</v>
      </c>
      <c r="BT1340">
        <v>660.46500000000003</v>
      </c>
      <c r="BU1340" s="3">
        <v>1.5082051282051283</v>
      </c>
      <c r="BX1340">
        <v>221.94</v>
      </c>
      <c r="BY1340" s="3">
        <v>3.8627949183303087</v>
      </c>
      <c r="BZ1340">
        <v>1353.38</v>
      </c>
      <c r="CA1340" s="3">
        <v>2.3139745916515428</v>
      </c>
      <c r="CD1340" s="10">
        <v>229.43199999999999</v>
      </c>
      <c r="CE1340" s="9">
        <v>4.1012704174228674</v>
      </c>
      <c r="CF1340" s="10">
        <v>1208.67</v>
      </c>
      <c r="CG1340" s="9">
        <v>2.2246823956442832</v>
      </c>
      <c r="CJ1340">
        <v>200.678</v>
      </c>
      <c r="CK1340" s="3">
        <v>5.144101633393829</v>
      </c>
      <c r="CL1340">
        <v>1228.02</v>
      </c>
      <c r="CM1340" s="3">
        <v>3.9208711433756807</v>
      </c>
      <c r="CP1340">
        <v>219.91499999999999</v>
      </c>
      <c r="CQ1340" s="3">
        <v>6.1067150635208716</v>
      </c>
      <c r="CR1340">
        <v>1339.34</v>
      </c>
      <c r="CS1340" s="3">
        <v>4.3593466424682399</v>
      </c>
    </row>
    <row r="1341" spans="1:97" x14ac:dyDescent="0.25">
      <c r="A1341" s="1" t="s">
        <v>3167</v>
      </c>
      <c r="B1341">
        <v>12555</v>
      </c>
      <c r="C1341" s="1" t="s">
        <v>1836</v>
      </c>
      <c r="D1341" s="1">
        <f>koszta_genetic[[#This Row],[koszta]]</f>
        <v>12555</v>
      </c>
      <c r="E1341" s="1">
        <f>_xlfn.NUMBERVALUE(koszta_genetic[[#This Row],[avg]],".")</f>
        <v>12567.3</v>
      </c>
      <c r="F1341" s="2">
        <f>ABS(koszta_genetic[[#This Row],[Średnia]]-$L$39)/$L$39</f>
        <v>3.5616333938294007</v>
      </c>
      <c r="G1341" s="4">
        <f>_xlfn.NUMBERVALUE(koszta_genetic[[#This Row],[t]],".")</f>
        <v>5409.1</v>
      </c>
      <c r="H1341" s="2">
        <f>ABS(koszta_genetic[[#This Row],[Koszt]]-$L$39)/$L$39</f>
        <v>3.557168784029038</v>
      </c>
      <c r="AB1341">
        <v>86.800700000000006</v>
      </c>
      <c r="AC1341" s="3">
        <v>0.51372549019607838</v>
      </c>
      <c r="AD1341" s="5">
        <v>418.27699999999999</v>
      </c>
      <c r="AE1341" s="6">
        <v>0.16862745098039217</v>
      </c>
      <c r="AH1341">
        <v>81.716800000000006</v>
      </c>
      <c r="AI1341" s="3">
        <v>0.65032679738562094</v>
      </c>
      <c r="AJ1341">
        <v>636.38199999999995</v>
      </c>
      <c r="AK1341" s="3">
        <v>0.25098039215686274</v>
      </c>
      <c r="AN1341">
        <v>80.732399999999998</v>
      </c>
      <c r="AO1341" s="3">
        <v>0.78692810457516338</v>
      </c>
      <c r="AP1341">
        <v>360.26900000000001</v>
      </c>
      <c r="AQ1341" s="3">
        <v>0.49019607843137253</v>
      </c>
      <c r="AT1341">
        <v>134.309</v>
      </c>
      <c r="AU1341" s="3">
        <v>0.71699346405228759</v>
      </c>
      <c r="AV1341">
        <v>706.03</v>
      </c>
      <c r="AW1341" s="3">
        <v>0.59150326797385622</v>
      </c>
      <c r="AZ1341">
        <v>204.37799999999999</v>
      </c>
      <c r="BA1341" s="3">
        <v>1.2564102564102564</v>
      </c>
      <c r="BB1341">
        <v>617.78200000000004</v>
      </c>
      <c r="BC1341" s="3">
        <v>0.7451282051282051</v>
      </c>
      <c r="BF1341">
        <v>96.550899999999999</v>
      </c>
      <c r="BG1341" s="7">
        <v>1.4092307692307693</v>
      </c>
      <c r="BH1341" s="8">
        <v>451.93299999999999</v>
      </c>
      <c r="BI1341" s="7">
        <v>0.602051282051282</v>
      </c>
      <c r="BL1341">
        <v>149.036</v>
      </c>
      <c r="BM1341" s="3">
        <v>1.921025641025641</v>
      </c>
      <c r="BN1341">
        <v>576.20100000000002</v>
      </c>
      <c r="BO1341" s="3">
        <v>1.4276923076923076</v>
      </c>
      <c r="BR1341">
        <v>240.20699999999999</v>
      </c>
      <c r="BS1341" s="3">
        <v>2.3933333333333335</v>
      </c>
      <c r="BT1341">
        <v>660.84100000000001</v>
      </c>
      <c r="BU1341" s="3">
        <v>1.5082051282051283</v>
      </c>
      <c r="BX1341">
        <v>222.042</v>
      </c>
      <c r="BY1341" s="3">
        <v>3.8627949183303087</v>
      </c>
      <c r="BZ1341">
        <v>1355.02</v>
      </c>
      <c r="CA1341" s="3">
        <v>2.3139745916515428</v>
      </c>
      <c r="CD1341" s="10">
        <v>229.52</v>
      </c>
      <c r="CE1341" s="9">
        <v>4.1012704174228674</v>
      </c>
      <c r="CF1341" s="10">
        <v>1209.22</v>
      </c>
      <c r="CG1341" s="9">
        <v>2.2137931034482761</v>
      </c>
      <c r="CJ1341">
        <v>200.76599999999999</v>
      </c>
      <c r="CK1341" s="3">
        <v>5.144101633393829</v>
      </c>
      <c r="CL1341">
        <v>1228.6500000000001</v>
      </c>
      <c r="CM1341" s="3">
        <v>3.9208711433756807</v>
      </c>
      <c r="CP1341">
        <v>220.029</v>
      </c>
      <c r="CQ1341" s="3">
        <v>6.1067150635208716</v>
      </c>
      <c r="CR1341">
        <v>1341.24</v>
      </c>
      <c r="CS1341" s="3">
        <v>4.3593466424682399</v>
      </c>
    </row>
    <row r="1342" spans="1:97" x14ac:dyDescent="0.25">
      <c r="A1342" s="1" t="s">
        <v>3168</v>
      </c>
      <c r="B1342">
        <v>12555</v>
      </c>
      <c r="C1342" s="1" t="s">
        <v>474</v>
      </c>
      <c r="D1342" s="1">
        <f>koszta_genetic[[#This Row],[koszta]]</f>
        <v>12555</v>
      </c>
      <c r="E1342" s="1">
        <f>_xlfn.NUMBERVALUE(koszta_genetic[[#This Row],[avg]],".")</f>
        <v>12567.1</v>
      </c>
      <c r="F1342" s="2">
        <f>ABS(koszta_genetic[[#This Row],[Średnia]]-$L$39)/$L$39</f>
        <v>3.5615607985480944</v>
      </c>
      <c r="G1342" s="4">
        <f>_xlfn.NUMBERVALUE(koszta_genetic[[#This Row],[t]],".")</f>
        <v>5411.72</v>
      </c>
      <c r="H1342" s="2">
        <f>ABS(koszta_genetic[[#This Row],[Koszt]]-$L$39)/$L$39</f>
        <v>3.557168784029038</v>
      </c>
      <c r="AB1342">
        <v>86.854200000000006</v>
      </c>
      <c r="AC1342" s="3">
        <v>0.51372549019607838</v>
      </c>
      <c r="AD1342" s="5">
        <v>418.55900000000003</v>
      </c>
      <c r="AE1342" s="6">
        <v>0.16862745098039217</v>
      </c>
      <c r="AH1342">
        <v>81.763800000000003</v>
      </c>
      <c r="AI1342" s="3">
        <v>0.65032679738562094</v>
      </c>
      <c r="AJ1342">
        <v>636.63699999999994</v>
      </c>
      <c r="AK1342" s="3">
        <v>0.25098039215686274</v>
      </c>
      <c r="AN1342">
        <v>80.792400000000001</v>
      </c>
      <c r="AO1342" s="3">
        <v>0.78692810457516338</v>
      </c>
      <c r="AP1342">
        <v>360.52499999999998</v>
      </c>
      <c r="AQ1342" s="3">
        <v>0.49019607843137253</v>
      </c>
      <c r="AT1342">
        <v>134.36699999999999</v>
      </c>
      <c r="AU1342" s="3">
        <v>0.71699346405228759</v>
      </c>
      <c r="AV1342">
        <v>706.77200000000005</v>
      </c>
      <c r="AW1342" s="3">
        <v>0.59150326797385622</v>
      </c>
      <c r="AZ1342">
        <v>204.477</v>
      </c>
      <c r="BA1342" s="3">
        <v>1.2564102564102564</v>
      </c>
      <c r="BB1342">
        <v>618.15099999999995</v>
      </c>
      <c r="BC1342" s="3">
        <v>0.7451282051282051</v>
      </c>
      <c r="BF1342">
        <v>96.609800000000007</v>
      </c>
      <c r="BG1342" s="7">
        <v>1.4092307692307693</v>
      </c>
      <c r="BH1342" s="8">
        <v>452.25</v>
      </c>
      <c r="BI1342" s="7">
        <v>0.602051282051282</v>
      </c>
      <c r="BL1342">
        <v>149.19999999999999</v>
      </c>
      <c r="BM1342" s="3">
        <v>1.921025641025641</v>
      </c>
      <c r="BN1342">
        <v>576.51599999999996</v>
      </c>
      <c r="BO1342" s="3">
        <v>1.4276923076923076</v>
      </c>
      <c r="BR1342">
        <v>240.358</v>
      </c>
      <c r="BS1342" s="3">
        <v>2.3933333333333335</v>
      </c>
      <c r="BT1342">
        <v>661.24300000000005</v>
      </c>
      <c r="BU1342" s="3">
        <v>1.5082051282051283</v>
      </c>
      <c r="BX1342">
        <v>222.15700000000001</v>
      </c>
      <c r="BY1342" s="3">
        <v>3.8627949183303087</v>
      </c>
      <c r="BZ1342">
        <v>1356.66</v>
      </c>
      <c r="CA1342" s="3">
        <v>2.3139745916515428</v>
      </c>
      <c r="CD1342" s="10">
        <v>229.60599999999999</v>
      </c>
      <c r="CE1342" s="9">
        <v>4.1012704174228674</v>
      </c>
      <c r="CF1342" s="10">
        <v>1209.76</v>
      </c>
      <c r="CG1342" s="9">
        <v>2.2137931034482761</v>
      </c>
      <c r="CJ1342">
        <v>200.852</v>
      </c>
      <c r="CK1342" s="3">
        <v>5.144101633393829</v>
      </c>
      <c r="CL1342">
        <v>1229.29</v>
      </c>
      <c r="CM1342" s="3">
        <v>3.9208711433756807</v>
      </c>
      <c r="CP1342">
        <v>220.15299999999999</v>
      </c>
      <c r="CQ1342" s="3">
        <v>6.0519056261343014</v>
      </c>
      <c r="CR1342">
        <v>1343.23</v>
      </c>
      <c r="CS1342" s="3">
        <v>4.3593466424682399</v>
      </c>
    </row>
    <row r="1343" spans="1:97" x14ac:dyDescent="0.25">
      <c r="A1343" s="1" t="s">
        <v>3169</v>
      </c>
      <c r="B1343">
        <v>12555</v>
      </c>
      <c r="C1343" s="1" t="s">
        <v>1360</v>
      </c>
      <c r="D1343" s="1">
        <f>koszta_genetic[[#This Row],[koszta]]</f>
        <v>12555</v>
      </c>
      <c r="E1343" s="1">
        <f>_xlfn.NUMBERVALUE(koszta_genetic[[#This Row],[avg]],".")</f>
        <v>12562.1</v>
      </c>
      <c r="F1343" s="2">
        <f>ABS(koszta_genetic[[#This Row],[Średnia]]-$L$39)/$L$39</f>
        <v>3.5597459165154266</v>
      </c>
      <c r="G1343" s="4">
        <f>_xlfn.NUMBERVALUE(koszta_genetic[[#This Row],[t]],".")</f>
        <v>5414.76</v>
      </c>
      <c r="H1343" s="2">
        <f>ABS(koszta_genetic[[#This Row],[Koszt]]-$L$39)/$L$39</f>
        <v>3.557168784029038</v>
      </c>
      <c r="AB1343">
        <v>86.908500000000004</v>
      </c>
      <c r="AC1343" s="3">
        <v>0.51372549019607838</v>
      </c>
      <c r="AD1343" s="5">
        <v>418.83800000000002</v>
      </c>
      <c r="AE1343" s="6">
        <v>0.16862745098039217</v>
      </c>
      <c r="AH1343">
        <v>81.811800000000005</v>
      </c>
      <c r="AI1343" s="3">
        <v>0.65032679738562094</v>
      </c>
      <c r="AJ1343">
        <v>636.91399999999999</v>
      </c>
      <c r="AK1343" s="3">
        <v>0.25098039215686274</v>
      </c>
      <c r="AN1343">
        <v>80.853300000000004</v>
      </c>
      <c r="AO1343" s="3">
        <v>0.78692810457516338</v>
      </c>
      <c r="AP1343">
        <v>360.77300000000002</v>
      </c>
      <c r="AQ1343" s="3">
        <v>0.49019607843137253</v>
      </c>
      <c r="AT1343">
        <v>134.42500000000001</v>
      </c>
      <c r="AU1343" s="3">
        <v>0.71699346405228759</v>
      </c>
      <c r="AV1343">
        <v>707.495</v>
      </c>
      <c r="AW1343" s="3">
        <v>0.59150326797385622</v>
      </c>
      <c r="AZ1343">
        <v>204.57599999999999</v>
      </c>
      <c r="BA1343" s="3">
        <v>1.2564102564102564</v>
      </c>
      <c r="BB1343">
        <v>618.54700000000003</v>
      </c>
      <c r="BC1343" s="3">
        <v>0.71435897435897433</v>
      </c>
      <c r="BF1343">
        <v>96.665800000000004</v>
      </c>
      <c r="BG1343" s="7">
        <v>1.4092307692307693</v>
      </c>
      <c r="BH1343" s="8">
        <v>452.57</v>
      </c>
      <c r="BI1343" s="7">
        <v>0.602051282051282</v>
      </c>
      <c r="BL1343">
        <v>149.393</v>
      </c>
      <c r="BM1343" s="3">
        <v>1.921025641025641</v>
      </c>
      <c r="BN1343">
        <v>576.82899999999995</v>
      </c>
      <c r="BO1343" s="3">
        <v>1.4276923076923076</v>
      </c>
      <c r="BR1343">
        <v>240.499</v>
      </c>
      <c r="BS1343" s="3">
        <v>2.3933333333333335</v>
      </c>
      <c r="BT1343">
        <v>661.61900000000003</v>
      </c>
      <c r="BU1343" s="3">
        <v>1.5082051282051283</v>
      </c>
      <c r="BX1343">
        <v>222.26900000000001</v>
      </c>
      <c r="BY1343" s="3">
        <v>3.8627949183303087</v>
      </c>
      <c r="BZ1343">
        <v>1358.34</v>
      </c>
      <c r="CA1343" s="3">
        <v>2.3139745916515428</v>
      </c>
      <c r="CD1343" s="10">
        <v>229.691</v>
      </c>
      <c r="CE1343" s="9">
        <v>4.1012704174228674</v>
      </c>
      <c r="CF1343" s="10">
        <v>1210.3</v>
      </c>
      <c r="CG1343" s="9">
        <v>2.2137931034482761</v>
      </c>
      <c r="CJ1343">
        <v>200.94</v>
      </c>
      <c r="CK1343" s="3">
        <v>5.144101633393829</v>
      </c>
      <c r="CL1343">
        <v>1229.9100000000001</v>
      </c>
      <c r="CM1343" s="3">
        <v>3.9208711433756807</v>
      </c>
      <c r="CP1343">
        <v>220.26</v>
      </c>
      <c r="CQ1343" s="3">
        <v>6.0519056261343014</v>
      </c>
      <c r="CR1343">
        <v>1344.92</v>
      </c>
      <c r="CS1343" s="3">
        <v>4.3593466424682399</v>
      </c>
    </row>
    <row r="1344" spans="1:97" x14ac:dyDescent="0.25">
      <c r="A1344" s="1" t="s">
        <v>3170</v>
      </c>
      <c r="B1344">
        <v>12555</v>
      </c>
      <c r="C1344" s="1" t="s">
        <v>1813</v>
      </c>
      <c r="D1344" s="1">
        <f>koszta_genetic[[#This Row],[koszta]]</f>
        <v>12555</v>
      </c>
      <c r="E1344" s="1">
        <f>_xlfn.NUMBERVALUE(koszta_genetic[[#This Row],[avg]],".")</f>
        <v>12563.6</v>
      </c>
      <c r="F1344" s="2">
        <f>ABS(koszta_genetic[[#This Row],[Średnia]]-$L$39)/$L$39</f>
        <v>3.5602903811252271</v>
      </c>
      <c r="G1344" s="4">
        <f>_xlfn.NUMBERVALUE(koszta_genetic[[#This Row],[t]],".")</f>
        <v>5421.21</v>
      </c>
      <c r="H1344" s="2">
        <f>ABS(koszta_genetic[[#This Row],[Koszt]]-$L$39)/$L$39</f>
        <v>3.557168784029038</v>
      </c>
      <c r="AB1344">
        <v>86.960300000000004</v>
      </c>
      <c r="AC1344" s="3">
        <v>0.51372549019607838</v>
      </c>
      <c r="AD1344" s="5">
        <v>419.11399999999998</v>
      </c>
      <c r="AE1344" s="6">
        <v>0.16862745098039217</v>
      </c>
      <c r="AH1344">
        <v>81.8596</v>
      </c>
      <c r="AI1344" s="3">
        <v>0.65032679738562094</v>
      </c>
      <c r="AJ1344">
        <v>637.16399999999999</v>
      </c>
      <c r="AK1344" s="3">
        <v>0.25098039215686274</v>
      </c>
      <c r="AN1344">
        <v>80.913899999999998</v>
      </c>
      <c r="AO1344" s="3">
        <v>0.78692810457516338</v>
      </c>
      <c r="AP1344">
        <v>361.029</v>
      </c>
      <c r="AQ1344" s="3">
        <v>0.49019607843137253</v>
      </c>
      <c r="AT1344">
        <v>134.48500000000001</v>
      </c>
      <c r="AU1344" s="3">
        <v>0.71699346405228759</v>
      </c>
      <c r="AV1344">
        <v>708.23599999999999</v>
      </c>
      <c r="AW1344" s="3">
        <v>0.59150326797385622</v>
      </c>
      <c r="AZ1344">
        <v>204.67699999999999</v>
      </c>
      <c r="BA1344" s="3">
        <v>1.2564102564102564</v>
      </c>
      <c r="BB1344">
        <v>618.93799999999999</v>
      </c>
      <c r="BC1344" s="3">
        <v>0.71435897435897433</v>
      </c>
      <c r="BF1344">
        <v>96.723299999999995</v>
      </c>
      <c r="BG1344" s="7">
        <v>1.4092307692307693</v>
      </c>
      <c r="BH1344" s="8">
        <v>452.88499999999999</v>
      </c>
      <c r="BI1344" s="7">
        <v>0.602051282051282</v>
      </c>
      <c r="BL1344">
        <v>149.553</v>
      </c>
      <c r="BM1344" s="3">
        <v>1.921025641025641</v>
      </c>
      <c r="BN1344">
        <v>577.13599999999997</v>
      </c>
      <c r="BO1344" s="3">
        <v>1.4276923076923076</v>
      </c>
      <c r="BR1344">
        <v>240.64699999999999</v>
      </c>
      <c r="BS1344" s="3">
        <v>2.3933333333333335</v>
      </c>
      <c r="BT1344">
        <v>661.99599999999998</v>
      </c>
      <c r="BU1344" s="3">
        <v>1.5082051282051283</v>
      </c>
      <c r="BX1344">
        <v>222.38200000000001</v>
      </c>
      <c r="BY1344" s="3">
        <v>3.8627949183303087</v>
      </c>
      <c r="BZ1344">
        <v>1360</v>
      </c>
      <c r="CA1344" s="3">
        <v>2.3139745916515428</v>
      </c>
      <c r="CD1344" s="10">
        <v>229.77600000000001</v>
      </c>
      <c r="CE1344" s="9">
        <v>4.1012704174228674</v>
      </c>
      <c r="CF1344" s="10">
        <v>1210.8599999999999</v>
      </c>
      <c r="CG1344" s="9">
        <v>2.2065335753176045</v>
      </c>
      <c r="CJ1344">
        <v>201.03299999999999</v>
      </c>
      <c r="CK1344" s="3">
        <v>5.144101633393829</v>
      </c>
      <c r="CL1344">
        <v>1230.54</v>
      </c>
      <c r="CM1344" s="3">
        <v>3.9208711433756807</v>
      </c>
      <c r="CP1344">
        <v>220.38</v>
      </c>
      <c r="CQ1344" s="3">
        <v>6.0519056261343014</v>
      </c>
      <c r="CR1344">
        <v>1346.59</v>
      </c>
      <c r="CS1344" s="3">
        <v>4.3593466424682399</v>
      </c>
    </row>
    <row r="1345" spans="1:97" x14ac:dyDescent="0.25">
      <c r="A1345" s="1" t="s">
        <v>3171</v>
      </c>
      <c r="B1345">
        <v>12555</v>
      </c>
      <c r="C1345" s="1" t="s">
        <v>1831</v>
      </c>
      <c r="D1345" s="1">
        <f>koszta_genetic[[#This Row],[koszta]]</f>
        <v>12555</v>
      </c>
      <c r="E1345" s="1">
        <f>_xlfn.NUMBERVALUE(koszta_genetic[[#This Row],[avg]],".")</f>
        <v>12563.4</v>
      </c>
      <c r="F1345" s="2">
        <f>ABS(koszta_genetic[[#This Row],[Średnia]]-$L$39)/$L$39</f>
        <v>3.5602177858439199</v>
      </c>
      <c r="G1345" s="4">
        <f>_xlfn.NUMBERVALUE(koszta_genetic[[#This Row],[t]],".")</f>
        <v>5426.97</v>
      </c>
      <c r="H1345" s="2">
        <f>ABS(koszta_genetic[[#This Row],[Koszt]]-$L$39)/$L$39</f>
        <v>3.557168784029038</v>
      </c>
      <c r="AB1345">
        <v>87.011200000000002</v>
      </c>
      <c r="AC1345" s="3">
        <v>0.51372549019607838</v>
      </c>
      <c r="AD1345" s="5">
        <v>419.392</v>
      </c>
      <c r="AE1345" s="6">
        <v>0.16862745098039217</v>
      </c>
      <c r="AH1345">
        <v>81.906800000000004</v>
      </c>
      <c r="AI1345" s="3">
        <v>0.65032679738562094</v>
      </c>
      <c r="AJ1345">
        <v>637.41300000000001</v>
      </c>
      <c r="AK1345" s="3">
        <v>0.25098039215686274</v>
      </c>
      <c r="AN1345">
        <v>80.972700000000003</v>
      </c>
      <c r="AO1345" s="3">
        <v>0.78692810457516338</v>
      </c>
      <c r="AP1345">
        <v>361.28100000000001</v>
      </c>
      <c r="AQ1345" s="3">
        <v>0.49019607843137253</v>
      </c>
      <c r="AT1345">
        <v>134.547</v>
      </c>
      <c r="AU1345" s="3">
        <v>0.71699346405228759</v>
      </c>
      <c r="AV1345">
        <v>708.94600000000003</v>
      </c>
      <c r="AW1345" s="3">
        <v>0.59150326797385622</v>
      </c>
      <c r="AZ1345">
        <v>204.77500000000001</v>
      </c>
      <c r="BA1345" s="3">
        <v>1.2564102564102564</v>
      </c>
      <c r="BB1345">
        <v>619.30999999999995</v>
      </c>
      <c r="BC1345" s="3">
        <v>0.71435897435897433</v>
      </c>
      <c r="BF1345">
        <v>96.781300000000002</v>
      </c>
      <c r="BG1345" s="7">
        <v>1.4092307692307693</v>
      </c>
      <c r="BH1345" s="8">
        <v>453.20100000000002</v>
      </c>
      <c r="BI1345" s="7">
        <v>0.602051282051282</v>
      </c>
      <c r="BL1345">
        <v>149.71899999999999</v>
      </c>
      <c r="BM1345" s="3">
        <v>1.921025641025641</v>
      </c>
      <c r="BN1345">
        <v>577.45000000000005</v>
      </c>
      <c r="BO1345" s="3">
        <v>1.4276923076923076</v>
      </c>
      <c r="BR1345">
        <v>240.82599999999999</v>
      </c>
      <c r="BS1345" s="3">
        <v>2.3933333333333335</v>
      </c>
      <c r="BT1345">
        <v>662.36400000000003</v>
      </c>
      <c r="BU1345" s="3">
        <v>1.5082051282051283</v>
      </c>
      <c r="BX1345">
        <v>222.49299999999999</v>
      </c>
      <c r="BY1345" s="3">
        <v>3.8627949183303087</v>
      </c>
      <c r="BZ1345">
        <v>1361.64</v>
      </c>
      <c r="CA1345" s="3">
        <v>2.3139745916515428</v>
      </c>
      <c r="CD1345" s="10">
        <v>229.86600000000001</v>
      </c>
      <c r="CE1345" s="9">
        <v>4.1012704174228674</v>
      </c>
      <c r="CF1345" s="10">
        <v>1211.47</v>
      </c>
      <c r="CG1345" s="9">
        <v>2.2065335753176045</v>
      </c>
      <c r="CJ1345">
        <v>201.12299999999999</v>
      </c>
      <c r="CK1345" s="3">
        <v>5.144101633393829</v>
      </c>
      <c r="CL1345">
        <v>1231.1500000000001</v>
      </c>
      <c r="CM1345" s="3">
        <v>3.9208711433756807</v>
      </c>
      <c r="CP1345">
        <v>220.49299999999999</v>
      </c>
      <c r="CQ1345" s="3">
        <v>6.0519056261343014</v>
      </c>
      <c r="CR1345">
        <v>1348.26</v>
      </c>
      <c r="CS1345" s="3">
        <v>4.3593466424682399</v>
      </c>
    </row>
    <row r="1346" spans="1:97" x14ac:dyDescent="0.25">
      <c r="A1346" s="1" t="s">
        <v>3172</v>
      </c>
      <c r="B1346">
        <v>12555</v>
      </c>
      <c r="C1346" s="1" t="s">
        <v>1373</v>
      </c>
      <c r="D1346" s="1">
        <f>koszta_genetic[[#This Row],[koszta]]</f>
        <v>12555</v>
      </c>
      <c r="E1346" s="1">
        <f>_xlfn.NUMBERVALUE(koszta_genetic[[#This Row],[avg]],".")</f>
        <v>12566.3</v>
      </c>
      <c r="F1346" s="2">
        <f>ABS(koszta_genetic[[#This Row],[Średnia]]-$L$39)/$L$39</f>
        <v>3.5612704174228673</v>
      </c>
      <c r="G1346" s="4">
        <f>_xlfn.NUMBERVALUE(koszta_genetic[[#This Row],[t]],".")</f>
        <v>5431.92</v>
      </c>
      <c r="H1346" s="2">
        <f>ABS(koszta_genetic[[#This Row],[Koszt]]-$L$39)/$L$39</f>
        <v>3.557168784029038</v>
      </c>
      <c r="AB1346">
        <v>87.070899999999995</v>
      </c>
      <c r="AC1346" s="3">
        <v>0.51372549019607838</v>
      </c>
      <c r="AD1346" s="5">
        <v>419.67200000000003</v>
      </c>
      <c r="AE1346" s="6">
        <v>0.16862745098039217</v>
      </c>
      <c r="AH1346">
        <v>81.954099999999997</v>
      </c>
      <c r="AI1346" s="3">
        <v>0.65032679738562094</v>
      </c>
      <c r="AJ1346">
        <v>637.66499999999996</v>
      </c>
      <c r="AK1346" s="3">
        <v>0.25098039215686274</v>
      </c>
      <c r="AN1346">
        <v>81.033000000000001</v>
      </c>
      <c r="AO1346" s="3">
        <v>0.78692810457516338</v>
      </c>
      <c r="AP1346">
        <v>361.53199999999998</v>
      </c>
      <c r="AQ1346" s="3">
        <v>0.49019607843137253</v>
      </c>
      <c r="AT1346">
        <v>134.60400000000001</v>
      </c>
      <c r="AU1346" s="3">
        <v>0.71699346405228759</v>
      </c>
      <c r="AV1346">
        <v>709.64300000000003</v>
      </c>
      <c r="AW1346" s="3">
        <v>0.59150326797385622</v>
      </c>
      <c r="AZ1346">
        <v>204.87200000000001</v>
      </c>
      <c r="BA1346" s="3">
        <v>1.2564102564102564</v>
      </c>
      <c r="BB1346">
        <v>619.67999999999995</v>
      </c>
      <c r="BC1346" s="3">
        <v>0.71435897435897433</v>
      </c>
      <c r="BF1346">
        <v>96.840699999999998</v>
      </c>
      <c r="BG1346" s="7">
        <v>1.4092307692307693</v>
      </c>
      <c r="BH1346" s="8">
        <v>453.51600000000002</v>
      </c>
      <c r="BI1346" s="7">
        <v>0.602051282051282</v>
      </c>
      <c r="BL1346">
        <v>149.88399999999999</v>
      </c>
      <c r="BM1346" s="3">
        <v>1.921025641025641</v>
      </c>
      <c r="BN1346">
        <v>577.75900000000001</v>
      </c>
      <c r="BO1346" s="3">
        <v>1.4276923076923076</v>
      </c>
      <c r="BR1346">
        <v>240.97800000000001</v>
      </c>
      <c r="BS1346" s="3">
        <v>2.3933333333333335</v>
      </c>
      <c r="BT1346">
        <v>662.74</v>
      </c>
      <c r="BU1346" s="3">
        <v>1.5082051282051283</v>
      </c>
      <c r="BX1346">
        <v>222.59700000000001</v>
      </c>
      <c r="BY1346" s="3">
        <v>3.8627949183303087</v>
      </c>
      <c r="BZ1346">
        <v>1363.24</v>
      </c>
      <c r="CA1346" s="3">
        <v>2.3139745916515428</v>
      </c>
      <c r="CD1346" s="10">
        <v>229.953</v>
      </c>
      <c r="CE1346" s="9">
        <v>4.1012704174228674</v>
      </c>
      <c r="CF1346" s="10">
        <v>1212.06</v>
      </c>
      <c r="CG1346" s="9">
        <v>2.2065335753176045</v>
      </c>
      <c r="CJ1346">
        <v>201.21299999999999</v>
      </c>
      <c r="CK1346" s="3">
        <v>5.144101633393829</v>
      </c>
      <c r="CL1346">
        <v>1231.77</v>
      </c>
      <c r="CM1346" s="3">
        <v>3.9208711433756807</v>
      </c>
      <c r="CP1346">
        <v>220.59399999999999</v>
      </c>
      <c r="CQ1346" s="3">
        <v>6.0519056261343014</v>
      </c>
      <c r="CR1346">
        <v>1349.92</v>
      </c>
      <c r="CS1346" s="3">
        <v>4.3593466424682399</v>
      </c>
    </row>
    <row r="1347" spans="1:97" x14ac:dyDescent="0.25">
      <c r="A1347" s="1" t="s">
        <v>3173</v>
      </c>
      <c r="B1347">
        <v>12555</v>
      </c>
      <c r="C1347" s="1" t="s">
        <v>1830</v>
      </c>
      <c r="D1347" s="1">
        <f>koszta_genetic[[#This Row],[koszta]]</f>
        <v>12555</v>
      </c>
      <c r="E1347" s="1">
        <f>_xlfn.NUMBERVALUE(koszta_genetic[[#This Row],[avg]],".")</f>
        <v>12566.9</v>
      </c>
      <c r="F1347" s="2">
        <f>ABS(koszta_genetic[[#This Row],[Średnia]]-$L$39)/$L$39</f>
        <v>3.5614882032667876</v>
      </c>
      <c r="G1347" s="4">
        <f>_xlfn.NUMBERVALUE(koszta_genetic[[#This Row],[t]],".")</f>
        <v>5438.02</v>
      </c>
      <c r="H1347" s="2">
        <f>ABS(koszta_genetic[[#This Row],[Koszt]]-$L$39)/$L$39</f>
        <v>3.557168784029038</v>
      </c>
      <c r="AB1347">
        <v>87.123000000000005</v>
      </c>
      <c r="AC1347" s="3">
        <v>0.51372549019607838</v>
      </c>
      <c r="AD1347" s="5">
        <v>419.95100000000002</v>
      </c>
      <c r="AE1347" s="6">
        <v>0.16862745098039217</v>
      </c>
      <c r="AH1347">
        <v>82.004400000000004</v>
      </c>
      <c r="AI1347" s="3">
        <v>0.65032679738562094</v>
      </c>
      <c r="AJ1347">
        <v>637.91399999999999</v>
      </c>
      <c r="AK1347" s="3">
        <v>0.25098039215686274</v>
      </c>
      <c r="AN1347">
        <v>81.093900000000005</v>
      </c>
      <c r="AO1347" s="3">
        <v>0.78692810457516338</v>
      </c>
      <c r="AP1347">
        <v>361.78300000000002</v>
      </c>
      <c r="AQ1347" s="3">
        <v>0.49019607843137253</v>
      </c>
      <c r="AT1347">
        <v>134.65799999999999</v>
      </c>
      <c r="AU1347" s="3">
        <v>0.71699346405228759</v>
      </c>
      <c r="AV1347">
        <v>710.27700000000004</v>
      </c>
      <c r="AW1347" s="3">
        <v>0.59150326797385622</v>
      </c>
      <c r="AZ1347">
        <v>204.96899999999999</v>
      </c>
      <c r="BA1347" s="3">
        <v>1.2564102564102564</v>
      </c>
      <c r="BB1347">
        <v>620.07000000000005</v>
      </c>
      <c r="BC1347" s="3">
        <v>0.71435897435897433</v>
      </c>
      <c r="BF1347">
        <v>96.898799999999994</v>
      </c>
      <c r="BG1347" s="7">
        <v>1.4092307692307693</v>
      </c>
      <c r="BH1347" s="8">
        <v>453.82799999999997</v>
      </c>
      <c r="BI1347" s="7">
        <v>0.602051282051282</v>
      </c>
      <c r="BL1347">
        <v>150.03899999999999</v>
      </c>
      <c r="BM1347" s="3">
        <v>1.921025641025641</v>
      </c>
      <c r="BN1347">
        <v>578.07500000000005</v>
      </c>
      <c r="BO1347" s="3">
        <v>1.4276923076923076</v>
      </c>
      <c r="BR1347">
        <v>241.12899999999999</v>
      </c>
      <c r="BS1347" s="3">
        <v>2.3933333333333335</v>
      </c>
      <c r="BT1347">
        <v>663.11800000000005</v>
      </c>
      <c r="BU1347" s="3">
        <v>1.5082051282051283</v>
      </c>
      <c r="BX1347">
        <v>222.70400000000001</v>
      </c>
      <c r="BY1347" s="3">
        <v>3.8627949183303087</v>
      </c>
      <c r="BZ1347">
        <v>1364.79</v>
      </c>
      <c r="CA1347" s="3">
        <v>2.3139745916515428</v>
      </c>
      <c r="CD1347" s="10">
        <v>230.03700000000001</v>
      </c>
      <c r="CE1347" s="9">
        <v>4.1012704174228674</v>
      </c>
      <c r="CF1347" s="10">
        <v>1212.6600000000001</v>
      </c>
      <c r="CG1347" s="9">
        <v>2.2065335753176045</v>
      </c>
      <c r="CJ1347">
        <v>201.3</v>
      </c>
      <c r="CK1347" s="3">
        <v>5.144101633393829</v>
      </c>
      <c r="CL1347">
        <v>1232.4100000000001</v>
      </c>
      <c r="CM1347" s="3">
        <v>3.9208711433756807</v>
      </c>
      <c r="CP1347">
        <v>220.709</v>
      </c>
      <c r="CQ1347" s="3">
        <v>6.0519056261343014</v>
      </c>
      <c r="CR1347">
        <v>1351.56</v>
      </c>
      <c r="CS1347" s="3">
        <v>4.3593466424682399</v>
      </c>
    </row>
    <row r="1348" spans="1:97" x14ac:dyDescent="0.25">
      <c r="A1348" s="1" t="s">
        <v>3174</v>
      </c>
      <c r="B1348">
        <v>12555</v>
      </c>
      <c r="C1348" s="1" t="s">
        <v>3175</v>
      </c>
      <c r="D1348" s="1">
        <f>koszta_genetic[[#This Row],[koszta]]</f>
        <v>12555</v>
      </c>
      <c r="E1348" s="1">
        <f>_xlfn.NUMBERVALUE(koszta_genetic[[#This Row],[avg]],".")</f>
        <v>12568.2</v>
      </c>
      <c r="F1348" s="2">
        <f>ABS(koszta_genetic[[#This Row],[Średnia]]-$L$39)/$L$39</f>
        <v>3.5619600725952814</v>
      </c>
      <c r="G1348" s="4">
        <f>_xlfn.NUMBERVALUE(koszta_genetic[[#This Row],[t]],".")</f>
        <v>5444.22</v>
      </c>
      <c r="H1348" s="2">
        <f>ABS(koszta_genetic[[#This Row],[Koszt]]-$L$39)/$L$39</f>
        <v>3.557168784029038</v>
      </c>
      <c r="AB1348">
        <v>87.174800000000005</v>
      </c>
      <c r="AC1348" s="3">
        <v>0.51372549019607838</v>
      </c>
      <c r="AD1348" s="5">
        <v>420.22800000000001</v>
      </c>
      <c r="AE1348" s="6">
        <v>0.16862745098039217</v>
      </c>
      <c r="AH1348">
        <v>82.051900000000003</v>
      </c>
      <c r="AI1348" s="3">
        <v>0.65032679738562094</v>
      </c>
      <c r="AJ1348">
        <v>638.16600000000005</v>
      </c>
      <c r="AK1348" s="3">
        <v>0.25098039215686274</v>
      </c>
      <c r="AN1348">
        <v>81.161299999999997</v>
      </c>
      <c r="AO1348" s="3">
        <v>0.78692810457516338</v>
      </c>
      <c r="AP1348">
        <v>362.03899999999999</v>
      </c>
      <c r="AQ1348" s="3">
        <v>0.49019607843137253</v>
      </c>
      <c r="AT1348">
        <v>134.72200000000001</v>
      </c>
      <c r="AU1348" s="3">
        <v>0.71699346405228759</v>
      </c>
      <c r="AV1348">
        <v>710.91899999999998</v>
      </c>
      <c r="AW1348" s="3">
        <v>0.59150326797385622</v>
      </c>
      <c r="AZ1348">
        <v>205.06800000000001</v>
      </c>
      <c r="BA1348" s="3">
        <v>1.2564102564102564</v>
      </c>
      <c r="BB1348">
        <v>620.43399999999997</v>
      </c>
      <c r="BC1348" s="3">
        <v>0.71435897435897433</v>
      </c>
      <c r="BF1348">
        <v>96.958200000000005</v>
      </c>
      <c r="BG1348" s="7">
        <v>1.4092307692307693</v>
      </c>
      <c r="BH1348" s="8">
        <v>454.14699999999999</v>
      </c>
      <c r="BI1348" s="7">
        <v>0.602051282051282</v>
      </c>
      <c r="BL1348">
        <v>150.203</v>
      </c>
      <c r="BM1348" s="3">
        <v>1.921025641025641</v>
      </c>
      <c r="BN1348">
        <v>578.39099999999996</v>
      </c>
      <c r="BO1348" s="3">
        <v>1.4276923076923076</v>
      </c>
      <c r="BR1348">
        <v>241.27699999999999</v>
      </c>
      <c r="BS1348" s="3">
        <v>2.3933333333333335</v>
      </c>
      <c r="BT1348">
        <v>663.49699999999996</v>
      </c>
      <c r="BU1348" s="3">
        <v>1.5082051282051283</v>
      </c>
      <c r="BX1348">
        <v>222.82300000000001</v>
      </c>
      <c r="BY1348" s="3">
        <v>3.8627949183303087</v>
      </c>
      <c r="BZ1348">
        <v>1366.56</v>
      </c>
      <c r="CA1348" s="3">
        <v>2.3139745916515428</v>
      </c>
      <c r="CD1348" s="10">
        <v>230.131</v>
      </c>
      <c r="CE1348" s="9">
        <v>4.1012704174228674</v>
      </c>
      <c r="CF1348" s="10">
        <v>1213.2</v>
      </c>
      <c r="CG1348" s="9">
        <v>2.2065335753176045</v>
      </c>
      <c r="CJ1348">
        <v>201.39099999999999</v>
      </c>
      <c r="CK1348" s="3">
        <v>5.144101633393829</v>
      </c>
      <c r="CL1348">
        <v>1233.06</v>
      </c>
      <c r="CM1348" s="3">
        <v>3.9208711433756807</v>
      </c>
      <c r="CP1348">
        <v>220.82499999999999</v>
      </c>
      <c r="CQ1348" s="3">
        <v>6.0519056261343014</v>
      </c>
      <c r="CR1348">
        <v>1353.13</v>
      </c>
      <c r="CS1348" s="3">
        <v>4.3593466424682399</v>
      </c>
    </row>
    <row r="1349" spans="1:97" x14ac:dyDescent="0.25">
      <c r="A1349" s="1" t="s">
        <v>3176</v>
      </c>
      <c r="B1349">
        <v>12555</v>
      </c>
      <c r="C1349" s="1" t="s">
        <v>1826</v>
      </c>
      <c r="D1349" s="1">
        <f>koszta_genetic[[#This Row],[koszta]]</f>
        <v>12555</v>
      </c>
      <c r="E1349" s="1">
        <f>_xlfn.NUMBERVALUE(koszta_genetic[[#This Row],[avg]],".")</f>
        <v>12564.1</v>
      </c>
      <c r="F1349" s="2">
        <f>ABS(koszta_genetic[[#This Row],[Średnia]]-$L$39)/$L$39</f>
        <v>3.5604718693284938</v>
      </c>
      <c r="G1349" s="4">
        <f>_xlfn.NUMBERVALUE(koszta_genetic[[#This Row],[t]],".")</f>
        <v>5450.12</v>
      </c>
      <c r="H1349" s="2">
        <f>ABS(koszta_genetic[[#This Row],[Koszt]]-$L$39)/$L$39</f>
        <v>3.557168784029038</v>
      </c>
      <c r="AB1349">
        <v>87.229699999999994</v>
      </c>
      <c r="AC1349" s="3">
        <v>0.51372549019607838</v>
      </c>
      <c r="AD1349" s="5">
        <v>420.51</v>
      </c>
      <c r="AE1349" s="6">
        <v>0.16862745098039217</v>
      </c>
      <c r="AH1349">
        <v>82.099699999999999</v>
      </c>
      <c r="AI1349" s="3">
        <v>0.65032679738562094</v>
      </c>
      <c r="AJ1349">
        <v>638.41499999999996</v>
      </c>
      <c r="AK1349" s="3">
        <v>0.25098039215686274</v>
      </c>
      <c r="AN1349">
        <v>81.220500000000001</v>
      </c>
      <c r="AO1349" s="3">
        <v>0.78692810457516338</v>
      </c>
      <c r="AP1349">
        <v>362.29500000000002</v>
      </c>
      <c r="AQ1349" s="3">
        <v>0.49019607843137253</v>
      </c>
      <c r="AT1349">
        <v>134.78100000000001</v>
      </c>
      <c r="AU1349" s="3">
        <v>0.71699346405228759</v>
      </c>
      <c r="AV1349">
        <v>711.55600000000004</v>
      </c>
      <c r="AW1349" s="3">
        <v>0.59150326797385622</v>
      </c>
      <c r="AZ1349">
        <v>205.173</v>
      </c>
      <c r="BA1349" s="3">
        <v>1.2564102564102564</v>
      </c>
      <c r="BB1349">
        <v>620.83199999999999</v>
      </c>
      <c r="BC1349" s="3">
        <v>0.71435897435897433</v>
      </c>
      <c r="BF1349">
        <v>97.013400000000004</v>
      </c>
      <c r="BG1349" s="7">
        <v>1.4092307692307693</v>
      </c>
      <c r="BH1349" s="8">
        <v>454.46300000000002</v>
      </c>
      <c r="BI1349" s="7">
        <v>0.602051282051282</v>
      </c>
      <c r="BL1349">
        <v>150.375</v>
      </c>
      <c r="BM1349" s="3">
        <v>1.921025641025641</v>
      </c>
      <c r="BN1349">
        <v>578.70899999999995</v>
      </c>
      <c r="BO1349" s="3">
        <v>1.4276923076923076</v>
      </c>
      <c r="BR1349">
        <v>241.42099999999999</v>
      </c>
      <c r="BS1349" s="3">
        <v>2.3933333333333335</v>
      </c>
      <c r="BT1349">
        <v>663.88</v>
      </c>
      <c r="BU1349" s="3">
        <v>1.5082051282051283</v>
      </c>
      <c r="BX1349">
        <v>222.93700000000001</v>
      </c>
      <c r="BY1349" s="3">
        <v>3.8627949183303087</v>
      </c>
      <c r="BZ1349">
        <v>1368.2</v>
      </c>
      <c r="CA1349" s="3">
        <v>2.3139745916515428</v>
      </c>
      <c r="CD1349" s="10">
        <v>230.21899999999999</v>
      </c>
      <c r="CE1349" s="9">
        <v>4.1012704174228674</v>
      </c>
      <c r="CF1349" s="10">
        <v>1213.73</v>
      </c>
      <c r="CG1349" s="9">
        <v>2.2065335753176045</v>
      </c>
      <c r="CJ1349">
        <v>201.49600000000001</v>
      </c>
      <c r="CK1349" s="3">
        <v>5.144101633393829</v>
      </c>
      <c r="CL1349">
        <v>1233.6600000000001</v>
      </c>
      <c r="CM1349" s="3">
        <v>3.9208711433756807</v>
      </c>
      <c r="CP1349">
        <v>220.93100000000001</v>
      </c>
      <c r="CQ1349" s="3">
        <v>6.0519056261343014</v>
      </c>
      <c r="CR1349">
        <v>1354.75</v>
      </c>
      <c r="CS1349" s="3">
        <v>4.3593466424682399</v>
      </c>
    </row>
    <row r="1350" spans="1:97" x14ac:dyDescent="0.25">
      <c r="A1350" s="1" t="s">
        <v>3177</v>
      </c>
      <c r="B1350">
        <v>12555</v>
      </c>
      <c r="C1350" s="1" t="s">
        <v>1814</v>
      </c>
      <c r="D1350" s="1">
        <f>koszta_genetic[[#This Row],[koszta]]</f>
        <v>12555</v>
      </c>
      <c r="E1350" s="1">
        <f>_xlfn.NUMBERVALUE(koszta_genetic[[#This Row],[avg]],".")</f>
        <v>12565.2</v>
      </c>
      <c r="F1350" s="2">
        <f>ABS(koszta_genetic[[#This Row],[Średnia]]-$L$39)/$L$39</f>
        <v>3.5608711433756808</v>
      </c>
      <c r="G1350" s="4">
        <f>_xlfn.NUMBERVALUE(koszta_genetic[[#This Row],[t]],".")</f>
        <v>5456.75</v>
      </c>
      <c r="H1350" s="2">
        <f>ABS(koszta_genetic[[#This Row],[Koszt]]-$L$39)/$L$39</f>
        <v>3.557168784029038</v>
      </c>
      <c r="AB1350">
        <v>87.283699999999996</v>
      </c>
      <c r="AC1350" s="3">
        <v>0.51372549019607838</v>
      </c>
      <c r="AD1350" s="5">
        <v>420.81299999999999</v>
      </c>
      <c r="AE1350" s="6">
        <v>0.16862745098039217</v>
      </c>
      <c r="AH1350">
        <v>82.158900000000003</v>
      </c>
      <c r="AI1350" s="3">
        <v>0.64052287581699341</v>
      </c>
      <c r="AJ1350">
        <v>638.67200000000003</v>
      </c>
      <c r="AK1350" s="3">
        <v>0.25098039215686274</v>
      </c>
      <c r="AN1350">
        <v>81.277900000000002</v>
      </c>
      <c r="AO1350" s="3">
        <v>0.78692810457516338</v>
      </c>
      <c r="AP1350">
        <v>362.54899999999998</v>
      </c>
      <c r="AQ1350" s="3">
        <v>0.49019607843137253</v>
      </c>
      <c r="AT1350">
        <v>134.84</v>
      </c>
      <c r="AU1350" s="3">
        <v>0.71699346405228759</v>
      </c>
      <c r="AV1350">
        <v>712.20500000000004</v>
      </c>
      <c r="AW1350" s="3">
        <v>0.59150326797385622</v>
      </c>
      <c r="AZ1350">
        <v>205.26599999999999</v>
      </c>
      <c r="BA1350" s="3">
        <v>1.2564102564102564</v>
      </c>
      <c r="BB1350">
        <v>621.21</v>
      </c>
      <c r="BC1350" s="3">
        <v>0.71435897435897433</v>
      </c>
      <c r="BF1350">
        <v>97.071700000000007</v>
      </c>
      <c r="BG1350" s="7">
        <v>1.4092307692307693</v>
      </c>
      <c r="BH1350" s="8">
        <v>454.78399999999999</v>
      </c>
      <c r="BI1350" s="7">
        <v>0.602051282051282</v>
      </c>
      <c r="BL1350">
        <v>150.54</v>
      </c>
      <c r="BM1350" s="3">
        <v>1.921025641025641</v>
      </c>
      <c r="BN1350">
        <v>579.01900000000001</v>
      </c>
      <c r="BO1350" s="3">
        <v>1.4276923076923076</v>
      </c>
      <c r="BR1350">
        <v>241.56399999999999</v>
      </c>
      <c r="BS1350" s="3">
        <v>2.3933333333333335</v>
      </c>
      <c r="BT1350">
        <v>664.25599999999997</v>
      </c>
      <c r="BU1350" s="3">
        <v>1.5082051282051283</v>
      </c>
      <c r="BX1350">
        <v>223.04900000000001</v>
      </c>
      <c r="BY1350" s="3">
        <v>3.8627949183303087</v>
      </c>
      <c r="BZ1350">
        <v>1369.85</v>
      </c>
      <c r="CA1350" s="3">
        <v>2.3139745916515428</v>
      </c>
      <c r="CD1350" s="10">
        <v>230.30600000000001</v>
      </c>
      <c r="CE1350" s="9">
        <v>4.1012704174228674</v>
      </c>
      <c r="CF1350" s="10">
        <v>1214.26</v>
      </c>
      <c r="CG1350" s="9">
        <v>2.2065335753176045</v>
      </c>
      <c r="CJ1350">
        <v>201.61</v>
      </c>
      <c r="CK1350" s="3">
        <v>5.144101633393829</v>
      </c>
      <c r="CL1350">
        <v>1234.28</v>
      </c>
      <c r="CM1350" s="3">
        <v>3.9208711433756807</v>
      </c>
      <c r="CP1350">
        <v>221.03399999999999</v>
      </c>
      <c r="CQ1350" s="3">
        <v>6.0519056261343014</v>
      </c>
      <c r="CR1350">
        <v>1356.39</v>
      </c>
      <c r="CS1350" s="3">
        <v>4.3593466424682399</v>
      </c>
    </row>
    <row r="1351" spans="1:97" x14ac:dyDescent="0.25">
      <c r="A1351" s="1" t="s">
        <v>3178</v>
      </c>
      <c r="B1351">
        <v>12555</v>
      </c>
      <c r="C1351" s="1" t="s">
        <v>3179</v>
      </c>
      <c r="D1351" s="1">
        <f>koszta_genetic[[#This Row],[koszta]]</f>
        <v>12555</v>
      </c>
      <c r="E1351" s="1">
        <f>_xlfn.NUMBERVALUE(koszta_genetic[[#This Row],[avg]],".")</f>
        <v>12566.4</v>
      </c>
      <c r="F1351" s="2">
        <f>ABS(koszta_genetic[[#This Row],[Średnia]]-$L$39)/$L$39</f>
        <v>3.5613067150635209</v>
      </c>
      <c r="G1351" s="4">
        <f>_xlfn.NUMBERVALUE(koszta_genetic[[#This Row],[t]],".")</f>
        <v>5462.89</v>
      </c>
      <c r="H1351" s="2">
        <f>ABS(koszta_genetic[[#This Row],[Koszt]]-$L$39)/$L$39</f>
        <v>3.557168784029038</v>
      </c>
      <c r="AB1351">
        <v>87.336600000000004</v>
      </c>
      <c r="AC1351" s="3">
        <v>0.51372549019607838</v>
      </c>
      <c r="AD1351" s="5">
        <v>421.09199999999998</v>
      </c>
      <c r="AE1351" s="6">
        <v>0.16862745098039217</v>
      </c>
      <c r="AH1351">
        <v>82.205500000000001</v>
      </c>
      <c r="AI1351" s="3">
        <v>0.64052287581699341</v>
      </c>
      <c r="AJ1351">
        <v>638.92100000000005</v>
      </c>
      <c r="AK1351" s="3">
        <v>0.25098039215686274</v>
      </c>
      <c r="AN1351">
        <v>81.337100000000007</v>
      </c>
      <c r="AO1351" s="3">
        <v>0.78692810457516338</v>
      </c>
      <c r="AP1351">
        <v>362.80500000000001</v>
      </c>
      <c r="AQ1351" s="3">
        <v>0.49019607843137253</v>
      </c>
      <c r="AT1351">
        <v>134.89500000000001</v>
      </c>
      <c r="AU1351" s="3">
        <v>0.71699346405228759</v>
      </c>
      <c r="AV1351">
        <v>712.85699999999997</v>
      </c>
      <c r="AW1351" s="3">
        <v>0.59150326797385622</v>
      </c>
      <c r="AZ1351">
        <v>205.36</v>
      </c>
      <c r="BA1351" s="3">
        <v>1.2564102564102564</v>
      </c>
      <c r="BB1351">
        <v>621.58299999999997</v>
      </c>
      <c r="BC1351" s="3">
        <v>0.71435897435897433</v>
      </c>
      <c r="BF1351">
        <v>97.129199999999997</v>
      </c>
      <c r="BG1351" s="7">
        <v>1.4092307692307693</v>
      </c>
      <c r="BH1351" s="8">
        <v>455.09500000000003</v>
      </c>
      <c r="BI1351" s="7">
        <v>0.602051282051282</v>
      </c>
      <c r="BL1351">
        <v>150.70500000000001</v>
      </c>
      <c r="BM1351" s="3">
        <v>1.921025641025641</v>
      </c>
      <c r="BN1351">
        <v>579.33900000000006</v>
      </c>
      <c r="BO1351" s="3">
        <v>1.4276923076923076</v>
      </c>
      <c r="BR1351">
        <v>241.71</v>
      </c>
      <c r="BS1351" s="3">
        <v>2.3933333333333335</v>
      </c>
      <c r="BT1351">
        <v>664.62</v>
      </c>
      <c r="BU1351" s="3">
        <v>1.5082051282051283</v>
      </c>
      <c r="BX1351">
        <v>223.16499999999999</v>
      </c>
      <c r="BY1351" s="3">
        <v>3.8627949183303087</v>
      </c>
      <c r="BZ1351">
        <v>1371.43</v>
      </c>
      <c r="CA1351" s="3">
        <v>2.3139745916515428</v>
      </c>
      <c r="CD1351" s="10">
        <v>230.392</v>
      </c>
      <c r="CE1351" s="9">
        <v>4.1012704174228674</v>
      </c>
      <c r="CF1351" s="10">
        <v>1214.8</v>
      </c>
      <c r="CG1351" s="9">
        <v>2.2065335753176045</v>
      </c>
      <c r="CJ1351">
        <v>201.70599999999999</v>
      </c>
      <c r="CK1351" s="3">
        <v>5.144101633393829</v>
      </c>
      <c r="CL1351">
        <v>1234.8900000000001</v>
      </c>
      <c r="CM1351" s="3">
        <v>3.9208711433756807</v>
      </c>
      <c r="CP1351">
        <v>221.14500000000001</v>
      </c>
      <c r="CQ1351" s="3">
        <v>6.0519056261343014</v>
      </c>
      <c r="CR1351">
        <v>1358.08</v>
      </c>
      <c r="CS1351" s="3">
        <v>4.3593466424682399</v>
      </c>
    </row>
    <row r="1352" spans="1:97" x14ac:dyDescent="0.25">
      <c r="A1352" s="1" t="s">
        <v>3180</v>
      </c>
      <c r="B1352">
        <v>12555</v>
      </c>
      <c r="C1352" s="1" t="s">
        <v>1830</v>
      </c>
      <c r="D1352" s="1">
        <f>koszta_genetic[[#This Row],[koszta]]</f>
        <v>12555</v>
      </c>
      <c r="E1352" s="1">
        <f>_xlfn.NUMBERVALUE(koszta_genetic[[#This Row],[avg]],".")</f>
        <v>12566.9</v>
      </c>
      <c r="F1352" s="2">
        <f>ABS(koszta_genetic[[#This Row],[Średnia]]-$L$39)/$L$39</f>
        <v>3.5614882032667876</v>
      </c>
      <c r="G1352" s="4">
        <f>_xlfn.NUMBERVALUE(koszta_genetic[[#This Row],[t]],".")</f>
        <v>5469.69</v>
      </c>
      <c r="H1352" s="2">
        <f>ABS(koszta_genetic[[#This Row],[Koszt]]-$L$39)/$L$39</f>
        <v>3.557168784029038</v>
      </c>
      <c r="AB1352">
        <v>87.389499999999998</v>
      </c>
      <c r="AC1352" s="3">
        <v>0.51372549019607838</v>
      </c>
      <c r="AD1352" s="5">
        <v>421.363</v>
      </c>
      <c r="AE1352" s="6">
        <v>0.16862745098039217</v>
      </c>
      <c r="AH1352">
        <v>82.253299999999996</v>
      </c>
      <c r="AI1352" s="3">
        <v>0.64052287581699341</v>
      </c>
      <c r="AJ1352">
        <v>639.16999999999996</v>
      </c>
      <c r="AK1352" s="3">
        <v>0.25098039215686274</v>
      </c>
      <c r="AN1352">
        <v>81.402199999999993</v>
      </c>
      <c r="AO1352" s="3">
        <v>0.78692810457516338</v>
      </c>
      <c r="AP1352">
        <v>363.06099999999998</v>
      </c>
      <c r="AQ1352" s="3">
        <v>0.49019607843137253</v>
      </c>
      <c r="AT1352">
        <v>134.953</v>
      </c>
      <c r="AU1352" s="3">
        <v>0.71699346405228759</v>
      </c>
      <c r="AV1352">
        <v>713.50800000000004</v>
      </c>
      <c r="AW1352" s="3">
        <v>0.59150326797385622</v>
      </c>
      <c r="AZ1352">
        <v>205.46</v>
      </c>
      <c r="BA1352" s="3">
        <v>1.2564102564102564</v>
      </c>
      <c r="BB1352">
        <v>621.95100000000002</v>
      </c>
      <c r="BC1352" s="3">
        <v>0.71435897435897433</v>
      </c>
      <c r="BF1352">
        <v>97.185199999999995</v>
      </c>
      <c r="BG1352" s="7">
        <v>1.4092307692307693</v>
      </c>
      <c r="BH1352" s="8">
        <v>455.411</v>
      </c>
      <c r="BI1352" s="7">
        <v>0.602051282051282</v>
      </c>
      <c r="BL1352">
        <v>150.87200000000001</v>
      </c>
      <c r="BM1352" s="3">
        <v>1.921025641025641</v>
      </c>
      <c r="BN1352">
        <v>579.65200000000004</v>
      </c>
      <c r="BO1352" s="3">
        <v>1.4276923076923076</v>
      </c>
      <c r="BR1352">
        <v>241.87100000000001</v>
      </c>
      <c r="BS1352" s="3">
        <v>2.3933333333333335</v>
      </c>
      <c r="BT1352">
        <v>665.01800000000003</v>
      </c>
      <c r="BU1352" s="3">
        <v>1.5082051282051283</v>
      </c>
      <c r="BX1352">
        <v>223.273</v>
      </c>
      <c r="BY1352" s="3">
        <v>3.8627949183303087</v>
      </c>
      <c r="BZ1352">
        <v>1373.08</v>
      </c>
      <c r="CA1352" s="3">
        <v>2.3139745916515428</v>
      </c>
      <c r="CD1352" s="10">
        <v>230.47399999999999</v>
      </c>
      <c r="CE1352" s="9">
        <v>4.1012704174228674</v>
      </c>
      <c r="CF1352" s="10">
        <v>1215.32</v>
      </c>
      <c r="CG1352" s="9">
        <v>2.2065335753176045</v>
      </c>
      <c r="CJ1352">
        <v>201.79300000000001</v>
      </c>
      <c r="CK1352" s="3">
        <v>5.144101633393829</v>
      </c>
      <c r="CL1352">
        <v>1235.5</v>
      </c>
      <c r="CM1352" s="3">
        <v>3.9208711433756807</v>
      </c>
      <c r="CP1352">
        <v>221.26499999999999</v>
      </c>
      <c r="CQ1352" s="3">
        <v>6.0519056261343014</v>
      </c>
      <c r="CR1352">
        <v>1359.73</v>
      </c>
      <c r="CS1352" s="3">
        <v>4.3593466424682399</v>
      </c>
    </row>
    <row r="1353" spans="1:97" x14ac:dyDescent="0.25">
      <c r="A1353" s="1" t="s">
        <v>353</v>
      </c>
      <c r="B1353">
        <v>12555</v>
      </c>
      <c r="C1353" s="1" t="s">
        <v>1572</v>
      </c>
      <c r="D1353" s="1">
        <f>koszta_genetic[[#This Row],[koszta]]</f>
        <v>12555</v>
      </c>
      <c r="E1353" s="1">
        <f>_xlfn.NUMBERVALUE(koszta_genetic[[#This Row],[avg]],".")</f>
        <v>12565.3</v>
      </c>
      <c r="F1353" s="2">
        <f>ABS(koszta_genetic[[#This Row],[Średnia]]-$L$39)/$L$39</f>
        <v>3.5609074410163335</v>
      </c>
      <c r="G1353" s="4">
        <f>_xlfn.NUMBERVALUE(koszta_genetic[[#This Row],[t]],".")</f>
        <v>5476.3</v>
      </c>
      <c r="H1353" s="2">
        <f>ABS(koszta_genetic[[#This Row],[Koszt]]-$L$39)/$L$39</f>
        <v>3.557168784029038</v>
      </c>
      <c r="AB1353">
        <v>87.444999999999993</v>
      </c>
      <c r="AC1353" s="3">
        <v>0.50915032679738559</v>
      </c>
      <c r="AD1353" s="5">
        <v>421.65</v>
      </c>
      <c r="AE1353" s="6">
        <v>0.16862745098039217</v>
      </c>
      <c r="AH1353">
        <v>82.305899999999994</v>
      </c>
      <c r="AI1353" s="3">
        <v>0.62483660130718954</v>
      </c>
      <c r="AJ1353">
        <v>639.423</v>
      </c>
      <c r="AK1353" s="3">
        <v>0.25098039215686274</v>
      </c>
      <c r="AN1353">
        <v>81.477900000000005</v>
      </c>
      <c r="AO1353" s="3">
        <v>0.78692810457516338</v>
      </c>
      <c r="AP1353">
        <v>363.31</v>
      </c>
      <c r="AQ1353" s="3">
        <v>0.49019607843137253</v>
      </c>
      <c r="AT1353">
        <v>135.01300000000001</v>
      </c>
      <c r="AU1353" s="3">
        <v>0.71699346405228759</v>
      </c>
      <c r="AV1353">
        <v>714.18799999999999</v>
      </c>
      <c r="AW1353" s="3">
        <v>0.59150326797385622</v>
      </c>
      <c r="AZ1353">
        <v>205.554</v>
      </c>
      <c r="BA1353" s="3">
        <v>1.2564102564102564</v>
      </c>
      <c r="BB1353">
        <v>622.322</v>
      </c>
      <c r="BC1353" s="3">
        <v>0.71435897435897433</v>
      </c>
      <c r="BF1353">
        <v>97.241200000000006</v>
      </c>
      <c r="BG1353" s="7">
        <v>1.4092307692307693</v>
      </c>
      <c r="BH1353" s="8">
        <v>455.72699999999998</v>
      </c>
      <c r="BI1353" s="7">
        <v>0.602051282051282</v>
      </c>
      <c r="BL1353">
        <v>151.03399999999999</v>
      </c>
      <c r="BM1353" s="3">
        <v>1.921025641025641</v>
      </c>
      <c r="BN1353">
        <v>579.96299999999997</v>
      </c>
      <c r="BO1353" s="3">
        <v>1.4276923076923076</v>
      </c>
      <c r="BR1353">
        <v>242.02199999999999</v>
      </c>
      <c r="BS1353" s="3">
        <v>2.3933333333333335</v>
      </c>
      <c r="BT1353">
        <v>665.39099999999996</v>
      </c>
      <c r="BU1353" s="3">
        <v>1.5082051282051283</v>
      </c>
      <c r="BX1353">
        <v>223.37200000000001</v>
      </c>
      <c r="BY1353" s="3">
        <v>3.8627949183303087</v>
      </c>
      <c r="BZ1353">
        <v>1374.69</v>
      </c>
      <c r="CA1353" s="3">
        <v>2.3139745916515428</v>
      </c>
      <c r="CD1353" s="10">
        <v>230.55799999999999</v>
      </c>
      <c r="CE1353" s="9">
        <v>4.1012704174228674</v>
      </c>
      <c r="CF1353" s="10">
        <v>1215.8399999999999</v>
      </c>
      <c r="CG1353" s="9">
        <v>2.2065335753176045</v>
      </c>
      <c r="CJ1353">
        <v>201.881</v>
      </c>
      <c r="CK1353" s="3">
        <v>5.144101633393829</v>
      </c>
      <c r="CL1353">
        <v>1236.1099999999999</v>
      </c>
      <c r="CM1353" s="3">
        <v>3.9208711433756807</v>
      </c>
      <c r="CP1353">
        <v>221.369</v>
      </c>
      <c r="CQ1353" s="3">
        <v>6.0519056261343014</v>
      </c>
      <c r="CR1353">
        <v>1361.41</v>
      </c>
      <c r="CS1353" s="3">
        <v>4.3593466424682399</v>
      </c>
    </row>
    <row r="1354" spans="1:97" x14ac:dyDescent="0.25">
      <c r="A1354" s="1" t="s">
        <v>3181</v>
      </c>
      <c r="B1354">
        <v>12555</v>
      </c>
      <c r="C1354" s="1" t="s">
        <v>1817</v>
      </c>
      <c r="D1354" s="1">
        <f>koszta_genetic[[#This Row],[koszta]]</f>
        <v>12555</v>
      </c>
      <c r="E1354" s="1">
        <f>_xlfn.NUMBERVALUE(koszta_genetic[[#This Row],[avg]],".")</f>
        <v>12567.9</v>
      </c>
      <c r="F1354" s="2">
        <f>ABS(koszta_genetic[[#This Row],[Średnia]]-$L$39)/$L$39</f>
        <v>3.561851179673321</v>
      </c>
      <c r="G1354" s="4">
        <f>_xlfn.NUMBERVALUE(koszta_genetic[[#This Row],[t]],".")</f>
        <v>5481.79</v>
      </c>
      <c r="H1354" s="2">
        <f>ABS(koszta_genetic[[#This Row],[Koszt]]-$L$39)/$L$39</f>
        <v>3.557168784029038</v>
      </c>
      <c r="AB1354">
        <v>87.499899999999997</v>
      </c>
      <c r="AC1354" s="3">
        <v>0.50915032679738559</v>
      </c>
      <c r="AD1354" s="5">
        <v>421.92700000000002</v>
      </c>
      <c r="AE1354" s="6">
        <v>0.16862745098039217</v>
      </c>
      <c r="AH1354">
        <v>82.352599999999995</v>
      </c>
      <c r="AI1354" s="3">
        <v>0.62483660130718954</v>
      </c>
      <c r="AJ1354">
        <v>639.673</v>
      </c>
      <c r="AK1354" s="3">
        <v>0.25098039215686274</v>
      </c>
      <c r="AN1354">
        <v>81.558700000000002</v>
      </c>
      <c r="AO1354" s="3">
        <v>0.78692810457516338</v>
      </c>
      <c r="AP1354">
        <v>363.56099999999998</v>
      </c>
      <c r="AQ1354" s="3">
        <v>0.49019607843137253</v>
      </c>
      <c r="AT1354">
        <v>135.06899999999999</v>
      </c>
      <c r="AU1354" s="3">
        <v>0.71699346405228759</v>
      </c>
      <c r="AV1354">
        <v>714.90599999999995</v>
      </c>
      <c r="AW1354" s="3">
        <v>0.59150326797385622</v>
      </c>
      <c r="AZ1354">
        <v>205.65799999999999</v>
      </c>
      <c r="BA1354" s="3">
        <v>1.2564102564102564</v>
      </c>
      <c r="BB1354">
        <v>622.67899999999997</v>
      </c>
      <c r="BC1354" s="3">
        <v>0.71435897435897433</v>
      </c>
      <c r="BF1354">
        <v>97.299499999999995</v>
      </c>
      <c r="BG1354" s="7">
        <v>1.4092307692307693</v>
      </c>
      <c r="BH1354" s="8">
        <v>456.04500000000002</v>
      </c>
      <c r="BI1354" s="7">
        <v>0.602051282051282</v>
      </c>
      <c r="BL1354">
        <v>151.197</v>
      </c>
      <c r="BM1354" s="3">
        <v>1.921025641025641</v>
      </c>
      <c r="BN1354">
        <v>580.28599999999994</v>
      </c>
      <c r="BO1354" s="3">
        <v>1.4276923076923076</v>
      </c>
      <c r="BR1354">
        <v>242.17099999999999</v>
      </c>
      <c r="BS1354" s="3">
        <v>2.3933333333333335</v>
      </c>
      <c r="BT1354">
        <v>665.77599999999995</v>
      </c>
      <c r="BU1354" s="3">
        <v>1.5082051282051283</v>
      </c>
      <c r="BX1354">
        <v>223.48099999999999</v>
      </c>
      <c r="BY1354" s="3">
        <v>3.8627949183303087</v>
      </c>
      <c r="BZ1354">
        <v>1376.38</v>
      </c>
      <c r="CA1354" s="3">
        <v>2.3139745916515428</v>
      </c>
      <c r="CD1354" s="10">
        <v>230.64599999999999</v>
      </c>
      <c r="CE1354" s="9">
        <v>4.1012704174228674</v>
      </c>
      <c r="CF1354" s="10">
        <v>1216.3800000000001</v>
      </c>
      <c r="CG1354" s="9">
        <v>2.2065335753176045</v>
      </c>
      <c r="CJ1354">
        <v>201.97399999999999</v>
      </c>
      <c r="CK1354" s="3">
        <v>5.144101633393829</v>
      </c>
      <c r="CL1354">
        <v>1236.74</v>
      </c>
      <c r="CM1354" s="3">
        <v>3.9208711433756807</v>
      </c>
      <c r="CP1354">
        <v>221.482</v>
      </c>
      <c r="CQ1354" s="3">
        <v>6.0519056261343014</v>
      </c>
      <c r="CR1354">
        <v>1363.09</v>
      </c>
      <c r="CS1354" s="3">
        <v>4.3593466424682399</v>
      </c>
    </row>
    <row r="1355" spans="1:97" x14ac:dyDescent="0.25">
      <c r="A1355" s="1" t="s">
        <v>3182</v>
      </c>
      <c r="B1355">
        <v>12555</v>
      </c>
      <c r="C1355" s="1" t="s">
        <v>1832</v>
      </c>
      <c r="D1355" s="1">
        <f>koszta_genetic[[#This Row],[koszta]]</f>
        <v>12555</v>
      </c>
      <c r="E1355" s="1">
        <f>_xlfn.NUMBERVALUE(koszta_genetic[[#This Row],[avg]],".")</f>
        <v>12568</v>
      </c>
      <c r="F1355" s="2">
        <f>ABS(koszta_genetic[[#This Row],[Średnia]]-$L$39)/$L$39</f>
        <v>3.5618874773139746</v>
      </c>
      <c r="G1355" s="4">
        <f>_xlfn.NUMBERVALUE(koszta_genetic[[#This Row],[t]],".")</f>
        <v>5487.36</v>
      </c>
      <c r="H1355" s="2">
        <f>ABS(koszta_genetic[[#This Row],[Koszt]]-$L$39)/$L$39</f>
        <v>3.557168784029038</v>
      </c>
      <c r="AB1355">
        <v>87.551599999999993</v>
      </c>
      <c r="AC1355" s="3">
        <v>0.50915032679738559</v>
      </c>
      <c r="AD1355" s="5">
        <v>422.221</v>
      </c>
      <c r="AE1355" s="6">
        <v>0.16862745098039217</v>
      </c>
      <c r="AH1355">
        <v>82.401200000000003</v>
      </c>
      <c r="AI1355" s="3">
        <v>0.62483660130718954</v>
      </c>
      <c r="AJ1355">
        <v>639.92200000000003</v>
      </c>
      <c r="AK1355" s="3">
        <v>0.25098039215686274</v>
      </c>
      <c r="AN1355">
        <v>81.634100000000004</v>
      </c>
      <c r="AO1355" s="3">
        <v>0.78692810457516338</v>
      </c>
      <c r="AP1355">
        <v>363.81200000000001</v>
      </c>
      <c r="AQ1355" s="3">
        <v>0.49019607843137253</v>
      </c>
      <c r="AT1355">
        <v>135.12700000000001</v>
      </c>
      <c r="AU1355" s="3">
        <v>0.71699346405228759</v>
      </c>
      <c r="AV1355">
        <v>715.57399999999996</v>
      </c>
      <c r="AW1355" s="3">
        <v>0.59150326797385622</v>
      </c>
      <c r="AZ1355">
        <v>205.756</v>
      </c>
      <c r="BA1355" s="3">
        <v>1.2564102564102564</v>
      </c>
      <c r="BB1355">
        <v>623.04499999999996</v>
      </c>
      <c r="BC1355" s="3">
        <v>0.71435897435897433</v>
      </c>
      <c r="BF1355">
        <v>97.358999999999995</v>
      </c>
      <c r="BG1355" s="7">
        <v>1.4092307692307693</v>
      </c>
      <c r="BH1355" s="8">
        <v>456.36700000000002</v>
      </c>
      <c r="BI1355" s="7">
        <v>0.602051282051282</v>
      </c>
      <c r="BL1355">
        <v>151.357</v>
      </c>
      <c r="BM1355" s="3">
        <v>1.921025641025641</v>
      </c>
      <c r="BN1355">
        <v>580.60199999999998</v>
      </c>
      <c r="BO1355" s="3">
        <v>1.4276923076923076</v>
      </c>
      <c r="BR1355">
        <v>242.31299999999999</v>
      </c>
      <c r="BS1355" s="3">
        <v>2.3933333333333335</v>
      </c>
      <c r="BT1355">
        <v>666.15200000000004</v>
      </c>
      <c r="BU1355" s="3">
        <v>1.5082051282051283</v>
      </c>
      <c r="BX1355">
        <v>223.596</v>
      </c>
      <c r="BY1355" s="3">
        <v>3.8627949183303087</v>
      </c>
      <c r="BZ1355">
        <v>1378.25</v>
      </c>
      <c r="CA1355" s="3">
        <v>2.3139745916515428</v>
      </c>
      <c r="CD1355" s="10">
        <v>230.75399999999999</v>
      </c>
      <c r="CE1355" s="9">
        <v>4.1012704174228674</v>
      </c>
      <c r="CF1355" s="10">
        <v>1216.94</v>
      </c>
      <c r="CG1355" s="9">
        <v>2.2065335753176045</v>
      </c>
      <c r="CJ1355">
        <v>202.059</v>
      </c>
      <c r="CK1355" s="3">
        <v>5.144101633393829</v>
      </c>
      <c r="CL1355">
        <v>1237.3399999999999</v>
      </c>
      <c r="CM1355" s="3">
        <v>3.9208711433756807</v>
      </c>
      <c r="CP1355">
        <v>221.602</v>
      </c>
      <c r="CQ1355" s="3">
        <v>6.0519056261343014</v>
      </c>
      <c r="CR1355">
        <v>1364.81</v>
      </c>
      <c r="CS1355" s="3">
        <v>4.3593466424682399</v>
      </c>
    </row>
    <row r="1356" spans="1:97" x14ac:dyDescent="0.25">
      <c r="A1356" s="1" t="s">
        <v>3183</v>
      </c>
      <c r="B1356">
        <v>12555</v>
      </c>
      <c r="C1356" s="1" t="s">
        <v>1829</v>
      </c>
      <c r="D1356" s="1">
        <f>koszta_genetic[[#This Row],[koszta]]</f>
        <v>12555</v>
      </c>
      <c r="E1356" s="1">
        <f>_xlfn.NUMBERVALUE(koszta_genetic[[#This Row],[avg]],".")</f>
        <v>12565.8</v>
      </c>
      <c r="F1356" s="2">
        <f>ABS(koszta_genetic[[#This Row],[Średnia]]-$L$39)/$L$39</f>
        <v>3.5610889292196006</v>
      </c>
      <c r="G1356" s="4">
        <f>_xlfn.NUMBERVALUE(koszta_genetic[[#This Row],[t]],".")</f>
        <v>5493.21</v>
      </c>
      <c r="H1356" s="2">
        <f>ABS(koszta_genetic[[#This Row],[Koszt]]-$L$39)/$L$39</f>
        <v>3.557168784029038</v>
      </c>
      <c r="AB1356">
        <v>87.610200000000006</v>
      </c>
      <c r="AC1356" s="3">
        <v>0.50915032679738559</v>
      </c>
      <c r="AD1356" s="5">
        <v>422.50700000000001</v>
      </c>
      <c r="AE1356" s="6">
        <v>0.16862745098039217</v>
      </c>
      <c r="AH1356">
        <v>82.449600000000004</v>
      </c>
      <c r="AI1356" s="3">
        <v>0.62483660130718954</v>
      </c>
      <c r="AJ1356">
        <v>640.19100000000003</v>
      </c>
      <c r="AK1356" s="3">
        <v>0.25098039215686274</v>
      </c>
      <c r="AN1356">
        <v>81.700299999999999</v>
      </c>
      <c r="AO1356" s="3">
        <v>0.78692810457516338</v>
      </c>
      <c r="AP1356">
        <v>364.06299999999999</v>
      </c>
      <c r="AQ1356" s="3">
        <v>0.49019607843137253</v>
      </c>
      <c r="AT1356">
        <v>135.184</v>
      </c>
      <c r="AU1356" s="3">
        <v>0.71699346405228759</v>
      </c>
      <c r="AV1356">
        <v>716.25900000000001</v>
      </c>
      <c r="AW1356" s="3">
        <v>0.59150326797385622</v>
      </c>
      <c r="AZ1356">
        <v>205.84899999999999</v>
      </c>
      <c r="BA1356" s="3">
        <v>1.2564102564102564</v>
      </c>
      <c r="BB1356">
        <v>623.40800000000002</v>
      </c>
      <c r="BC1356" s="3">
        <v>0.71435897435897433</v>
      </c>
      <c r="BF1356">
        <v>97.418400000000005</v>
      </c>
      <c r="BG1356" s="7">
        <v>1.4092307692307693</v>
      </c>
      <c r="BH1356" s="8">
        <v>456.69299999999998</v>
      </c>
      <c r="BI1356" s="7">
        <v>0.602051282051282</v>
      </c>
      <c r="BL1356">
        <v>151.51900000000001</v>
      </c>
      <c r="BM1356" s="3">
        <v>1.921025641025641</v>
      </c>
      <c r="BN1356">
        <v>580.92899999999997</v>
      </c>
      <c r="BO1356" s="3">
        <v>1.4276923076923076</v>
      </c>
      <c r="BR1356">
        <v>242.476</v>
      </c>
      <c r="BS1356" s="3">
        <v>2.3923076923076922</v>
      </c>
      <c r="BT1356">
        <v>666.51800000000003</v>
      </c>
      <c r="BU1356" s="3">
        <v>1.5082051282051283</v>
      </c>
      <c r="BX1356">
        <v>223.70400000000001</v>
      </c>
      <c r="BY1356" s="3">
        <v>3.8627949183303087</v>
      </c>
      <c r="BZ1356">
        <v>1379.85</v>
      </c>
      <c r="CA1356" s="3">
        <v>2.3139745916515428</v>
      </c>
      <c r="CD1356" s="10">
        <v>230.84100000000001</v>
      </c>
      <c r="CE1356" s="9">
        <v>4.1012704174228674</v>
      </c>
      <c r="CF1356" s="10">
        <v>1217.46</v>
      </c>
      <c r="CG1356" s="9">
        <v>2.2065335753176045</v>
      </c>
      <c r="CJ1356">
        <v>202.14500000000001</v>
      </c>
      <c r="CK1356" s="3">
        <v>5.144101633393829</v>
      </c>
      <c r="CL1356">
        <v>1237.94</v>
      </c>
      <c r="CM1356" s="3">
        <v>3.9208711433756807</v>
      </c>
      <c r="CP1356">
        <v>221.71600000000001</v>
      </c>
      <c r="CQ1356" s="3">
        <v>6.0519056261343014</v>
      </c>
      <c r="CR1356">
        <v>1366.52</v>
      </c>
      <c r="CS1356" s="3">
        <v>4.3593466424682399</v>
      </c>
    </row>
    <row r="1357" spans="1:97" x14ac:dyDescent="0.25">
      <c r="A1357" s="1" t="s">
        <v>3184</v>
      </c>
      <c r="B1357">
        <v>12555</v>
      </c>
      <c r="C1357" s="1" t="s">
        <v>1823</v>
      </c>
      <c r="D1357" s="1">
        <f>koszta_genetic[[#This Row],[koszta]]</f>
        <v>12555</v>
      </c>
      <c r="E1357" s="1">
        <f>_xlfn.NUMBERVALUE(koszta_genetic[[#This Row],[avg]],".")</f>
        <v>12566</v>
      </c>
      <c r="F1357" s="2">
        <f>ABS(koszta_genetic[[#This Row],[Średnia]]-$L$39)/$L$39</f>
        <v>3.5611615245009074</v>
      </c>
      <c r="G1357" s="4">
        <f>_xlfn.NUMBERVALUE(koszta_genetic[[#This Row],[t]],".")</f>
        <v>5498.65</v>
      </c>
      <c r="H1357" s="2">
        <f>ABS(koszta_genetic[[#This Row],[Koszt]]-$L$39)/$L$39</f>
        <v>3.557168784029038</v>
      </c>
      <c r="AB1357">
        <v>87.661699999999996</v>
      </c>
      <c r="AC1357" s="3">
        <v>0.50915032679738559</v>
      </c>
      <c r="AD1357" s="5">
        <v>422.786</v>
      </c>
      <c r="AE1357" s="6">
        <v>0.16862745098039217</v>
      </c>
      <c r="AH1357">
        <v>82.497900000000001</v>
      </c>
      <c r="AI1357" s="3">
        <v>0.62483660130718954</v>
      </c>
      <c r="AJ1357">
        <v>640.447</v>
      </c>
      <c r="AK1357" s="3">
        <v>0.25098039215686274</v>
      </c>
      <c r="AN1357">
        <v>81.770600000000002</v>
      </c>
      <c r="AO1357" s="3">
        <v>0.78692810457516338</v>
      </c>
      <c r="AP1357">
        <v>364.315</v>
      </c>
      <c r="AQ1357" s="3">
        <v>0.49019607843137253</v>
      </c>
      <c r="AT1357">
        <v>135.249</v>
      </c>
      <c r="AU1357" s="3">
        <v>0.71699346405228759</v>
      </c>
      <c r="AV1357">
        <v>716.93100000000004</v>
      </c>
      <c r="AW1357" s="3">
        <v>0.59150326797385622</v>
      </c>
      <c r="AZ1357">
        <v>205.94499999999999</v>
      </c>
      <c r="BA1357" s="3">
        <v>1.2564102564102564</v>
      </c>
      <c r="BB1357">
        <v>623.77599999999995</v>
      </c>
      <c r="BC1357" s="3">
        <v>0.71435897435897433</v>
      </c>
      <c r="BF1357">
        <v>97.473600000000005</v>
      </c>
      <c r="BG1357" s="7">
        <v>1.4092307692307693</v>
      </c>
      <c r="BH1357" s="8">
        <v>457.02100000000002</v>
      </c>
      <c r="BI1357" s="7">
        <v>0.602051282051282</v>
      </c>
      <c r="BL1357">
        <v>151.68600000000001</v>
      </c>
      <c r="BM1357" s="3">
        <v>1.921025641025641</v>
      </c>
      <c r="BN1357">
        <v>581.24099999999999</v>
      </c>
      <c r="BO1357" s="3">
        <v>1.4276923076923076</v>
      </c>
      <c r="BR1357">
        <v>242.624</v>
      </c>
      <c r="BS1357" s="3">
        <v>2.3923076923076922</v>
      </c>
      <c r="BT1357">
        <v>666.93899999999996</v>
      </c>
      <c r="BU1357" s="3">
        <v>1.5082051282051283</v>
      </c>
      <c r="BX1357">
        <v>223.804</v>
      </c>
      <c r="BY1357" s="3">
        <v>3.8627949183303087</v>
      </c>
      <c r="BZ1357">
        <v>1381.05</v>
      </c>
      <c r="CA1357" s="3">
        <v>2.3139745916515428</v>
      </c>
      <c r="CD1357" s="10">
        <v>230.92400000000001</v>
      </c>
      <c r="CE1357" s="9">
        <v>4.1012704174228674</v>
      </c>
      <c r="CF1357" s="10">
        <v>1217.97</v>
      </c>
      <c r="CG1357" s="9">
        <v>2.2065335753176045</v>
      </c>
      <c r="CJ1357">
        <v>202.23699999999999</v>
      </c>
      <c r="CK1357" s="3">
        <v>5.144101633393829</v>
      </c>
      <c r="CL1357">
        <v>1238.6500000000001</v>
      </c>
      <c r="CM1357" s="3">
        <v>3.9208711433756807</v>
      </c>
      <c r="CP1357">
        <v>221.827</v>
      </c>
      <c r="CQ1357" s="3">
        <v>6.0519056261343014</v>
      </c>
      <c r="CR1357">
        <v>1368.24</v>
      </c>
      <c r="CS1357" s="3">
        <v>4.3593466424682399</v>
      </c>
    </row>
    <row r="1358" spans="1:97" x14ac:dyDescent="0.25">
      <c r="A1358" s="1" t="s">
        <v>3185</v>
      </c>
      <c r="B1358">
        <v>12555</v>
      </c>
      <c r="C1358" s="1" t="s">
        <v>1815</v>
      </c>
      <c r="D1358" s="1">
        <f>koszta_genetic[[#This Row],[koszta]]</f>
        <v>12555</v>
      </c>
      <c r="E1358" s="1">
        <f>_xlfn.NUMBERVALUE(koszta_genetic[[#This Row],[avg]],".")</f>
        <v>12566.7</v>
      </c>
      <c r="F1358" s="2">
        <f>ABS(koszta_genetic[[#This Row],[Średnia]]-$L$39)/$L$39</f>
        <v>3.5614156079854813</v>
      </c>
      <c r="G1358" s="4">
        <f>_xlfn.NUMBERVALUE(koszta_genetic[[#This Row],[t]],".")</f>
        <v>5503.14</v>
      </c>
      <c r="H1358" s="2">
        <f>ABS(koszta_genetic[[#This Row],[Koszt]]-$L$39)/$L$39</f>
        <v>3.557168784029038</v>
      </c>
      <c r="AB1358">
        <v>87.7149</v>
      </c>
      <c r="AC1358" s="3">
        <v>0.50915032679738559</v>
      </c>
      <c r="AD1358" s="5">
        <v>423.09199999999998</v>
      </c>
      <c r="AE1358" s="6">
        <v>0.16862745098039217</v>
      </c>
      <c r="AH1358">
        <v>82.546599999999998</v>
      </c>
      <c r="AI1358" s="3">
        <v>0.62483660130718954</v>
      </c>
      <c r="AJ1358">
        <v>640.71500000000003</v>
      </c>
      <c r="AK1358" s="3">
        <v>0.25098039215686274</v>
      </c>
      <c r="AN1358">
        <v>81.840599999999995</v>
      </c>
      <c r="AO1358" s="3">
        <v>0.78692810457516338</v>
      </c>
      <c r="AP1358">
        <v>364.572</v>
      </c>
      <c r="AQ1358" s="3">
        <v>0.49019607843137253</v>
      </c>
      <c r="AT1358">
        <v>135.30799999999999</v>
      </c>
      <c r="AU1358" s="3">
        <v>0.71699346405228759</v>
      </c>
      <c r="AV1358">
        <v>717.51700000000005</v>
      </c>
      <c r="AW1358" s="3">
        <v>0.59150326797385622</v>
      </c>
      <c r="AZ1358">
        <v>206.04599999999999</v>
      </c>
      <c r="BA1358" s="3">
        <v>1.2564102564102564</v>
      </c>
      <c r="BB1358">
        <v>624.14400000000001</v>
      </c>
      <c r="BC1358" s="3">
        <v>0.71435897435897433</v>
      </c>
      <c r="BF1358">
        <v>97.531599999999997</v>
      </c>
      <c r="BG1358" s="7">
        <v>1.4092307692307693</v>
      </c>
      <c r="BH1358" s="8">
        <v>457.35</v>
      </c>
      <c r="BI1358" s="7">
        <v>0.602051282051282</v>
      </c>
      <c r="BL1358">
        <v>151.85</v>
      </c>
      <c r="BM1358" s="3">
        <v>1.921025641025641</v>
      </c>
      <c r="BN1358">
        <v>581.55799999999999</v>
      </c>
      <c r="BO1358" s="3">
        <v>1.4276923076923076</v>
      </c>
      <c r="BR1358">
        <v>242.786</v>
      </c>
      <c r="BS1358" s="3">
        <v>2.3825641025641024</v>
      </c>
      <c r="BT1358">
        <v>667.31399999999996</v>
      </c>
      <c r="BU1358" s="3">
        <v>1.5082051282051283</v>
      </c>
      <c r="BX1358">
        <v>223.92</v>
      </c>
      <c r="BY1358" s="3">
        <v>3.8627949183303087</v>
      </c>
      <c r="BZ1358">
        <v>1382.26</v>
      </c>
      <c r="CA1358" s="3">
        <v>2.3139745916515428</v>
      </c>
      <c r="CD1358" s="10">
        <v>231.01</v>
      </c>
      <c r="CE1358" s="9">
        <v>4.1012704174228674</v>
      </c>
      <c r="CF1358" s="10">
        <v>1218.51</v>
      </c>
      <c r="CG1358" s="9">
        <v>2.2065335753176045</v>
      </c>
      <c r="CJ1358">
        <v>202.32300000000001</v>
      </c>
      <c r="CK1358" s="3">
        <v>5.144101633393829</v>
      </c>
      <c r="CL1358">
        <v>1239.27</v>
      </c>
      <c r="CM1358" s="3">
        <v>3.9208711433756807</v>
      </c>
      <c r="CP1358">
        <v>221.93299999999999</v>
      </c>
      <c r="CQ1358" s="3">
        <v>6.0519056261343014</v>
      </c>
      <c r="CR1358">
        <v>1369.94</v>
      </c>
      <c r="CS1358" s="3">
        <v>4.3593466424682399</v>
      </c>
    </row>
    <row r="1359" spans="1:97" x14ac:dyDescent="0.25">
      <c r="A1359" s="1" t="s">
        <v>3186</v>
      </c>
      <c r="B1359">
        <v>12555</v>
      </c>
      <c r="C1359" s="1" t="s">
        <v>1838</v>
      </c>
      <c r="D1359" s="1">
        <f>koszta_genetic[[#This Row],[koszta]]</f>
        <v>12555</v>
      </c>
      <c r="E1359" s="1">
        <f>_xlfn.NUMBERVALUE(koszta_genetic[[#This Row],[avg]],".")</f>
        <v>12573.3</v>
      </c>
      <c r="F1359" s="2">
        <f>ABS(koszta_genetic[[#This Row],[Średnia]]-$L$39)/$L$39</f>
        <v>3.5638112522686023</v>
      </c>
      <c r="G1359" s="4">
        <f>_xlfn.NUMBERVALUE(koszta_genetic[[#This Row],[t]],".")</f>
        <v>5507.48</v>
      </c>
      <c r="H1359" s="2">
        <f>ABS(koszta_genetic[[#This Row],[Koszt]]-$L$39)/$L$39</f>
        <v>3.557168784029038</v>
      </c>
      <c r="AB1359">
        <v>87.763800000000003</v>
      </c>
      <c r="AC1359" s="3">
        <v>0.50915032679738559</v>
      </c>
      <c r="AD1359" s="5">
        <v>423.37900000000002</v>
      </c>
      <c r="AE1359" s="6">
        <v>0.16862745098039217</v>
      </c>
      <c r="AH1359">
        <v>82.5929</v>
      </c>
      <c r="AI1359" s="3">
        <v>0.62483660130718954</v>
      </c>
      <c r="AJ1359">
        <v>640.97900000000004</v>
      </c>
      <c r="AK1359" s="3">
        <v>0.25098039215686274</v>
      </c>
      <c r="AN1359">
        <v>81.91</v>
      </c>
      <c r="AO1359" s="3">
        <v>0.78692810457516338</v>
      </c>
      <c r="AP1359">
        <v>364.82600000000002</v>
      </c>
      <c r="AQ1359" s="3">
        <v>0.49019607843137253</v>
      </c>
      <c r="AT1359">
        <v>135.37100000000001</v>
      </c>
      <c r="AU1359" s="3">
        <v>0.71699346405228759</v>
      </c>
      <c r="AV1359">
        <v>718.11300000000006</v>
      </c>
      <c r="AW1359" s="3">
        <v>0.59150326797385622</v>
      </c>
      <c r="AZ1359">
        <v>206.149</v>
      </c>
      <c r="BA1359" s="3">
        <v>1.2564102564102564</v>
      </c>
      <c r="BB1359">
        <v>624.51499999999999</v>
      </c>
      <c r="BC1359" s="3">
        <v>0.71435897435897433</v>
      </c>
      <c r="BF1359">
        <v>97.590800000000002</v>
      </c>
      <c r="BG1359" s="7">
        <v>1.4092307692307693</v>
      </c>
      <c r="BH1359" s="8">
        <v>457.661</v>
      </c>
      <c r="BI1359" s="7">
        <v>0.602051282051282</v>
      </c>
      <c r="BL1359">
        <v>152.02699999999999</v>
      </c>
      <c r="BM1359" s="3">
        <v>1.921025641025641</v>
      </c>
      <c r="BN1359">
        <v>581.87300000000005</v>
      </c>
      <c r="BO1359" s="3">
        <v>1.4276923076923076</v>
      </c>
      <c r="BR1359">
        <v>242.94200000000001</v>
      </c>
      <c r="BS1359" s="3">
        <v>2.3825641025641024</v>
      </c>
      <c r="BT1359">
        <v>667.69399999999996</v>
      </c>
      <c r="BU1359" s="3">
        <v>1.5082051282051283</v>
      </c>
      <c r="BX1359">
        <v>224.02799999999999</v>
      </c>
      <c r="BY1359" s="3">
        <v>3.8627949183303087</v>
      </c>
      <c r="BZ1359">
        <v>1383.53</v>
      </c>
      <c r="CA1359" s="3">
        <v>2.3139745916515428</v>
      </c>
      <c r="CD1359" s="10">
        <v>231.09299999999999</v>
      </c>
      <c r="CE1359" s="9">
        <v>4.1012704174228674</v>
      </c>
      <c r="CF1359" s="10">
        <v>1219.05</v>
      </c>
      <c r="CG1359" s="9">
        <v>2.2065335753176045</v>
      </c>
      <c r="CJ1359">
        <v>202.404</v>
      </c>
      <c r="CK1359" s="3">
        <v>5.144101633393829</v>
      </c>
      <c r="CL1359">
        <v>1239.9000000000001</v>
      </c>
      <c r="CM1359" s="3">
        <v>3.9208711433756807</v>
      </c>
      <c r="CP1359">
        <v>222.036</v>
      </c>
      <c r="CQ1359" s="3">
        <v>6.0519056261343014</v>
      </c>
      <c r="CR1359">
        <v>1371.62</v>
      </c>
      <c r="CS1359" s="3">
        <v>4.3593466424682399</v>
      </c>
    </row>
    <row r="1360" spans="1:97" x14ac:dyDescent="0.25">
      <c r="A1360" s="1" t="s">
        <v>3187</v>
      </c>
      <c r="B1360">
        <v>12555</v>
      </c>
      <c r="C1360" s="1" t="s">
        <v>3175</v>
      </c>
      <c r="D1360" s="1">
        <f>koszta_genetic[[#This Row],[koszta]]</f>
        <v>12555</v>
      </c>
      <c r="E1360" s="1">
        <f>_xlfn.NUMBERVALUE(koszta_genetic[[#This Row],[avg]],".")</f>
        <v>12568.2</v>
      </c>
      <c r="F1360" s="2">
        <f>ABS(koszta_genetic[[#This Row],[Średnia]]-$L$39)/$L$39</f>
        <v>3.5619600725952814</v>
      </c>
      <c r="G1360" s="4">
        <f>_xlfn.NUMBERVALUE(koszta_genetic[[#This Row],[t]],".")</f>
        <v>5511.83</v>
      </c>
      <c r="H1360" s="2">
        <f>ABS(koszta_genetic[[#This Row],[Koszt]]-$L$39)/$L$39</f>
        <v>3.557168784029038</v>
      </c>
      <c r="AB1360">
        <v>87.815600000000003</v>
      </c>
      <c r="AC1360" s="3">
        <v>0.50915032679738559</v>
      </c>
      <c r="AD1360" s="5">
        <v>423.67</v>
      </c>
      <c r="AE1360" s="6">
        <v>0.16862745098039217</v>
      </c>
      <c r="AH1360">
        <v>82.639300000000006</v>
      </c>
      <c r="AI1360" s="3">
        <v>0.62483660130718954</v>
      </c>
      <c r="AJ1360">
        <v>641.23199999999997</v>
      </c>
      <c r="AK1360" s="3">
        <v>0.25098039215686274</v>
      </c>
      <c r="AN1360">
        <v>81.977999999999994</v>
      </c>
      <c r="AO1360" s="3">
        <v>0.78692810457516338</v>
      </c>
      <c r="AP1360">
        <v>365.07799999999997</v>
      </c>
      <c r="AQ1360" s="3">
        <v>0.49019607843137253</v>
      </c>
      <c r="AT1360">
        <v>135.429</v>
      </c>
      <c r="AU1360" s="3">
        <v>0.71699346405228759</v>
      </c>
      <c r="AV1360">
        <v>718.69799999999998</v>
      </c>
      <c r="AW1360" s="3">
        <v>0.59150326797385622</v>
      </c>
      <c r="AZ1360">
        <v>206.24600000000001</v>
      </c>
      <c r="BA1360" s="3">
        <v>1.2564102564102564</v>
      </c>
      <c r="BB1360">
        <v>624.89599999999996</v>
      </c>
      <c r="BC1360" s="3">
        <v>0.71435897435897433</v>
      </c>
      <c r="BF1360">
        <v>97.646600000000007</v>
      </c>
      <c r="BG1360" s="7">
        <v>1.4092307692307693</v>
      </c>
      <c r="BH1360" s="8">
        <v>457.97800000000001</v>
      </c>
      <c r="BI1360" s="7">
        <v>0.602051282051282</v>
      </c>
      <c r="BL1360">
        <v>152.19</v>
      </c>
      <c r="BM1360" s="3">
        <v>1.921025641025641</v>
      </c>
      <c r="BN1360">
        <v>582.18700000000001</v>
      </c>
      <c r="BO1360" s="3">
        <v>1.4276923076923076</v>
      </c>
      <c r="BR1360">
        <v>243.09399999999999</v>
      </c>
      <c r="BS1360" s="3">
        <v>2.3825641025641024</v>
      </c>
      <c r="BT1360">
        <v>668.07100000000003</v>
      </c>
      <c r="BU1360" s="3">
        <v>1.5082051282051283</v>
      </c>
      <c r="BX1360">
        <v>224.136</v>
      </c>
      <c r="BY1360" s="3">
        <v>3.8627949183303087</v>
      </c>
      <c r="BZ1360">
        <v>1384.75</v>
      </c>
      <c r="CA1360" s="3">
        <v>2.3139745916515428</v>
      </c>
      <c r="CD1360" s="10">
        <v>231.18</v>
      </c>
      <c r="CE1360" s="9">
        <v>4.1012704174228674</v>
      </c>
      <c r="CF1360" s="10">
        <v>1219.58</v>
      </c>
      <c r="CG1360" s="9">
        <v>2.2065335753176045</v>
      </c>
      <c r="CJ1360">
        <v>202.489</v>
      </c>
      <c r="CK1360" s="3">
        <v>5.144101633393829</v>
      </c>
      <c r="CL1360">
        <v>1240.52</v>
      </c>
      <c r="CM1360" s="3">
        <v>3.9208711433756807</v>
      </c>
      <c r="CP1360">
        <v>222.148</v>
      </c>
      <c r="CQ1360" s="3">
        <v>6.0519056261343014</v>
      </c>
      <c r="CR1360">
        <v>1373.34</v>
      </c>
      <c r="CS1360" s="3">
        <v>4.3593466424682399</v>
      </c>
    </row>
    <row r="1361" spans="1:97" x14ac:dyDescent="0.25">
      <c r="A1361" s="1" t="s">
        <v>3188</v>
      </c>
      <c r="B1361">
        <v>12555</v>
      </c>
      <c r="C1361" s="1" t="s">
        <v>1839</v>
      </c>
      <c r="D1361" s="1">
        <f>koszta_genetic[[#This Row],[koszta]]</f>
        <v>12555</v>
      </c>
      <c r="E1361" s="1">
        <f>_xlfn.NUMBERVALUE(koszta_genetic[[#This Row],[avg]],".")</f>
        <v>12562.3</v>
      </c>
      <c r="F1361" s="2">
        <f>ABS(koszta_genetic[[#This Row],[Średnia]]-$L$39)/$L$39</f>
        <v>3.5598185117967329</v>
      </c>
      <c r="G1361" s="4">
        <f>_xlfn.NUMBERVALUE(koszta_genetic[[#This Row],[t]],".")</f>
        <v>5516.23</v>
      </c>
      <c r="H1361" s="2">
        <f>ABS(koszta_genetic[[#This Row],[Koszt]]-$L$39)/$L$39</f>
        <v>3.557168784029038</v>
      </c>
      <c r="AB1361">
        <v>87.864800000000002</v>
      </c>
      <c r="AC1361" s="3">
        <v>0.50915032679738559</v>
      </c>
      <c r="AD1361" s="5">
        <v>423.94299999999998</v>
      </c>
      <c r="AE1361" s="6">
        <v>0.16862745098039217</v>
      </c>
      <c r="AH1361">
        <v>82.686499999999995</v>
      </c>
      <c r="AI1361" s="3">
        <v>0.62483660130718954</v>
      </c>
      <c r="AJ1361">
        <v>641.48199999999997</v>
      </c>
      <c r="AK1361" s="3">
        <v>0.25098039215686274</v>
      </c>
      <c r="AN1361">
        <v>82.045400000000001</v>
      </c>
      <c r="AO1361" s="3">
        <v>0.78692810457516338</v>
      </c>
      <c r="AP1361">
        <v>365.33199999999999</v>
      </c>
      <c r="AQ1361" s="3">
        <v>0.49019607843137253</v>
      </c>
      <c r="AT1361">
        <v>135.488</v>
      </c>
      <c r="AU1361" s="3">
        <v>0.71699346405228759</v>
      </c>
      <c r="AV1361">
        <v>719.26900000000001</v>
      </c>
      <c r="AW1361" s="3">
        <v>0.59150326797385622</v>
      </c>
      <c r="AZ1361">
        <v>206.34399999999999</v>
      </c>
      <c r="BA1361" s="3">
        <v>1.2564102564102564</v>
      </c>
      <c r="BB1361">
        <v>625.26599999999996</v>
      </c>
      <c r="BC1361" s="3">
        <v>0.71435897435897433</v>
      </c>
      <c r="BF1361">
        <v>97.703699999999998</v>
      </c>
      <c r="BG1361" s="7">
        <v>1.4092307692307693</v>
      </c>
      <c r="BH1361" s="8">
        <v>458.29700000000003</v>
      </c>
      <c r="BI1361" s="7">
        <v>0.602051282051282</v>
      </c>
      <c r="BL1361">
        <v>152.357</v>
      </c>
      <c r="BM1361" s="3">
        <v>1.921025641025641</v>
      </c>
      <c r="BN1361">
        <v>582.50599999999997</v>
      </c>
      <c r="BO1361" s="3">
        <v>1.4276923076923076</v>
      </c>
      <c r="BR1361">
        <v>243.244</v>
      </c>
      <c r="BS1361" s="3">
        <v>2.3825641025641024</v>
      </c>
      <c r="BT1361">
        <v>668.44</v>
      </c>
      <c r="BU1361" s="3">
        <v>1.5082051282051283</v>
      </c>
      <c r="BX1361">
        <v>224.24600000000001</v>
      </c>
      <c r="BY1361" s="3">
        <v>3.8627949183303087</v>
      </c>
      <c r="BZ1361">
        <v>1385.98</v>
      </c>
      <c r="CA1361" s="3">
        <v>2.3139745916515428</v>
      </c>
      <c r="CD1361" s="10">
        <v>231.268</v>
      </c>
      <c r="CE1361" s="9">
        <v>4.1012704174228674</v>
      </c>
      <c r="CF1361" s="10">
        <v>1220.1099999999999</v>
      </c>
      <c r="CG1361" s="9">
        <v>2.2065335753176045</v>
      </c>
      <c r="CJ1361">
        <v>202.58600000000001</v>
      </c>
      <c r="CK1361" s="3">
        <v>5.144101633393829</v>
      </c>
      <c r="CL1361">
        <v>1241.1199999999999</v>
      </c>
      <c r="CM1361" s="3">
        <v>3.9208711433756807</v>
      </c>
      <c r="CP1361">
        <v>222.262</v>
      </c>
      <c r="CQ1361" s="3">
        <v>6.0519056261343014</v>
      </c>
      <c r="CR1361">
        <v>1374.99</v>
      </c>
      <c r="CS1361" s="3">
        <v>4.3593466424682399</v>
      </c>
    </row>
    <row r="1362" spans="1:97" x14ac:dyDescent="0.25">
      <c r="A1362" s="1" t="s">
        <v>3189</v>
      </c>
      <c r="B1362">
        <v>12555</v>
      </c>
      <c r="C1362" s="1" t="s">
        <v>3190</v>
      </c>
      <c r="D1362" s="1">
        <f>koszta_genetic[[#This Row],[koszta]]</f>
        <v>12555</v>
      </c>
      <c r="E1362" s="1">
        <f>_xlfn.NUMBERVALUE(koszta_genetic[[#This Row],[avg]],".")</f>
        <v>12565.1</v>
      </c>
      <c r="F1362" s="2">
        <f>ABS(koszta_genetic[[#This Row],[Średnia]]-$L$39)/$L$39</f>
        <v>3.5608348457350272</v>
      </c>
      <c r="G1362" s="4">
        <f>_xlfn.NUMBERVALUE(koszta_genetic[[#This Row],[t]],".")</f>
        <v>5522.17</v>
      </c>
      <c r="H1362" s="2">
        <f>ABS(koszta_genetic[[#This Row],[Koszt]]-$L$39)/$L$39</f>
        <v>3.557168784029038</v>
      </c>
      <c r="AB1362">
        <v>87.917699999999996</v>
      </c>
      <c r="AC1362" s="3">
        <v>0.50915032679738559</v>
      </c>
      <c r="AD1362" s="5">
        <v>424.22399999999999</v>
      </c>
      <c r="AE1362" s="6">
        <v>0.16862745098039217</v>
      </c>
      <c r="AH1362">
        <v>82.733199999999997</v>
      </c>
      <c r="AI1362" s="3">
        <v>0.62483660130718954</v>
      </c>
      <c r="AJ1362">
        <v>641.74</v>
      </c>
      <c r="AK1362" s="3">
        <v>0.25098039215686274</v>
      </c>
      <c r="AN1362">
        <v>82.112200000000001</v>
      </c>
      <c r="AO1362" s="3">
        <v>0.78692810457516338</v>
      </c>
      <c r="AP1362">
        <v>365.58199999999999</v>
      </c>
      <c r="AQ1362" s="3">
        <v>0.49019607843137253</v>
      </c>
      <c r="AT1362">
        <v>135.55000000000001</v>
      </c>
      <c r="AU1362" s="3">
        <v>0.71699346405228759</v>
      </c>
      <c r="AV1362">
        <v>719.86400000000003</v>
      </c>
      <c r="AW1362" s="3">
        <v>0.59150326797385622</v>
      </c>
      <c r="AZ1362">
        <v>206.44</v>
      </c>
      <c r="BA1362" s="3">
        <v>1.2564102564102564</v>
      </c>
      <c r="BB1362">
        <v>625.63499999999999</v>
      </c>
      <c r="BC1362" s="3">
        <v>0.71435897435897433</v>
      </c>
      <c r="BF1362">
        <v>97.760900000000007</v>
      </c>
      <c r="BG1362" s="7">
        <v>1.4092307692307693</v>
      </c>
      <c r="BH1362" s="8">
        <v>458.61700000000002</v>
      </c>
      <c r="BI1362" s="7">
        <v>0.602051282051282</v>
      </c>
      <c r="BL1362">
        <v>152.52099999999999</v>
      </c>
      <c r="BM1362" s="3">
        <v>1.921025641025641</v>
      </c>
      <c r="BN1362">
        <v>582.81600000000003</v>
      </c>
      <c r="BO1362" s="3">
        <v>1.4276923076923076</v>
      </c>
      <c r="BR1362">
        <v>243.39400000000001</v>
      </c>
      <c r="BS1362" s="3">
        <v>2.3825641025641024</v>
      </c>
      <c r="BT1362">
        <v>668.80100000000004</v>
      </c>
      <c r="BU1362" s="3">
        <v>1.5082051282051283</v>
      </c>
      <c r="BX1362">
        <v>224.35499999999999</v>
      </c>
      <c r="BY1362" s="3">
        <v>3.8627949183303087</v>
      </c>
      <c r="BZ1362">
        <v>1387.23</v>
      </c>
      <c r="CA1362" s="3">
        <v>2.3139745916515428</v>
      </c>
      <c r="CD1362" s="10">
        <v>231.352</v>
      </c>
      <c r="CE1362" s="9">
        <v>4.1012704174228674</v>
      </c>
      <c r="CF1362" s="10">
        <v>1220.6300000000001</v>
      </c>
      <c r="CG1362" s="9">
        <v>2.2065335753176045</v>
      </c>
      <c r="CJ1362">
        <v>202.67699999999999</v>
      </c>
      <c r="CK1362" s="3">
        <v>5.144101633393829</v>
      </c>
      <c r="CL1362">
        <v>1241.7</v>
      </c>
      <c r="CM1362" s="3">
        <v>3.9208711433756807</v>
      </c>
      <c r="CP1362">
        <v>222.37</v>
      </c>
      <c r="CQ1362" s="3">
        <v>6.0519056261343014</v>
      </c>
      <c r="CR1362">
        <v>1376.66</v>
      </c>
      <c r="CS1362" s="3">
        <v>4.3593466424682399</v>
      </c>
    </row>
    <row r="1363" spans="1:97" x14ac:dyDescent="0.25">
      <c r="A1363" s="1" t="s">
        <v>3191</v>
      </c>
      <c r="B1363">
        <v>12555</v>
      </c>
      <c r="C1363" s="1" t="s">
        <v>1819</v>
      </c>
      <c r="D1363" s="1">
        <f>koszta_genetic[[#This Row],[koszta]]</f>
        <v>12555</v>
      </c>
      <c r="E1363" s="1">
        <f>_xlfn.NUMBERVALUE(koszta_genetic[[#This Row],[avg]],".")</f>
        <v>12562.4</v>
      </c>
      <c r="F1363" s="2">
        <f>ABS(koszta_genetic[[#This Row],[Średnia]]-$L$39)/$L$39</f>
        <v>3.5598548094373865</v>
      </c>
      <c r="G1363" s="4">
        <f>_xlfn.NUMBERVALUE(koszta_genetic[[#This Row],[t]],".")</f>
        <v>5527.63</v>
      </c>
      <c r="H1363" s="2">
        <f>ABS(koszta_genetic[[#This Row],[Koszt]]-$L$39)/$L$39</f>
        <v>3.557168784029038</v>
      </c>
      <c r="AB1363">
        <v>87.971800000000002</v>
      </c>
      <c r="AC1363" s="3">
        <v>0.50915032679738559</v>
      </c>
      <c r="AD1363" s="5">
        <v>424.51</v>
      </c>
      <c r="AE1363" s="6">
        <v>0.16862745098039217</v>
      </c>
      <c r="AH1363">
        <v>82.7804</v>
      </c>
      <c r="AI1363" s="3">
        <v>0.62483660130718954</v>
      </c>
      <c r="AJ1363">
        <v>641.99</v>
      </c>
      <c r="AK1363" s="3">
        <v>0.25098039215686274</v>
      </c>
      <c r="AN1363">
        <v>82.206900000000005</v>
      </c>
      <c r="AO1363" s="3">
        <v>0.78692810457516338</v>
      </c>
      <c r="AP1363">
        <v>365.83499999999998</v>
      </c>
      <c r="AQ1363" s="3">
        <v>0.49019607843137253</v>
      </c>
      <c r="AT1363">
        <v>135.60599999999999</v>
      </c>
      <c r="AU1363" s="3">
        <v>0.71699346405228759</v>
      </c>
      <c r="AV1363">
        <v>720.44799999999998</v>
      </c>
      <c r="AW1363" s="3">
        <v>0.59150326797385622</v>
      </c>
      <c r="AZ1363">
        <v>206.53899999999999</v>
      </c>
      <c r="BA1363" s="3">
        <v>1.2564102564102564</v>
      </c>
      <c r="BB1363">
        <v>626.08799999999997</v>
      </c>
      <c r="BC1363" s="3">
        <v>0.71435897435897433</v>
      </c>
      <c r="BF1363">
        <v>97.816400000000002</v>
      </c>
      <c r="BG1363" s="7">
        <v>1.4092307692307693</v>
      </c>
      <c r="BH1363" s="8">
        <v>458.93299999999999</v>
      </c>
      <c r="BI1363" s="7">
        <v>0.602051282051282</v>
      </c>
      <c r="BL1363">
        <v>152.721</v>
      </c>
      <c r="BM1363" s="3">
        <v>1.921025641025641</v>
      </c>
      <c r="BN1363">
        <v>583.13300000000004</v>
      </c>
      <c r="BO1363" s="3">
        <v>1.4276923076923076</v>
      </c>
      <c r="BR1363">
        <v>243.54</v>
      </c>
      <c r="BS1363" s="3">
        <v>2.3825641025641024</v>
      </c>
      <c r="BT1363">
        <v>669.17899999999997</v>
      </c>
      <c r="BU1363" s="3">
        <v>1.5082051282051283</v>
      </c>
      <c r="BX1363">
        <v>224.46199999999999</v>
      </c>
      <c r="BY1363" s="3">
        <v>3.8627949183303087</v>
      </c>
      <c r="BZ1363">
        <v>1388.48</v>
      </c>
      <c r="CA1363" s="3">
        <v>2.3139745916515428</v>
      </c>
      <c r="CD1363" s="10">
        <v>231.43899999999999</v>
      </c>
      <c r="CE1363" s="9">
        <v>4.1012704174228674</v>
      </c>
      <c r="CF1363" s="10">
        <v>1221.1600000000001</v>
      </c>
      <c r="CG1363" s="9">
        <v>2.2065335753176045</v>
      </c>
      <c r="CJ1363">
        <v>202.76300000000001</v>
      </c>
      <c r="CK1363" s="3">
        <v>5.144101633393829</v>
      </c>
      <c r="CL1363">
        <v>1242.29</v>
      </c>
      <c r="CM1363" s="3">
        <v>3.9208711433756807</v>
      </c>
      <c r="CP1363">
        <v>222.46799999999999</v>
      </c>
      <c r="CQ1363" s="3">
        <v>6.0519056261343014</v>
      </c>
      <c r="CR1363">
        <v>1378.29</v>
      </c>
      <c r="CS1363" s="3">
        <v>4.3593466424682399</v>
      </c>
    </row>
    <row r="1364" spans="1:97" x14ac:dyDescent="0.25">
      <c r="A1364" s="1" t="s">
        <v>3192</v>
      </c>
      <c r="B1364">
        <v>12555</v>
      </c>
      <c r="C1364" s="1" t="s">
        <v>1811</v>
      </c>
      <c r="D1364" s="1">
        <f>koszta_genetic[[#This Row],[koszta]]</f>
        <v>12555</v>
      </c>
      <c r="E1364" s="1">
        <f>_xlfn.NUMBERVALUE(koszta_genetic[[#This Row],[avg]],".")</f>
        <v>12581.2</v>
      </c>
      <c r="F1364" s="2">
        <f>ABS(koszta_genetic[[#This Row],[Średnia]]-$L$39)/$L$39</f>
        <v>3.5666787658802179</v>
      </c>
      <c r="G1364" s="4">
        <f>_xlfn.NUMBERVALUE(koszta_genetic[[#This Row],[t]],".")</f>
        <v>5531.99</v>
      </c>
      <c r="H1364" s="2">
        <f>ABS(koszta_genetic[[#This Row],[Koszt]]-$L$39)/$L$39</f>
        <v>3.557168784029038</v>
      </c>
      <c r="AB1364">
        <v>88.025000000000006</v>
      </c>
      <c r="AC1364" s="3">
        <v>0.50915032679738559</v>
      </c>
      <c r="AD1364" s="5">
        <v>424.79199999999997</v>
      </c>
      <c r="AE1364" s="6">
        <v>0.16862745098039217</v>
      </c>
      <c r="AH1364">
        <v>82.827299999999994</v>
      </c>
      <c r="AI1364" s="3">
        <v>0.62483660130718954</v>
      </c>
      <c r="AJ1364">
        <v>642.23900000000003</v>
      </c>
      <c r="AK1364" s="3">
        <v>0.25098039215686274</v>
      </c>
      <c r="AN1364">
        <v>82.277199999999993</v>
      </c>
      <c r="AO1364" s="3">
        <v>0.78692810457516338</v>
      </c>
      <c r="AP1364">
        <v>366.089</v>
      </c>
      <c r="AQ1364" s="3">
        <v>0.49019607843137253</v>
      </c>
      <c r="AT1364">
        <v>135.66499999999999</v>
      </c>
      <c r="AU1364" s="3">
        <v>0.71699346405228759</v>
      </c>
      <c r="AV1364">
        <v>721.03700000000003</v>
      </c>
      <c r="AW1364" s="3">
        <v>0.59150326797385622</v>
      </c>
      <c r="AZ1364">
        <v>206.63800000000001</v>
      </c>
      <c r="BA1364" s="3">
        <v>1.2564102564102564</v>
      </c>
      <c r="BB1364">
        <v>626.46199999999999</v>
      </c>
      <c r="BC1364" s="3">
        <v>0.71435897435897433</v>
      </c>
      <c r="BF1364">
        <v>97.873000000000005</v>
      </c>
      <c r="BG1364" s="7">
        <v>1.4092307692307693</v>
      </c>
      <c r="BH1364" s="8">
        <v>459.25</v>
      </c>
      <c r="BI1364" s="7">
        <v>0.602051282051282</v>
      </c>
      <c r="BL1364">
        <v>152.88800000000001</v>
      </c>
      <c r="BM1364" s="3">
        <v>1.921025641025641</v>
      </c>
      <c r="BN1364">
        <v>583.45100000000002</v>
      </c>
      <c r="BO1364" s="3">
        <v>1.4276923076923076</v>
      </c>
      <c r="BR1364">
        <v>243.68299999999999</v>
      </c>
      <c r="BS1364" s="3">
        <v>2.3825641025641024</v>
      </c>
      <c r="BT1364">
        <v>669.56</v>
      </c>
      <c r="BU1364" s="3">
        <v>1.5082051282051283</v>
      </c>
      <c r="BX1364">
        <v>224.571</v>
      </c>
      <c r="BY1364" s="3">
        <v>3.8627949183303087</v>
      </c>
      <c r="BZ1364">
        <v>1389.69</v>
      </c>
      <c r="CA1364" s="3">
        <v>2.3139745916515428</v>
      </c>
      <c r="CD1364" s="10">
        <v>231.523</v>
      </c>
      <c r="CE1364" s="9">
        <v>4.1012704174228674</v>
      </c>
      <c r="CF1364" s="10">
        <v>1221.68</v>
      </c>
      <c r="CG1364" s="9">
        <v>2.2065335753176045</v>
      </c>
      <c r="CJ1364">
        <v>202.86500000000001</v>
      </c>
      <c r="CK1364" s="3">
        <v>5.144101633393829</v>
      </c>
      <c r="CL1364">
        <v>1242.8699999999999</v>
      </c>
      <c r="CM1364" s="3">
        <v>3.9208711433756807</v>
      </c>
      <c r="CP1364">
        <v>222.577</v>
      </c>
      <c r="CQ1364" s="3">
        <v>6.0519056261343014</v>
      </c>
      <c r="CR1364">
        <v>1379.92</v>
      </c>
      <c r="CS1364" s="3">
        <v>4.3593466424682399</v>
      </c>
    </row>
    <row r="1365" spans="1:97" x14ac:dyDescent="0.25">
      <c r="A1365" s="1" t="s">
        <v>3193</v>
      </c>
      <c r="B1365">
        <v>12555</v>
      </c>
      <c r="C1365" s="1" t="s">
        <v>1827</v>
      </c>
      <c r="D1365" s="1">
        <f>koszta_genetic[[#This Row],[koszta]]</f>
        <v>12555</v>
      </c>
      <c r="E1365" s="1">
        <f>_xlfn.NUMBERVALUE(koszta_genetic[[#This Row],[avg]],".")</f>
        <v>12567.4</v>
      </c>
      <c r="F1365" s="2">
        <f>ABS(koszta_genetic[[#This Row],[Średnia]]-$L$39)/$L$39</f>
        <v>3.5616696914700543</v>
      </c>
      <c r="G1365" s="4">
        <f>_xlfn.NUMBERVALUE(koszta_genetic[[#This Row],[t]],".")</f>
        <v>5537.02</v>
      </c>
      <c r="H1365" s="2">
        <f>ABS(koszta_genetic[[#This Row],[Koszt]]-$L$39)/$L$39</f>
        <v>3.557168784029038</v>
      </c>
      <c r="AB1365">
        <v>88.083799999999997</v>
      </c>
      <c r="AC1365" s="3">
        <v>0.50915032679738559</v>
      </c>
      <c r="AD1365" s="5">
        <v>425.072</v>
      </c>
      <c r="AE1365" s="6">
        <v>0.16862745098039217</v>
      </c>
      <c r="AH1365">
        <v>82.874799999999993</v>
      </c>
      <c r="AI1365" s="3">
        <v>0.62483660130718954</v>
      </c>
      <c r="AJ1365">
        <v>642.49400000000003</v>
      </c>
      <c r="AK1365" s="3">
        <v>0.25098039215686274</v>
      </c>
      <c r="AN1365">
        <v>82.347200000000001</v>
      </c>
      <c r="AO1365" s="3">
        <v>0.78692810457516338</v>
      </c>
      <c r="AP1365">
        <v>366.339</v>
      </c>
      <c r="AQ1365" s="3">
        <v>0.49019607843137253</v>
      </c>
      <c r="AT1365">
        <v>135.721</v>
      </c>
      <c r="AU1365" s="3">
        <v>0.71699346405228759</v>
      </c>
      <c r="AV1365">
        <v>721.62599999999998</v>
      </c>
      <c r="AW1365" s="3">
        <v>0.59150326797385622</v>
      </c>
      <c r="AZ1365">
        <v>206.72900000000001</v>
      </c>
      <c r="BA1365" s="3">
        <v>1.2564102564102564</v>
      </c>
      <c r="BB1365">
        <v>626.851</v>
      </c>
      <c r="BC1365" s="3">
        <v>0.71435897435897433</v>
      </c>
      <c r="BF1365">
        <v>97.930700000000002</v>
      </c>
      <c r="BG1365" s="7">
        <v>1.4092307692307693</v>
      </c>
      <c r="BH1365" s="8">
        <v>459.57799999999997</v>
      </c>
      <c r="BI1365" s="7">
        <v>0.602051282051282</v>
      </c>
      <c r="BL1365">
        <v>153.07599999999999</v>
      </c>
      <c r="BM1365" s="3">
        <v>1.921025641025641</v>
      </c>
      <c r="BN1365">
        <v>583.76099999999997</v>
      </c>
      <c r="BO1365" s="3">
        <v>1.4276923076923076</v>
      </c>
      <c r="BR1365">
        <v>243.833</v>
      </c>
      <c r="BS1365" s="3">
        <v>2.3825641025641024</v>
      </c>
      <c r="BT1365">
        <v>669.947</v>
      </c>
      <c r="BU1365" s="3">
        <v>1.5082051282051283</v>
      </c>
      <c r="BX1365">
        <v>224.69200000000001</v>
      </c>
      <c r="BY1365" s="3">
        <v>3.8627949183303087</v>
      </c>
      <c r="BZ1365">
        <v>1390.91</v>
      </c>
      <c r="CA1365" s="3">
        <v>2.3139745916515428</v>
      </c>
      <c r="CD1365" s="10">
        <v>231.61099999999999</v>
      </c>
      <c r="CE1365" s="9">
        <v>4.1012704174228674</v>
      </c>
      <c r="CF1365" s="10">
        <v>1222.22</v>
      </c>
      <c r="CG1365" s="9">
        <v>2.2065335753176045</v>
      </c>
      <c r="CJ1365">
        <v>202.96299999999999</v>
      </c>
      <c r="CK1365" s="3">
        <v>5.144101633393829</v>
      </c>
      <c r="CL1365">
        <v>1243.46</v>
      </c>
      <c r="CM1365" s="3">
        <v>3.9208711433756807</v>
      </c>
      <c r="CP1365">
        <v>222.691</v>
      </c>
      <c r="CQ1365" s="3">
        <v>6.0519056261343014</v>
      </c>
      <c r="CR1365">
        <v>1381.52</v>
      </c>
      <c r="CS1365" s="3">
        <v>4.3593466424682399</v>
      </c>
    </row>
    <row r="1366" spans="1:97" x14ac:dyDescent="0.25">
      <c r="A1366" s="1" t="s">
        <v>3194</v>
      </c>
      <c r="B1366">
        <v>12555</v>
      </c>
      <c r="C1366" s="1" t="s">
        <v>1831</v>
      </c>
      <c r="D1366" s="1">
        <f>koszta_genetic[[#This Row],[koszta]]</f>
        <v>12555</v>
      </c>
      <c r="E1366" s="1">
        <f>_xlfn.NUMBERVALUE(koszta_genetic[[#This Row],[avg]],".")</f>
        <v>12563.4</v>
      </c>
      <c r="F1366" s="2">
        <f>ABS(koszta_genetic[[#This Row],[Średnia]]-$L$39)/$L$39</f>
        <v>3.5602177858439199</v>
      </c>
      <c r="G1366" s="4">
        <f>_xlfn.NUMBERVALUE(koszta_genetic[[#This Row],[t]],".")</f>
        <v>5541.64</v>
      </c>
      <c r="H1366" s="2">
        <f>ABS(koszta_genetic[[#This Row],[Koszt]]-$L$39)/$L$39</f>
        <v>3.557168784029038</v>
      </c>
      <c r="AB1366">
        <v>88.134200000000007</v>
      </c>
      <c r="AC1366" s="3">
        <v>0.50915032679738559</v>
      </c>
      <c r="AD1366" s="5">
        <v>425.346</v>
      </c>
      <c r="AE1366" s="6">
        <v>0.16862745098039217</v>
      </c>
      <c r="AH1366">
        <v>82.922600000000003</v>
      </c>
      <c r="AI1366" s="3">
        <v>0.62483660130718954</v>
      </c>
      <c r="AJ1366">
        <v>642.83100000000002</v>
      </c>
      <c r="AK1366" s="3">
        <v>0.25098039215686274</v>
      </c>
      <c r="AN1366">
        <v>82.416899999999998</v>
      </c>
      <c r="AO1366" s="3">
        <v>0.78692810457516338</v>
      </c>
      <c r="AP1366">
        <v>366.59199999999998</v>
      </c>
      <c r="AQ1366" s="3">
        <v>0.49019607843137253</v>
      </c>
      <c r="AT1366">
        <v>135.779</v>
      </c>
      <c r="AU1366" s="3">
        <v>0.71699346405228759</v>
      </c>
      <c r="AV1366">
        <v>722.24800000000005</v>
      </c>
      <c r="AW1366" s="3">
        <v>0.59150326797385622</v>
      </c>
      <c r="AZ1366">
        <v>206.83099999999999</v>
      </c>
      <c r="BA1366" s="3">
        <v>1.2564102564102564</v>
      </c>
      <c r="BB1366">
        <v>627.21100000000001</v>
      </c>
      <c r="BC1366" s="3">
        <v>0.71435897435897433</v>
      </c>
      <c r="BF1366">
        <v>97.987099999999998</v>
      </c>
      <c r="BG1366" s="7">
        <v>1.4092307692307693</v>
      </c>
      <c r="BH1366" s="8">
        <v>459.89100000000002</v>
      </c>
      <c r="BI1366" s="7">
        <v>0.602051282051282</v>
      </c>
      <c r="BL1366">
        <v>153.251</v>
      </c>
      <c r="BM1366" s="3">
        <v>1.921025641025641</v>
      </c>
      <c r="BN1366">
        <v>584.077</v>
      </c>
      <c r="BO1366" s="3">
        <v>1.4276923076923076</v>
      </c>
      <c r="BR1366">
        <v>243.983</v>
      </c>
      <c r="BS1366" s="3">
        <v>2.3825641025641024</v>
      </c>
      <c r="BT1366">
        <v>670.31399999999996</v>
      </c>
      <c r="BU1366" s="3">
        <v>1.5082051282051283</v>
      </c>
      <c r="BX1366">
        <v>224.803</v>
      </c>
      <c r="BY1366" s="3">
        <v>3.8627949183303087</v>
      </c>
      <c r="BZ1366">
        <v>1392.4</v>
      </c>
      <c r="CA1366" s="3">
        <v>2.3139745916515428</v>
      </c>
      <c r="CD1366" s="10">
        <v>231.696</v>
      </c>
      <c r="CE1366" s="9">
        <v>4.1012704174228674</v>
      </c>
      <c r="CF1366" s="10">
        <v>1222.75</v>
      </c>
      <c r="CG1366" s="9">
        <v>2.2065335753176045</v>
      </c>
      <c r="CJ1366">
        <v>203.05199999999999</v>
      </c>
      <c r="CK1366" s="3">
        <v>5.144101633393829</v>
      </c>
      <c r="CL1366">
        <v>1244.04</v>
      </c>
      <c r="CM1366" s="3">
        <v>3.9208711433756807</v>
      </c>
      <c r="CP1366">
        <v>222.79900000000001</v>
      </c>
      <c r="CQ1366" s="3">
        <v>6.0519056261343014</v>
      </c>
      <c r="CR1366">
        <v>1383.04</v>
      </c>
      <c r="CS1366" s="3">
        <v>4.3593466424682399</v>
      </c>
    </row>
    <row r="1367" spans="1:97" x14ac:dyDescent="0.25">
      <c r="A1367" s="1" t="s">
        <v>3195</v>
      </c>
      <c r="B1367">
        <v>12555</v>
      </c>
      <c r="C1367" s="1" t="s">
        <v>1821</v>
      </c>
      <c r="D1367" s="1">
        <f>koszta_genetic[[#This Row],[koszta]]</f>
        <v>12555</v>
      </c>
      <c r="E1367" s="1">
        <f>_xlfn.NUMBERVALUE(koszta_genetic[[#This Row],[avg]],".")</f>
        <v>12559.2</v>
      </c>
      <c r="F1367" s="2">
        <f>ABS(koszta_genetic[[#This Row],[Średnia]]-$L$39)/$L$39</f>
        <v>3.5586932849364792</v>
      </c>
      <c r="G1367" s="4">
        <f>_xlfn.NUMBERVALUE(koszta_genetic[[#This Row],[t]],".")</f>
        <v>5546.48</v>
      </c>
      <c r="H1367" s="2">
        <f>ABS(koszta_genetic[[#This Row],[Koszt]]-$L$39)/$L$39</f>
        <v>3.557168784029038</v>
      </c>
      <c r="AB1367">
        <v>88.182500000000005</v>
      </c>
      <c r="AC1367" s="3">
        <v>0.50915032679738559</v>
      </c>
      <c r="AD1367" s="5">
        <v>425.637</v>
      </c>
      <c r="AE1367" s="6">
        <v>0.16862745098039217</v>
      </c>
      <c r="AH1367">
        <v>82.972099999999998</v>
      </c>
      <c r="AI1367" s="3">
        <v>0.62483660130718954</v>
      </c>
      <c r="AJ1367">
        <v>643.096</v>
      </c>
      <c r="AK1367" s="3">
        <v>0.25098039215686274</v>
      </c>
      <c r="AN1367">
        <v>82.483699999999999</v>
      </c>
      <c r="AO1367" s="3">
        <v>0.78692810457516338</v>
      </c>
      <c r="AP1367">
        <v>366.84399999999999</v>
      </c>
      <c r="AQ1367" s="3">
        <v>0.49019607843137253</v>
      </c>
      <c r="AT1367">
        <v>135.84100000000001</v>
      </c>
      <c r="AU1367" s="3">
        <v>0.71699346405228759</v>
      </c>
      <c r="AV1367">
        <v>722.846</v>
      </c>
      <c r="AW1367" s="3">
        <v>0.59150326797385622</v>
      </c>
      <c r="AZ1367">
        <v>206.94800000000001</v>
      </c>
      <c r="BA1367" s="3">
        <v>1.2564102564102564</v>
      </c>
      <c r="BB1367">
        <v>627.58000000000004</v>
      </c>
      <c r="BC1367" s="3">
        <v>0.71435897435897433</v>
      </c>
      <c r="BF1367">
        <v>98.041700000000006</v>
      </c>
      <c r="BG1367" s="7">
        <v>1.4092307692307693</v>
      </c>
      <c r="BH1367" s="8">
        <v>460.20299999999997</v>
      </c>
      <c r="BI1367" s="7">
        <v>0.602051282051282</v>
      </c>
      <c r="BL1367">
        <v>153.40899999999999</v>
      </c>
      <c r="BM1367" s="3">
        <v>1.921025641025641</v>
      </c>
      <c r="BN1367">
        <v>584.40899999999999</v>
      </c>
      <c r="BO1367" s="3">
        <v>1.4276923076923076</v>
      </c>
      <c r="BR1367">
        <v>244.12700000000001</v>
      </c>
      <c r="BS1367" s="3">
        <v>2.3825641025641024</v>
      </c>
      <c r="BT1367">
        <v>670.69100000000003</v>
      </c>
      <c r="BU1367" s="3">
        <v>1.5082051282051283</v>
      </c>
      <c r="BX1367">
        <v>224.905</v>
      </c>
      <c r="BY1367" s="3">
        <v>3.8627949183303087</v>
      </c>
      <c r="BZ1367">
        <v>1393.62</v>
      </c>
      <c r="CA1367" s="3">
        <v>2.3139745916515428</v>
      </c>
      <c r="CD1367" s="10">
        <v>231.78200000000001</v>
      </c>
      <c r="CE1367" s="9">
        <v>4.1012704174228674</v>
      </c>
      <c r="CF1367" s="10">
        <v>1223.27</v>
      </c>
      <c r="CG1367" s="9">
        <v>2.2065335753176045</v>
      </c>
      <c r="CJ1367">
        <v>203.13399999999999</v>
      </c>
      <c r="CK1367" s="3">
        <v>5.144101633393829</v>
      </c>
      <c r="CL1367">
        <v>1244.6300000000001</v>
      </c>
      <c r="CM1367" s="3">
        <v>3.9208711433756807</v>
      </c>
      <c r="CP1367">
        <v>222.916</v>
      </c>
      <c r="CQ1367" s="3">
        <v>6.0519056261343014</v>
      </c>
      <c r="CR1367">
        <v>1384.65</v>
      </c>
      <c r="CS1367" s="3">
        <v>4.3593466424682399</v>
      </c>
    </row>
    <row r="1368" spans="1:97" x14ac:dyDescent="0.25">
      <c r="A1368" s="1" t="s">
        <v>3196</v>
      </c>
      <c r="B1368">
        <v>12555</v>
      </c>
      <c r="C1368" s="1" t="s">
        <v>1812</v>
      </c>
      <c r="D1368" s="1">
        <f>koszta_genetic[[#This Row],[koszta]]</f>
        <v>12555</v>
      </c>
      <c r="E1368" s="1">
        <f>_xlfn.NUMBERVALUE(koszta_genetic[[#This Row],[avg]],".")</f>
        <v>12566.6</v>
      </c>
      <c r="F1368" s="2">
        <f>ABS(koszta_genetic[[#This Row],[Średnia]]-$L$39)/$L$39</f>
        <v>3.5613793103448277</v>
      </c>
      <c r="G1368" s="4">
        <f>_xlfn.NUMBERVALUE(koszta_genetic[[#This Row],[t]],".")</f>
        <v>5551.28</v>
      </c>
      <c r="H1368" s="2">
        <f>ABS(koszta_genetic[[#This Row],[Koszt]]-$L$39)/$L$39</f>
        <v>3.557168784029038</v>
      </c>
      <c r="AB1368">
        <v>88.2346</v>
      </c>
      <c r="AC1368" s="3">
        <v>0.50915032679738559</v>
      </c>
      <c r="AD1368" s="5">
        <v>425.91500000000002</v>
      </c>
      <c r="AE1368" s="6">
        <v>0.16862745098039217</v>
      </c>
      <c r="AH1368">
        <v>83.019900000000007</v>
      </c>
      <c r="AI1368" s="3">
        <v>0.62483660130718954</v>
      </c>
      <c r="AJ1368">
        <v>643.34699999999998</v>
      </c>
      <c r="AK1368" s="3">
        <v>0.25098039215686274</v>
      </c>
      <c r="AN1368">
        <v>82.553399999999996</v>
      </c>
      <c r="AO1368" s="3">
        <v>0.78692810457516338</v>
      </c>
      <c r="AP1368">
        <v>367.096</v>
      </c>
      <c r="AQ1368" s="3">
        <v>0.49019607843137253</v>
      </c>
      <c r="AT1368">
        <v>135.89699999999999</v>
      </c>
      <c r="AU1368" s="3">
        <v>0.71699346405228759</v>
      </c>
      <c r="AV1368">
        <v>723.41899999999998</v>
      </c>
      <c r="AW1368" s="3">
        <v>0.59150326797385622</v>
      </c>
      <c r="AZ1368">
        <v>207.05099999999999</v>
      </c>
      <c r="BA1368" s="3">
        <v>1.2564102564102564</v>
      </c>
      <c r="BB1368">
        <v>627.96100000000001</v>
      </c>
      <c r="BC1368" s="3">
        <v>0.71435897435897433</v>
      </c>
      <c r="BF1368">
        <v>98.098500000000001</v>
      </c>
      <c r="BG1368" s="7">
        <v>1.4092307692307693</v>
      </c>
      <c r="BH1368" s="8">
        <v>460.524</v>
      </c>
      <c r="BI1368" s="7">
        <v>0.602051282051282</v>
      </c>
      <c r="BL1368">
        <v>153.577</v>
      </c>
      <c r="BM1368" s="3">
        <v>1.921025641025641</v>
      </c>
      <c r="BN1368">
        <v>584.72799999999995</v>
      </c>
      <c r="BO1368" s="3">
        <v>1.4276923076923076</v>
      </c>
      <c r="BR1368">
        <v>244.27600000000001</v>
      </c>
      <c r="BS1368" s="3">
        <v>2.3825641025641024</v>
      </c>
      <c r="BT1368">
        <v>671.05399999999997</v>
      </c>
      <c r="BU1368" s="3">
        <v>1.5082051282051283</v>
      </c>
      <c r="BX1368">
        <v>225.017</v>
      </c>
      <c r="BY1368" s="3">
        <v>3.8627949183303087</v>
      </c>
      <c r="BZ1368">
        <v>1394.83</v>
      </c>
      <c r="CA1368" s="3">
        <v>2.3139745916515428</v>
      </c>
      <c r="CD1368" s="10">
        <v>231.874</v>
      </c>
      <c r="CE1368" s="9">
        <v>4.1012704174228674</v>
      </c>
      <c r="CF1368" s="10">
        <v>1223.78</v>
      </c>
      <c r="CG1368" s="9">
        <v>2.2065335753176045</v>
      </c>
      <c r="CJ1368">
        <v>203.22</v>
      </c>
      <c r="CK1368" s="3">
        <v>5.144101633393829</v>
      </c>
      <c r="CL1368">
        <v>1245.22</v>
      </c>
      <c r="CM1368" s="3">
        <v>3.9208711433756807</v>
      </c>
      <c r="CP1368">
        <v>223.02600000000001</v>
      </c>
      <c r="CQ1368" s="3">
        <v>6.0519056261343014</v>
      </c>
      <c r="CR1368">
        <v>1386.32</v>
      </c>
      <c r="CS1368" s="3">
        <v>4.3593466424682399</v>
      </c>
    </row>
    <row r="1369" spans="1:97" x14ac:dyDescent="0.25">
      <c r="A1369" s="1" t="s">
        <v>3197</v>
      </c>
      <c r="B1369">
        <v>12555</v>
      </c>
      <c r="C1369" s="1" t="s">
        <v>1818</v>
      </c>
      <c r="D1369" s="1">
        <f>koszta_genetic[[#This Row],[koszta]]</f>
        <v>12555</v>
      </c>
      <c r="E1369" s="1">
        <f>_xlfn.NUMBERVALUE(koszta_genetic[[#This Row],[avg]],".")</f>
        <v>12560.8</v>
      </c>
      <c r="F1369" s="2">
        <f>ABS(koszta_genetic[[#This Row],[Średnia]]-$L$39)/$L$39</f>
        <v>3.5592740471869324</v>
      </c>
      <c r="G1369" s="4">
        <f>_xlfn.NUMBERVALUE(koszta_genetic[[#This Row],[t]],".")</f>
        <v>5557.4</v>
      </c>
      <c r="H1369" s="2">
        <f>ABS(koszta_genetic[[#This Row],[Koszt]]-$L$39)/$L$39</f>
        <v>3.557168784029038</v>
      </c>
      <c r="AB1369">
        <v>88.286900000000003</v>
      </c>
      <c r="AC1369" s="3">
        <v>0.50915032679738559</v>
      </c>
      <c r="AD1369" s="5">
        <v>426.20400000000001</v>
      </c>
      <c r="AE1369" s="6">
        <v>0.16862745098039217</v>
      </c>
      <c r="AH1369">
        <v>83.067899999999995</v>
      </c>
      <c r="AI1369" s="3">
        <v>0.62483660130718954</v>
      </c>
      <c r="AJ1369">
        <v>643.60900000000004</v>
      </c>
      <c r="AK1369" s="3">
        <v>0.25098039215686274</v>
      </c>
      <c r="AN1369">
        <v>82.622799999999998</v>
      </c>
      <c r="AO1369" s="3">
        <v>0.78692810457516338</v>
      </c>
      <c r="AP1369">
        <v>367.34800000000001</v>
      </c>
      <c r="AQ1369" s="3">
        <v>0.49019607843137253</v>
      </c>
      <c r="AT1369">
        <v>135.95500000000001</v>
      </c>
      <c r="AU1369" s="3">
        <v>0.71699346405228759</v>
      </c>
      <c r="AV1369">
        <v>723.99699999999996</v>
      </c>
      <c r="AW1369" s="3">
        <v>0.59150326797385622</v>
      </c>
      <c r="AZ1369">
        <v>207.148</v>
      </c>
      <c r="BA1369" s="3">
        <v>1.2564102564102564</v>
      </c>
      <c r="BB1369">
        <v>628.32899999999995</v>
      </c>
      <c r="BC1369" s="3">
        <v>0.71435897435897433</v>
      </c>
      <c r="BF1369">
        <v>98.156300000000002</v>
      </c>
      <c r="BG1369" s="7">
        <v>1.4092307692307693</v>
      </c>
      <c r="BH1369" s="8">
        <v>460.84300000000002</v>
      </c>
      <c r="BI1369" s="7">
        <v>0.602051282051282</v>
      </c>
      <c r="BL1369">
        <v>153.74299999999999</v>
      </c>
      <c r="BM1369" s="3">
        <v>1.921025641025641</v>
      </c>
      <c r="BN1369">
        <v>585.04100000000005</v>
      </c>
      <c r="BO1369" s="3">
        <v>1.4276923076923076</v>
      </c>
      <c r="BR1369">
        <v>244.42400000000001</v>
      </c>
      <c r="BS1369" s="3">
        <v>2.3825641025641024</v>
      </c>
      <c r="BT1369">
        <v>671.41499999999996</v>
      </c>
      <c r="BU1369" s="3">
        <v>1.5082051282051283</v>
      </c>
      <c r="BX1369">
        <v>225.12799999999999</v>
      </c>
      <c r="BY1369" s="3">
        <v>3.8627949183303087</v>
      </c>
      <c r="BZ1369">
        <v>1396.04</v>
      </c>
      <c r="CA1369" s="3">
        <v>2.3139745916515428</v>
      </c>
      <c r="CD1369" s="10">
        <v>231.95699999999999</v>
      </c>
      <c r="CE1369" s="9">
        <v>4.1012704174228674</v>
      </c>
      <c r="CF1369" s="10">
        <v>1224.31</v>
      </c>
      <c r="CG1369" s="9">
        <v>2.2065335753176045</v>
      </c>
      <c r="CJ1369">
        <v>203.31100000000001</v>
      </c>
      <c r="CK1369" s="3">
        <v>5.144101633393829</v>
      </c>
      <c r="CL1369">
        <v>1245.8</v>
      </c>
      <c r="CM1369" s="3">
        <v>3.9208711433756807</v>
      </c>
      <c r="CP1369">
        <v>223.13800000000001</v>
      </c>
      <c r="CQ1369" s="3">
        <v>6.0519056261343014</v>
      </c>
      <c r="CR1369">
        <v>1388.02</v>
      </c>
      <c r="CS1369" s="3">
        <v>4.3593466424682399</v>
      </c>
    </row>
    <row r="1370" spans="1:97" x14ac:dyDescent="0.25">
      <c r="A1370" s="1" t="s">
        <v>3198</v>
      </c>
      <c r="B1370">
        <v>12555</v>
      </c>
      <c r="C1370" s="1" t="s">
        <v>1570</v>
      </c>
      <c r="D1370" s="1">
        <f>koszta_genetic[[#This Row],[koszta]]</f>
        <v>12555</v>
      </c>
      <c r="E1370" s="1">
        <f>_xlfn.NUMBERVALUE(koszta_genetic[[#This Row],[avg]],".")</f>
        <v>12564</v>
      </c>
      <c r="F1370" s="2">
        <f>ABS(koszta_genetic[[#This Row],[Średnia]]-$L$39)/$L$39</f>
        <v>3.5604355716878402</v>
      </c>
      <c r="G1370" s="4">
        <f>_xlfn.NUMBERVALUE(koszta_genetic[[#This Row],[t]],".")</f>
        <v>5561.23</v>
      </c>
      <c r="H1370" s="2">
        <f>ABS(koszta_genetic[[#This Row],[Koszt]]-$L$39)/$L$39</f>
        <v>3.557168784029038</v>
      </c>
      <c r="AB1370">
        <v>88.339799999999997</v>
      </c>
      <c r="AC1370" s="3">
        <v>0.50915032679738559</v>
      </c>
      <c r="AD1370" s="5">
        <v>426.48099999999999</v>
      </c>
      <c r="AE1370" s="6">
        <v>0.16862745098039217</v>
      </c>
      <c r="AH1370">
        <v>83.114599999999996</v>
      </c>
      <c r="AI1370" s="3">
        <v>0.62483660130718954</v>
      </c>
      <c r="AJ1370">
        <v>643.90099999999995</v>
      </c>
      <c r="AK1370" s="3">
        <v>0.25098039215686274</v>
      </c>
      <c r="AN1370">
        <v>82.689099999999996</v>
      </c>
      <c r="AO1370" s="3">
        <v>0.78692810457516338</v>
      </c>
      <c r="AP1370">
        <v>367.601</v>
      </c>
      <c r="AQ1370" s="3">
        <v>0.49019607843137253</v>
      </c>
      <c r="AT1370">
        <v>136.012</v>
      </c>
      <c r="AU1370" s="3">
        <v>0.71699346405228759</v>
      </c>
      <c r="AV1370">
        <v>724.57299999999998</v>
      </c>
      <c r="AW1370" s="3">
        <v>0.59150326797385622</v>
      </c>
      <c r="AZ1370">
        <v>207.24700000000001</v>
      </c>
      <c r="BA1370" s="3">
        <v>1.2564102564102564</v>
      </c>
      <c r="BB1370">
        <v>628.702</v>
      </c>
      <c r="BC1370" s="3">
        <v>0.71435897435897433</v>
      </c>
      <c r="BF1370">
        <v>98.213499999999996</v>
      </c>
      <c r="BG1370" s="7">
        <v>1.4092307692307693</v>
      </c>
      <c r="BH1370" s="8">
        <v>461.15699999999998</v>
      </c>
      <c r="BI1370" s="7">
        <v>0.602051282051282</v>
      </c>
      <c r="BL1370">
        <v>153.91200000000001</v>
      </c>
      <c r="BM1370" s="3">
        <v>1.921025641025641</v>
      </c>
      <c r="BN1370">
        <v>585.35699999999997</v>
      </c>
      <c r="BO1370" s="3">
        <v>1.4276923076923076</v>
      </c>
      <c r="BR1370">
        <v>244.57</v>
      </c>
      <c r="BS1370" s="3">
        <v>2.3825641025641024</v>
      </c>
      <c r="BT1370">
        <v>671.78700000000003</v>
      </c>
      <c r="BU1370" s="3">
        <v>1.5082051282051283</v>
      </c>
      <c r="BX1370">
        <v>225.23500000000001</v>
      </c>
      <c r="BY1370" s="3">
        <v>3.8627949183303087</v>
      </c>
      <c r="BZ1370">
        <v>1397.24</v>
      </c>
      <c r="CA1370" s="3">
        <v>2.3139745916515428</v>
      </c>
      <c r="CD1370" s="10">
        <v>232.04400000000001</v>
      </c>
      <c r="CE1370" s="9">
        <v>4.1012704174228674</v>
      </c>
      <c r="CF1370" s="10">
        <v>1224.82</v>
      </c>
      <c r="CG1370" s="9">
        <v>2.2065335753176045</v>
      </c>
      <c r="CJ1370">
        <v>203.4</v>
      </c>
      <c r="CK1370" s="3">
        <v>5.144101633393829</v>
      </c>
      <c r="CL1370">
        <v>1246.4000000000001</v>
      </c>
      <c r="CM1370" s="3">
        <v>3.9208711433756807</v>
      </c>
      <c r="CP1370">
        <v>223.25700000000001</v>
      </c>
      <c r="CQ1370" s="3">
        <v>6.0519056261343014</v>
      </c>
      <c r="CR1370">
        <v>1389.62</v>
      </c>
      <c r="CS1370" s="3">
        <v>4.3593466424682399</v>
      </c>
    </row>
    <row r="1371" spans="1:97" x14ac:dyDescent="0.25">
      <c r="A1371" s="1" t="s">
        <v>3199</v>
      </c>
      <c r="B1371">
        <v>12555</v>
      </c>
      <c r="C1371" s="1" t="s">
        <v>1825</v>
      </c>
      <c r="D1371" s="1">
        <f>koszta_genetic[[#This Row],[koszta]]</f>
        <v>12555</v>
      </c>
      <c r="E1371" s="1">
        <f>_xlfn.NUMBERVALUE(koszta_genetic[[#This Row],[avg]],".")</f>
        <v>12567.8</v>
      </c>
      <c r="F1371" s="2">
        <f>ABS(koszta_genetic[[#This Row],[Średnia]]-$L$39)/$L$39</f>
        <v>3.5618148820326678</v>
      </c>
      <c r="G1371" s="4">
        <f>_xlfn.NUMBERVALUE(koszta_genetic[[#This Row],[t]],".")</f>
        <v>5565.08</v>
      </c>
      <c r="H1371" s="2">
        <f>ABS(koszta_genetic[[#This Row],[Koszt]]-$L$39)/$L$39</f>
        <v>3.557168784029038</v>
      </c>
      <c r="AB1371">
        <v>88.391000000000005</v>
      </c>
      <c r="AC1371" s="3">
        <v>0.50915032679738559</v>
      </c>
      <c r="AD1371" s="5">
        <v>426.76100000000002</v>
      </c>
      <c r="AE1371" s="6">
        <v>0.16862745098039217</v>
      </c>
      <c r="AH1371">
        <v>83.162099999999995</v>
      </c>
      <c r="AI1371" s="3">
        <v>0.62483660130718954</v>
      </c>
      <c r="AJ1371">
        <v>644.15599999999995</v>
      </c>
      <c r="AK1371" s="3">
        <v>0.25098039215686274</v>
      </c>
      <c r="AN1371">
        <v>82.760999999999996</v>
      </c>
      <c r="AO1371" s="3">
        <v>0.78692810457516338</v>
      </c>
      <c r="AP1371">
        <v>367.85300000000001</v>
      </c>
      <c r="AQ1371" s="3">
        <v>0.49019607843137253</v>
      </c>
      <c r="AT1371">
        <v>136.06899999999999</v>
      </c>
      <c r="AU1371" s="3">
        <v>0.71699346405228759</v>
      </c>
      <c r="AV1371">
        <v>725.13800000000003</v>
      </c>
      <c r="AW1371" s="3">
        <v>0.59150326797385622</v>
      </c>
      <c r="AZ1371">
        <v>207.34200000000001</v>
      </c>
      <c r="BA1371" s="3">
        <v>1.2564102564102564</v>
      </c>
      <c r="BB1371">
        <v>629.05799999999999</v>
      </c>
      <c r="BC1371" s="3">
        <v>0.71435897435897433</v>
      </c>
      <c r="BF1371">
        <v>98.271500000000003</v>
      </c>
      <c r="BG1371" s="7">
        <v>1.4092307692307693</v>
      </c>
      <c r="BH1371" s="8">
        <v>461.47199999999998</v>
      </c>
      <c r="BI1371" s="7">
        <v>0.602051282051282</v>
      </c>
      <c r="BL1371">
        <v>154.08099999999999</v>
      </c>
      <c r="BM1371" s="3">
        <v>1.9112820512820512</v>
      </c>
      <c r="BN1371">
        <v>585.66600000000005</v>
      </c>
      <c r="BO1371" s="3">
        <v>1.4276923076923076</v>
      </c>
      <c r="BR1371">
        <v>244.72200000000001</v>
      </c>
      <c r="BS1371" s="3">
        <v>2.3825641025641024</v>
      </c>
      <c r="BT1371">
        <v>672.17</v>
      </c>
      <c r="BU1371" s="3">
        <v>1.5082051282051283</v>
      </c>
      <c r="BX1371">
        <v>225.357</v>
      </c>
      <c r="BY1371" s="3">
        <v>3.8627949183303087</v>
      </c>
      <c r="BZ1371">
        <v>1398.48</v>
      </c>
      <c r="CA1371" s="3">
        <v>2.3139745916515428</v>
      </c>
      <c r="CD1371" s="10">
        <v>232.131</v>
      </c>
      <c r="CE1371" s="9">
        <v>4.1012704174228674</v>
      </c>
      <c r="CF1371" s="10">
        <v>1225.3399999999999</v>
      </c>
      <c r="CG1371" s="9">
        <v>2.2065335753176045</v>
      </c>
      <c r="CJ1371">
        <v>203.49</v>
      </c>
      <c r="CK1371" s="3">
        <v>5.144101633393829</v>
      </c>
      <c r="CL1371">
        <v>1246.97</v>
      </c>
      <c r="CM1371" s="3">
        <v>3.9208711433756807</v>
      </c>
      <c r="CP1371">
        <v>223.36199999999999</v>
      </c>
      <c r="CQ1371" s="3">
        <v>6.0519056261343014</v>
      </c>
      <c r="CR1371">
        <v>1391.25</v>
      </c>
      <c r="CS1371" s="3">
        <v>4.3593466424682399</v>
      </c>
    </row>
    <row r="1372" spans="1:97" x14ac:dyDescent="0.25">
      <c r="A1372" s="1" t="s">
        <v>3200</v>
      </c>
      <c r="B1372">
        <v>12555</v>
      </c>
      <c r="C1372" s="1" t="s">
        <v>906</v>
      </c>
      <c r="D1372" s="1">
        <f>koszta_genetic[[#This Row],[koszta]]</f>
        <v>12555</v>
      </c>
      <c r="E1372" s="1">
        <f>_xlfn.NUMBERVALUE(koszta_genetic[[#This Row],[avg]],".")</f>
        <v>12564.7</v>
      </c>
      <c r="F1372" s="2">
        <f>ABS(koszta_genetic[[#This Row],[Średnia]]-$L$39)/$L$39</f>
        <v>3.5606896551724141</v>
      </c>
      <c r="G1372" s="4">
        <f>_xlfn.NUMBERVALUE(koszta_genetic[[#This Row],[t]],".")</f>
        <v>5568.82</v>
      </c>
      <c r="H1372" s="2">
        <f>ABS(koszta_genetic[[#This Row],[Koszt]]-$L$39)/$L$39</f>
        <v>3.557168784029038</v>
      </c>
      <c r="AB1372">
        <v>88.443100000000001</v>
      </c>
      <c r="AC1372" s="3">
        <v>0.50915032679738559</v>
      </c>
      <c r="AD1372" s="5">
        <v>427.04199999999997</v>
      </c>
      <c r="AE1372" s="6">
        <v>0.16862745098039217</v>
      </c>
      <c r="AH1372">
        <v>83.2102</v>
      </c>
      <c r="AI1372" s="3">
        <v>0.62483660130718954</v>
      </c>
      <c r="AJ1372">
        <v>644.40700000000004</v>
      </c>
      <c r="AK1372" s="3">
        <v>0.25098039215686274</v>
      </c>
      <c r="AN1372">
        <v>82.831900000000005</v>
      </c>
      <c r="AO1372" s="3">
        <v>0.78692810457516338</v>
      </c>
      <c r="AP1372">
        <v>368.10899999999998</v>
      </c>
      <c r="AQ1372" s="3">
        <v>0.49019607843137253</v>
      </c>
      <c r="AT1372">
        <v>136.12799999999999</v>
      </c>
      <c r="AU1372" s="3">
        <v>0.71699346405228759</v>
      </c>
      <c r="AV1372">
        <v>725.71799999999996</v>
      </c>
      <c r="AW1372" s="3">
        <v>0.59150326797385622</v>
      </c>
      <c r="AZ1372">
        <v>207.43700000000001</v>
      </c>
      <c r="BA1372" s="3">
        <v>1.2564102564102564</v>
      </c>
      <c r="BB1372">
        <v>629.44299999999998</v>
      </c>
      <c r="BC1372" s="3">
        <v>0.71435897435897433</v>
      </c>
      <c r="BF1372">
        <v>98.3309</v>
      </c>
      <c r="BG1372" s="7">
        <v>1.4092307692307693</v>
      </c>
      <c r="BH1372" s="8">
        <v>461.80099999999999</v>
      </c>
      <c r="BI1372" s="7">
        <v>0.602051282051282</v>
      </c>
      <c r="BL1372">
        <v>154.24</v>
      </c>
      <c r="BM1372" s="3">
        <v>1.9112820512820512</v>
      </c>
      <c r="BN1372">
        <v>585.98199999999997</v>
      </c>
      <c r="BO1372" s="3">
        <v>1.4276923076923076</v>
      </c>
      <c r="BR1372">
        <v>244.87100000000001</v>
      </c>
      <c r="BS1372" s="3">
        <v>2.3825641025641024</v>
      </c>
      <c r="BT1372">
        <v>672.53800000000001</v>
      </c>
      <c r="BU1372" s="3">
        <v>1.5082051282051283</v>
      </c>
      <c r="BX1372">
        <v>225.465</v>
      </c>
      <c r="BY1372" s="3">
        <v>3.8627949183303087</v>
      </c>
      <c r="BZ1372">
        <v>1399.73</v>
      </c>
      <c r="CA1372" s="3">
        <v>2.3139745916515428</v>
      </c>
      <c r="CD1372" s="10">
        <v>232.21299999999999</v>
      </c>
      <c r="CE1372" s="9">
        <v>4.1012704174228674</v>
      </c>
      <c r="CF1372" s="10">
        <v>1225.8399999999999</v>
      </c>
      <c r="CG1372" s="9">
        <v>2.2065335753176045</v>
      </c>
      <c r="CJ1372">
        <v>203.58199999999999</v>
      </c>
      <c r="CK1372" s="3">
        <v>5.144101633393829</v>
      </c>
      <c r="CL1372">
        <v>1247.55</v>
      </c>
      <c r="CM1372" s="3">
        <v>3.9208711433756807</v>
      </c>
      <c r="CP1372">
        <v>223.47499999999999</v>
      </c>
      <c r="CQ1372" s="3">
        <v>6.0519056261343014</v>
      </c>
      <c r="CR1372">
        <v>1392.57</v>
      </c>
      <c r="CS1372" s="3">
        <v>4.3593466424682399</v>
      </c>
    </row>
    <row r="1373" spans="1:97" x14ac:dyDescent="0.25">
      <c r="A1373" s="1" t="s">
        <v>3201</v>
      </c>
      <c r="B1373">
        <v>12555</v>
      </c>
      <c r="C1373" s="1" t="s">
        <v>1366</v>
      </c>
      <c r="D1373" s="1">
        <f>koszta_genetic[[#This Row],[koszta]]</f>
        <v>12555</v>
      </c>
      <c r="E1373" s="1">
        <f>_xlfn.NUMBERVALUE(koszta_genetic[[#This Row],[avg]],".")</f>
        <v>12563.1</v>
      </c>
      <c r="F1373" s="2">
        <f>ABS(koszta_genetic[[#This Row],[Średnia]]-$L$39)/$L$39</f>
        <v>3.5601088929219604</v>
      </c>
      <c r="G1373" s="4">
        <f>_xlfn.NUMBERVALUE(koszta_genetic[[#This Row],[t]],".")</f>
        <v>5571.59</v>
      </c>
      <c r="H1373" s="2">
        <f>ABS(koszta_genetic[[#This Row],[Koszt]]-$L$39)/$L$39</f>
        <v>3.557168784029038</v>
      </c>
      <c r="AB1373">
        <v>88.494900000000001</v>
      </c>
      <c r="AC1373" s="3">
        <v>0.50915032679738559</v>
      </c>
      <c r="AD1373" s="5">
        <v>427.31700000000001</v>
      </c>
      <c r="AE1373" s="6">
        <v>0.16862745098039217</v>
      </c>
      <c r="AH1373">
        <v>83.257099999999994</v>
      </c>
      <c r="AI1373" s="3">
        <v>0.62483660130718954</v>
      </c>
      <c r="AJ1373">
        <v>644.66099999999994</v>
      </c>
      <c r="AK1373" s="3">
        <v>0.25098039215686274</v>
      </c>
      <c r="AN1373">
        <v>82.892700000000005</v>
      </c>
      <c r="AO1373" s="3">
        <v>0.78692810457516338</v>
      </c>
      <c r="AP1373">
        <v>368.36399999999998</v>
      </c>
      <c r="AQ1373" s="3">
        <v>0.49019607843137253</v>
      </c>
      <c r="AT1373">
        <v>136.18299999999999</v>
      </c>
      <c r="AU1373" s="3">
        <v>0.71699346405228759</v>
      </c>
      <c r="AV1373">
        <v>726.27300000000002</v>
      </c>
      <c r="AW1373" s="3">
        <v>0.59150326797385622</v>
      </c>
      <c r="AZ1373">
        <v>207.53200000000001</v>
      </c>
      <c r="BA1373" s="3">
        <v>1.2564102564102564</v>
      </c>
      <c r="BB1373">
        <v>629.82000000000005</v>
      </c>
      <c r="BC1373" s="3">
        <v>0.71435897435897433</v>
      </c>
      <c r="BF1373">
        <v>98.389799999999994</v>
      </c>
      <c r="BG1373" s="7">
        <v>1.4092307692307693</v>
      </c>
      <c r="BH1373" s="8">
        <v>462.113</v>
      </c>
      <c r="BI1373" s="7">
        <v>0.602051282051282</v>
      </c>
      <c r="BL1373">
        <v>154.42500000000001</v>
      </c>
      <c r="BM1373" s="3">
        <v>1.9112820512820512</v>
      </c>
      <c r="BN1373">
        <v>586.29399999999998</v>
      </c>
      <c r="BO1373" s="3">
        <v>1.4276923076923076</v>
      </c>
      <c r="BR1373">
        <v>245.011</v>
      </c>
      <c r="BS1373" s="3">
        <v>2.3825641025641024</v>
      </c>
      <c r="BT1373">
        <v>672.92</v>
      </c>
      <c r="BU1373" s="3">
        <v>1.5082051282051283</v>
      </c>
      <c r="BX1373">
        <v>225.57499999999999</v>
      </c>
      <c r="BY1373" s="3">
        <v>3.8627949183303087</v>
      </c>
      <c r="BZ1373">
        <v>1400.9</v>
      </c>
      <c r="CA1373" s="3">
        <v>2.3139745916515428</v>
      </c>
      <c r="CD1373" s="10">
        <v>232.30099999999999</v>
      </c>
      <c r="CE1373" s="9">
        <v>4.1012704174228674</v>
      </c>
      <c r="CF1373" s="10">
        <v>1226.3499999999999</v>
      </c>
      <c r="CG1373" s="9">
        <v>2.2065335753176045</v>
      </c>
      <c r="CJ1373">
        <v>203.66900000000001</v>
      </c>
      <c r="CK1373" s="3">
        <v>5.144101633393829</v>
      </c>
      <c r="CL1373">
        <v>1248.1099999999999</v>
      </c>
      <c r="CM1373" s="3">
        <v>3.9208711433756807</v>
      </c>
      <c r="CP1373">
        <v>223.584</v>
      </c>
      <c r="CQ1373" s="3">
        <v>6.0519056261343014</v>
      </c>
      <c r="CR1373">
        <v>1394.03</v>
      </c>
      <c r="CS1373" s="3">
        <v>4.3593466424682399</v>
      </c>
    </row>
    <row r="1374" spans="1:97" x14ac:dyDescent="0.25">
      <c r="A1374" s="1" t="s">
        <v>3202</v>
      </c>
      <c r="B1374">
        <v>12555</v>
      </c>
      <c r="C1374" s="1" t="s">
        <v>534</v>
      </c>
      <c r="D1374" s="1">
        <f>koszta_genetic[[#This Row],[koszta]]</f>
        <v>12555</v>
      </c>
      <c r="E1374" s="1">
        <f>_xlfn.NUMBERVALUE(koszta_genetic[[#This Row],[avg]],".")</f>
        <v>12571.6</v>
      </c>
      <c r="F1374" s="2">
        <f>ABS(koszta_genetic[[#This Row],[Średnia]]-$L$39)/$L$39</f>
        <v>3.5631941923774955</v>
      </c>
      <c r="G1374" s="4">
        <f>_xlfn.NUMBERVALUE(koszta_genetic[[#This Row],[t]],".")</f>
        <v>5574.35</v>
      </c>
      <c r="H1374" s="2">
        <f>ABS(koszta_genetic[[#This Row],[Koszt]]-$L$39)/$L$39</f>
        <v>3.557168784029038</v>
      </c>
      <c r="AB1374">
        <v>88.5458</v>
      </c>
      <c r="AC1374" s="3">
        <v>0.50915032679738559</v>
      </c>
      <c r="AD1374" s="5">
        <v>427.59899999999999</v>
      </c>
      <c r="AE1374" s="6">
        <v>0.16862745098039217</v>
      </c>
      <c r="AH1374">
        <v>83.304000000000002</v>
      </c>
      <c r="AI1374" s="3">
        <v>0.62483660130718954</v>
      </c>
      <c r="AJ1374">
        <v>644.91300000000001</v>
      </c>
      <c r="AK1374" s="3">
        <v>0.25098039215686274</v>
      </c>
      <c r="AN1374">
        <v>82.959599999999995</v>
      </c>
      <c r="AO1374" s="3">
        <v>0.78692810457516338</v>
      </c>
      <c r="AP1374">
        <v>368.61599999999999</v>
      </c>
      <c r="AQ1374" s="3">
        <v>0.49019607843137253</v>
      </c>
      <c r="AT1374">
        <v>136.239</v>
      </c>
      <c r="AU1374" s="3">
        <v>0.71699346405228759</v>
      </c>
      <c r="AV1374">
        <v>726.83100000000002</v>
      </c>
      <c r="AW1374" s="3">
        <v>0.59150326797385622</v>
      </c>
      <c r="AZ1374">
        <v>207.63</v>
      </c>
      <c r="BA1374" s="3">
        <v>1.2564102564102564</v>
      </c>
      <c r="BB1374">
        <v>630.19000000000005</v>
      </c>
      <c r="BC1374" s="3">
        <v>0.71435897435897433</v>
      </c>
      <c r="BF1374">
        <v>98.446399999999997</v>
      </c>
      <c r="BG1374" s="7">
        <v>1.4092307692307693</v>
      </c>
      <c r="BH1374" s="8">
        <v>462.43400000000003</v>
      </c>
      <c r="BI1374" s="7">
        <v>0.602051282051282</v>
      </c>
      <c r="BL1374">
        <v>154.59899999999999</v>
      </c>
      <c r="BM1374" s="3">
        <v>1.9112820512820512</v>
      </c>
      <c r="BN1374">
        <v>586.60799999999995</v>
      </c>
      <c r="BO1374" s="3">
        <v>1.4276923076923076</v>
      </c>
      <c r="BR1374">
        <v>245.16300000000001</v>
      </c>
      <c r="BS1374" s="3">
        <v>2.3825641025641024</v>
      </c>
      <c r="BT1374">
        <v>673.29200000000003</v>
      </c>
      <c r="BU1374" s="3">
        <v>1.5082051282051283</v>
      </c>
      <c r="BX1374">
        <v>225.67699999999999</v>
      </c>
      <c r="BY1374" s="3">
        <v>3.8627949183303087</v>
      </c>
      <c r="BZ1374">
        <v>1402.15</v>
      </c>
      <c r="CA1374" s="3">
        <v>2.3139745916515428</v>
      </c>
      <c r="CD1374" s="10">
        <v>232.39</v>
      </c>
      <c r="CE1374" s="9">
        <v>4.1012704174228674</v>
      </c>
      <c r="CF1374" s="10">
        <v>1227.8699999999999</v>
      </c>
      <c r="CG1374" s="9">
        <v>2.2065335753176045</v>
      </c>
      <c r="CJ1374">
        <v>203.756</v>
      </c>
      <c r="CK1374" s="3">
        <v>5.144101633393829</v>
      </c>
      <c r="CL1374">
        <v>1248.67</v>
      </c>
      <c r="CM1374" s="3">
        <v>3.9208711433756807</v>
      </c>
      <c r="CP1374">
        <v>223.69200000000001</v>
      </c>
      <c r="CQ1374" s="3">
        <v>6.0519056261343014</v>
      </c>
      <c r="CR1374">
        <v>1395.34</v>
      </c>
      <c r="CS1374" s="3">
        <v>4.3593466424682399</v>
      </c>
    </row>
    <row r="1375" spans="1:97" x14ac:dyDescent="0.25">
      <c r="A1375" s="1" t="s">
        <v>3203</v>
      </c>
      <c r="B1375">
        <v>12555</v>
      </c>
      <c r="C1375" s="1" t="s">
        <v>1839</v>
      </c>
      <c r="D1375" s="1">
        <f>koszta_genetic[[#This Row],[koszta]]</f>
        <v>12555</v>
      </c>
      <c r="E1375" s="1">
        <f>_xlfn.NUMBERVALUE(koszta_genetic[[#This Row],[avg]],".")</f>
        <v>12562.3</v>
      </c>
      <c r="F1375" s="2">
        <f>ABS(koszta_genetic[[#This Row],[Średnia]]-$L$39)/$L$39</f>
        <v>3.5598185117967329</v>
      </c>
      <c r="G1375" s="4">
        <f>_xlfn.NUMBERVALUE(koszta_genetic[[#This Row],[t]],".")</f>
        <v>5577.13</v>
      </c>
      <c r="H1375" s="2">
        <f>ABS(koszta_genetic[[#This Row],[Koszt]]-$L$39)/$L$39</f>
        <v>3.557168784029038</v>
      </c>
      <c r="AB1375">
        <v>88.6066</v>
      </c>
      <c r="AC1375" s="3">
        <v>0.50915032679738559</v>
      </c>
      <c r="AD1375" s="5">
        <v>427.87700000000001</v>
      </c>
      <c r="AE1375" s="6">
        <v>0.16862745098039217</v>
      </c>
      <c r="AH1375">
        <v>83.352099999999993</v>
      </c>
      <c r="AI1375" s="3">
        <v>0.62483660130718954</v>
      </c>
      <c r="AJ1375">
        <v>645.16200000000003</v>
      </c>
      <c r="AK1375" s="3">
        <v>0.25098039215686274</v>
      </c>
      <c r="AN1375">
        <v>83.031000000000006</v>
      </c>
      <c r="AO1375" s="3">
        <v>0.78692810457516338</v>
      </c>
      <c r="AP1375">
        <v>368.86599999999999</v>
      </c>
      <c r="AQ1375" s="3">
        <v>0.49019607843137253</v>
      </c>
      <c r="AT1375">
        <v>136.29300000000001</v>
      </c>
      <c r="AU1375" s="3">
        <v>0.71699346405228759</v>
      </c>
      <c r="AV1375">
        <v>727.39300000000003</v>
      </c>
      <c r="AW1375" s="3">
        <v>0.59150326797385622</v>
      </c>
      <c r="AZ1375">
        <v>207.73400000000001</v>
      </c>
      <c r="BA1375" s="3">
        <v>1.2564102564102564</v>
      </c>
      <c r="BB1375">
        <v>630.55899999999997</v>
      </c>
      <c r="BC1375" s="3">
        <v>0.71435897435897433</v>
      </c>
      <c r="BF1375">
        <v>98.504199999999997</v>
      </c>
      <c r="BG1375" s="7">
        <v>1.4092307692307693</v>
      </c>
      <c r="BH1375" s="8">
        <v>462.74700000000001</v>
      </c>
      <c r="BI1375" s="7">
        <v>0.602051282051282</v>
      </c>
      <c r="BL1375">
        <v>154.767</v>
      </c>
      <c r="BM1375" s="3">
        <v>1.9112820512820512</v>
      </c>
      <c r="BN1375">
        <v>586.91999999999996</v>
      </c>
      <c r="BO1375" s="3">
        <v>1.4276923076923076</v>
      </c>
      <c r="BR1375">
        <v>245.31399999999999</v>
      </c>
      <c r="BS1375" s="3">
        <v>2.3825641025641024</v>
      </c>
      <c r="BT1375">
        <v>673.66800000000001</v>
      </c>
      <c r="BU1375" s="3">
        <v>1.5082051282051283</v>
      </c>
      <c r="BX1375">
        <v>225.78200000000001</v>
      </c>
      <c r="BY1375" s="3">
        <v>3.8627949183303087</v>
      </c>
      <c r="BZ1375">
        <v>1403.39</v>
      </c>
      <c r="CA1375" s="3">
        <v>2.3139745916515428</v>
      </c>
      <c r="CD1375" s="10">
        <v>232.47800000000001</v>
      </c>
      <c r="CE1375" s="9">
        <v>4.1012704174228674</v>
      </c>
      <c r="CF1375" s="10">
        <v>1229.1099999999999</v>
      </c>
      <c r="CG1375" s="9">
        <v>2.2065335753176045</v>
      </c>
      <c r="CJ1375">
        <v>203.84700000000001</v>
      </c>
      <c r="CK1375" s="3">
        <v>5.144101633393829</v>
      </c>
      <c r="CL1375">
        <v>1249.24</v>
      </c>
      <c r="CM1375" s="3">
        <v>3.9208711433756807</v>
      </c>
      <c r="CP1375">
        <v>223.81700000000001</v>
      </c>
      <c r="CQ1375" s="3">
        <v>6.0519056261343014</v>
      </c>
      <c r="CR1375">
        <v>1396.6</v>
      </c>
      <c r="CS1375" s="3">
        <v>4.3593466424682399</v>
      </c>
    </row>
    <row r="1376" spans="1:97" x14ac:dyDescent="0.25">
      <c r="A1376" s="1" t="s">
        <v>3204</v>
      </c>
      <c r="B1376">
        <v>12554</v>
      </c>
      <c r="C1376" s="1" t="s">
        <v>1833</v>
      </c>
      <c r="D1376" s="1">
        <f>koszta_genetic[[#This Row],[koszta]]</f>
        <v>12554</v>
      </c>
      <c r="E1376" s="1">
        <f>_xlfn.NUMBERVALUE(koszta_genetic[[#This Row],[avg]],".")</f>
        <v>12562.5</v>
      </c>
      <c r="F1376" s="2">
        <f>ABS(koszta_genetic[[#This Row],[Średnia]]-$L$39)/$L$39</f>
        <v>3.5598911070780401</v>
      </c>
      <c r="G1376" s="4">
        <f>_xlfn.NUMBERVALUE(koszta_genetic[[#This Row],[t]],".")</f>
        <v>5579.86</v>
      </c>
      <c r="H1376" s="2">
        <f>ABS(koszta_genetic[[#This Row],[Koszt]]-$L$39)/$L$39</f>
        <v>3.5568058076225046</v>
      </c>
      <c r="AB1376">
        <v>88.659599999999998</v>
      </c>
      <c r="AC1376" s="3">
        <v>0.50915032679738559</v>
      </c>
      <c r="AD1376" s="5">
        <v>428.15100000000001</v>
      </c>
      <c r="AE1376" s="6">
        <v>0.16862745098039217</v>
      </c>
      <c r="AH1376">
        <v>83.400499999999994</v>
      </c>
      <c r="AI1376" s="3">
        <v>0.62483660130718954</v>
      </c>
      <c r="AJ1376">
        <v>645.41</v>
      </c>
      <c r="AK1376" s="3">
        <v>0.25098039215686274</v>
      </c>
      <c r="AN1376">
        <v>83.102400000000003</v>
      </c>
      <c r="AO1376" s="3">
        <v>0.78692810457516338</v>
      </c>
      <c r="AP1376">
        <v>369.12599999999998</v>
      </c>
      <c r="AQ1376" s="3">
        <v>0.49019607843137253</v>
      </c>
      <c r="AT1376">
        <v>136.357</v>
      </c>
      <c r="AU1376" s="3">
        <v>0.71699346405228759</v>
      </c>
      <c r="AV1376">
        <v>727.96199999999999</v>
      </c>
      <c r="AW1376" s="3">
        <v>0.59150326797385622</v>
      </c>
      <c r="AZ1376">
        <v>207.82900000000001</v>
      </c>
      <c r="BA1376" s="3">
        <v>1.2564102564102564</v>
      </c>
      <c r="BB1376">
        <v>630.92899999999997</v>
      </c>
      <c r="BC1376" s="3">
        <v>0.71435897435897433</v>
      </c>
      <c r="BF1376">
        <v>98.562799999999996</v>
      </c>
      <c r="BG1376" s="7">
        <v>1.4092307692307693</v>
      </c>
      <c r="BH1376" s="8">
        <v>463.06</v>
      </c>
      <c r="BI1376" s="7">
        <v>0.602051282051282</v>
      </c>
      <c r="BL1376">
        <v>154.93899999999999</v>
      </c>
      <c r="BM1376" s="3">
        <v>1.9112820512820512</v>
      </c>
      <c r="BN1376">
        <v>587.23599999999999</v>
      </c>
      <c r="BO1376" s="3">
        <v>1.4276923076923076</v>
      </c>
      <c r="BR1376">
        <v>245.45500000000001</v>
      </c>
      <c r="BS1376" s="3">
        <v>2.3825641025641024</v>
      </c>
      <c r="BT1376">
        <v>674.05</v>
      </c>
      <c r="BU1376" s="3">
        <v>1.5082051282051283</v>
      </c>
      <c r="BX1376">
        <v>225.887</v>
      </c>
      <c r="BY1376" s="3">
        <v>3.8627949183303087</v>
      </c>
      <c r="BZ1376">
        <v>1404.59</v>
      </c>
      <c r="CA1376" s="3">
        <v>2.3139745916515428</v>
      </c>
      <c r="CD1376" s="10">
        <v>232.56299999999999</v>
      </c>
      <c r="CE1376" s="9">
        <v>4.1012704174228674</v>
      </c>
      <c r="CF1376" s="10">
        <v>1230.3399999999999</v>
      </c>
      <c r="CG1376" s="9">
        <v>2.2065335753176045</v>
      </c>
      <c r="CJ1376">
        <v>203.93700000000001</v>
      </c>
      <c r="CK1376" s="3">
        <v>5.144101633393829</v>
      </c>
      <c r="CL1376">
        <v>1249.82</v>
      </c>
      <c r="CM1376" s="3">
        <v>3.9208711433756807</v>
      </c>
      <c r="CP1376">
        <v>223.935</v>
      </c>
      <c r="CQ1376" s="3">
        <v>6.0519056261343014</v>
      </c>
      <c r="CR1376">
        <v>1397.92</v>
      </c>
      <c r="CS1376" s="3">
        <v>4.3593466424682399</v>
      </c>
    </row>
    <row r="1377" spans="1:97" x14ac:dyDescent="0.25">
      <c r="A1377" s="1" t="s">
        <v>3205</v>
      </c>
      <c r="B1377">
        <v>12554</v>
      </c>
      <c r="C1377" s="1" t="s">
        <v>1571</v>
      </c>
      <c r="D1377" s="1">
        <f>koszta_genetic[[#This Row],[koszta]]</f>
        <v>12554</v>
      </c>
      <c r="E1377" s="1">
        <f>_xlfn.NUMBERVALUE(koszta_genetic[[#This Row],[avg]],".")</f>
        <v>12566.2</v>
      </c>
      <c r="F1377" s="2">
        <f>ABS(koszta_genetic[[#This Row],[Średnia]]-$L$39)/$L$39</f>
        <v>3.5612341197822146</v>
      </c>
      <c r="G1377" s="4">
        <f>_xlfn.NUMBERVALUE(koszta_genetic[[#This Row],[t]],".")</f>
        <v>5582.53</v>
      </c>
      <c r="H1377" s="2">
        <f>ABS(koszta_genetic[[#This Row],[Koszt]]-$L$39)/$L$39</f>
        <v>3.5568058076225046</v>
      </c>
      <c r="AB1377">
        <v>88.712500000000006</v>
      </c>
      <c r="AC1377" s="3">
        <v>0.50915032679738559</v>
      </c>
      <c r="AD1377" s="5">
        <v>428.42899999999997</v>
      </c>
      <c r="AE1377" s="6">
        <v>0.16862745098039217</v>
      </c>
      <c r="AH1377">
        <v>83.447100000000006</v>
      </c>
      <c r="AI1377" s="3">
        <v>0.62483660130718954</v>
      </c>
      <c r="AJ1377">
        <v>645.65899999999999</v>
      </c>
      <c r="AK1377" s="3">
        <v>0.25098039215686274</v>
      </c>
      <c r="AN1377">
        <v>83.1661</v>
      </c>
      <c r="AO1377" s="3">
        <v>0.78692810457516338</v>
      </c>
      <c r="AP1377">
        <v>369.38200000000001</v>
      </c>
      <c r="AQ1377" s="3">
        <v>0.49019607843137253</v>
      </c>
      <c r="AT1377">
        <v>136.41499999999999</v>
      </c>
      <c r="AU1377" s="3">
        <v>0.71699346405228759</v>
      </c>
      <c r="AV1377">
        <v>728.52300000000002</v>
      </c>
      <c r="AW1377" s="3">
        <v>0.59150326797385622</v>
      </c>
      <c r="AZ1377">
        <v>207.92400000000001</v>
      </c>
      <c r="BA1377" s="3">
        <v>1.2564102564102564</v>
      </c>
      <c r="BB1377">
        <v>631.29300000000001</v>
      </c>
      <c r="BC1377" s="3">
        <v>0.71435897435897433</v>
      </c>
      <c r="BF1377">
        <v>98.617900000000006</v>
      </c>
      <c r="BG1377" s="7">
        <v>1.4092307692307693</v>
      </c>
      <c r="BH1377" s="8">
        <v>463.37599999999998</v>
      </c>
      <c r="BI1377" s="7">
        <v>0.602051282051282</v>
      </c>
      <c r="BL1377">
        <v>155.09700000000001</v>
      </c>
      <c r="BM1377" s="3">
        <v>1.9112820512820512</v>
      </c>
      <c r="BN1377">
        <v>587.55999999999995</v>
      </c>
      <c r="BO1377" s="3">
        <v>1.4276923076923076</v>
      </c>
      <c r="BR1377">
        <v>245.59899999999999</v>
      </c>
      <c r="BS1377" s="3">
        <v>2.3825641025641024</v>
      </c>
      <c r="BT1377">
        <v>674.423</v>
      </c>
      <c r="BU1377" s="3">
        <v>1.5082051282051283</v>
      </c>
      <c r="BX1377">
        <v>225.99299999999999</v>
      </c>
      <c r="BY1377" s="3">
        <v>3.8627949183303087</v>
      </c>
      <c r="BZ1377">
        <v>1405.78</v>
      </c>
      <c r="CA1377" s="3">
        <v>2.3139745916515428</v>
      </c>
      <c r="CD1377" s="10">
        <v>232.649</v>
      </c>
      <c r="CE1377" s="9">
        <v>4.1012704174228674</v>
      </c>
      <c r="CF1377" s="10">
        <v>1231.6300000000001</v>
      </c>
      <c r="CG1377" s="9">
        <v>2.2065335753176045</v>
      </c>
      <c r="CJ1377">
        <v>204.02600000000001</v>
      </c>
      <c r="CK1377" s="3">
        <v>5.144101633393829</v>
      </c>
      <c r="CL1377">
        <v>1250.3699999999999</v>
      </c>
      <c r="CM1377" s="3">
        <v>3.9208711433756807</v>
      </c>
      <c r="CP1377">
        <v>224.05</v>
      </c>
      <c r="CQ1377" s="3">
        <v>6.0519056261343014</v>
      </c>
      <c r="CR1377">
        <v>1399.27</v>
      </c>
      <c r="CS1377" s="3">
        <v>4.3593466424682399</v>
      </c>
    </row>
    <row r="1378" spans="1:97" x14ac:dyDescent="0.25">
      <c r="A1378" s="1" t="s">
        <v>3206</v>
      </c>
      <c r="B1378">
        <v>12546</v>
      </c>
      <c r="C1378" s="1" t="s">
        <v>1573</v>
      </c>
      <c r="D1378" s="1">
        <f>koszta_genetic[[#This Row],[koszta]]</f>
        <v>12546</v>
      </c>
      <c r="E1378" s="1">
        <f>_xlfn.NUMBERVALUE(koszta_genetic[[#This Row],[avg]],".")</f>
        <v>12561.2</v>
      </c>
      <c r="F1378" s="2">
        <f>ABS(koszta_genetic[[#This Row],[Średnia]]-$L$39)/$L$39</f>
        <v>3.5594192377495464</v>
      </c>
      <c r="G1378" s="4">
        <f>_xlfn.NUMBERVALUE(koszta_genetic[[#This Row],[t]],".")</f>
        <v>5585.31</v>
      </c>
      <c r="H1378" s="2">
        <f>ABS(koszta_genetic[[#This Row],[Koszt]]-$L$39)/$L$39</f>
        <v>3.5539019963702358</v>
      </c>
      <c r="AB1378">
        <v>88.765100000000004</v>
      </c>
      <c r="AC1378" s="3">
        <v>0.50915032679738559</v>
      </c>
      <c r="AD1378" s="5">
        <v>428.71100000000001</v>
      </c>
      <c r="AE1378" s="6">
        <v>0.16862745098039217</v>
      </c>
      <c r="AH1378">
        <v>83.493799999999993</v>
      </c>
      <c r="AI1378" s="3">
        <v>0.62483660130718954</v>
      </c>
      <c r="AJ1378">
        <v>645.92200000000003</v>
      </c>
      <c r="AK1378" s="3">
        <v>0.25098039215686274</v>
      </c>
      <c r="AN1378">
        <v>83.225499999999997</v>
      </c>
      <c r="AO1378" s="3">
        <v>0.78692810457516338</v>
      </c>
      <c r="AP1378">
        <v>369.63499999999999</v>
      </c>
      <c r="AQ1378" s="3">
        <v>0.49019607843137253</v>
      </c>
      <c r="AT1378">
        <v>136.47300000000001</v>
      </c>
      <c r="AU1378" s="3">
        <v>0.71699346405228759</v>
      </c>
      <c r="AV1378">
        <v>729.08199999999999</v>
      </c>
      <c r="AW1378" s="3">
        <v>0.59150326797385622</v>
      </c>
      <c r="AZ1378">
        <v>208.017</v>
      </c>
      <c r="BA1378" s="3">
        <v>1.2564102564102564</v>
      </c>
      <c r="BB1378">
        <v>631.66</v>
      </c>
      <c r="BC1378" s="3">
        <v>0.71435897435897433</v>
      </c>
      <c r="BF1378">
        <v>98.673100000000005</v>
      </c>
      <c r="BG1378" s="7">
        <v>1.4092307692307693</v>
      </c>
      <c r="BH1378" s="8">
        <v>463.69600000000003</v>
      </c>
      <c r="BI1378" s="7">
        <v>0.602051282051282</v>
      </c>
      <c r="BL1378">
        <v>155.26499999999999</v>
      </c>
      <c r="BM1378" s="3">
        <v>1.9112820512820512</v>
      </c>
      <c r="BN1378">
        <v>587.87800000000004</v>
      </c>
      <c r="BO1378" s="3">
        <v>1.4276923076923076</v>
      </c>
      <c r="BR1378">
        <v>245.74299999999999</v>
      </c>
      <c r="BS1378" s="3">
        <v>2.3825641025641024</v>
      </c>
      <c r="BT1378">
        <v>674.78200000000004</v>
      </c>
      <c r="BU1378" s="3">
        <v>1.5082051282051283</v>
      </c>
      <c r="BX1378">
        <v>226.10300000000001</v>
      </c>
      <c r="BY1378" s="3">
        <v>3.8627949183303087</v>
      </c>
      <c r="BZ1378">
        <v>1406.98</v>
      </c>
      <c r="CA1378" s="3">
        <v>2.3139745916515428</v>
      </c>
      <c r="CD1378" s="10">
        <v>232.73</v>
      </c>
      <c r="CE1378" s="9">
        <v>4.1012704174228674</v>
      </c>
      <c r="CF1378" s="10">
        <v>1232.8699999999999</v>
      </c>
      <c r="CG1378" s="9">
        <v>2.2065335753176045</v>
      </c>
      <c r="CJ1378">
        <v>204.114</v>
      </c>
      <c r="CK1378" s="3">
        <v>5.144101633393829</v>
      </c>
      <c r="CL1378">
        <v>1250.93</v>
      </c>
      <c r="CM1378" s="3">
        <v>3.9208711433756807</v>
      </c>
      <c r="CP1378">
        <v>224.15700000000001</v>
      </c>
      <c r="CQ1378" s="3">
        <v>6.0519056261343014</v>
      </c>
      <c r="CR1378">
        <v>1400.58</v>
      </c>
      <c r="CS1378" s="3">
        <v>4.3593466424682399</v>
      </c>
    </row>
    <row r="1379" spans="1:97" x14ac:dyDescent="0.25">
      <c r="A1379" s="1" t="s">
        <v>3207</v>
      </c>
      <c r="B1379">
        <v>12487</v>
      </c>
      <c r="C1379" s="1" t="s">
        <v>1837</v>
      </c>
      <c r="D1379" s="1">
        <f>koszta_genetic[[#This Row],[koszta]]</f>
        <v>12487</v>
      </c>
      <c r="E1379" s="1">
        <f>_xlfn.NUMBERVALUE(koszta_genetic[[#This Row],[avg]],".")</f>
        <v>12567.6</v>
      </c>
      <c r="F1379" s="2">
        <f>ABS(koszta_genetic[[#This Row],[Średnia]]-$L$39)/$L$39</f>
        <v>3.5617422867513615</v>
      </c>
      <c r="G1379" s="4">
        <f>_xlfn.NUMBERVALUE(koszta_genetic[[#This Row],[t]],".")</f>
        <v>5588.28</v>
      </c>
      <c r="H1379" s="2">
        <f>ABS(koszta_genetic[[#This Row],[Koszt]]-$L$39)/$L$39</f>
        <v>3.532486388384755</v>
      </c>
      <c r="AB1379">
        <v>88.817400000000006</v>
      </c>
      <c r="AC1379" s="3">
        <v>0.50915032679738559</v>
      </c>
      <c r="AD1379" s="5">
        <v>428.99400000000003</v>
      </c>
      <c r="AE1379" s="6">
        <v>0.16862745098039217</v>
      </c>
      <c r="AH1379">
        <v>83.542100000000005</v>
      </c>
      <c r="AI1379" s="3">
        <v>0.62483660130718954</v>
      </c>
      <c r="AJ1379">
        <v>646.18200000000002</v>
      </c>
      <c r="AK1379" s="3">
        <v>0.25098039215686274</v>
      </c>
      <c r="AN1379">
        <v>83.2864</v>
      </c>
      <c r="AO1379" s="3">
        <v>0.78692810457516338</v>
      </c>
      <c r="AP1379">
        <v>369.88499999999999</v>
      </c>
      <c r="AQ1379" s="3">
        <v>0.49019607843137253</v>
      </c>
      <c r="AT1379">
        <v>136.53899999999999</v>
      </c>
      <c r="AU1379" s="3">
        <v>0.71699346405228759</v>
      </c>
      <c r="AV1379">
        <v>729.61900000000003</v>
      </c>
      <c r="AW1379" s="3">
        <v>0.59150326797385622</v>
      </c>
      <c r="AZ1379">
        <v>208.11699999999999</v>
      </c>
      <c r="BA1379" s="3">
        <v>1.2564102564102564</v>
      </c>
      <c r="BB1379">
        <v>632.01900000000001</v>
      </c>
      <c r="BC1379" s="3">
        <v>0.71435897435897433</v>
      </c>
      <c r="BF1379">
        <v>98.729699999999994</v>
      </c>
      <c r="BG1379" s="7">
        <v>1.4092307692307693</v>
      </c>
      <c r="BH1379" s="8">
        <v>464.01</v>
      </c>
      <c r="BI1379" s="7">
        <v>0.602051282051282</v>
      </c>
      <c r="BL1379">
        <v>155.43</v>
      </c>
      <c r="BM1379" s="3">
        <v>1.9112820512820512</v>
      </c>
      <c r="BN1379">
        <v>588.19200000000001</v>
      </c>
      <c r="BO1379" s="3">
        <v>1.4276923076923076</v>
      </c>
      <c r="BR1379">
        <v>245.905</v>
      </c>
      <c r="BS1379" s="3">
        <v>2.3825641025641024</v>
      </c>
      <c r="BT1379">
        <v>675.17200000000003</v>
      </c>
      <c r="BU1379" s="3">
        <v>1.5082051282051283</v>
      </c>
      <c r="BX1379">
        <v>226.208</v>
      </c>
      <c r="BY1379" s="3">
        <v>3.8627949183303087</v>
      </c>
      <c r="BZ1379">
        <v>1408.22</v>
      </c>
      <c r="CA1379" s="3">
        <v>2.3139745916515428</v>
      </c>
      <c r="CD1379" s="10">
        <v>232.81299999999999</v>
      </c>
      <c r="CE1379" s="9">
        <v>4.1012704174228674</v>
      </c>
      <c r="CF1379" s="10">
        <v>1234.07</v>
      </c>
      <c r="CG1379" s="9">
        <v>2.2065335753176045</v>
      </c>
      <c r="CJ1379">
        <v>204.19399999999999</v>
      </c>
      <c r="CK1379" s="3">
        <v>5.144101633393829</v>
      </c>
      <c r="CL1379">
        <v>1251.51</v>
      </c>
      <c r="CM1379" s="3">
        <v>3.9208711433756807</v>
      </c>
      <c r="CP1379">
        <v>224.261</v>
      </c>
      <c r="CQ1379" s="3">
        <v>6.0519056261343014</v>
      </c>
      <c r="CR1379">
        <v>1401.84</v>
      </c>
      <c r="CS1379" s="3">
        <v>4.3593466424682399</v>
      </c>
    </row>
    <row r="1380" spans="1:97" x14ac:dyDescent="0.25">
      <c r="A1380" s="1" t="s">
        <v>3208</v>
      </c>
      <c r="B1380">
        <v>12487</v>
      </c>
      <c r="C1380" s="1" t="s">
        <v>1840</v>
      </c>
      <c r="D1380" s="1">
        <f>koszta_genetic[[#This Row],[koszta]]</f>
        <v>12487</v>
      </c>
      <c r="E1380" s="1">
        <f>_xlfn.NUMBERVALUE(koszta_genetic[[#This Row],[avg]],".")</f>
        <v>12561.4</v>
      </c>
      <c r="F1380" s="2">
        <f>ABS(koszta_genetic[[#This Row],[Średnia]]-$L$39)/$L$39</f>
        <v>3.5594918330308527</v>
      </c>
      <c r="G1380" s="4">
        <f>_xlfn.NUMBERVALUE(koszta_genetic[[#This Row],[t]],".")</f>
        <v>5590.86</v>
      </c>
      <c r="H1380" s="2">
        <f>ABS(koszta_genetic[[#This Row],[Koszt]]-$L$39)/$L$39</f>
        <v>3.532486388384755</v>
      </c>
      <c r="AB1380">
        <v>88.869799999999998</v>
      </c>
      <c r="AC1380" s="3">
        <v>0.50915032679738559</v>
      </c>
      <c r="AD1380" s="5">
        <v>429.27</v>
      </c>
      <c r="AE1380" s="6">
        <v>0.16862745098039217</v>
      </c>
      <c r="AH1380">
        <v>83.588499999999996</v>
      </c>
      <c r="AI1380" s="3">
        <v>0.62483660130718954</v>
      </c>
      <c r="AJ1380">
        <v>646.43399999999997</v>
      </c>
      <c r="AK1380" s="3">
        <v>0.25098039215686274</v>
      </c>
      <c r="AN1380">
        <v>83.344700000000003</v>
      </c>
      <c r="AO1380" s="3">
        <v>0.78692810457516338</v>
      </c>
      <c r="AP1380">
        <v>370.14100000000002</v>
      </c>
      <c r="AQ1380" s="3">
        <v>0.49019607843137253</v>
      </c>
      <c r="AT1380">
        <v>136.60300000000001</v>
      </c>
      <c r="AU1380" s="3">
        <v>0.71699346405228759</v>
      </c>
      <c r="AV1380">
        <v>730.21</v>
      </c>
      <c r="AW1380" s="3">
        <v>0.59150326797385622</v>
      </c>
      <c r="AZ1380">
        <v>208.21799999999999</v>
      </c>
      <c r="BA1380" s="3">
        <v>1.2564102564102564</v>
      </c>
      <c r="BB1380">
        <v>632.38900000000001</v>
      </c>
      <c r="BC1380" s="3">
        <v>0.71435897435897433</v>
      </c>
      <c r="BF1380">
        <v>98.787999999999997</v>
      </c>
      <c r="BG1380" s="7">
        <v>1.4092307692307693</v>
      </c>
      <c r="BH1380" s="8">
        <v>464.32900000000001</v>
      </c>
      <c r="BI1380" s="7">
        <v>0.602051282051282</v>
      </c>
      <c r="BL1380">
        <v>155.59200000000001</v>
      </c>
      <c r="BM1380" s="3">
        <v>1.9112820512820512</v>
      </c>
      <c r="BN1380">
        <v>588.51900000000001</v>
      </c>
      <c r="BO1380" s="3">
        <v>1.4276923076923076</v>
      </c>
      <c r="BR1380">
        <v>246.04499999999999</v>
      </c>
      <c r="BS1380" s="3">
        <v>2.3825641025641024</v>
      </c>
      <c r="BT1380">
        <v>675.56</v>
      </c>
      <c r="BU1380" s="3">
        <v>1.5082051282051283</v>
      </c>
      <c r="BX1380">
        <v>226.31399999999999</v>
      </c>
      <c r="BY1380" s="3">
        <v>3.8627949183303087</v>
      </c>
      <c r="BZ1380">
        <v>1409.42</v>
      </c>
      <c r="CA1380" s="3">
        <v>2.3139745916515428</v>
      </c>
      <c r="CD1380" s="10">
        <v>232.898</v>
      </c>
      <c r="CE1380" s="9">
        <v>4.1012704174228674</v>
      </c>
      <c r="CF1380" s="10">
        <v>1235.29</v>
      </c>
      <c r="CG1380" s="9">
        <v>2.1941923774954626</v>
      </c>
      <c r="CJ1380">
        <v>204.28399999999999</v>
      </c>
      <c r="CK1380" s="3">
        <v>5.144101633393829</v>
      </c>
      <c r="CL1380">
        <v>1252.07</v>
      </c>
      <c r="CM1380" s="3">
        <v>3.9208711433756807</v>
      </c>
      <c r="CP1380">
        <v>224.37299999999999</v>
      </c>
      <c r="CQ1380" s="3">
        <v>6.0519056261343014</v>
      </c>
      <c r="CR1380">
        <v>1403.14</v>
      </c>
      <c r="CS1380" s="3">
        <v>4.3593466424682399</v>
      </c>
    </row>
    <row r="1381" spans="1:97" x14ac:dyDescent="0.25">
      <c r="A1381" s="1" t="s">
        <v>3209</v>
      </c>
      <c r="B1381">
        <v>12487</v>
      </c>
      <c r="C1381" s="1" t="s">
        <v>670</v>
      </c>
      <c r="D1381" s="1">
        <f>koszta_genetic[[#This Row],[koszta]]</f>
        <v>12487</v>
      </c>
      <c r="E1381" s="1">
        <f>_xlfn.NUMBERVALUE(koszta_genetic[[#This Row],[avg]],".")</f>
        <v>12547.5</v>
      </c>
      <c r="F1381" s="2">
        <f>ABS(koszta_genetic[[#This Row],[Średnia]]-$L$39)/$L$39</f>
        <v>3.5544464609800364</v>
      </c>
      <c r="G1381" s="4">
        <f>_xlfn.NUMBERVALUE(koszta_genetic[[#This Row],[t]],".")</f>
        <v>5593.54</v>
      </c>
      <c r="H1381" s="2">
        <f>ABS(koszta_genetic[[#This Row],[Koszt]]-$L$39)/$L$39</f>
        <v>3.532486388384755</v>
      </c>
      <c r="AB1381">
        <v>88.922700000000006</v>
      </c>
      <c r="AC1381" s="3">
        <v>0.50915032679738559</v>
      </c>
      <c r="AD1381" s="5">
        <v>429.54899999999998</v>
      </c>
      <c r="AE1381" s="6">
        <v>0.16862745098039217</v>
      </c>
      <c r="AH1381">
        <v>83.634600000000006</v>
      </c>
      <c r="AI1381" s="3">
        <v>0.62483660130718954</v>
      </c>
      <c r="AJ1381">
        <v>646.69200000000001</v>
      </c>
      <c r="AK1381" s="3">
        <v>0.25098039215686274</v>
      </c>
      <c r="AN1381">
        <v>83.405900000000003</v>
      </c>
      <c r="AO1381" s="3">
        <v>0.78692810457516338</v>
      </c>
      <c r="AP1381">
        <v>370.39499999999998</v>
      </c>
      <c r="AQ1381" s="3">
        <v>0.49019607843137253</v>
      </c>
      <c r="AT1381">
        <v>136.66200000000001</v>
      </c>
      <c r="AU1381" s="3">
        <v>0.71699346405228759</v>
      </c>
      <c r="AV1381">
        <v>730.77200000000005</v>
      </c>
      <c r="AW1381" s="3">
        <v>0.59150326797385622</v>
      </c>
      <c r="AZ1381">
        <v>208.31</v>
      </c>
      <c r="BA1381" s="3">
        <v>1.2564102564102564</v>
      </c>
      <c r="BB1381">
        <v>632.76</v>
      </c>
      <c r="BC1381" s="3">
        <v>0.71435897435897433</v>
      </c>
      <c r="BF1381">
        <v>98.845500000000001</v>
      </c>
      <c r="BG1381" s="7">
        <v>1.4092307692307693</v>
      </c>
      <c r="BH1381" s="8">
        <v>464.64499999999998</v>
      </c>
      <c r="BI1381" s="7">
        <v>0.602051282051282</v>
      </c>
      <c r="BL1381">
        <v>155.774</v>
      </c>
      <c r="BM1381" s="3">
        <v>1.9112820512820512</v>
      </c>
      <c r="BN1381">
        <v>588.86300000000006</v>
      </c>
      <c r="BO1381" s="3">
        <v>1.4276923076923076</v>
      </c>
      <c r="BR1381">
        <v>246.19</v>
      </c>
      <c r="BS1381" s="3">
        <v>2.3825641025641024</v>
      </c>
      <c r="BT1381">
        <v>675.93700000000001</v>
      </c>
      <c r="BU1381" s="3">
        <v>1.5082051282051283</v>
      </c>
      <c r="BX1381">
        <v>226.42699999999999</v>
      </c>
      <c r="BY1381" s="3">
        <v>3.8627949183303087</v>
      </c>
      <c r="BZ1381">
        <v>1410.63</v>
      </c>
      <c r="CA1381" s="3">
        <v>2.3139745916515428</v>
      </c>
      <c r="CD1381" s="10">
        <v>232.97900000000001</v>
      </c>
      <c r="CE1381" s="9">
        <v>4.1012704174228674</v>
      </c>
      <c r="CF1381" s="10">
        <v>1236.49</v>
      </c>
      <c r="CG1381" s="9">
        <v>2.1941923774954626</v>
      </c>
      <c r="CJ1381">
        <v>204.36199999999999</v>
      </c>
      <c r="CK1381" s="3">
        <v>5.144101633393829</v>
      </c>
      <c r="CL1381">
        <v>1252.6400000000001</v>
      </c>
      <c r="CM1381" s="3">
        <v>3.9208711433756807</v>
      </c>
      <c r="CP1381">
        <v>224.488</v>
      </c>
      <c r="CQ1381" s="3">
        <v>6.0519056261343014</v>
      </c>
      <c r="CR1381">
        <v>1404.41</v>
      </c>
      <c r="CS1381" s="3">
        <v>4.3593466424682399</v>
      </c>
    </row>
    <row r="1382" spans="1:97" x14ac:dyDescent="0.25">
      <c r="A1382" s="1" t="s">
        <v>3210</v>
      </c>
      <c r="B1382">
        <v>12487</v>
      </c>
      <c r="C1382" s="1" t="s">
        <v>1351</v>
      </c>
      <c r="D1382" s="1">
        <f>koszta_genetic[[#This Row],[koszta]]</f>
        <v>12487</v>
      </c>
      <c r="E1382" s="1">
        <f>_xlfn.NUMBERVALUE(koszta_genetic[[#This Row],[avg]],".")</f>
        <v>12525.9</v>
      </c>
      <c r="F1382" s="2">
        <f>ABS(koszta_genetic[[#This Row],[Średnia]]-$L$39)/$L$39</f>
        <v>3.5466061705989111</v>
      </c>
      <c r="G1382" s="4">
        <f>_xlfn.NUMBERVALUE(koszta_genetic[[#This Row],[t]],".")</f>
        <v>5596.06</v>
      </c>
      <c r="H1382" s="2">
        <f>ABS(koszta_genetic[[#This Row],[Koszt]]-$L$39)/$L$39</f>
        <v>3.532486388384755</v>
      </c>
      <c r="AB1382">
        <v>88.9773</v>
      </c>
      <c r="AC1382" s="3">
        <v>0.50915032679738559</v>
      </c>
      <c r="AD1382" s="5">
        <v>429.82799999999997</v>
      </c>
      <c r="AE1382" s="6">
        <v>0.16862745098039217</v>
      </c>
      <c r="AH1382">
        <v>83.682599999999994</v>
      </c>
      <c r="AI1382" s="3">
        <v>0.62483660130718954</v>
      </c>
      <c r="AJ1382">
        <v>646.947</v>
      </c>
      <c r="AK1382" s="3">
        <v>0.25098039215686274</v>
      </c>
      <c r="AN1382">
        <v>83.463899999999995</v>
      </c>
      <c r="AO1382" s="3">
        <v>0.78692810457516338</v>
      </c>
      <c r="AP1382">
        <v>370.64800000000002</v>
      </c>
      <c r="AQ1382" s="3">
        <v>0.49019607843137253</v>
      </c>
      <c r="AT1382">
        <v>136.721</v>
      </c>
      <c r="AU1382" s="3">
        <v>0.71699346405228759</v>
      </c>
      <c r="AV1382">
        <v>731.31700000000001</v>
      </c>
      <c r="AW1382" s="3">
        <v>0.59150326797385622</v>
      </c>
      <c r="AZ1382">
        <v>208.40799999999999</v>
      </c>
      <c r="BA1382" s="3">
        <v>1.2564102564102564</v>
      </c>
      <c r="BB1382">
        <v>633.12</v>
      </c>
      <c r="BC1382" s="3">
        <v>0.71435897435897433</v>
      </c>
      <c r="BF1382">
        <v>98.9024</v>
      </c>
      <c r="BG1382" s="7">
        <v>1.4092307692307693</v>
      </c>
      <c r="BH1382" s="8">
        <v>464.964</v>
      </c>
      <c r="BI1382" s="7">
        <v>0.602051282051282</v>
      </c>
      <c r="BL1382">
        <v>155.952</v>
      </c>
      <c r="BM1382" s="3">
        <v>1.9112820512820512</v>
      </c>
      <c r="BN1382">
        <v>589.19100000000003</v>
      </c>
      <c r="BO1382" s="3">
        <v>1.4276923076923076</v>
      </c>
      <c r="BR1382">
        <v>246.33199999999999</v>
      </c>
      <c r="BS1382" s="3">
        <v>2.3825641025641024</v>
      </c>
      <c r="BT1382">
        <v>676.29899999999998</v>
      </c>
      <c r="BU1382" s="3">
        <v>1.5082051282051283</v>
      </c>
      <c r="BX1382">
        <v>226.56399999999999</v>
      </c>
      <c r="BY1382" s="3">
        <v>3.8627949183303087</v>
      </c>
      <c r="BZ1382">
        <v>1411.9</v>
      </c>
      <c r="CA1382" s="3">
        <v>2.3139745916515428</v>
      </c>
      <c r="CD1382" s="10">
        <v>233.07</v>
      </c>
      <c r="CE1382" s="9">
        <v>4.1012704174228674</v>
      </c>
      <c r="CF1382" s="10">
        <v>1237.77</v>
      </c>
      <c r="CG1382" s="9">
        <v>2.1941923774954626</v>
      </c>
      <c r="CJ1382">
        <v>204.44399999999999</v>
      </c>
      <c r="CK1382" s="3">
        <v>5.144101633393829</v>
      </c>
      <c r="CL1382">
        <v>1253.22</v>
      </c>
      <c r="CM1382" s="3">
        <v>3.9208711433756807</v>
      </c>
      <c r="CP1382">
        <v>224.60400000000001</v>
      </c>
      <c r="CQ1382" s="3">
        <v>6.0519056261343014</v>
      </c>
      <c r="CR1382">
        <v>1405.68</v>
      </c>
      <c r="CS1382" s="3">
        <v>4.3593466424682399</v>
      </c>
    </row>
    <row r="1383" spans="1:97" x14ac:dyDescent="0.25">
      <c r="A1383" s="1" t="s">
        <v>3211</v>
      </c>
      <c r="B1383">
        <v>12487</v>
      </c>
      <c r="C1383" s="1" t="s">
        <v>3212</v>
      </c>
      <c r="D1383" s="1">
        <f>koszta_genetic[[#This Row],[koszta]]</f>
        <v>12487</v>
      </c>
      <c r="E1383" s="1">
        <f>_xlfn.NUMBERVALUE(koszta_genetic[[#This Row],[avg]],".")</f>
        <v>12500.6</v>
      </c>
      <c r="F1383" s="2">
        <f>ABS(koszta_genetic[[#This Row],[Średnia]]-$L$39)/$L$39</f>
        <v>3.5374228675136119</v>
      </c>
      <c r="G1383" s="4">
        <f>_xlfn.NUMBERVALUE(koszta_genetic[[#This Row],[t]],".")</f>
        <v>5598.67</v>
      </c>
      <c r="H1383" s="2">
        <f>ABS(koszta_genetic[[#This Row],[Koszt]]-$L$39)/$L$39</f>
        <v>3.532486388384755</v>
      </c>
      <c r="AB1383">
        <v>89.030199999999994</v>
      </c>
      <c r="AC1383" s="3">
        <v>0.50915032679738559</v>
      </c>
      <c r="AD1383" s="5">
        <v>430.10300000000001</v>
      </c>
      <c r="AE1383" s="6">
        <v>0.16862745098039217</v>
      </c>
      <c r="AH1383">
        <v>83.729900000000001</v>
      </c>
      <c r="AI1383" s="3">
        <v>0.62483660130718954</v>
      </c>
      <c r="AJ1383">
        <v>647.19799999999998</v>
      </c>
      <c r="AK1383" s="3">
        <v>0.25098039215686274</v>
      </c>
      <c r="AN1383">
        <v>83.525000000000006</v>
      </c>
      <c r="AO1383" s="3">
        <v>0.78692810457516338</v>
      </c>
      <c r="AP1383">
        <v>370.899</v>
      </c>
      <c r="AQ1383" s="3">
        <v>0.49019607843137253</v>
      </c>
      <c r="AT1383">
        <v>136.77699999999999</v>
      </c>
      <c r="AU1383" s="3">
        <v>0.71699346405228759</v>
      </c>
      <c r="AV1383">
        <v>731.91200000000003</v>
      </c>
      <c r="AW1383" s="3">
        <v>0.59150326797385622</v>
      </c>
      <c r="AZ1383">
        <v>208.512</v>
      </c>
      <c r="BA1383" s="3">
        <v>1.2564102564102564</v>
      </c>
      <c r="BB1383">
        <v>633.49199999999996</v>
      </c>
      <c r="BC1383" s="3">
        <v>0.71435897435897433</v>
      </c>
      <c r="BF1383">
        <v>98.959800000000001</v>
      </c>
      <c r="BG1383" s="7">
        <v>1.4092307692307693</v>
      </c>
      <c r="BH1383" s="8">
        <v>465.28100000000001</v>
      </c>
      <c r="BI1383" s="7">
        <v>0.602051282051282</v>
      </c>
      <c r="BL1383">
        <v>156.14500000000001</v>
      </c>
      <c r="BM1383" s="3">
        <v>1.9112820512820512</v>
      </c>
      <c r="BN1383">
        <v>589.50699999999995</v>
      </c>
      <c r="BO1383" s="3">
        <v>1.4276923076923076</v>
      </c>
      <c r="BR1383">
        <v>246.48099999999999</v>
      </c>
      <c r="BS1383" s="3">
        <v>2.3825641025641024</v>
      </c>
      <c r="BT1383">
        <v>676.66399999999999</v>
      </c>
      <c r="BU1383" s="3">
        <v>1.5082051282051283</v>
      </c>
      <c r="BX1383">
        <v>226.66300000000001</v>
      </c>
      <c r="BY1383" s="3">
        <v>3.8627949183303087</v>
      </c>
      <c r="BZ1383">
        <v>1413.19</v>
      </c>
      <c r="CA1383" s="3">
        <v>2.3139745916515428</v>
      </c>
      <c r="CD1383" s="10">
        <v>233.185</v>
      </c>
      <c r="CE1383" s="9">
        <v>4.1012704174228674</v>
      </c>
      <c r="CF1383" s="10">
        <v>1239.1099999999999</v>
      </c>
      <c r="CG1383" s="9">
        <v>2.1941923774954626</v>
      </c>
      <c r="CJ1383">
        <v>204.53899999999999</v>
      </c>
      <c r="CK1383" s="3">
        <v>5.144101633393829</v>
      </c>
      <c r="CL1383">
        <v>1253.79</v>
      </c>
      <c r="CM1383" s="3">
        <v>3.9208711433756807</v>
      </c>
      <c r="CP1383">
        <v>224.71600000000001</v>
      </c>
      <c r="CQ1383" s="3">
        <v>6.0519056261343014</v>
      </c>
      <c r="CR1383">
        <v>1407.05</v>
      </c>
      <c r="CS1383" s="3">
        <v>4.3593466424682399</v>
      </c>
    </row>
    <row r="1384" spans="1:97" x14ac:dyDescent="0.25">
      <c r="A1384" s="1" t="s">
        <v>3213</v>
      </c>
      <c r="B1384">
        <v>12487</v>
      </c>
      <c r="C1384" s="1" t="s">
        <v>1363</v>
      </c>
      <c r="D1384" s="1">
        <f>koszta_genetic[[#This Row],[koszta]]</f>
        <v>12487</v>
      </c>
      <c r="E1384" s="1">
        <f>_xlfn.NUMBERVALUE(koszta_genetic[[#This Row],[avg]],".")</f>
        <v>12495.1</v>
      </c>
      <c r="F1384" s="2">
        <f>ABS(koszta_genetic[[#This Row],[Średnia]]-$L$39)/$L$39</f>
        <v>3.535426497277677</v>
      </c>
      <c r="G1384" s="4">
        <f>_xlfn.NUMBERVALUE(koszta_genetic[[#This Row],[t]],".")</f>
        <v>5601.32</v>
      </c>
      <c r="H1384" s="2">
        <f>ABS(koszta_genetic[[#This Row],[Koszt]]-$L$39)/$L$39</f>
        <v>3.532486388384755</v>
      </c>
      <c r="AB1384">
        <v>89.080500000000001</v>
      </c>
      <c r="AC1384" s="3">
        <v>0.50915032679738559</v>
      </c>
      <c r="AD1384" s="5">
        <v>430.38099999999997</v>
      </c>
      <c r="AE1384" s="6">
        <v>0.16862745098039217</v>
      </c>
      <c r="AH1384">
        <v>83.778199999999998</v>
      </c>
      <c r="AI1384" s="3">
        <v>0.62483660130718954</v>
      </c>
      <c r="AJ1384">
        <v>647.45500000000004</v>
      </c>
      <c r="AK1384" s="3">
        <v>0.25098039215686274</v>
      </c>
      <c r="AN1384">
        <v>83.586799999999997</v>
      </c>
      <c r="AO1384" s="3">
        <v>0.78692810457516338</v>
      </c>
      <c r="AP1384">
        <v>371.15199999999999</v>
      </c>
      <c r="AQ1384" s="3">
        <v>0.49019607843137253</v>
      </c>
      <c r="AT1384">
        <v>136.839</v>
      </c>
      <c r="AU1384" s="3">
        <v>0.71699346405228759</v>
      </c>
      <c r="AV1384">
        <v>732.45399999999995</v>
      </c>
      <c r="AW1384" s="3">
        <v>0.59150326797385622</v>
      </c>
      <c r="AZ1384">
        <v>208.608</v>
      </c>
      <c r="BA1384" s="3">
        <v>1.2564102564102564</v>
      </c>
      <c r="BB1384">
        <v>633.85699999999997</v>
      </c>
      <c r="BC1384" s="3">
        <v>0.71435897435897433</v>
      </c>
      <c r="BF1384">
        <v>99.017600000000002</v>
      </c>
      <c r="BG1384" s="7">
        <v>1.4092307692307693</v>
      </c>
      <c r="BH1384" s="8">
        <v>465.60700000000003</v>
      </c>
      <c r="BI1384" s="7">
        <v>0.602051282051282</v>
      </c>
      <c r="BL1384">
        <v>156.32</v>
      </c>
      <c r="BM1384" s="3">
        <v>1.9112820512820512</v>
      </c>
      <c r="BN1384">
        <v>589.82000000000005</v>
      </c>
      <c r="BO1384" s="3">
        <v>1.4276923076923076</v>
      </c>
      <c r="BR1384">
        <v>246.62299999999999</v>
      </c>
      <c r="BS1384" s="3">
        <v>2.3825641025641024</v>
      </c>
      <c r="BT1384">
        <v>677.08</v>
      </c>
      <c r="BU1384" s="3">
        <v>1.5082051282051283</v>
      </c>
      <c r="BX1384">
        <v>226.76599999999999</v>
      </c>
      <c r="BY1384" s="3">
        <v>3.8627949183303087</v>
      </c>
      <c r="BZ1384">
        <v>1414.39</v>
      </c>
      <c r="CA1384" s="3">
        <v>2.3139745916515428</v>
      </c>
      <c r="CD1384" s="10">
        <v>233.27</v>
      </c>
      <c r="CE1384" s="9">
        <v>4.1012704174228674</v>
      </c>
      <c r="CF1384" s="10">
        <v>1240.3599999999999</v>
      </c>
      <c r="CG1384" s="9">
        <v>2.1941923774954626</v>
      </c>
      <c r="CJ1384">
        <v>204.626</v>
      </c>
      <c r="CK1384" s="3">
        <v>5.144101633393829</v>
      </c>
      <c r="CL1384">
        <v>1254.3800000000001</v>
      </c>
      <c r="CM1384" s="3">
        <v>3.9208711433756807</v>
      </c>
      <c r="CP1384">
        <v>224.83</v>
      </c>
      <c r="CQ1384" s="3">
        <v>6.0519056261343014</v>
      </c>
      <c r="CR1384">
        <v>1408.45</v>
      </c>
      <c r="CS1384" s="3">
        <v>4.3593466424682399</v>
      </c>
    </row>
    <row r="1385" spans="1:97" x14ac:dyDescent="0.25">
      <c r="A1385" s="1" t="s">
        <v>3214</v>
      </c>
      <c r="B1385">
        <v>12487</v>
      </c>
      <c r="C1385" s="1" t="s">
        <v>1361</v>
      </c>
      <c r="D1385" s="1">
        <f>koszta_genetic[[#This Row],[koszta]]</f>
        <v>12487</v>
      </c>
      <c r="E1385" s="1">
        <f>_xlfn.NUMBERVALUE(koszta_genetic[[#This Row],[avg]],".")</f>
        <v>12500.1</v>
      </c>
      <c r="F1385" s="2">
        <f>ABS(koszta_genetic[[#This Row],[Średnia]]-$L$39)/$L$39</f>
        <v>3.5372413793103448</v>
      </c>
      <c r="G1385" s="4">
        <f>_xlfn.NUMBERVALUE(koszta_genetic[[#This Row],[t]],".")</f>
        <v>5604.19</v>
      </c>
      <c r="H1385" s="2">
        <f>ABS(koszta_genetic[[#This Row],[Koszt]]-$L$39)/$L$39</f>
        <v>3.532486388384755</v>
      </c>
      <c r="AB1385">
        <v>89.139099999999999</v>
      </c>
      <c r="AC1385" s="3">
        <v>0.50915032679738559</v>
      </c>
      <c r="AD1385" s="5">
        <v>430.66399999999999</v>
      </c>
      <c r="AE1385" s="6">
        <v>0.16862745098039217</v>
      </c>
      <c r="AH1385">
        <v>83.8249</v>
      </c>
      <c r="AI1385" s="3">
        <v>0.62483660130718954</v>
      </c>
      <c r="AJ1385">
        <v>647.70899999999995</v>
      </c>
      <c r="AK1385" s="3">
        <v>0.25098039215686274</v>
      </c>
      <c r="AN1385">
        <v>83.647900000000007</v>
      </c>
      <c r="AO1385" s="3">
        <v>0.78692810457516338</v>
      </c>
      <c r="AP1385">
        <v>371.40600000000001</v>
      </c>
      <c r="AQ1385" s="3">
        <v>0.49019607843137253</v>
      </c>
      <c r="AT1385">
        <v>136.89699999999999</v>
      </c>
      <c r="AU1385" s="3">
        <v>0.71699346405228759</v>
      </c>
      <c r="AV1385">
        <v>732.99699999999996</v>
      </c>
      <c r="AW1385" s="3">
        <v>0.59150326797385622</v>
      </c>
      <c r="AZ1385">
        <v>208.703</v>
      </c>
      <c r="BA1385" s="3">
        <v>1.2564102564102564</v>
      </c>
      <c r="BB1385">
        <v>634.22400000000005</v>
      </c>
      <c r="BC1385" s="3">
        <v>0.6974358974358974</v>
      </c>
      <c r="BF1385">
        <v>99.075900000000004</v>
      </c>
      <c r="BG1385" s="7">
        <v>1.4092307692307693</v>
      </c>
      <c r="BH1385" s="8">
        <v>465.92599999999999</v>
      </c>
      <c r="BI1385" s="7">
        <v>0.602051282051282</v>
      </c>
      <c r="BL1385">
        <v>156.48500000000001</v>
      </c>
      <c r="BM1385" s="3">
        <v>1.9112820512820512</v>
      </c>
      <c r="BN1385">
        <v>590.12599999999998</v>
      </c>
      <c r="BO1385" s="3">
        <v>1.4276923076923076</v>
      </c>
      <c r="BR1385">
        <v>246.76400000000001</v>
      </c>
      <c r="BS1385" s="3">
        <v>2.3825641025641024</v>
      </c>
      <c r="BT1385">
        <v>677.48199999999997</v>
      </c>
      <c r="BU1385" s="3">
        <v>1.5082051282051283</v>
      </c>
      <c r="BX1385">
        <v>226.87200000000001</v>
      </c>
      <c r="BY1385" s="3">
        <v>3.8627949183303087</v>
      </c>
      <c r="BZ1385">
        <v>1415.63</v>
      </c>
      <c r="CA1385" s="3">
        <v>2.3139745916515428</v>
      </c>
      <c r="CD1385" s="10">
        <v>233.346</v>
      </c>
      <c r="CE1385" s="9">
        <v>4.1012704174228674</v>
      </c>
      <c r="CF1385" s="10">
        <v>1241.5899999999999</v>
      </c>
      <c r="CG1385" s="9">
        <v>2.1941923774954626</v>
      </c>
      <c r="CJ1385">
        <v>204.71199999999999</v>
      </c>
      <c r="CK1385" s="3">
        <v>5.144101633393829</v>
      </c>
      <c r="CL1385">
        <v>1255.05</v>
      </c>
      <c r="CM1385" s="3">
        <v>3.9208711433756807</v>
      </c>
      <c r="CP1385">
        <v>224.94</v>
      </c>
      <c r="CQ1385" s="3">
        <v>6.0519056261343014</v>
      </c>
      <c r="CR1385">
        <v>1409.68</v>
      </c>
      <c r="CS1385" s="3">
        <v>4.3593466424682399</v>
      </c>
    </row>
    <row r="1386" spans="1:97" x14ac:dyDescent="0.25">
      <c r="A1386" s="1" t="s">
        <v>3215</v>
      </c>
      <c r="B1386">
        <v>12487</v>
      </c>
      <c r="C1386" s="1" t="s">
        <v>1368</v>
      </c>
      <c r="D1386" s="1">
        <f>koszta_genetic[[#This Row],[koszta]]</f>
        <v>12487</v>
      </c>
      <c r="E1386" s="1">
        <f>_xlfn.NUMBERVALUE(koszta_genetic[[#This Row],[avg]],".")</f>
        <v>12499</v>
      </c>
      <c r="F1386" s="2">
        <f>ABS(koszta_genetic[[#This Row],[Średnia]]-$L$39)/$L$39</f>
        <v>3.5368421052631578</v>
      </c>
      <c r="G1386" s="4">
        <f>_xlfn.NUMBERVALUE(koszta_genetic[[#This Row],[t]],".")</f>
        <v>5606.83</v>
      </c>
      <c r="H1386" s="2">
        <f>ABS(koszta_genetic[[#This Row],[Koszt]]-$L$39)/$L$39</f>
        <v>3.532486388384755</v>
      </c>
      <c r="AB1386">
        <v>89.192599999999999</v>
      </c>
      <c r="AC1386" s="3">
        <v>0.50915032679738559</v>
      </c>
      <c r="AD1386" s="5">
        <v>430.96</v>
      </c>
      <c r="AE1386" s="6">
        <v>0.16862745098039217</v>
      </c>
      <c r="AH1386">
        <v>83.872100000000003</v>
      </c>
      <c r="AI1386" s="3">
        <v>0.62483660130718954</v>
      </c>
      <c r="AJ1386">
        <v>647.96100000000001</v>
      </c>
      <c r="AK1386" s="3">
        <v>0.25098039215686274</v>
      </c>
      <c r="AN1386">
        <v>83.707999999999998</v>
      </c>
      <c r="AO1386" s="3">
        <v>0.78692810457516338</v>
      </c>
      <c r="AP1386">
        <v>371.65600000000001</v>
      </c>
      <c r="AQ1386" s="3">
        <v>0.49019607843137253</v>
      </c>
      <c r="AT1386">
        <v>136.95500000000001</v>
      </c>
      <c r="AU1386" s="3">
        <v>0.71699346405228759</v>
      </c>
      <c r="AV1386">
        <v>733.53</v>
      </c>
      <c r="AW1386" s="3">
        <v>0.59150326797385622</v>
      </c>
      <c r="AZ1386">
        <v>208.792</v>
      </c>
      <c r="BA1386" s="3">
        <v>1.2564102564102564</v>
      </c>
      <c r="BB1386">
        <v>634.58600000000001</v>
      </c>
      <c r="BC1386" s="3">
        <v>0.6974358974358974</v>
      </c>
      <c r="BF1386">
        <v>99.133399999999995</v>
      </c>
      <c r="BG1386" s="7">
        <v>1.4092307692307693</v>
      </c>
      <c r="BH1386" s="8">
        <v>466.24099999999999</v>
      </c>
      <c r="BI1386" s="7">
        <v>0.602051282051282</v>
      </c>
      <c r="BL1386">
        <v>156.65600000000001</v>
      </c>
      <c r="BM1386" s="3">
        <v>1.9112820512820512</v>
      </c>
      <c r="BN1386">
        <v>590.46100000000001</v>
      </c>
      <c r="BO1386" s="3">
        <v>1.4276923076923076</v>
      </c>
      <c r="BR1386">
        <v>246.94900000000001</v>
      </c>
      <c r="BS1386" s="3">
        <v>2.3825641025641024</v>
      </c>
      <c r="BT1386">
        <v>677.88199999999995</v>
      </c>
      <c r="BU1386" s="3">
        <v>1.5082051282051283</v>
      </c>
      <c r="BX1386">
        <v>226.994</v>
      </c>
      <c r="BY1386" s="3">
        <v>3.8627949183303087</v>
      </c>
      <c r="BZ1386">
        <v>1416.81</v>
      </c>
      <c r="CA1386" s="3">
        <v>2.3139745916515428</v>
      </c>
      <c r="CD1386" s="10">
        <v>233.429</v>
      </c>
      <c r="CE1386" s="9">
        <v>4.1012704174228674</v>
      </c>
      <c r="CF1386" s="10">
        <v>1242.8499999999999</v>
      </c>
      <c r="CG1386" s="9">
        <v>2.1941923774954626</v>
      </c>
      <c r="CJ1386">
        <v>204.803</v>
      </c>
      <c r="CK1386" s="3">
        <v>5.144101633393829</v>
      </c>
      <c r="CL1386">
        <v>1255.7</v>
      </c>
      <c r="CM1386" s="3">
        <v>3.9208711433756807</v>
      </c>
      <c r="CP1386">
        <v>225.054</v>
      </c>
      <c r="CQ1386" s="3">
        <v>6.0519056261343014</v>
      </c>
      <c r="CR1386">
        <v>1410.93</v>
      </c>
      <c r="CS1386" s="3">
        <v>4.3593466424682399</v>
      </c>
    </row>
    <row r="1387" spans="1:97" x14ac:dyDescent="0.25">
      <c r="A1387" s="1" t="s">
        <v>3216</v>
      </c>
      <c r="B1387">
        <v>12487</v>
      </c>
      <c r="C1387" s="1" t="s">
        <v>3217</v>
      </c>
      <c r="D1387" s="1">
        <f>koszta_genetic[[#This Row],[koszta]]</f>
        <v>12487</v>
      </c>
      <c r="E1387" s="1">
        <f>_xlfn.NUMBERVALUE(koszta_genetic[[#This Row],[avg]],".")</f>
        <v>12495.8</v>
      </c>
      <c r="F1387" s="2">
        <f>ABS(koszta_genetic[[#This Row],[Średnia]]-$L$39)/$L$39</f>
        <v>3.53568058076225</v>
      </c>
      <c r="G1387" s="4">
        <f>_xlfn.NUMBERVALUE(koszta_genetic[[#This Row],[t]],".")</f>
        <v>5609.57</v>
      </c>
      <c r="H1387" s="2">
        <f>ABS(koszta_genetic[[#This Row],[Koszt]]-$L$39)/$L$39</f>
        <v>3.532486388384755</v>
      </c>
      <c r="AB1387">
        <v>89.247799999999998</v>
      </c>
      <c r="AC1387" s="3">
        <v>0.50915032679738559</v>
      </c>
      <c r="AD1387" s="5">
        <v>431.23500000000001</v>
      </c>
      <c r="AE1387" s="6">
        <v>0.16862745098039217</v>
      </c>
      <c r="AH1387">
        <v>83.920699999999997</v>
      </c>
      <c r="AI1387" s="3">
        <v>0.62483660130718954</v>
      </c>
      <c r="AJ1387">
        <v>648.21400000000006</v>
      </c>
      <c r="AK1387" s="3">
        <v>0.25098039215686274</v>
      </c>
      <c r="AN1387">
        <v>83.768199999999993</v>
      </c>
      <c r="AO1387" s="3">
        <v>0.78692810457516338</v>
      </c>
      <c r="AP1387">
        <v>371.90499999999997</v>
      </c>
      <c r="AQ1387" s="3">
        <v>0.49019607843137253</v>
      </c>
      <c r="AT1387">
        <v>137.011</v>
      </c>
      <c r="AU1387" s="3">
        <v>0.71699346405228759</v>
      </c>
      <c r="AV1387">
        <v>734.07600000000002</v>
      </c>
      <c r="AW1387" s="3">
        <v>0.59150326797385622</v>
      </c>
      <c r="AZ1387">
        <v>208.88399999999999</v>
      </c>
      <c r="BA1387" s="3">
        <v>1.2564102564102564</v>
      </c>
      <c r="BB1387">
        <v>634.94600000000003</v>
      </c>
      <c r="BC1387" s="3">
        <v>0.6974358974358974</v>
      </c>
      <c r="BF1387">
        <v>99.191699999999997</v>
      </c>
      <c r="BG1387" s="7">
        <v>1.4092307692307693</v>
      </c>
      <c r="BH1387" s="8">
        <v>466.55399999999997</v>
      </c>
      <c r="BI1387" s="7">
        <v>0.602051282051282</v>
      </c>
      <c r="BL1387">
        <v>156.84800000000001</v>
      </c>
      <c r="BM1387" s="3">
        <v>1.9112820512820512</v>
      </c>
      <c r="BN1387">
        <v>590.78399999999999</v>
      </c>
      <c r="BO1387" s="3">
        <v>1.4276923076923076</v>
      </c>
      <c r="BR1387">
        <v>247.107</v>
      </c>
      <c r="BS1387" s="3">
        <v>2.3825641025641024</v>
      </c>
      <c r="BT1387">
        <v>678.26099999999997</v>
      </c>
      <c r="BU1387" s="3">
        <v>1.5082051282051283</v>
      </c>
      <c r="BX1387">
        <v>227.10900000000001</v>
      </c>
      <c r="BY1387" s="3">
        <v>3.8627949183303087</v>
      </c>
      <c r="BZ1387">
        <v>1417.98</v>
      </c>
      <c r="CA1387" s="3">
        <v>2.3139745916515428</v>
      </c>
      <c r="CD1387" s="10">
        <v>233.53100000000001</v>
      </c>
      <c r="CE1387" s="9">
        <v>4.1012704174228674</v>
      </c>
      <c r="CF1387" s="10">
        <v>1244.22</v>
      </c>
      <c r="CG1387" s="9">
        <v>2.1941923774954626</v>
      </c>
      <c r="CJ1387">
        <v>204.892</v>
      </c>
      <c r="CK1387" s="3">
        <v>5.144101633393829</v>
      </c>
      <c r="CL1387">
        <v>1256.33</v>
      </c>
      <c r="CM1387" s="3">
        <v>3.8961887477313977</v>
      </c>
      <c r="CP1387">
        <v>225.16499999999999</v>
      </c>
      <c r="CQ1387" s="3">
        <v>6.0519056261343014</v>
      </c>
      <c r="CR1387">
        <v>1412.23</v>
      </c>
      <c r="CS1387" s="3">
        <v>4.3593466424682399</v>
      </c>
    </row>
    <row r="1388" spans="1:97" x14ac:dyDescent="0.25">
      <c r="A1388" s="1" t="s">
        <v>3218</v>
      </c>
      <c r="B1388">
        <v>12487</v>
      </c>
      <c r="C1388" s="1" t="s">
        <v>447</v>
      </c>
      <c r="D1388" s="1">
        <f>koszta_genetic[[#This Row],[koszta]]</f>
        <v>12487</v>
      </c>
      <c r="E1388" s="1">
        <f>_xlfn.NUMBERVALUE(koszta_genetic[[#This Row],[avg]],".")</f>
        <v>12497.4</v>
      </c>
      <c r="F1388" s="2">
        <f>ABS(koszta_genetic[[#This Row],[Średnia]]-$L$39)/$L$39</f>
        <v>3.5362613430127041</v>
      </c>
      <c r="G1388" s="4">
        <f>_xlfn.NUMBERVALUE(koszta_genetic[[#This Row],[t]],".")</f>
        <v>5612.44</v>
      </c>
      <c r="H1388" s="2">
        <f>ABS(koszta_genetic[[#This Row],[Koszt]]-$L$39)/$L$39</f>
        <v>3.532486388384755</v>
      </c>
      <c r="AB1388">
        <v>89.300700000000006</v>
      </c>
      <c r="AC1388" s="3">
        <v>0.50915032679738559</v>
      </c>
      <c r="AD1388" s="5">
        <v>431.52699999999999</v>
      </c>
      <c r="AE1388" s="6">
        <v>0.16862745098039217</v>
      </c>
      <c r="AH1388">
        <v>83.966800000000006</v>
      </c>
      <c r="AI1388" s="3">
        <v>0.62483660130718954</v>
      </c>
      <c r="AJ1388">
        <v>648.46400000000006</v>
      </c>
      <c r="AK1388" s="3">
        <v>0.25098039215686274</v>
      </c>
      <c r="AN1388">
        <v>83.827399999999997</v>
      </c>
      <c r="AO1388" s="3">
        <v>0.78692810457516338</v>
      </c>
      <c r="AP1388">
        <v>372.15899999999999</v>
      </c>
      <c r="AQ1388" s="3">
        <v>0.49019607843137253</v>
      </c>
      <c r="AT1388">
        <v>137.066</v>
      </c>
      <c r="AU1388" s="3">
        <v>0.71699346405228759</v>
      </c>
      <c r="AV1388">
        <v>734.61800000000005</v>
      </c>
      <c r="AW1388" s="3">
        <v>0.59150326797385622</v>
      </c>
      <c r="AZ1388">
        <v>208.97200000000001</v>
      </c>
      <c r="BA1388" s="3">
        <v>1.2564102564102564</v>
      </c>
      <c r="BB1388">
        <v>635.31700000000001</v>
      </c>
      <c r="BC1388" s="3">
        <v>0.6974358974358974</v>
      </c>
      <c r="BF1388">
        <v>99.248000000000005</v>
      </c>
      <c r="BG1388" s="7">
        <v>1.4092307692307693</v>
      </c>
      <c r="BH1388" s="8">
        <v>466.86900000000003</v>
      </c>
      <c r="BI1388" s="7">
        <v>0.602051282051282</v>
      </c>
      <c r="BL1388">
        <v>157.02099999999999</v>
      </c>
      <c r="BM1388" s="3">
        <v>1.9112820512820512</v>
      </c>
      <c r="BN1388">
        <v>591.09799999999996</v>
      </c>
      <c r="BO1388" s="3">
        <v>1.4276923076923076</v>
      </c>
      <c r="BR1388">
        <v>247.25899999999999</v>
      </c>
      <c r="BS1388" s="3">
        <v>2.3825641025641024</v>
      </c>
      <c r="BT1388">
        <v>678.63499999999999</v>
      </c>
      <c r="BU1388" s="3">
        <v>1.5082051282051283</v>
      </c>
      <c r="BX1388">
        <v>227.22900000000001</v>
      </c>
      <c r="BY1388" s="3">
        <v>3.8627949183303087</v>
      </c>
      <c r="BZ1388">
        <v>1419.12</v>
      </c>
      <c r="CA1388" s="3">
        <v>2.3139745916515428</v>
      </c>
      <c r="CD1388" s="10">
        <v>233.61799999999999</v>
      </c>
      <c r="CE1388" s="9">
        <v>4.1012704174228674</v>
      </c>
      <c r="CF1388" s="10">
        <v>1245.5</v>
      </c>
      <c r="CG1388" s="9">
        <v>2.1941923774954626</v>
      </c>
      <c r="CJ1388">
        <v>204.977</v>
      </c>
      <c r="CK1388" s="3">
        <v>5.144101633393829</v>
      </c>
      <c r="CL1388">
        <v>1256.92</v>
      </c>
      <c r="CM1388" s="3">
        <v>3.8961887477313977</v>
      </c>
      <c r="CP1388">
        <v>225.28100000000001</v>
      </c>
      <c r="CQ1388" s="3">
        <v>6.0519056261343014</v>
      </c>
      <c r="CR1388">
        <v>1413.36</v>
      </c>
      <c r="CS1388" s="3">
        <v>4.3593466424682399</v>
      </c>
    </row>
    <row r="1389" spans="1:97" x14ac:dyDescent="0.25">
      <c r="A1389" s="1" t="s">
        <v>1051</v>
      </c>
      <c r="B1389">
        <v>12487</v>
      </c>
      <c r="C1389" s="1" t="s">
        <v>1354</v>
      </c>
      <c r="D1389" s="1">
        <f>koszta_genetic[[#This Row],[koszta]]</f>
        <v>12487</v>
      </c>
      <c r="E1389" s="1">
        <f>_xlfn.NUMBERVALUE(koszta_genetic[[#This Row],[avg]],".")</f>
        <v>12495.7</v>
      </c>
      <c r="F1389" s="2">
        <f>ABS(koszta_genetic[[#This Row],[Średnia]]-$L$39)/$L$39</f>
        <v>3.5356442831215973</v>
      </c>
      <c r="G1389" s="4">
        <f>_xlfn.NUMBERVALUE(koszta_genetic[[#This Row],[t]],".")</f>
        <v>5615.25</v>
      </c>
      <c r="H1389" s="2">
        <f>ABS(koszta_genetic[[#This Row],[Koszt]]-$L$39)/$L$39</f>
        <v>3.532486388384755</v>
      </c>
      <c r="AB1389">
        <v>89.354399999999998</v>
      </c>
      <c r="AC1389" s="3">
        <v>0.50915032679738559</v>
      </c>
      <c r="AD1389" s="5">
        <v>431.80399999999997</v>
      </c>
      <c r="AE1389" s="6">
        <v>0.16862745098039217</v>
      </c>
      <c r="AH1389">
        <v>84.015699999999995</v>
      </c>
      <c r="AI1389" s="3">
        <v>0.62483660130718954</v>
      </c>
      <c r="AJ1389">
        <v>648.72199999999998</v>
      </c>
      <c r="AK1389" s="3">
        <v>0.25098039215686274</v>
      </c>
      <c r="AN1389">
        <v>83.888599999999997</v>
      </c>
      <c r="AO1389" s="3">
        <v>0.78692810457516338</v>
      </c>
      <c r="AP1389">
        <v>372.411</v>
      </c>
      <c r="AQ1389" s="3">
        <v>0.49019607843137253</v>
      </c>
      <c r="AT1389">
        <v>137.125</v>
      </c>
      <c r="AU1389" s="3">
        <v>0.71699346405228759</v>
      </c>
      <c r="AV1389">
        <v>735.15800000000002</v>
      </c>
      <c r="AW1389" s="3">
        <v>0.59150326797385622</v>
      </c>
      <c r="AZ1389">
        <v>209.06100000000001</v>
      </c>
      <c r="BA1389" s="3">
        <v>1.2564102564102564</v>
      </c>
      <c r="BB1389">
        <v>635.68399999999997</v>
      </c>
      <c r="BC1389" s="3">
        <v>0.6974358974358974</v>
      </c>
      <c r="BF1389">
        <v>99.305999999999997</v>
      </c>
      <c r="BG1389" s="7">
        <v>1.4092307692307693</v>
      </c>
      <c r="BH1389" s="8">
        <v>467.17899999999997</v>
      </c>
      <c r="BI1389" s="7">
        <v>0.602051282051282</v>
      </c>
      <c r="BL1389">
        <v>157.18700000000001</v>
      </c>
      <c r="BM1389" s="3">
        <v>1.9112820512820512</v>
      </c>
      <c r="BN1389">
        <v>591.41399999999999</v>
      </c>
      <c r="BO1389" s="3">
        <v>1.4276923076923076</v>
      </c>
      <c r="BR1389">
        <v>247.40100000000001</v>
      </c>
      <c r="BS1389" s="3">
        <v>2.3825641025641024</v>
      </c>
      <c r="BT1389">
        <v>679.00400000000002</v>
      </c>
      <c r="BU1389" s="3">
        <v>1.5082051282051283</v>
      </c>
      <c r="BX1389">
        <v>227.334</v>
      </c>
      <c r="BY1389" s="3">
        <v>3.8627949183303087</v>
      </c>
      <c r="BZ1389">
        <v>1420.33</v>
      </c>
      <c r="CA1389" s="3">
        <v>2.3139745916515428</v>
      </c>
      <c r="CD1389" s="10">
        <v>233.71</v>
      </c>
      <c r="CE1389" s="9">
        <v>4.1012704174228674</v>
      </c>
      <c r="CF1389" s="10">
        <v>1246.77</v>
      </c>
      <c r="CG1389" s="9">
        <v>2.1941923774954626</v>
      </c>
      <c r="CJ1389">
        <v>205.06899999999999</v>
      </c>
      <c r="CK1389" s="3">
        <v>5.144101633393829</v>
      </c>
      <c r="CL1389">
        <v>1257.47</v>
      </c>
      <c r="CM1389" s="3">
        <v>3.8961887477313977</v>
      </c>
      <c r="CP1389">
        <v>225.387</v>
      </c>
      <c r="CQ1389" s="3">
        <v>6.0519056261343014</v>
      </c>
      <c r="CR1389">
        <v>1414.51</v>
      </c>
      <c r="CS1389" s="3">
        <v>4.3593466424682399</v>
      </c>
    </row>
    <row r="1390" spans="1:97" x14ac:dyDescent="0.25">
      <c r="A1390" s="1" t="s">
        <v>3219</v>
      </c>
      <c r="B1390">
        <v>12487</v>
      </c>
      <c r="C1390" s="1" t="s">
        <v>1352</v>
      </c>
      <c r="D1390" s="1">
        <f>koszta_genetic[[#This Row],[koszta]]</f>
        <v>12487</v>
      </c>
      <c r="E1390" s="1">
        <f>_xlfn.NUMBERVALUE(koszta_genetic[[#This Row],[avg]],".")</f>
        <v>12503</v>
      </c>
      <c r="F1390" s="2">
        <f>ABS(koszta_genetic[[#This Row],[Średnia]]-$L$39)/$L$39</f>
        <v>3.5382940108892922</v>
      </c>
      <c r="G1390" s="4">
        <f>_xlfn.NUMBERVALUE(koszta_genetic[[#This Row],[t]],".")</f>
        <v>5617.93</v>
      </c>
      <c r="H1390" s="2">
        <f>ABS(koszta_genetic[[#This Row],[Koszt]]-$L$39)/$L$39</f>
        <v>3.532486388384755</v>
      </c>
      <c r="AB1390">
        <v>89.407600000000002</v>
      </c>
      <c r="AC1390" s="3">
        <v>0.50915032679738559</v>
      </c>
      <c r="AD1390" s="5">
        <v>432.08199999999999</v>
      </c>
      <c r="AE1390" s="6">
        <v>0.16862745098039217</v>
      </c>
      <c r="AH1390">
        <v>84.064400000000006</v>
      </c>
      <c r="AI1390" s="3">
        <v>0.62483660130718954</v>
      </c>
      <c r="AJ1390">
        <v>648.97699999999998</v>
      </c>
      <c r="AK1390" s="3">
        <v>0.25098039215686274</v>
      </c>
      <c r="AN1390">
        <v>83.95</v>
      </c>
      <c r="AO1390" s="3">
        <v>0.78692810457516338</v>
      </c>
      <c r="AP1390">
        <v>372.66</v>
      </c>
      <c r="AQ1390" s="3">
        <v>0.49019607843137253</v>
      </c>
      <c r="AT1390">
        <v>137.18100000000001</v>
      </c>
      <c r="AU1390" s="3">
        <v>0.71699346405228759</v>
      </c>
      <c r="AV1390">
        <v>735.68700000000001</v>
      </c>
      <c r="AW1390" s="3">
        <v>0.59150326797385622</v>
      </c>
      <c r="AZ1390">
        <v>209.15299999999999</v>
      </c>
      <c r="BA1390" s="3">
        <v>1.2564102564102564</v>
      </c>
      <c r="BB1390">
        <v>636.05200000000002</v>
      </c>
      <c r="BC1390" s="3">
        <v>0.6974358974358974</v>
      </c>
      <c r="BF1390">
        <v>99.362899999999996</v>
      </c>
      <c r="BG1390" s="7">
        <v>1.4092307692307693</v>
      </c>
      <c r="BH1390" s="8">
        <v>467.49700000000001</v>
      </c>
      <c r="BI1390" s="7">
        <v>0.602051282051282</v>
      </c>
      <c r="BL1390">
        <v>157.34299999999999</v>
      </c>
      <c r="BM1390" s="3">
        <v>1.9112820512820512</v>
      </c>
      <c r="BN1390">
        <v>591.72500000000002</v>
      </c>
      <c r="BO1390" s="3">
        <v>1.4276923076923076</v>
      </c>
      <c r="BR1390">
        <v>247.54900000000001</v>
      </c>
      <c r="BS1390" s="3">
        <v>2.3825641025641024</v>
      </c>
      <c r="BT1390">
        <v>679.37099999999998</v>
      </c>
      <c r="BU1390" s="3">
        <v>1.5082051282051283</v>
      </c>
      <c r="BX1390">
        <v>227.43799999999999</v>
      </c>
      <c r="BY1390" s="3">
        <v>3.8627949183303087</v>
      </c>
      <c r="BZ1390">
        <v>1421.55</v>
      </c>
      <c r="CA1390" s="3">
        <v>2.3139745916515428</v>
      </c>
      <c r="CD1390" s="10">
        <v>233.79599999999999</v>
      </c>
      <c r="CE1390" s="9">
        <v>4.1012704174228674</v>
      </c>
      <c r="CF1390" s="10">
        <v>1248.04</v>
      </c>
      <c r="CG1390" s="9">
        <v>2.1941923774954626</v>
      </c>
      <c r="CJ1390">
        <v>205.18199999999999</v>
      </c>
      <c r="CK1390" s="3">
        <v>5.144101633393829</v>
      </c>
      <c r="CL1390">
        <v>1258</v>
      </c>
      <c r="CM1390" s="3">
        <v>3.8961887477313977</v>
      </c>
      <c r="CP1390">
        <v>225.506</v>
      </c>
      <c r="CQ1390" s="3">
        <v>6.0519056261343014</v>
      </c>
      <c r="CR1390">
        <v>1415.67</v>
      </c>
      <c r="CS1390" s="3">
        <v>4.3593466424682399</v>
      </c>
    </row>
    <row r="1391" spans="1:97" x14ac:dyDescent="0.25">
      <c r="A1391" s="1" t="s">
        <v>3220</v>
      </c>
      <c r="B1391">
        <v>12487</v>
      </c>
      <c r="C1391" s="1" t="s">
        <v>473</v>
      </c>
      <c r="D1391" s="1">
        <f>koszta_genetic[[#This Row],[koszta]]</f>
        <v>12487</v>
      </c>
      <c r="E1391" s="1">
        <f>_xlfn.NUMBERVALUE(koszta_genetic[[#This Row],[avg]],".")</f>
        <v>12498.5</v>
      </c>
      <c r="F1391" s="2">
        <f>ABS(koszta_genetic[[#This Row],[Średnia]]-$L$39)/$L$39</f>
        <v>3.5366606170598911</v>
      </c>
      <c r="G1391" s="4">
        <f>_xlfn.NUMBERVALUE(koszta_genetic[[#This Row],[t]],".")</f>
        <v>5620.86</v>
      </c>
      <c r="H1391" s="2">
        <f>ABS(koszta_genetic[[#This Row],[Koszt]]-$L$39)/$L$39</f>
        <v>3.532486388384755</v>
      </c>
      <c r="AB1391">
        <v>89.458799999999997</v>
      </c>
      <c r="AC1391" s="3">
        <v>0.50915032679738559</v>
      </c>
      <c r="AD1391" s="5">
        <v>432.36099999999999</v>
      </c>
      <c r="AE1391" s="6">
        <v>0.16862745098039217</v>
      </c>
      <c r="AH1391">
        <v>84.1113</v>
      </c>
      <c r="AI1391" s="3">
        <v>0.62483660130718954</v>
      </c>
      <c r="AJ1391">
        <v>649.22799999999995</v>
      </c>
      <c r="AK1391" s="3">
        <v>0.25098039215686274</v>
      </c>
      <c r="AN1391">
        <v>84.007999999999996</v>
      </c>
      <c r="AO1391" s="3">
        <v>0.78692810457516338</v>
      </c>
      <c r="AP1391">
        <v>372.91300000000001</v>
      </c>
      <c r="AQ1391" s="3">
        <v>0.49019607843137253</v>
      </c>
      <c r="AT1391">
        <v>137.24100000000001</v>
      </c>
      <c r="AU1391" s="3">
        <v>0.71699346405228759</v>
      </c>
      <c r="AV1391">
        <v>736.22</v>
      </c>
      <c r="AW1391" s="3">
        <v>0.59150326797385622</v>
      </c>
      <c r="AZ1391">
        <v>209.24799999999999</v>
      </c>
      <c r="BA1391" s="3">
        <v>1.2564102564102564</v>
      </c>
      <c r="BB1391">
        <v>636.42399999999998</v>
      </c>
      <c r="BC1391" s="3">
        <v>0.6974358974358974</v>
      </c>
      <c r="BF1391">
        <v>99.422600000000003</v>
      </c>
      <c r="BG1391" s="7">
        <v>1.4092307692307693</v>
      </c>
      <c r="BH1391" s="8">
        <v>467.82</v>
      </c>
      <c r="BI1391" s="7">
        <v>0.602051282051282</v>
      </c>
      <c r="BL1391">
        <v>157.51300000000001</v>
      </c>
      <c r="BM1391" s="3">
        <v>1.9112820512820512</v>
      </c>
      <c r="BN1391">
        <v>592.03300000000002</v>
      </c>
      <c r="BO1391" s="3">
        <v>1.4276923076923076</v>
      </c>
      <c r="BR1391">
        <v>247.69200000000001</v>
      </c>
      <c r="BS1391" s="3">
        <v>2.3825641025641024</v>
      </c>
      <c r="BT1391">
        <v>679.73500000000001</v>
      </c>
      <c r="BU1391" s="3">
        <v>1.5082051282051283</v>
      </c>
      <c r="BX1391">
        <v>227.55099999999999</v>
      </c>
      <c r="BY1391" s="3">
        <v>3.8627949183303087</v>
      </c>
      <c r="BZ1391">
        <v>1422.77</v>
      </c>
      <c r="CA1391" s="3">
        <v>2.3139745916515428</v>
      </c>
      <c r="CD1391" s="10">
        <v>233.881</v>
      </c>
      <c r="CE1391" s="9">
        <v>4.1012704174228674</v>
      </c>
      <c r="CF1391" s="10">
        <v>1249.3</v>
      </c>
      <c r="CG1391" s="9">
        <v>2.1941923774954626</v>
      </c>
      <c r="CJ1391">
        <v>205.273</v>
      </c>
      <c r="CK1391" s="3">
        <v>5.144101633393829</v>
      </c>
      <c r="CL1391">
        <v>1258.56</v>
      </c>
      <c r="CM1391" s="3">
        <v>3.8961887477313977</v>
      </c>
      <c r="CP1391">
        <v>225.61699999999999</v>
      </c>
      <c r="CQ1391" s="3">
        <v>6.0519056261343014</v>
      </c>
      <c r="CR1391">
        <v>1416.83</v>
      </c>
      <c r="CS1391" s="3">
        <v>4.3593466424682399</v>
      </c>
    </row>
    <row r="1392" spans="1:97" x14ac:dyDescent="0.25">
      <c r="A1392" s="1" t="s">
        <v>3221</v>
      </c>
      <c r="B1392">
        <v>12487</v>
      </c>
      <c r="C1392" s="1" t="s">
        <v>1357</v>
      </c>
      <c r="D1392" s="1">
        <f>koszta_genetic[[#This Row],[koszta]]</f>
        <v>12487</v>
      </c>
      <c r="E1392" s="1">
        <f>_xlfn.NUMBERVALUE(koszta_genetic[[#This Row],[avg]],".")</f>
        <v>12501.3</v>
      </c>
      <c r="F1392" s="2">
        <f>ABS(koszta_genetic[[#This Row],[Średnia]]-$L$39)/$L$39</f>
        <v>3.5376769509981849</v>
      </c>
      <c r="G1392" s="4">
        <f>_xlfn.NUMBERVALUE(koszta_genetic[[#This Row],[t]],".")</f>
        <v>5623.55</v>
      </c>
      <c r="H1392" s="2">
        <f>ABS(koszta_genetic[[#This Row],[Koszt]]-$L$39)/$L$39</f>
        <v>3.532486388384755</v>
      </c>
      <c r="AB1392">
        <v>89.510900000000007</v>
      </c>
      <c r="AC1392" s="3">
        <v>0.50915032679738559</v>
      </c>
      <c r="AD1392" s="5">
        <v>432.64100000000002</v>
      </c>
      <c r="AE1392" s="6">
        <v>0.16862745098039217</v>
      </c>
      <c r="AH1392">
        <v>84.157899999999998</v>
      </c>
      <c r="AI1392" s="3">
        <v>0.62483660130718954</v>
      </c>
      <c r="AJ1392">
        <v>649.476</v>
      </c>
      <c r="AK1392" s="3">
        <v>0.25098039215686274</v>
      </c>
      <c r="AN1392">
        <v>84.068600000000004</v>
      </c>
      <c r="AO1392" s="3">
        <v>0.78692810457516338</v>
      </c>
      <c r="AP1392">
        <v>373.173</v>
      </c>
      <c r="AQ1392" s="3">
        <v>0.49019607843137253</v>
      </c>
      <c r="AT1392">
        <v>137.29900000000001</v>
      </c>
      <c r="AU1392" s="3">
        <v>0.71699346405228759</v>
      </c>
      <c r="AV1392">
        <v>736.74800000000005</v>
      </c>
      <c r="AW1392" s="3">
        <v>0.59150326797385622</v>
      </c>
      <c r="AZ1392">
        <v>209.346</v>
      </c>
      <c r="BA1392" s="3">
        <v>1.2564102564102564</v>
      </c>
      <c r="BB1392">
        <v>636.79399999999998</v>
      </c>
      <c r="BC1392" s="3">
        <v>0.6974358974358974</v>
      </c>
      <c r="BF1392">
        <v>99.481499999999997</v>
      </c>
      <c r="BG1392" s="7">
        <v>1.4092307692307693</v>
      </c>
      <c r="BH1392" s="8">
        <v>468.13600000000002</v>
      </c>
      <c r="BI1392" s="7">
        <v>0.602051282051282</v>
      </c>
      <c r="BL1392">
        <v>157.673</v>
      </c>
      <c r="BM1392" s="3">
        <v>1.9112820512820512</v>
      </c>
      <c r="BN1392">
        <v>592.34900000000005</v>
      </c>
      <c r="BO1392" s="3">
        <v>1.4276923076923076</v>
      </c>
      <c r="BR1392">
        <v>247.84800000000001</v>
      </c>
      <c r="BS1392" s="3">
        <v>2.3825641025641024</v>
      </c>
      <c r="BT1392">
        <v>680.10599999999999</v>
      </c>
      <c r="BU1392" s="3">
        <v>1.5082051282051283</v>
      </c>
      <c r="BX1392">
        <v>227.67099999999999</v>
      </c>
      <c r="BY1392" s="3">
        <v>3.8627949183303087</v>
      </c>
      <c r="BZ1392">
        <v>1423.96</v>
      </c>
      <c r="CA1392" s="3">
        <v>2.3139745916515428</v>
      </c>
      <c r="CD1392" s="10">
        <v>233.97200000000001</v>
      </c>
      <c r="CE1392" s="9">
        <v>4.1012704174228674</v>
      </c>
      <c r="CF1392" s="10">
        <v>1250.58</v>
      </c>
      <c r="CG1392" s="9">
        <v>2.1941923774954626</v>
      </c>
      <c r="CJ1392">
        <v>205.363</v>
      </c>
      <c r="CK1392" s="3">
        <v>5.144101633393829</v>
      </c>
      <c r="CL1392">
        <v>1259.0999999999999</v>
      </c>
      <c r="CM1392" s="3">
        <v>3.8961887477313977</v>
      </c>
      <c r="CP1392">
        <v>225.75899999999999</v>
      </c>
      <c r="CQ1392" s="3">
        <v>6.0519056261343014</v>
      </c>
      <c r="CR1392">
        <v>1417.95</v>
      </c>
      <c r="CS1392" s="3">
        <v>4.3593466424682399</v>
      </c>
    </row>
    <row r="1393" spans="1:97" x14ac:dyDescent="0.25">
      <c r="A1393" s="1" t="s">
        <v>3222</v>
      </c>
      <c r="B1393">
        <v>12487</v>
      </c>
      <c r="C1393" s="1" t="s">
        <v>1359</v>
      </c>
      <c r="D1393" s="1">
        <f>koszta_genetic[[#This Row],[koszta]]</f>
        <v>12487</v>
      </c>
      <c r="E1393" s="1">
        <f>_xlfn.NUMBERVALUE(koszta_genetic[[#This Row],[avg]],".")</f>
        <v>12505.8</v>
      </c>
      <c r="F1393" s="2">
        <f>ABS(koszta_genetic[[#This Row],[Średnia]]-$L$39)/$L$39</f>
        <v>3.539310344827586</v>
      </c>
      <c r="G1393" s="4">
        <f>_xlfn.NUMBERVALUE(koszta_genetic[[#This Row],[t]],".")</f>
        <v>5626.11</v>
      </c>
      <c r="H1393" s="2">
        <f>ABS(koszta_genetic[[#This Row],[Koszt]]-$L$39)/$L$39</f>
        <v>3.532486388384755</v>
      </c>
      <c r="AB1393">
        <v>89.564400000000006</v>
      </c>
      <c r="AC1393" s="3">
        <v>0.50915032679738559</v>
      </c>
      <c r="AD1393" s="5">
        <v>432.92399999999998</v>
      </c>
      <c r="AE1393" s="6">
        <v>0.16862745098039217</v>
      </c>
      <c r="AH1393">
        <v>84.205100000000002</v>
      </c>
      <c r="AI1393" s="3">
        <v>0.62483660130718954</v>
      </c>
      <c r="AJ1393">
        <v>649.73800000000006</v>
      </c>
      <c r="AK1393" s="3">
        <v>0.25098039215686274</v>
      </c>
      <c r="AN1393">
        <v>84.129199999999997</v>
      </c>
      <c r="AO1393" s="3">
        <v>0.78692810457516338</v>
      </c>
      <c r="AP1393">
        <v>373.42700000000002</v>
      </c>
      <c r="AQ1393" s="3">
        <v>0.49019607843137253</v>
      </c>
      <c r="AT1393">
        <v>137.357</v>
      </c>
      <c r="AU1393" s="3">
        <v>0.71699346405228759</v>
      </c>
      <c r="AV1393">
        <v>737.27800000000002</v>
      </c>
      <c r="AW1393" s="3">
        <v>0.59150326797385622</v>
      </c>
      <c r="AZ1393">
        <v>209.43899999999999</v>
      </c>
      <c r="BA1393" s="3">
        <v>1.2564102564102564</v>
      </c>
      <c r="BB1393">
        <v>637.17100000000005</v>
      </c>
      <c r="BC1393" s="3">
        <v>0.6974358974358974</v>
      </c>
      <c r="BF1393">
        <v>99.538700000000006</v>
      </c>
      <c r="BG1393" s="7">
        <v>1.4092307692307693</v>
      </c>
      <c r="BH1393" s="8">
        <v>468.44900000000001</v>
      </c>
      <c r="BI1393" s="7">
        <v>0.602051282051282</v>
      </c>
      <c r="BL1393">
        <v>157.834</v>
      </c>
      <c r="BM1393" s="3">
        <v>1.9112820512820512</v>
      </c>
      <c r="BN1393">
        <v>592.66600000000005</v>
      </c>
      <c r="BO1393" s="3">
        <v>1.4276923076923076</v>
      </c>
      <c r="BR1393">
        <v>248.001</v>
      </c>
      <c r="BS1393" s="3">
        <v>2.3825641025641024</v>
      </c>
      <c r="BT1393">
        <v>680.47699999999998</v>
      </c>
      <c r="BU1393" s="3">
        <v>1.5082051282051283</v>
      </c>
      <c r="BX1393">
        <v>227.779</v>
      </c>
      <c r="BY1393" s="3">
        <v>3.8627949183303087</v>
      </c>
      <c r="BZ1393">
        <v>1425.19</v>
      </c>
      <c r="CA1393" s="3">
        <v>2.3139745916515428</v>
      </c>
      <c r="CD1393" s="10">
        <v>234.066</v>
      </c>
      <c r="CE1393" s="9">
        <v>4.1012704174228674</v>
      </c>
      <c r="CF1393" s="10">
        <v>1251.8399999999999</v>
      </c>
      <c r="CG1393" s="9">
        <v>2.1941923774954626</v>
      </c>
      <c r="CJ1393">
        <v>205.453</v>
      </c>
      <c r="CK1393" s="3">
        <v>5.144101633393829</v>
      </c>
      <c r="CL1393">
        <v>1259.6300000000001</v>
      </c>
      <c r="CM1393" s="3">
        <v>3.8961887477313977</v>
      </c>
      <c r="CP1393">
        <v>225.87200000000001</v>
      </c>
      <c r="CQ1393" s="3">
        <v>6.0519056261343014</v>
      </c>
      <c r="CR1393">
        <v>1419.09</v>
      </c>
      <c r="CS1393" s="3">
        <v>4.3593466424682399</v>
      </c>
    </row>
    <row r="1394" spans="1:97" x14ac:dyDescent="0.25">
      <c r="A1394" s="1" t="s">
        <v>3223</v>
      </c>
      <c r="B1394">
        <v>12487</v>
      </c>
      <c r="C1394" s="1" t="s">
        <v>1356</v>
      </c>
      <c r="D1394" s="1">
        <f>koszta_genetic[[#This Row],[koszta]]</f>
        <v>12487</v>
      </c>
      <c r="E1394" s="1">
        <f>_xlfn.NUMBERVALUE(koszta_genetic[[#This Row],[avg]],".")</f>
        <v>12497.2</v>
      </c>
      <c r="F1394" s="2">
        <f>ABS(koszta_genetic[[#This Row],[Średnia]]-$L$39)/$L$39</f>
        <v>3.5361887477313978</v>
      </c>
      <c r="G1394" s="4">
        <f>_xlfn.NUMBERVALUE(koszta_genetic[[#This Row],[t]],".")</f>
        <v>5628.7</v>
      </c>
      <c r="H1394" s="2">
        <f>ABS(koszta_genetic[[#This Row],[Koszt]]-$L$39)/$L$39</f>
        <v>3.532486388384755</v>
      </c>
      <c r="AB1394">
        <v>89.623199999999997</v>
      </c>
      <c r="AC1394" s="3">
        <v>0.50915032679738559</v>
      </c>
      <c r="AD1394" s="5">
        <v>433.23399999999998</v>
      </c>
      <c r="AE1394" s="6">
        <v>0.16862745098039217</v>
      </c>
      <c r="AH1394">
        <v>84.252700000000004</v>
      </c>
      <c r="AI1394" s="3">
        <v>0.62483660130718954</v>
      </c>
      <c r="AJ1394">
        <v>649.98699999999997</v>
      </c>
      <c r="AK1394" s="3">
        <v>0.25098039215686274</v>
      </c>
      <c r="AN1394">
        <v>84.186700000000002</v>
      </c>
      <c r="AO1394" s="3">
        <v>0.78692810457516338</v>
      </c>
      <c r="AP1394">
        <v>373.709</v>
      </c>
      <c r="AQ1394" s="3">
        <v>0.49019607843137253</v>
      </c>
      <c r="AT1394">
        <v>137.41399999999999</v>
      </c>
      <c r="AU1394" s="3">
        <v>0.71699346405228759</v>
      </c>
      <c r="AV1394">
        <v>737.82600000000002</v>
      </c>
      <c r="AW1394" s="3">
        <v>0.59150326797385622</v>
      </c>
      <c r="AZ1394">
        <v>209.53</v>
      </c>
      <c r="BA1394" s="3">
        <v>1.2564102564102564</v>
      </c>
      <c r="BB1394">
        <v>637.53200000000004</v>
      </c>
      <c r="BC1394" s="3">
        <v>0.6974358974358974</v>
      </c>
      <c r="BF1394">
        <v>99.5959</v>
      </c>
      <c r="BG1394" s="7">
        <v>1.4092307692307693</v>
      </c>
      <c r="BH1394" s="8">
        <v>468.79500000000002</v>
      </c>
      <c r="BI1394" s="7">
        <v>0.602051282051282</v>
      </c>
      <c r="BL1394">
        <v>158</v>
      </c>
      <c r="BM1394" s="3">
        <v>1.9112820512820512</v>
      </c>
      <c r="BN1394">
        <v>592.97799999999995</v>
      </c>
      <c r="BO1394" s="3">
        <v>1.4276923076923076</v>
      </c>
      <c r="BR1394">
        <v>248.15100000000001</v>
      </c>
      <c r="BS1394" s="3">
        <v>2.3825641025641024</v>
      </c>
      <c r="BT1394">
        <v>680.86099999999999</v>
      </c>
      <c r="BU1394" s="3">
        <v>1.5082051282051283</v>
      </c>
      <c r="BX1394">
        <v>227.911</v>
      </c>
      <c r="BY1394" s="3">
        <v>3.8627949183303087</v>
      </c>
      <c r="BZ1394">
        <v>1426.46</v>
      </c>
      <c r="CA1394" s="3">
        <v>2.3139745916515428</v>
      </c>
      <c r="CD1394" s="10">
        <v>234.17500000000001</v>
      </c>
      <c r="CE1394" s="9">
        <v>4.1012704174228674</v>
      </c>
      <c r="CF1394" s="10">
        <v>1253.1400000000001</v>
      </c>
      <c r="CG1394" s="9">
        <v>2.1941923774954626</v>
      </c>
      <c r="CJ1394">
        <v>205.54400000000001</v>
      </c>
      <c r="CK1394" s="3">
        <v>5.144101633393829</v>
      </c>
      <c r="CL1394">
        <v>1260.17</v>
      </c>
      <c r="CM1394" s="3">
        <v>3.8961887477313977</v>
      </c>
      <c r="CP1394">
        <v>225.99</v>
      </c>
      <c r="CQ1394" s="3">
        <v>6.0519056261343014</v>
      </c>
      <c r="CR1394">
        <v>1420.26</v>
      </c>
      <c r="CS1394" s="3">
        <v>4.3593466424682399</v>
      </c>
    </row>
    <row r="1395" spans="1:97" x14ac:dyDescent="0.25">
      <c r="A1395" s="1" t="s">
        <v>390</v>
      </c>
      <c r="B1395">
        <v>12487</v>
      </c>
      <c r="C1395" s="1" t="s">
        <v>1575</v>
      </c>
      <c r="D1395" s="1">
        <f>koszta_genetic[[#This Row],[koszta]]</f>
        <v>12487</v>
      </c>
      <c r="E1395" s="1">
        <f>_xlfn.NUMBERVALUE(koszta_genetic[[#This Row],[avg]],".")</f>
        <v>12491.9</v>
      </c>
      <c r="F1395" s="2">
        <f>ABS(koszta_genetic[[#This Row],[Średnia]]-$L$39)/$L$39</f>
        <v>3.5342649727767692</v>
      </c>
      <c r="G1395" s="4">
        <f>_xlfn.NUMBERVALUE(koszta_genetic[[#This Row],[t]],".")</f>
        <v>5631.24</v>
      </c>
      <c r="H1395" s="2">
        <f>ABS(koszta_genetic[[#This Row],[Koszt]]-$L$39)/$L$39</f>
        <v>3.532486388384755</v>
      </c>
      <c r="AB1395">
        <v>89.676699999999997</v>
      </c>
      <c r="AC1395" s="3">
        <v>0.50915032679738559</v>
      </c>
      <c r="AD1395" s="5">
        <v>433.51799999999997</v>
      </c>
      <c r="AE1395" s="6">
        <v>0.16862745098039217</v>
      </c>
      <c r="AH1395">
        <v>84.299000000000007</v>
      </c>
      <c r="AI1395" s="3">
        <v>0.62483660130718954</v>
      </c>
      <c r="AJ1395">
        <v>650.28</v>
      </c>
      <c r="AK1395" s="3">
        <v>0.25098039215686274</v>
      </c>
      <c r="AN1395">
        <v>84.247500000000002</v>
      </c>
      <c r="AO1395" s="3">
        <v>0.78692810457516338</v>
      </c>
      <c r="AP1395">
        <v>373.96199999999999</v>
      </c>
      <c r="AQ1395" s="3">
        <v>0.49019607843137253</v>
      </c>
      <c r="AT1395">
        <v>137.47399999999999</v>
      </c>
      <c r="AU1395" s="3">
        <v>0.71699346405228759</v>
      </c>
      <c r="AV1395">
        <v>738.36699999999996</v>
      </c>
      <c r="AW1395" s="3">
        <v>0.59150326797385622</v>
      </c>
      <c r="AZ1395">
        <v>209.62200000000001</v>
      </c>
      <c r="BA1395" s="3">
        <v>1.2564102564102564</v>
      </c>
      <c r="BB1395">
        <v>637.89400000000001</v>
      </c>
      <c r="BC1395" s="3">
        <v>0.6974358974358974</v>
      </c>
      <c r="BF1395">
        <v>99.652500000000003</v>
      </c>
      <c r="BG1395" s="7">
        <v>1.4092307692307693</v>
      </c>
      <c r="BH1395" s="8">
        <v>469.113</v>
      </c>
      <c r="BI1395" s="7">
        <v>0.602051282051282</v>
      </c>
      <c r="BL1395">
        <v>158.16399999999999</v>
      </c>
      <c r="BM1395" s="3">
        <v>1.9112820512820512</v>
      </c>
      <c r="BN1395">
        <v>593.29300000000001</v>
      </c>
      <c r="BO1395" s="3">
        <v>1.4276923076923076</v>
      </c>
      <c r="BR1395">
        <v>248.29599999999999</v>
      </c>
      <c r="BS1395" s="3">
        <v>2.3825641025641024</v>
      </c>
      <c r="BT1395">
        <v>681.24300000000005</v>
      </c>
      <c r="BU1395" s="3">
        <v>1.5082051282051283</v>
      </c>
      <c r="BX1395">
        <v>228.03299999999999</v>
      </c>
      <c r="BY1395" s="3">
        <v>3.8627949183303087</v>
      </c>
      <c r="BZ1395">
        <v>1427.62</v>
      </c>
      <c r="CA1395" s="3">
        <v>2.3139745916515428</v>
      </c>
      <c r="CD1395" s="10">
        <v>234.267</v>
      </c>
      <c r="CE1395" s="9">
        <v>4.1012704174228674</v>
      </c>
      <c r="CF1395" s="10">
        <v>1254.47</v>
      </c>
      <c r="CG1395" s="9">
        <v>2.1941923774954626</v>
      </c>
      <c r="CJ1395">
        <v>205.63399999999999</v>
      </c>
      <c r="CK1395" s="3">
        <v>5.144101633393829</v>
      </c>
      <c r="CL1395">
        <v>1260.71</v>
      </c>
      <c r="CM1395" s="3">
        <v>3.8961887477313977</v>
      </c>
      <c r="CP1395">
        <v>226.1</v>
      </c>
      <c r="CQ1395" s="3">
        <v>6.0519056261343014</v>
      </c>
      <c r="CR1395">
        <v>1421.45</v>
      </c>
      <c r="CS1395" s="3">
        <v>4.3593466424682399</v>
      </c>
    </row>
    <row r="1396" spans="1:97" x14ac:dyDescent="0.25">
      <c r="A1396" s="1" t="s">
        <v>3224</v>
      </c>
      <c r="B1396">
        <v>12487</v>
      </c>
      <c r="C1396" s="1" t="s">
        <v>1374</v>
      </c>
      <c r="D1396" s="1">
        <f>koszta_genetic[[#This Row],[koszta]]</f>
        <v>12487</v>
      </c>
      <c r="E1396" s="1">
        <f>_xlfn.NUMBERVALUE(koszta_genetic[[#This Row],[avg]],".")</f>
        <v>12497.9</v>
      </c>
      <c r="F1396" s="2">
        <f>ABS(koszta_genetic[[#This Row],[Średnia]]-$L$39)/$L$39</f>
        <v>3.5364428312159708</v>
      </c>
      <c r="G1396" s="4">
        <f>_xlfn.NUMBERVALUE(koszta_genetic[[#This Row],[t]],".")</f>
        <v>5633.83</v>
      </c>
      <c r="H1396" s="2">
        <f>ABS(koszta_genetic[[#This Row],[Koszt]]-$L$39)/$L$39</f>
        <v>3.532486388384755</v>
      </c>
      <c r="AB1396">
        <v>89.726200000000006</v>
      </c>
      <c r="AC1396" s="3">
        <v>0.50915032679738559</v>
      </c>
      <c r="AD1396" s="5">
        <v>433.79700000000003</v>
      </c>
      <c r="AE1396" s="6">
        <v>0.16862745098039217</v>
      </c>
      <c r="AH1396">
        <v>84.347399999999993</v>
      </c>
      <c r="AI1396" s="3">
        <v>0.62483660130718954</v>
      </c>
      <c r="AJ1396">
        <v>650.53300000000002</v>
      </c>
      <c r="AK1396" s="3">
        <v>0.25098039215686274</v>
      </c>
      <c r="AN1396">
        <v>84.309299999999993</v>
      </c>
      <c r="AO1396" s="3">
        <v>0.78692810457516338</v>
      </c>
      <c r="AP1396">
        <v>374.21600000000001</v>
      </c>
      <c r="AQ1396" s="3">
        <v>0.49019607843137253</v>
      </c>
      <c r="AT1396">
        <v>137.53399999999999</v>
      </c>
      <c r="AU1396" s="3">
        <v>0.71699346405228759</v>
      </c>
      <c r="AV1396">
        <v>738.89800000000002</v>
      </c>
      <c r="AW1396" s="3">
        <v>0.59150326797385622</v>
      </c>
      <c r="AZ1396">
        <v>209.72</v>
      </c>
      <c r="BA1396" s="3">
        <v>1.2564102564102564</v>
      </c>
      <c r="BB1396">
        <v>638.29700000000003</v>
      </c>
      <c r="BC1396" s="3">
        <v>0.6974358974358974</v>
      </c>
      <c r="BF1396">
        <v>99.709599999999995</v>
      </c>
      <c r="BG1396" s="7">
        <v>1.4092307692307693</v>
      </c>
      <c r="BH1396" s="8">
        <v>469.42899999999997</v>
      </c>
      <c r="BI1396" s="7">
        <v>0.602051282051282</v>
      </c>
      <c r="BL1396">
        <v>158.32900000000001</v>
      </c>
      <c r="BM1396" s="3">
        <v>1.9112820512820512</v>
      </c>
      <c r="BN1396">
        <v>593.63900000000001</v>
      </c>
      <c r="BO1396" s="3">
        <v>1.4276923076923076</v>
      </c>
      <c r="BR1396">
        <v>248.44800000000001</v>
      </c>
      <c r="BS1396" s="3">
        <v>2.3825641025641024</v>
      </c>
      <c r="BT1396">
        <v>681.64700000000005</v>
      </c>
      <c r="BU1396" s="3">
        <v>1.5082051282051283</v>
      </c>
      <c r="BX1396">
        <v>228.14500000000001</v>
      </c>
      <c r="BY1396" s="3">
        <v>3.8627949183303087</v>
      </c>
      <c r="BZ1396">
        <v>1428.79</v>
      </c>
      <c r="CA1396" s="3">
        <v>2.3139745916515428</v>
      </c>
      <c r="CD1396" s="10">
        <v>234.35599999999999</v>
      </c>
      <c r="CE1396" s="9">
        <v>4.1012704174228674</v>
      </c>
      <c r="CF1396" s="10">
        <v>1255.8599999999999</v>
      </c>
      <c r="CG1396" s="9">
        <v>2.1941923774954626</v>
      </c>
      <c r="CJ1396">
        <v>205.72900000000001</v>
      </c>
      <c r="CK1396" s="3">
        <v>5.144101633393829</v>
      </c>
      <c r="CL1396">
        <v>1261.26</v>
      </c>
      <c r="CM1396" s="3">
        <v>3.8961887477313977</v>
      </c>
      <c r="CP1396">
        <v>226.203</v>
      </c>
      <c r="CQ1396" s="3">
        <v>6.0519056261343014</v>
      </c>
      <c r="CR1396">
        <v>1422.6</v>
      </c>
      <c r="CS1396" s="3">
        <v>4.3593466424682399</v>
      </c>
    </row>
    <row r="1397" spans="1:97" x14ac:dyDescent="0.25">
      <c r="A1397" s="1" t="s">
        <v>3225</v>
      </c>
      <c r="B1397">
        <v>12487</v>
      </c>
      <c r="C1397" s="1" t="s">
        <v>698</v>
      </c>
      <c r="D1397" s="1">
        <f>koszta_genetic[[#This Row],[koszta]]</f>
        <v>12487</v>
      </c>
      <c r="E1397" s="1">
        <f>_xlfn.NUMBERVALUE(koszta_genetic[[#This Row],[avg]],".")</f>
        <v>12502.7</v>
      </c>
      <c r="F1397" s="2">
        <f>ABS(koszta_genetic[[#This Row],[Średnia]]-$L$39)/$L$39</f>
        <v>3.5381851179673323</v>
      </c>
      <c r="G1397" s="4">
        <f>_xlfn.NUMBERVALUE(koszta_genetic[[#This Row],[t]],".")</f>
        <v>5637.78</v>
      </c>
      <c r="H1397" s="2">
        <f>ABS(koszta_genetic[[#This Row],[Koszt]]-$L$39)/$L$39</f>
        <v>3.532486388384755</v>
      </c>
      <c r="AB1397">
        <v>89.779399999999995</v>
      </c>
      <c r="AC1397" s="3">
        <v>0.50915032679738559</v>
      </c>
      <c r="AD1397" s="5">
        <v>434.07900000000001</v>
      </c>
      <c r="AE1397" s="6">
        <v>0.16862745098039217</v>
      </c>
      <c r="AH1397">
        <v>84.393500000000003</v>
      </c>
      <c r="AI1397" s="3">
        <v>0.62483660130718954</v>
      </c>
      <c r="AJ1397">
        <v>650.79600000000005</v>
      </c>
      <c r="AK1397" s="3">
        <v>0.25098039215686274</v>
      </c>
      <c r="AN1397">
        <v>84.369600000000005</v>
      </c>
      <c r="AO1397" s="3">
        <v>0.78692810457516338</v>
      </c>
      <c r="AP1397">
        <v>374.46800000000002</v>
      </c>
      <c r="AQ1397" s="3">
        <v>0.49019607843137253</v>
      </c>
      <c r="AT1397">
        <v>137.59200000000001</v>
      </c>
      <c r="AU1397" s="3">
        <v>0.71699346405228759</v>
      </c>
      <c r="AV1397">
        <v>739.40800000000002</v>
      </c>
      <c r="AW1397" s="3">
        <v>0.59150326797385622</v>
      </c>
      <c r="AZ1397">
        <v>209.816</v>
      </c>
      <c r="BA1397" s="3">
        <v>1.2564102564102564</v>
      </c>
      <c r="BB1397">
        <v>638.65700000000004</v>
      </c>
      <c r="BC1397" s="3">
        <v>0.6974358974358974</v>
      </c>
      <c r="BF1397">
        <v>99.768199999999993</v>
      </c>
      <c r="BG1397" s="7">
        <v>1.4092307692307693</v>
      </c>
      <c r="BH1397" s="8">
        <v>469.78399999999999</v>
      </c>
      <c r="BI1397" s="7">
        <v>0.602051282051282</v>
      </c>
      <c r="BL1397">
        <v>158.49100000000001</v>
      </c>
      <c r="BM1397" s="3">
        <v>1.9112820512820512</v>
      </c>
      <c r="BN1397">
        <v>593.94799999999998</v>
      </c>
      <c r="BO1397" s="3">
        <v>1.4276923076923076</v>
      </c>
      <c r="BR1397">
        <v>248.64</v>
      </c>
      <c r="BS1397" s="3">
        <v>2.3825641025641024</v>
      </c>
      <c r="BT1397">
        <v>682.01</v>
      </c>
      <c r="BU1397" s="3">
        <v>1.5082051282051283</v>
      </c>
      <c r="BX1397">
        <v>228.26</v>
      </c>
      <c r="BY1397" s="3">
        <v>3.8627949183303087</v>
      </c>
      <c r="BZ1397">
        <v>1429.95</v>
      </c>
      <c r="CA1397" s="3">
        <v>2.3139745916515428</v>
      </c>
      <c r="CD1397" s="10">
        <v>234.43899999999999</v>
      </c>
      <c r="CE1397" s="9">
        <v>4.1012704174228674</v>
      </c>
      <c r="CF1397" s="10">
        <v>1257.3599999999999</v>
      </c>
      <c r="CG1397" s="9">
        <v>2.1941923774954626</v>
      </c>
      <c r="CJ1397">
        <v>205.81800000000001</v>
      </c>
      <c r="CK1397" s="3">
        <v>5.144101633393829</v>
      </c>
      <c r="CL1397">
        <v>1261.79</v>
      </c>
      <c r="CM1397" s="3">
        <v>3.8961887477313977</v>
      </c>
      <c r="CP1397">
        <v>226.31</v>
      </c>
      <c r="CQ1397" s="3">
        <v>6.0519056261343014</v>
      </c>
      <c r="CR1397">
        <v>1423.76</v>
      </c>
      <c r="CS1397" s="3">
        <v>4.3593466424682399</v>
      </c>
    </row>
    <row r="1398" spans="1:97" x14ac:dyDescent="0.25">
      <c r="A1398" s="1" t="s">
        <v>3226</v>
      </c>
      <c r="B1398">
        <v>12487</v>
      </c>
      <c r="C1398" s="1" t="s">
        <v>1364</v>
      </c>
      <c r="D1398" s="1">
        <f>koszta_genetic[[#This Row],[koszta]]</f>
        <v>12487</v>
      </c>
      <c r="E1398" s="1">
        <f>_xlfn.NUMBERVALUE(koszta_genetic[[#This Row],[avg]],".")</f>
        <v>12496.4</v>
      </c>
      <c r="F1398" s="2">
        <f>ABS(koszta_genetic[[#This Row],[Średnia]]-$L$39)/$L$39</f>
        <v>3.5358983666061703</v>
      </c>
      <c r="G1398" s="4">
        <f>_xlfn.NUMBERVALUE(koszta_genetic[[#This Row],[t]],".")</f>
        <v>5641.32</v>
      </c>
      <c r="H1398" s="2">
        <f>ABS(koszta_genetic[[#This Row],[Koszt]]-$L$39)/$L$39</f>
        <v>3.532486388384755</v>
      </c>
      <c r="AB1398">
        <v>89.831699999999998</v>
      </c>
      <c r="AC1398" s="3">
        <v>0.50915032679738559</v>
      </c>
      <c r="AD1398" s="5">
        <v>434.36399999999998</v>
      </c>
      <c r="AE1398" s="6">
        <v>0.16862745098039217</v>
      </c>
      <c r="AH1398">
        <v>84.441000000000003</v>
      </c>
      <c r="AI1398" s="3">
        <v>0.62483660130718954</v>
      </c>
      <c r="AJ1398">
        <v>651.04499999999996</v>
      </c>
      <c r="AK1398" s="3">
        <v>0.25098039215686274</v>
      </c>
      <c r="AN1398">
        <v>84.430700000000002</v>
      </c>
      <c r="AO1398" s="3">
        <v>0.78692810457516338</v>
      </c>
      <c r="AP1398">
        <v>374.71899999999999</v>
      </c>
      <c r="AQ1398" s="3">
        <v>0.49019607843137253</v>
      </c>
      <c r="AT1398">
        <v>137.65</v>
      </c>
      <c r="AU1398" s="3">
        <v>0.71699346405228759</v>
      </c>
      <c r="AV1398">
        <v>739.93200000000002</v>
      </c>
      <c r="AW1398" s="3">
        <v>0.59150326797385622</v>
      </c>
      <c r="AZ1398">
        <v>209.90899999999999</v>
      </c>
      <c r="BA1398" s="3">
        <v>1.2564102564102564</v>
      </c>
      <c r="BB1398">
        <v>639.04399999999998</v>
      </c>
      <c r="BC1398" s="3">
        <v>0.6974358974358974</v>
      </c>
      <c r="BF1398">
        <v>99.825100000000006</v>
      </c>
      <c r="BG1398" s="7">
        <v>1.4092307692307693</v>
      </c>
      <c r="BH1398" s="8">
        <v>470.10599999999999</v>
      </c>
      <c r="BI1398" s="7">
        <v>0.602051282051282</v>
      </c>
      <c r="BL1398">
        <v>158.655</v>
      </c>
      <c r="BM1398" s="3">
        <v>1.9112820512820512</v>
      </c>
      <c r="BN1398">
        <v>594.25800000000004</v>
      </c>
      <c r="BO1398" s="3">
        <v>1.4276923076923076</v>
      </c>
      <c r="BR1398">
        <v>248.797</v>
      </c>
      <c r="BS1398" s="3">
        <v>2.3825641025641024</v>
      </c>
      <c r="BT1398">
        <v>682.39200000000005</v>
      </c>
      <c r="BU1398" s="3">
        <v>1.5082051282051283</v>
      </c>
      <c r="BX1398">
        <v>228.37299999999999</v>
      </c>
      <c r="BY1398" s="3">
        <v>3.8627949183303087</v>
      </c>
      <c r="BZ1398">
        <v>1431.11</v>
      </c>
      <c r="CA1398" s="3">
        <v>2.3139745916515428</v>
      </c>
      <c r="CD1398" s="10">
        <v>234.52600000000001</v>
      </c>
      <c r="CE1398" s="9">
        <v>4.1012704174228674</v>
      </c>
      <c r="CF1398" s="10">
        <v>1258.68</v>
      </c>
      <c r="CG1398" s="9">
        <v>2.1941923774954626</v>
      </c>
      <c r="CJ1398">
        <v>205.90299999999999</v>
      </c>
      <c r="CK1398" s="3">
        <v>5.144101633393829</v>
      </c>
      <c r="CL1398">
        <v>1262.33</v>
      </c>
      <c r="CM1398" s="3">
        <v>3.8961887477313977</v>
      </c>
      <c r="CP1398">
        <v>226.41399999999999</v>
      </c>
      <c r="CQ1398" s="3">
        <v>6.0519056261343014</v>
      </c>
      <c r="CR1398">
        <v>1424.99</v>
      </c>
      <c r="CS1398" s="3">
        <v>4.3593466424682399</v>
      </c>
    </row>
    <row r="1399" spans="1:97" x14ac:dyDescent="0.25">
      <c r="A1399" s="1" t="s">
        <v>3227</v>
      </c>
      <c r="B1399">
        <v>12487</v>
      </c>
      <c r="C1399" s="1" t="s">
        <v>1357</v>
      </c>
      <c r="D1399" s="1">
        <f>koszta_genetic[[#This Row],[koszta]]</f>
        <v>12487</v>
      </c>
      <c r="E1399" s="1">
        <f>_xlfn.NUMBERVALUE(koszta_genetic[[#This Row],[avg]],".")</f>
        <v>12501.3</v>
      </c>
      <c r="F1399" s="2">
        <f>ABS(koszta_genetic[[#This Row],[Średnia]]-$L$39)/$L$39</f>
        <v>3.5376769509981849</v>
      </c>
      <c r="G1399" s="4">
        <f>_xlfn.NUMBERVALUE(koszta_genetic[[#This Row],[t]],".")</f>
        <v>5643.99</v>
      </c>
      <c r="H1399" s="2">
        <f>ABS(koszta_genetic[[#This Row],[Koszt]]-$L$39)/$L$39</f>
        <v>3.532486388384755</v>
      </c>
      <c r="AB1399">
        <v>89.885199999999998</v>
      </c>
      <c r="AC1399" s="3">
        <v>0.50915032679738559</v>
      </c>
      <c r="AD1399" s="5">
        <v>434.64800000000002</v>
      </c>
      <c r="AE1399" s="6">
        <v>0.16862745098039217</v>
      </c>
      <c r="AH1399">
        <v>84.488699999999994</v>
      </c>
      <c r="AI1399" s="3">
        <v>0.62483660130718954</v>
      </c>
      <c r="AJ1399">
        <v>651.29899999999998</v>
      </c>
      <c r="AK1399" s="3">
        <v>0.25098039215686274</v>
      </c>
      <c r="AN1399">
        <v>84.499300000000005</v>
      </c>
      <c r="AO1399" s="3">
        <v>0.78692810457516338</v>
      </c>
      <c r="AP1399">
        <v>374.97199999999998</v>
      </c>
      <c r="AQ1399" s="3">
        <v>0.49019607843137253</v>
      </c>
      <c r="AT1399">
        <v>137.70699999999999</v>
      </c>
      <c r="AU1399" s="3">
        <v>0.71699346405228759</v>
      </c>
      <c r="AV1399">
        <v>740.49400000000003</v>
      </c>
      <c r="AW1399" s="3">
        <v>0.59150326797385622</v>
      </c>
      <c r="AZ1399">
        <v>210.005</v>
      </c>
      <c r="BA1399" s="3">
        <v>1.2564102564102564</v>
      </c>
      <c r="BB1399">
        <v>639.41099999999994</v>
      </c>
      <c r="BC1399" s="3">
        <v>0.6974358974358974</v>
      </c>
      <c r="BF1399">
        <v>99.882000000000005</v>
      </c>
      <c r="BG1399" s="7">
        <v>1.4092307692307693</v>
      </c>
      <c r="BH1399" s="8">
        <v>470.42700000000002</v>
      </c>
      <c r="BI1399" s="7">
        <v>0.602051282051282</v>
      </c>
      <c r="BL1399">
        <v>158.82400000000001</v>
      </c>
      <c r="BM1399" s="3">
        <v>1.9112820512820512</v>
      </c>
      <c r="BN1399">
        <v>594.57600000000002</v>
      </c>
      <c r="BO1399" s="3">
        <v>1.4276923076923076</v>
      </c>
      <c r="BR1399">
        <v>248.94399999999999</v>
      </c>
      <c r="BS1399" s="3">
        <v>2.3825641025641024</v>
      </c>
      <c r="BT1399">
        <v>682.76300000000003</v>
      </c>
      <c r="BU1399" s="3">
        <v>1.5082051282051283</v>
      </c>
      <c r="BX1399">
        <v>228.48</v>
      </c>
      <c r="BY1399" s="3">
        <v>3.8627949183303087</v>
      </c>
      <c r="BZ1399">
        <v>1432.31</v>
      </c>
      <c r="CA1399" s="3">
        <v>2.3139745916515428</v>
      </c>
      <c r="CD1399" s="10">
        <v>234.619</v>
      </c>
      <c r="CE1399" s="9">
        <v>4.1012704174228674</v>
      </c>
      <c r="CF1399" s="10">
        <v>1260.02</v>
      </c>
      <c r="CG1399" s="9">
        <v>2.1941923774954626</v>
      </c>
      <c r="CJ1399">
        <v>205.989</v>
      </c>
      <c r="CK1399" s="3">
        <v>5.144101633393829</v>
      </c>
      <c r="CL1399">
        <v>1262.8699999999999</v>
      </c>
      <c r="CM1399" s="3">
        <v>3.8961887477313977</v>
      </c>
      <c r="CP1399">
        <v>226.52600000000001</v>
      </c>
      <c r="CQ1399" s="3">
        <v>6.0519056261343014</v>
      </c>
      <c r="CR1399">
        <v>1426.25</v>
      </c>
      <c r="CS1399" s="3">
        <v>4.3593466424682399</v>
      </c>
    </row>
    <row r="1400" spans="1:97" x14ac:dyDescent="0.25">
      <c r="A1400" s="1" t="s">
        <v>3228</v>
      </c>
      <c r="B1400">
        <v>12459</v>
      </c>
      <c r="C1400" s="1" t="s">
        <v>1368</v>
      </c>
      <c r="D1400" s="1">
        <f>koszta_genetic[[#This Row],[koszta]]</f>
        <v>12459</v>
      </c>
      <c r="E1400" s="1">
        <f>_xlfn.NUMBERVALUE(koszta_genetic[[#This Row],[avg]],".")</f>
        <v>12499</v>
      </c>
      <c r="F1400" s="2">
        <f>ABS(koszta_genetic[[#This Row],[Średnia]]-$L$39)/$L$39</f>
        <v>3.5368421052631578</v>
      </c>
      <c r="G1400" s="4">
        <f>_xlfn.NUMBERVALUE(koszta_genetic[[#This Row],[t]],".")</f>
        <v>5646.63</v>
      </c>
      <c r="H1400" s="2">
        <f>ABS(koszta_genetic[[#This Row],[Koszt]]-$L$39)/$L$39</f>
        <v>3.5223230490018147</v>
      </c>
      <c r="AB1400">
        <v>89.938100000000006</v>
      </c>
      <c r="AC1400" s="3">
        <v>0.50915032679738559</v>
      </c>
      <c r="AD1400" s="5">
        <v>434.92899999999997</v>
      </c>
      <c r="AE1400" s="6">
        <v>0.16862745098039217</v>
      </c>
      <c r="AH1400">
        <v>84.534800000000004</v>
      </c>
      <c r="AI1400" s="3">
        <v>0.62483660130718954</v>
      </c>
      <c r="AJ1400">
        <v>651.553</v>
      </c>
      <c r="AK1400" s="3">
        <v>0.25098039215686274</v>
      </c>
      <c r="AN1400">
        <v>84.560699999999997</v>
      </c>
      <c r="AO1400" s="3">
        <v>0.78692810457516338</v>
      </c>
      <c r="AP1400">
        <v>375.226</v>
      </c>
      <c r="AQ1400" s="3">
        <v>0.49019607843137253</v>
      </c>
      <c r="AT1400">
        <v>137.76300000000001</v>
      </c>
      <c r="AU1400" s="3">
        <v>0.71699346405228759</v>
      </c>
      <c r="AV1400">
        <v>741.02599999999995</v>
      </c>
      <c r="AW1400" s="3">
        <v>0.59150326797385622</v>
      </c>
      <c r="AZ1400">
        <v>210.101</v>
      </c>
      <c r="BA1400" s="3">
        <v>1.2564102564102564</v>
      </c>
      <c r="BB1400">
        <v>639.78099999999995</v>
      </c>
      <c r="BC1400" s="3">
        <v>0.6974358974358974</v>
      </c>
      <c r="BF1400">
        <v>99.9392</v>
      </c>
      <c r="BG1400" s="7">
        <v>1.4092307692307693</v>
      </c>
      <c r="BH1400" s="8">
        <v>470.74900000000002</v>
      </c>
      <c r="BI1400" s="7">
        <v>0.602051282051282</v>
      </c>
      <c r="BL1400">
        <v>158.98500000000001</v>
      </c>
      <c r="BM1400" s="3">
        <v>1.9112820512820512</v>
      </c>
      <c r="BN1400">
        <v>594.88099999999997</v>
      </c>
      <c r="BO1400" s="3">
        <v>1.4276923076923076</v>
      </c>
      <c r="BR1400">
        <v>249.09</v>
      </c>
      <c r="BS1400" s="3">
        <v>2.3825641025641024</v>
      </c>
      <c r="BT1400">
        <v>683.14099999999996</v>
      </c>
      <c r="BU1400" s="3">
        <v>1.5082051282051283</v>
      </c>
      <c r="BX1400">
        <v>228.58600000000001</v>
      </c>
      <c r="BY1400" s="3">
        <v>3.8627949183303087</v>
      </c>
      <c r="BZ1400">
        <v>1433.47</v>
      </c>
      <c r="CA1400" s="3">
        <v>2.3139745916515428</v>
      </c>
      <c r="CD1400" s="10">
        <v>234.7</v>
      </c>
      <c r="CE1400" s="9">
        <v>4.1012704174228674</v>
      </c>
      <c r="CF1400" s="10">
        <v>1261.4000000000001</v>
      </c>
      <c r="CG1400" s="9">
        <v>2.1941923774954626</v>
      </c>
      <c r="CJ1400">
        <v>206.07400000000001</v>
      </c>
      <c r="CK1400" s="3">
        <v>5.144101633393829</v>
      </c>
      <c r="CL1400">
        <v>1263.42</v>
      </c>
      <c r="CM1400" s="3">
        <v>3.8961887477313977</v>
      </c>
      <c r="CP1400">
        <v>226.63</v>
      </c>
      <c r="CQ1400" s="3">
        <v>6.0519056261343014</v>
      </c>
      <c r="CR1400">
        <v>1427.5</v>
      </c>
      <c r="CS1400" s="3">
        <v>4.3593466424682399</v>
      </c>
    </row>
    <row r="1401" spans="1:97" x14ac:dyDescent="0.25">
      <c r="A1401" s="1" t="s">
        <v>3229</v>
      </c>
      <c r="B1401">
        <v>12459</v>
      </c>
      <c r="C1401" s="1" t="s">
        <v>1365</v>
      </c>
      <c r="D1401" s="1">
        <f>koszta_genetic[[#This Row],[koszta]]</f>
        <v>12459</v>
      </c>
      <c r="E1401" s="1">
        <f>_xlfn.NUMBERVALUE(koszta_genetic[[#This Row],[avg]],".")</f>
        <v>12497.6</v>
      </c>
      <c r="F1401" s="2">
        <f>ABS(koszta_genetic[[#This Row],[Średnia]]-$L$39)/$L$39</f>
        <v>3.5363339382940109</v>
      </c>
      <c r="G1401" s="4">
        <f>_xlfn.NUMBERVALUE(koszta_genetic[[#This Row],[t]],".")</f>
        <v>5649.25</v>
      </c>
      <c r="H1401" s="2">
        <f>ABS(koszta_genetic[[#This Row],[Koszt]]-$L$39)/$L$39</f>
        <v>3.5223230490018147</v>
      </c>
      <c r="AB1401">
        <v>89.991900000000001</v>
      </c>
      <c r="AC1401" s="3">
        <v>0.50915032679738559</v>
      </c>
      <c r="AD1401" s="5">
        <v>435.20600000000002</v>
      </c>
      <c r="AE1401" s="6">
        <v>0.16862745098039217</v>
      </c>
      <c r="AH1401">
        <v>84.582899999999995</v>
      </c>
      <c r="AI1401" s="3">
        <v>0.62483660130718954</v>
      </c>
      <c r="AJ1401">
        <v>651.80899999999997</v>
      </c>
      <c r="AK1401" s="3">
        <v>0.25098039215686274</v>
      </c>
      <c r="AN1401">
        <v>84.620999999999995</v>
      </c>
      <c r="AO1401" s="3">
        <v>0.78692810457516338</v>
      </c>
      <c r="AP1401">
        <v>375.48200000000003</v>
      </c>
      <c r="AQ1401" s="3">
        <v>0.49019607843137253</v>
      </c>
      <c r="AT1401">
        <v>137.821</v>
      </c>
      <c r="AU1401" s="3">
        <v>0.71699346405228759</v>
      </c>
      <c r="AV1401">
        <v>741.54</v>
      </c>
      <c r="AW1401" s="3">
        <v>0.59150326797385622</v>
      </c>
      <c r="AZ1401">
        <v>210.209</v>
      </c>
      <c r="BA1401" s="3">
        <v>1.2564102564102564</v>
      </c>
      <c r="BB1401">
        <v>640.18299999999999</v>
      </c>
      <c r="BC1401" s="3">
        <v>0.6974358974358974</v>
      </c>
      <c r="BF1401">
        <v>99.996399999999994</v>
      </c>
      <c r="BG1401" s="7">
        <v>1.4092307692307693</v>
      </c>
      <c r="BH1401" s="8">
        <v>471.06099999999998</v>
      </c>
      <c r="BI1401" s="7">
        <v>0.602051282051282</v>
      </c>
      <c r="BL1401">
        <v>159.155</v>
      </c>
      <c r="BM1401" s="3">
        <v>1.9112820512820512</v>
      </c>
      <c r="BN1401">
        <v>595.19100000000003</v>
      </c>
      <c r="BO1401" s="3">
        <v>1.4276923076923076</v>
      </c>
      <c r="BR1401">
        <v>249.23599999999999</v>
      </c>
      <c r="BS1401" s="3">
        <v>2.3825641025641024</v>
      </c>
      <c r="BT1401">
        <v>683.51199999999994</v>
      </c>
      <c r="BU1401" s="3">
        <v>1.5082051282051283</v>
      </c>
      <c r="BX1401">
        <v>228.71799999999999</v>
      </c>
      <c r="BY1401" s="3">
        <v>3.8627949183303087</v>
      </c>
      <c r="BZ1401">
        <v>1434.62</v>
      </c>
      <c r="CA1401" s="3">
        <v>2.3139745916515428</v>
      </c>
      <c r="CD1401" s="10">
        <v>234.78100000000001</v>
      </c>
      <c r="CE1401" s="9">
        <v>4.1012704174228674</v>
      </c>
      <c r="CF1401" s="10">
        <v>1262.71</v>
      </c>
      <c r="CG1401" s="9">
        <v>2.1934664246823958</v>
      </c>
      <c r="CJ1401">
        <v>206.16499999999999</v>
      </c>
      <c r="CK1401" s="3">
        <v>5.144101633393829</v>
      </c>
      <c r="CL1401">
        <v>1263.94</v>
      </c>
      <c r="CM1401" s="3">
        <v>3.8961887477313977</v>
      </c>
      <c r="CP1401">
        <v>226.745</v>
      </c>
      <c r="CQ1401" s="3">
        <v>6.0519056261343014</v>
      </c>
      <c r="CR1401">
        <v>1428.65</v>
      </c>
      <c r="CS1401" s="3">
        <v>4.3593466424682399</v>
      </c>
    </row>
    <row r="1402" spans="1:97" x14ac:dyDescent="0.25">
      <c r="A1402" s="1" t="s">
        <v>3230</v>
      </c>
      <c r="B1402">
        <v>12459</v>
      </c>
      <c r="C1402" s="1" t="s">
        <v>1574</v>
      </c>
      <c r="D1402" s="1">
        <f>koszta_genetic[[#This Row],[koszta]]</f>
        <v>12459</v>
      </c>
      <c r="E1402" s="1">
        <f>_xlfn.NUMBERVALUE(koszta_genetic[[#This Row],[avg]],".")</f>
        <v>12500.7</v>
      </c>
      <c r="F1402" s="2">
        <f>ABS(koszta_genetic[[#This Row],[Średnia]]-$L$39)/$L$39</f>
        <v>3.5374591651542651</v>
      </c>
      <c r="G1402" s="4">
        <f>_xlfn.NUMBERVALUE(koszta_genetic[[#This Row],[t]],".")</f>
        <v>5651.95</v>
      </c>
      <c r="H1402" s="2">
        <f>ABS(koszta_genetic[[#This Row],[Koszt]]-$L$39)/$L$39</f>
        <v>3.5223230490018147</v>
      </c>
      <c r="AB1402">
        <v>90.044200000000004</v>
      </c>
      <c r="AC1402" s="3">
        <v>0.50915032679738559</v>
      </c>
      <c r="AD1402" s="5">
        <v>435.488</v>
      </c>
      <c r="AE1402" s="6">
        <v>0.16862745098039217</v>
      </c>
      <c r="AH1402">
        <v>84.637200000000007</v>
      </c>
      <c r="AI1402" s="3">
        <v>0.62483660130718954</v>
      </c>
      <c r="AJ1402">
        <v>652.06299999999999</v>
      </c>
      <c r="AK1402" s="3">
        <v>0.25098039215686274</v>
      </c>
      <c r="AN1402">
        <v>84.682400000000001</v>
      </c>
      <c r="AO1402" s="3">
        <v>0.78692810457516338</v>
      </c>
      <c r="AP1402">
        <v>375.73200000000003</v>
      </c>
      <c r="AQ1402" s="3">
        <v>0.49019607843137253</v>
      </c>
      <c r="AT1402">
        <v>137.87700000000001</v>
      </c>
      <c r="AU1402" s="3">
        <v>0.71699346405228759</v>
      </c>
      <c r="AV1402">
        <v>742.06500000000005</v>
      </c>
      <c r="AW1402" s="3">
        <v>0.59150326797385622</v>
      </c>
      <c r="AZ1402">
        <v>210.31</v>
      </c>
      <c r="BA1402" s="3">
        <v>1.2564102564102564</v>
      </c>
      <c r="BB1402">
        <v>640.55499999999995</v>
      </c>
      <c r="BC1402" s="3">
        <v>0.6974358974358974</v>
      </c>
      <c r="BF1402">
        <v>100.05500000000001</v>
      </c>
      <c r="BG1402" s="7">
        <v>1.4092307692307693</v>
      </c>
      <c r="BH1402" s="8">
        <v>471.38600000000002</v>
      </c>
      <c r="BI1402" s="7">
        <v>0.602051282051282</v>
      </c>
      <c r="BL1402">
        <v>159.321</v>
      </c>
      <c r="BM1402" s="3">
        <v>1.9112820512820512</v>
      </c>
      <c r="BN1402">
        <v>595.51099999999997</v>
      </c>
      <c r="BO1402" s="3">
        <v>1.4276923076923076</v>
      </c>
      <c r="BR1402">
        <v>249.39099999999999</v>
      </c>
      <c r="BS1402" s="3">
        <v>2.3476923076923075</v>
      </c>
      <c r="BT1402">
        <v>683.89800000000002</v>
      </c>
      <c r="BU1402" s="3">
        <v>1.5082051282051283</v>
      </c>
      <c r="BX1402">
        <v>228.828</v>
      </c>
      <c r="BY1402" s="3">
        <v>3.8627949183303087</v>
      </c>
      <c r="BZ1402">
        <v>1435.75</v>
      </c>
      <c r="CA1402" s="3">
        <v>2.3139745916515428</v>
      </c>
      <c r="CD1402" s="10">
        <v>234.864</v>
      </c>
      <c r="CE1402" s="9">
        <v>4.1012704174228674</v>
      </c>
      <c r="CF1402" s="10">
        <v>1263.9100000000001</v>
      </c>
      <c r="CG1402" s="9">
        <v>2.1934664246823958</v>
      </c>
      <c r="CJ1402">
        <v>206.25399999999999</v>
      </c>
      <c r="CK1402" s="3">
        <v>5.144101633393829</v>
      </c>
      <c r="CL1402">
        <v>1264.49</v>
      </c>
      <c r="CM1402" s="3">
        <v>3.8961887477313977</v>
      </c>
      <c r="CP1402">
        <v>226.851</v>
      </c>
      <c r="CQ1402" s="3">
        <v>6.0519056261343014</v>
      </c>
      <c r="CR1402">
        <v>1429.8</v>
      </c>
      <c r="CS1402" s="3">
        <v>4.3593466424682399</v>
      </c>
    </row>
    <row r="1403" spans="1:97" x14ac:dyDescent="0.25">
      <c r="A1403" s="1" t="s">
        <v>3231</v>
      </c>
      <c r="B1403">
        <v>12459</v>
      </c>
      <c r="C1403" s="1" t="s">
        <v>1367</v>
      </c>
      <c r="D1403" s="1">
        <f>koszta_genetic[[#This Row],[koszta]]</f>
        <v>12459</v>
      </c>
      <c r="E1403" s="1">
        <f>_xlfn.NUMBERVALUE(koszta_genetic[[#This Row],[avg]],".")</f>
        <v>12494.1</v>
      </c>
      <c r="F1403" s="2">
        <f>ABS(koszta_genetic[[#This Row],[Średnia]]-$L$39)/$L$39</f>
        <v>3.5350635208711436</v>
      </c>
      <c r="G1403" s="4">
        <f>_xlfn.NUMBERVALUE(koszta_genetic[[#This Row],[t]],".")</f>
        <v>5654.66</v>
      </c>
      <c r="H1403" s="2">
        <f>ABS(koszta_genetic[[#This Row],[Koszt]]-$L$39)/$L$39</f>
        <v>3.5223230490018147</v>
      </c>
      <c r="AB1403">
        <v>90.096800000000002</v>
      </c>
      <c r="AC1403" s="3">
        <v>0.50915032679738559</v>
      </c>
      <c r="AD1403" s="5">
        <v>435.76799999999997</v>
      </c>
      <c r="AE1403" s="6">
        <v>0.16862745098039217</v>
      </c>
      <c r="AH1403">
        <v>84.684399999999997</v>
      </c>
      <c r="AI1403" s="3">
        <v>0.62483660130718954</v>
      </c>
      <c r="AJ1403">
        <v>652.32799999999997</v>
      </c>
      <c r="AK1403" s="3">
        <v>0.25098039215686274</v>
      </c>
      <c r="AN1403">
        <v>84.741900000000001</v>
      </c>
      <c r="AO1403" s="3">
        <v>0.78692810457516338</v>
      </c>
      <c r="AP1403">
        <v>375.98399999999998</v>
      </c>
      <c r="AQ1403" s="3">
        <v>0.49019607843137253</v>
      </c>
      <c r="AT1403">
        <v>137.935</v>
      </c>
      <c r="AU1403" s="3">
        <v>0.71699346405228759</v>
      </c>
      <c r="AV1403">
        <v>742.57500000000005</v>
      </c>
      <c r="AW1403" s="3">
        <v>0.59150326797385622</v>
      </c>
      <c r="AZ1403">
        <v>210.40299999999999</v>
      </c>
      <c r="BA1403" s="3">
        <v>1.2564102564102564</v>
      </c>
      <c r="BB1403">
        <v>640.923</v>
      </c>
      <c r="BC1403" s="3">
        <v>0.6974358974358974</v>
      </c>
      <c r="BF1403">
        <v>100.11499999999999</v>
      </c>
      <c r="BG1403" s="7">
        <v>1.4092307692307693</v>
      </c>
      <c r="BH1403" s="8">
        <v>471.70600000000002</v>
      </c>
      <c r="BI1403" s="7">
        <v>0.602051282051282</v>
      </c>
      <c r="BL1403">
        <v>159.489</v>
      </c>
      <c r="BM1403" s="3">
        <v>1.9112820512820512</v>
      </c>
      <c r="BN1403">
        <v>595.82299999999998</v>
      </c>
      <c r="BO1403" s="3">
        <v>1.4276923076923076</v>
      </c>
      <c r="BR1403">
        <v>249.53200000000001</v>
      </c>
      <c r="BS1403" s="3">
        <v>2.3476923076923075</v>
      </c>
      <c r="BT1403">
        <v>684.27499999999998</v>
      </c>
      <c r="BU1403" s="3">
        <v>1.5082051282051283</v>
      </c>
      <c r="BX1403">
        <v>228.95400000000001</v>
      </c>
      <c r="BY1403" s="3">
        <v>3.8627949183303087</v>
      </c>
      <c r="BZ1403">
        <v>1436.95</v>
      </c>
      <c r="CA1403" s="3">
        <v>2.3139745916515428</v>
      </c>
      <c r="CD1403" s="10">
        <v>234.94800000000001</v>
      </c>
      <c r="CE1403" s="9">
        <v>4.1012704174228674</v>
      </c>
      <c r="CF1403" s="10">
        <v>1265.0899999999999</v>
      </c>
      <c r="CG1403" s="9">
        <v>2.1934664246823958</v>
      </c>
      <c r="CJ1403">
        <v>206.34399999999999</v>
      </c>
      <c r="CK1403" s="3">
        <v>5.144101633393829</v>
      </c>
      <c r="CL1403">
        <v>1265.04</v>
      </c>
      <c r="CM1403" s="3">
        <v>3.8961887477313977</v>
      </c>
      <c r="CP1403">
        <v>226.95099999999999</v>
      </c>
      <c r="CQ1403" s="3">
        <v>6.0519056261343014</v>
      </c>
      <c r="CR1403">
        <v>1430.93</v>
      </c>
      <c r="CS1403" s="3">
        <v>4.3593466424682399</v>
      </c>
    </row>
    <row r="1404" spans="1:97" x14ac:dyDescent="0.25">
      <c r="A1404" s="1" t="s">
        <v>3232</v>
      </c>
      <c r="B1404">
        <v>12459</v>
      </c>
      <c r="C1404" s="1" t="s">
        <v>3233</v>
      </c>
      <c r="D1404" s="1">
        <f>koszta_genetic[[#This Row],[koszta]]</f>
        <v>12459</v>
      </c>
      <c r="E1404" s="1">
        <f>_xlfn.NUMBERVALUE(koszta_genetic[[#This Row],[avg]],".")</f>
        <v>12486.3</v>
      </c>
      <c r="F1404" s="2">
        <f>ABS(koszta_genetic[[#This Row],[Średnia]]-$L$39)/$L$39</f>
        <v>3.5322323049001811</v>
      </c>
      <c r="G1404" s="4">
        <f>_xlfn.NUMBERVALUE(koszta_genetic[[#This Row],[t]],".")</f>
        <v>5657.27</v>
      </c>
      <c r="H1404" s="2">
        <f>ABS(koszta_genetic[[#This Row],[Koszt]]-$L$39)/$L$39</f>
        <v>3.5223230490018147</v>
      </c>
      <c r="AB1404">
        <v>90.155699999999996</v>
      </c>
      <c r="AC1404" s="3">
        <v>0.50915032679738559</v>
      </c>
      <c r="AD1404" s="5">
        <v>436.04199999999997</v>
      </c>
      <c r="AE1404" s="6">
        <v>0.16862745098039217</v>
      </c>
      <c r="AH1404">
        <v>84.731899999999996</v>
      </c>
      <c r="AI1404" s="3">
        <v>0.62483660130718954</v>
      </c>
      <c r="AJ1404">
        <v>652.58000000000004</v>
      </c>
      <c r="AK1404" s="3">
        <v>0.25098039215686274</v>
      </c>
      <c r="AN1404">
        <v>84.868799999999993</v>
      </c>
      <c r="AO1404" s="3">
        <v>0.78692810457516338</v>
      </c>
      <c r="AP1404">
        <v>376.23700000000002</v>
      </c>
      <c r="AQ1404" s="3">
        <v>0.49019607843137253</v>
      </c>
      <c r="AT1404">
        <v>137.994</v>
      </c>
      <c r="AU1404" s="3">
        <v>0.71699346405228759</v>
      </c>
      <c r="AV1404">
        <v>743.096</v>
      </c>
      <c r="AW1404" s="3">
        <v>0.59150326797385622</v>
      </c>
      <c r="AZ1404">
        <v>210.49799999999999</v>
      </c>
      <c r="BA1404" s="3">
        <v>1.2564102564102564</v>
      </c>
      <c r="BB1404">
        <v>641.28899999999999</v>
      </c>
      <c r="BC1404" s="3">
        <v>0.6974358974358974</v>
      </c>
      <c r="BF1404">
        <v>100.17400000000001</v>
      </c>
      <c r="BG1404" s="7">
        <v>1.4092307692307693</v>
      </c>
      <c r="BH1404" s="8">
        <v>472.02199999999999</v>
      </c>
      <c r="BI1404" s="7">
        <v>0.602051282051282</v>
      </c>
      <c r="BL1404">
        <v>159.649</v>
      </c>
      <c r="BM1404" s="3">
        <v>1.9112820512820512</v>
      </c>
      <c r="BN1404">
        <v>596.14300000000003</v>
      </c>
      <c r="BO1404" s="3">
        <v>1.4276923076923076</v>
      </c>
      <c r="BR1404">
        <v>249.67</v>
      </c>
      <c r="BS1404" s="3">
        <v>2.3476923076923075</v>
      </c>
      <c r="BT1404">
        <v>684.65599999999995</v>
      </c>
      <c r="BU1404" s="3">
        <v>1.5082051282051283</v>
      </c>
      <c r="BX1404">
        <v>229.06700000000001</v>
      </c>
      <c r="BY1404" s="3">
        <v>3.8627949183303087</v>
      </c>
      <c r="BZ1404">
        <v>1438.11</v>
      </c>
      <c r="CA1404" s="3">
        <v>2.3139745916515428</v>
      </c>
      <c r="CD1404" s="10">
        <v>235.03100000000001</v>
      </c>
      <c r="CE1404" s="9">
        <v>4.1012704174228674</v>
      </c>
      <c r="CF1404" s="10">
        <v>1266.33</v>
      </c>
      <c r="CG1404" s="9">
        <v>2.1934664246823958</v>
      </c>
      <c r="CJ1404">
        <v>206.43</v>
      </c>
      <c r="CK1404" s="3">
        <v>5.144101633393829</v>
      </c>
      <c r="CL1404">
        <v>1265.57</v>
      </c>
      <c r="CM1404" s="3">
        <v>3.8961887477313977</v>
      </c>
      <c r="CP1404">
        <v>227.06399999999999</v>
      </c>
      <c r="CQ1404" s="3">
        <v>6.0519056261343014</v>
      </c>
      <c r="CR1404">
        <v>1432.06</v>
      </c>
      <c r="CS1404" s="3">
        <v>4.3593466424682399</v>
      </c>
    </row>
    <row r="1405" spans="1:97" x14ac:dyDescent="0.25">
      <c r="A1405" s="1" t="s">
        <v>3234</v>
      </c>
      <c r="B1405">
        <v>12459</v>
      </c>
      <c r="C1405" s="1" t="s">
        <v>1358</v>
      </c>
      <c r="D1405" s="1">
        <f>koszta_genetic[[#This Row],[koszta]]</f>
        <v>12459</v>
      </c>
      <c r="E1405" s="1">
        <f>_xlfn.NUMBERVALUE(koszta_genetic[[#This Row],[avg]],".")</f>
        <v>12466.6</v>
      </c>
      <c r="F1405" s="2">
        <f>ABS(koszta_genetic[[#This Row],[Średnia]]-$L$39)/$L$39</f>
        <v>3.52508166969147</v>
      </c>
      <c r="G1405" s="4">
        <f>_xlfn.NUMBERVALUE(koszta_genetic[[#This Row],[t]],".")</f>
        <v>5659.9</v>
      </c>
      <c r="H1405" s="2">
        <f>ABS(koszta_genetic[[#This Row],[Koszt]]-$L$39)/$L$39</f>
        <v>3.5223230490018147</v>
      </c>
      <c r="AB1405">
        <v>90.209199999999996</v>
      </c>
      <c r="AC1405" s="3">
        <v>0.50915032679738559</v>
      </c>
      <c r="AD1405" s="5">
        <v>436.31599999999997</v>
      </c>
      <c r="AE1405" s="6">
        <v>0.16862745098039217</v>
      </c>
      <c r="AH1405">
        <v>84.778300000000002</v>
      </c>
      <c r="AI1405" s="3">
        <v>0.62483660130718954</v>
      </c>
      <c r="AJ1405">
        <v>652.83699999999999</v>
      </c>
      <c r="AK1405" s="3">
        <v>0.25098039215686274</v>
      </c>
      <c r="AN1405">
        <v>84.929900000000004</v>
      </c>
      <c r="AO1405" s="3">
        <v>0.78692810457516338</v>
      </c>
      <c r="AP1405">
        <v>376.48700000000002</v>
      </c>
      <c r="AQ1405" s="3">
        <v>0.49019607843137253</v>
      </c>
      <c r="AT1405">
        <v>138.053</v>
      </c>
      <c r="AU1405" s="3">
        <v>0.71699346405228759</v>
      </c>
      <c r="AV1405">
        <v>743.60699999999997</v>
      </c>
      <c r="AW1405" s="3">
        <v>0.59150326797385622</v>
      </c>
      <c r="AZ1405">
        <v>210.59100000000001</v>
      </c>
      <c r="BA1405" s="3">
        <v>1.2564102564102564</v>
      </c>
      <c r="BB1405">
        <v>641.654</v>
      </c>
      <c r="BC1405" s="3">
        <v>0.6974358974358974</v>
      </c>
      <c r="BF1405">
        <v>100.23099999999999</v>
      </c>
      <c r="BG1405" s="7">
        <v>1.4092307692307693</v>
      </c>
      <c r="BH1405" s="8">
        <v>472.34100000000001</v>
      </c>
      <c r="BI1405" s="7">
        <v>0.602051282051282</v>
      </c>
      <c r="BL1405">
        <v>159.81700000000001</v>
      </c>
      <c r="BM1405" s="3">
        <v>1.9112820512820512</v>
      </c>
      <c r="BN1405">
        <v>596.45699999999999</v>
      </c>
      <c r="BO1405" s="3">
        <v>1.4276923076923076</v>
      </c>
      <c r="BR1405">
        <v>249.87700000000001</v>
      </c>
      <c r="BS1405" s="3">
        <v>2.3476923076923075</v>
      </c>
      <c r="BT1405">
        <v>685.03700000000003</v>
      </c>
      <c r="BU1405" s="3">
        <v>1.5082051282051283</v>
      </c>
      <c r="BX1405">
        <v>229.18600000000001</v>
      </c>
      <c r="BY1405" s="3">
        <v>3.8627949183303087</v>
      </c>
      <c r="BZ1405">
        <v>1439.27</v>
      </c>
      <c r="CA1405" s="3">
        <v>2.3139745916515428</v>
      </c>
      <c r="CD1405" s="10">
        <v>235.11799999999999</v>
      </c>
      <c r="CE1405" s="9">
        <v>4.1012704174228674</v>
      </c>
      <c r="CF1405" s="10">
        <v>1267.56</v>
      </c>
      <c r="CG1405" s="9">
        <v>2.1934664246823958</v>
      </c>
      <c r="CJ1405">
        <v>206.518</v>
      </c>
      <c r="CK1405" s="3">
        <v>5.144101633393829</v>
      </c>
      <c r="CL1405">
        <v>1266.1099999999999</v>
      </c>
      <c r="CM1405" s="3">
        <v>3.8961887477313977</v>
      </c>
      <c r="CP1405">
        <v>227.17500000000001</v>
      </c>
      <c r="CQ1405" s="3">
        <v>6.0519056261343014</v>
      </c>
      <c r="CR1405">
        <v>1433.18</v>
      </c>
      <c r="CS1405" s="3">
        <v>4.3593466424682399</v>
      </c>
    </row>
    <row r="1406" spans="1:97" x14ac:dyDescent="0.25">
      <c r="A1406" s="1" t="s">
        <v>3235</v>
      </c>
      <c r="B1406">
        <v>12459</v>
      </c>
      <c r="C1406" s="1" t="s">
        <v>1895</v>
      </c>
      <c r="D1406" s="1">
        <f>koszta_genetic[[#This Row],[koszta]]</f>
        <v>12459</v>
      </c>
      <c r="E1406" s="1">
        <f>_xlfn.NUMBERVALUE(koszta_genetic[[#This Row],[avg]],".")</f>
        <v>12468.6</v>
      </c>
      <c r="F1406" s="2">
        <f>ABS(koszta_genetic[[#This Row],[Średnia]]-$L$39)/$L$39</f>
        <v>3.5258076225045372</v>
      </c>
      <c r="G1406" s="4">
        <f>_xlfn.NUMBERVALUE(koszta_genetic[[#This Row],[t]],".")</f>
        <v>5662.6</v>
      </c>
      <c r="H1406" s="2">
        <f>ABS(koszta_genetic[[#This Row],[Koszt]]-$L$39)/$L$39</f>
        <v>3.5223230490018147</v>
      </c>
      <c r="AB1406">
        <v>90.274100000000004</v>
      </c>
      <c r="AC1406" s="3">
        <v>0.50915032679738559</v>
      </c>
      <c r="AD1406" s="5">
        <v>436.6</v>
      </c>
      <c r="AE1406" s="6">
        <v>0.16862745098039217</v>
      </c>
      <c r="AH1406">
        <v>84.825199999999995</v>
      </c>
      <c r="AI1406" s="3">
        <v>0.62483660130718954</v>
      </c>
      <c r="AJ1406">
        <v>653.08799999999997</v>
      </c>
      <c r="AK1406" s="3">
        <v>0.25098039215686274</v>
      </c>
      <c r="AN1406">
        <v>84.990499999999997</v>
      </c>
      <c r="AO1406" s="3">
        <v>0.78692810457516338</v>
      </c>
      <c r="AP1406">
        <v>376.74099999999999</v>
      </c>
      <c r="AQ1406" s="3">
        <v>0.49019607843137253</v>
      </c>
      <c r="AT1406">
        <v>138.108</v>
      </c>
      <c r="AU1406" s="3">
        <v>0.71699346405228759</v>
      </c>
      <c r="AV1406">
        <v>744.10599999999999</v>
      </c>
      <c r="AW1406" s="3">
        <v>0.59150326797385622</v>
      </c>
      <c r="AZ1406">
        <v>210.68799999999999</v>
      </c>
      <c r="BA1406" s="3">
        <v>1.2564102564102564</v>
      </c>
      <c r="BB1406">
        <v>642.03</v>
      </c>
      <c r="BC1406" s="3">
        <v>0.6974358974358974</v>
      </c>
      <c r="BF1406">
        <v>100.288</v>
      </c>
      <c r="BG1406" s="7">
        <v>1.4092307692307693</v>
      </c>
      <c r="BH1406" s="8">
        <v>472.66699999999997</v>
      </c>
      <c r="BI1406" s="7">
        <v>0.602051282051282</v>
      </c>
      <c r="BL1406">
        <v>159.999</v>
      </c>
      <c r="BM1406" s="3">
        <v>1.9112820512820512</v>
      </c>
      <c r="BN1406">
        <v>596.77300000000002</v>
      </c>
      <c r="BO1406" s="3">
        <v>1.4276923076923076</v>
      </c>
      <c r="BR1406">
        <v>250.06100000000001</v>
      </c>
      <c r="BS1406" s="3">
        <v>2.3476923076923075</v>
      </c>
      <c r="BT1406">
        <v>685.404</v>
      </c>
      <c r="BU1406" s="3">
        <v>1.5082051282051283</v>
      </c>
      <c r="BX1406">
        <v>229.29599999999999</v>
      </c>
      <c r="BY1406" s="3">
        <v>3.8627949183303087</v>
      </c>
      <c r="BZ1406">
        <v>1440.47</v>
      </c>
      <c r="CA1406" s="3">
        <v>2.3139745916515428</v>
      </c>
      <c r="CD1406" s="10">
        <v>235.196</v>
      </c>
      <c r="CE1406" s="9">
        <v>4.1012704174228674</v>
      </c>
      <c r="CF1406" s="10">
        <v>1268.79</v>
      </c>
      <c r="CG1406" s="9">
        <v>2.1934664246823958</v>
      </c>
      <c r="CJ1406">
        <v>206.60499999999999</v>
      </c>
      <c r="CK1406" s="3">
        <v>5.144101633393829</v>
      </c>
      <c r="CL1406">
        <v>1266.6400000000001</v>
      </c>
      <c r="CM1406" s="3">
        <v>3.8961887477313977</v>
      </c>
      <c r="CP1406">
        <v>227.27699999999999</v>
      </c>
      <c r="CQ1406" s="3">
        <v>6.0519056261343014</v>
      </c>
      <c r="CR1406">
        <v>1434.39</v>
      </c>
      <c r="CS1406" s="3">
        <v>4.3593466424682399</v>
      </c>
    </row>
    <row r="1407" spans="1:97" x14ac:dyDescent="0.25">
      <c r="A1407" s="1" t="s">
        <v>3236</v>
      </c>
      <c r="B1407">
        <v>12459</v>
      </c>
      <c r="C1407" s="1" t="s">
        <v>1371</v>
      </c>
      <c r="D1407" s="1">
        <f>koszta_genetic[[#This Row],[koszta]]</f>
        <v>12459</v>
      </c>
      <c r="E1407" s="1">
        <f>_xlfn.NUMBERVALUE(koszta_genetic[[#This Row],[avg]],".")</f>
        <v>12472.1</v>
      </c>
      <c r="F1407" s="2">
        <f>ABS(koszta_genetic[[#This Row],[Średnia]]-$L$39)/$L$39</f>
        <v>3.5270780399274049</v>
      </c>
      <c r="G1407" s="4">
        <f>_xlfn.NUMBERVALUE(koszta_genetic[[#This Row],[t]],".")</f>
        <v>5665.39</v>
      </c>
      <c r="H1407" s="2">
        <f>ABS(koszta_genetic[[#This Row],[Koszt]]-$L$39)/$L$39</f>
        <v>3.5223230490018147</v>
      </c>
      <c r="AB1407">
        <v>90.326400000000007</v>
      </c>
      <c r="AC1407" s="3">
        <v>0.50915032679738559</v>
      </c>
      <c r="AD1407" s="5">
        <v>436.887</v>
      </c>
      <c r="AE1407" s="6">
        <v>0.16862745098039217</v>
      </c>
      <c r="AH1407">
        <v>84.872500000000002</v>
      </c>
      <c r="AI1407" s="3">
        <v>0.62483660130718954</v>
      </c>
      <c r="AJ1407">
        <v>653.33799999999997</v>
      </c>
      <c r="AK1407" s="3">
        <v>0.25098039215686274</v>
      </c>
      <c r="AN1407">
        <v>85.0505</v>
      </c>
      <c r="AO1407" s="3">
        <v>0.78692810457516338</v>
      </c>
      <c r="AP1407">
        <v>376.995</v>
      </c>
      <c r="AQ1407" s="3">
        <v>0.49019607843137253</v>
      </c>
      <c r="AT1407">
        <v>138.16399999999999</v>
      </c>
      <c r="AU1407" s="3">
        <v>0.71699346405228759</v>
      </c>
      <c r="AV1407">
        <v>744.61300000000006</v>
      </c>
      <c r="AW1407" s="3">
        <v>0.59150326797385622</v>
      </c>
      <c r="AZ1407">
        <v>210.78200000000001</v>
      </c>
      <c r="BA1407" s="3">
        <v>1.2564102564102564</v>
      </c>
      <c r="BB1407">
        <v>642.41399999999999</v>
      </c>
      <c r="BC1407" s="3">
        <v>0.6974358974358974</v>
      </c>
      <c r="BF1407">
        <v>100.343</v>
      </c>
      <c r="BG1407" s="7">
        <v>1.4092307692307693</v>
      </c>
      <c r="BH1407" s="8">
        <v>472.98700000000002</v>
      </c>
      <c r="BI1407" s="7">
        <v>0.602051282051282</v>
      </c>
      <c r="BL1407">
        <v>160.16499999999999</v>
      </c>
      <c r="BM1407" s="3">
        <v>1.9112820512820512</v>
      </c>
      <c r="BN1407">
        <v>597.09199999999998</v>
      </c>
      <c r="BO1407" s="3">
        <v>1.4276923076923076</v>
      </c>
      <c r="BR1407">
        <v>250.203</v>
      </c>
      <c r="BS1407" s="3">
        <v>2.3476923076923075</v>
      </c>
      <c r="BT1407">
        <v>685.76900000000001</v>
      </c>
      <c r="BU1407" s="3">
        <v>1.5082051282051283</v>
      </c>
      <c r="BX1407">
        <v>229.41200000000001</v>
      </c>
      <c r="BY1407" s="3">
        <v>3.8627949183303087</v>
      </c>
      <c r="BZ1407">
        <v>1441.68</v>
      </c>
      <c r="CA1407" s="3">
        <v>2.3139745916515428</v>
      </c>
      <c r="CD1407" s="10">
        <v>235.28</v>
      </c>
      <c r="CE1407" s="9">
        <v>4.1012704174228674</v>
      </c>
      <c r="CF1407" s="10">
        <v>1270.05</v>
      </c>
      <c r="CG1407" s="9">
        <v>2.1934664246823958</v>
      </c>
      <c r="CJ1407">
        <v>206.69399999999999</v>
      </c>
      <c r="CK1407" s="3">
        <v>5.144101633393829</v>
      </c>
      <c r="CL1407">
        <v>1267.17</v>
      </c>
      <c r="CM1407" s="3">
        <v>3.8961887477313977</v>
      </c>
      <c r="CP1407">
        <v>227.37799999999999</v>
      </c>
      <c r="CQ1407" s="3">
        <v>6.0519056261343014</v>
      </c>
      <c r="CR1407">
        <v>1435.49</v>
      </c>
      <c r="CS1407" s="3">
        <v>4.3593466424682399</v>
      </c>
    </row>
    <row r="1408" spans="1:97" x14ac:dyDescent="0.25">
      <c r="A1408" s="1" t="s">
        <v>239</v>
      </c>
      <c r="B1408">
        <v>12459</v>
      </c>
      <c r="C1408" s="1" t="s">
        <v>671</v>
      </c>
      <c r="D1408" s="1">
        <f>koszta_genetic[[#This Row],[koszta]]</f>
        <v>12459</v>
      </c>
      <c r="E1408" s="1">
        <f>_xlfn.NUMBERVALUE(koszta_genetic[[#This Row],[avg]],".")</f>
        <v>12467.1</v>
      </c>
      <c r="F1408" s="2">
        <f>ABS(koszta_genetic[[#This Row],[Średnia]]-$L$39)/$L$39</f>
        <v>3.5252631578947371</v>
      </c>
      <c r="G1408" s="4">
        <f>_xlfn.NUMBERVALUE(koszta_genetic[[#This Row],[t]],".")</f>
        <v>5668.12</v>
      </c>
      <c r="H1408" s="2">
        <f>ABS(koszta_genetic[[#This Row],[Koszt]]-$L$39)/$L$39</f>
        <v>3.5223230490018147</v>
      </c>
      <c r="AB1408">
        <v>90.378399999999999</v>
      </c>
      <c r="AC1408" s="3">
        <v>0.50915032679738559</v>
      </c>
      <c r="AD1408" s="5">
        <v>437.15800000000002</v>
      </c>
      <c r="AE1408" s="6">
        <v>0.16862745098039217</v>
      </c>
      <c r="AH1408">
        <v>84.919399999999996</v>
      </c>
      <c r="AI1408" s="3">
        <v>0.62483660130718954</v>
      </c>
      <c r="AJ1408">
        <v>653.60299999999995</v>
      </c>
      <c r="AK1408" s="3">
        <v>0.25098039215686274</v>
      </c>
      <c r="AN1408">
        <v>85.109099999999998</v>
      </c>
      <c r="AO1408" s="3">
        <v>0.78692810457516338</v>
      </c>
      <c r="AP1408">
        <v>377.24900000000002</v>
      </c>
      <c r="AQ1408" s="3">
        <v>0.49019607843137253</v>
      </c>
      <c r="AT1408">
        <v>138.221</v>
      </c>
      <c r="AU1408" s="3">
        <v>0.71699346405228759</v>
      </c>
      <c r="AV1408">
        <v>745.13900000000001</v>
      </c>
      <c r="AW1408" s="3">
        <v>0.59150326797385622</v>
      </c>
      <c r="AZ1408">
        <v>210.87700000000001</v>
      </c>
      <c r="BA1408" s="3">
        <v>1.2564102564102564</v>
      </c>
      <c r="BB1408">
        <v>642.83500000000004</v>
      </c>
      <c r="BC1408" s="3">
        <v>0.6974358974358974</v>
      </c>
      <c r="BF1408">
        <v>100.401</v>
      </c>
      <c r="BG1408" s="7">
        <v>1.4092307692307693</v>
      </c>
      <c r="BH1408" s="8">
        <v>473.29500000000002</v>
      </c>
      <c r="BI1408" s="7">
        <v>0.602051282051282</v>
      </c>
      <c r="BL1408">
        <v>160.33199999999999</v>
      </c>
      <c r="BM1408" s="3">
        <v>1.9112820512820512</v>
      </c>
      <c r="BN1408">
        <v>597.40599999999995</v>
      </c>
      <c r="BO1408" s="3">
        <v>1.4276923076923076</v>
      </c>
      <c r="BR1408">
        <v>250.345</v>
      </c>
      <c r="BS1408" s="3">
        <v>2.3476923076923075</v>
      </c>
      <c r="BT1408">
        <v>686.14400000000001</v>
      </c>
      <c r="BU1408" s="3">
        <v>1.5082051282051283</v>
      </c>
      <c r="BX1408">
        <v>229.51900000000001</v>
      </c>
      <c r="BY1408" s="3">
        <v>3.8627949183303087</v>
      </c>
      <c r="BZ1408">
        <v>1443.04</v>
      </c>
      <c r="CA1408" s="3">
        <v>2.3139745916515428</v>
      </c>
      <c r="CD1408" s="10">
        <v>235.363</v>
      </c>
      <c r="CE1408" s="9">
        <v>4.1012704174228674</v>
      </c>
      <c r="CF1408" s="10">
        <v>1271.28</v>
      </c>
      <c r="CG1408" s="9">
        <v>2.1934664246823958</v>
      </c>
      <c r="CJ1408">
        <v>206.77799999999999</v>
      </c>
      <c r="CK1408" s="3">
        <v>5.144101633393829</v>
      </c>
      <c r="CL1408">
        <v>1267.72</v>
      </c>
      <c r="CM1408" s="3">
        <v>3.8961887477313977</v>
      </c>
      <c r="CP1408">
        <v>227.49</v>
      </c>
      <c r="CQ1408" s="3">
        <v>6.0519056261343014</v>
      </c>
      <c r="CR1408">
        <v>1436.62</v>
      </c>
      <c r="CS1408" s="3">
        <v>4.3593466424682399</v>
      </c>
    </row>
    <row r="1409" spans="1:97" x14ac:dyDescent="0.25">
      <c r="A1409" s="1" t="s">
        <v>3237</v>
      </c>
      <c r="B1409">
        <v>12459</v>
      </c>
      <c r="C1409" s="1" t="s">
        <v>1372</v>
      </c>
      <c r="D1409" s="1">
        <f>koszta_genetic[[#This Row],[koszta]]</f>
        <v>12459</v>
      </c>
      <c r="E1409" s="1">
        <f>_xlfn.NUMBERVALUE(koszta_genetic[[#This Row],[avg]],".")</f>
        <v>12467.4</v>
      </c>
      <c r="F1409" s="2">
        <f>ABS(koszta_genetic[[#This Row],[Średnia]]-$L$39)/$L$39</f>
        <v>3.5253720508166966</v>
      </c>
      <c r="G1409" s="4">
        <f>_xlfn.NUMBERVALUE(koszta_genetic[[#This Row],[t]],".")</f>
        <v>5671.15</v>
      </c>
      <c r="H1409" s="2">
        <f>ABS(koszta_genetic[[#This Row],[Koszt]]-$L$39)/$L$39</f>
        <v>3.5223230490018147</v>
      </c>
      <c r="AB1409">
        <v>90.431100000000001</v>
      </c>
      <c r="AC1409" s="3">
        <v>0.50915032679738559</v>
      </c>
      <c r="AD1409" s="5">
        <v>437.43799999999999</v>
      </c>
      <c r="AE1409" s="6">
        <v>0.16862745098039217</v>
      </c>
      <c r="AH1409">
        <v>84.967500000000001</v>
      </c>
      <c r="AI1409" s="3">
        <v>0.62483660130718954</v>
      </c>
      <c r="AJ1409">
        <v>653.98500000000001</v>
      </c>
      <c r="AK1409" s="3">
        <v>0.25098039215686274</v>
      </c>
      <c r="AN1409">
        <v>85.17</v>
      </c>
      <c r="AO1409" s="3">
        <v>0.78692810457516338</v>
      </c>
      <c r="AP1409">
        <v>377.49900000000002</v>
      </c>
      <c r="AQ1409" s="3">
        <v>0.49019607843137253</v>
      </c>
      <c r="AT1409">
        <v>138.27600000000001</v>
      </c>
      <c r="AU1409" s="3">
        <v>0.71699346405228759</v>
      </c>
      <c r="AV1409">
        <v>745.63499999999999</v>
      </c>
      <c r="AW1409" s="3">
        <v>0.59150326797385622</v>
      </c>
      <c r="AZ1409">
        <v>210.97200000000001</v>
      </c>
      <c r="BA1409" s="3">
        <v>1.2564102564102564</v>
      </c>
      <c r="BB1409">
        <v>643.23</v>
      </c>
      <c r="BC1409" s="3">
        <v>0.6974358974358974</v>
      </c>
      <c r="BF1409">
        <v>100.459</v>
      </c>
      <c r="BG1409" s="7">
        <v>1.4092307692307693</v>
      </c>
      <c r="BH1409" s="8">
        <v>473.61799999999999</v>
      </c>
      <c r="BI1409" s="7">
        <v>0.602051282051282</v>
      </c>
      <c r="BL1409">
        <v>160.49799999999999</v>
      </c>
      <c r="BM1409" s="3">
        <v>1.9112820512820512</v>
      </c>
      <c r="BN1409">
        <v>597.71500000000003</v>
      </c>
      <c r="BO1409" s="3">
        <v>1.4276923076923076</v>
      </c>
      <c r="BR1409">
        <v>250.495</v>
      </c>
      <c r="BS1409" s="3">
        <v>2.3476923076923075</v>
      </c>
      <c r="BT1409">
        <v>686.51499999999999</v>
      </c>
      <c r="BU1409" s="3">
        <v>1.5082051282051283</v>
      </c>
      <c r="BX1409">
        <v>229.625</v>
      </c>
      <c r="BY1409" s="3">
        <v>3.8627949183303087</v>
      </c>
      <c r="BZ1409">
        <v>1444.72</v>
      </c>
      <c r="CA1409" s="3">
        <v>2.3139745916515428</v>
      </c>
      <c r="CD1409" s="10">
        <v>235.44200000000001</v>
      </c>
      <c r="CE1409" s="9">
        <v>4.1012704174228674</v>
      </c>
      <c r="CF1409" s="10">
        <v>1272.54</v>
      </c>
      <c r="CG1409" s="9">
        <v>2.1934664246823958</v>
      </c>
      <c r="CJ1409">
        <v>206.869</v>
      </c>
      <c r="CK1409" s="3">
        <v>5.144101633393829</v>
      </c>
      <c r="CL1409">
        <v>1268.25</v>
      </c>
      <c r="CM1409" s="3">
        <v>3.8961887477313977</v>
      </c>
      <c r="CP1409">
        <v>227.595</v>
      </c>
      <c r="CQ1409" s="3">
        <v>6.0519056261343014</v>
      </c>
      <c r="CR1409">
        <v>1437.73</v>
      </c>
      <c r="CS1409" s="3">
        <v>4.3593466424682399</v>
      </c>
    </row>
    <row r="1410" spans="1:97" x14ac:dyDescent="0.25">
      <c r="A1410" s="1" t="s">
        <v>3238</v>
      </c>
      <c r="B1410">
        <v>12459</v>
      </c>
      <c r="C1410" s="1" t="s">
        <v>513</v>
      </c>
      <c r="D1410" s="1">
        <f>koszta_genetic[[#This Row],[koszta]]</f>
        <v>12459</v>
      </c>
      <c r="E1410" s="1">
        <f>_xlfn.NUMBERVALUE(koszta_genetic[[#This Row],[avg]],".")</f>
        <v>12472.8</v>
      </c>
      <c r="F1410" s="2">
        <f>ABS(koszta_genetic[[#This Row],[Średnia]]-$L$39)/$L$39</f>
        <v>3.5273321234119779</v>
      </c>
      <c r="G1410" s="4">
        <f>_xlfn.NUMBERVALUE(koszta_genetic[[#This Row],[t]],".")</f>
        <v>5673.95</v>
      </c>
      <c r="H1410" s="2">
        <f>ABS(koszta_genetic[[#This Row],[Koszt]]-$L$39)/$L$39</f>
        <v>3.5223230490018147</v>
      </c>
      <c r="AB1410">
        <v>90.483999999999995</v>
      </c>
      <c r="AC1410" s="3">
        <v>0.50915032679738559</v>
      </c>
      <c r="AD1410" s="5">
        <v>437.72800000000001</v>
      </c>
      <c r="AE1410" s="6">
        <v>0.16862745098039217</v>
      </c>
      <c r="AH1410">
        <v>85.015500000000003</v>
      </c>
      <c r="AI1410" s="3">
        <v>0.62483660130718954</v>
      </c>
      <c r="AJ1410">
        <v>654.41300000000001</v>
      </c>
      <c r="AK1410" s="3">
        <v>0.25098039215686274</v>
      </c>
      <c r="AN1410">
        <v>85.2303</v>
      </c>
      <c r="AO1410" s="3">
        <v>0.78692810457516338</v>
      </c>
      <c r="AP1410">
        <v>377.74799999999999</v>
      </c>
      <c r="AQ1410" s="3">
        <v>0.49019607843137253</v>
      </c>
      <c r="AT1410">
        <v>138.33699999999999</v>
      </c>
      <c r="AU1410" s="3">
        <v>0.71699346405228759</v>
      </c>
      <c r="AV1410">
        <v>746.13400000000001</v>
      </c>
      <c r="AW1410" s="3">
        <v>0.59150326797385622</v>
      </c>
      <c r="AZ1410">
        <v>211.066</v>
      </c>
      <c r="BA1410" s="3">
        <v>1.2564102564102564</v>
      </c>
      <c r="BB1410">
        <v>643.60699999999997</v>
      </c>
      <c r="BC1410" s="3">
        <v>0.6974358974358974</v>
      </c>
      <c r="BF1410">
        <v>100.51300000000001</v>
      </c>
      <c r="BG1410" s="7">
        <v>1.4092307692307693</v>
      </c>
      <c r="BH1410" s="8">
        <v>473.93400000000003</v>
      </c>
      <c r="BI1410" s="7">
        <v>0.602051282051282</v>
      </c>
      <c r="BL1410">
        <v>160.69300000000001</v>
      </c>
      <c r="BM1410" s="3">
        <v>1.9112820512820512</v>
      </c>
      <c r="BN1410">
        <v>598.03099999999995</v>
      </c>
      <c r="BO1410" s="3">
        <v>1.4276923076923076</v>
      </c>
      <c r="BR1410">
        <v>250.643</v>
      </c>
      <c r="BS1410" s="3">
        <v>2.3476923076923075</v>
      </c>
      <c r="BT1410">
        <v>686.90099999999995</v>
      </c>
      <c r="BU1410" s="3">
        <v>1.5082051282051283</v>
      </c>
      <c r="BX1410">
        <v>229.739</v>
      </c>
      <c r="BY1410" s="3">
        <v>3.8627949183303087</v>
      </c>
      <c r="BZ1410">
        <v>1446.41</v>
      </c>
      <c r="CA1410" s="3">
        <v>2.3139745916515428</v>
      </c>
      <c r="CD1410" s="10">
        <v>235.535</v>
      </c>
      <c r="CE1410" s="9">
        <v>4.1012704174228674</v>
      </c>
      <c r="CF1410" s="10">
        <v>1273.81</v>
      </c>
      <c r="CG1410" s="9">
        <v>2.1934664246823958</v>
      </c>
      <c r="CJ1410">
        <v>206.95599999999999</v>
      </c>
      <c r="CK1410" s="3">
        <v>5.144101633393829</v>
      </c>
      <c r="CL1410">
        <v>1268.78</v>
      </c>
      <c r="CM1410" s="3">
        <v>3.8961887477313977</v>
      </c>
      <c r="CP1410">
        <v>227.71</v>
      </c>
      <c r="CQ1410" s="3">
        <v>6.0519056261343014</v>
      </c>
      <c r="CR1410">
        <v>1438.86</v>
      </c>
      <c r="CS1410" s="3">
        <v>4.3593466424682399</v>
      </c>
    </row>
    <row r="1411" spans="1:97" x14ac:dyDescent="0.25">
      <c r="A1411" s="1" t="s">
        <v>3239</v>
      </c>
      <c r="B1411">
        <v>12459</v>
      </c>
      <c r="C1411" s="1" t="s">
        <v>1358</v>
      </c>
      <c r="D1411" s="1">
        <f>koszta_genetic[[#This Row],[koszta]]</f>
        <v>12459</v>
      </c>
      <c r="E1411" s="1">
        <f>_xlfn.NUMBERVALUE(koszta_genetic[[#This Row],[avg]],".")</f>
        <v>12466.6</v>
      </c>
      <c r="F1411" s="2">
        <f>ABS(koszta_genetic[[#This Row],[Średnia]]-$L$39)/$L$39</f>
        <v>3.52508166969147</v>
      </c>
      <c r="G1411" s="4">
        <f>_xlfn.NUMBERVALUE(koszta_genetic[[#This Row],[t]],".")</f>
        <v>5676.6</v>
      </c>
      <c r="H1411" s="2">
        <f>ABS(koszta_genetic[[#This Row],[Koszt]]-$L$39)/$L$39</f>
        <v>3.5223230490018147</v>
      </c>
      <c r="AB1411">
        <v>90.537499999999994</v>
      </c>
      <c r="AC1411" s="3">
        <v>0.50915032679738559</v>
      </c>
      <c r="AD1411" s="5">
        <v>438.005</v>
      </c>
      <c r="AE1411" s="6">
        <v>0.16862745098039217</v>
      </c>
      <c r="AH1411">
        <v>85.061599999999999</v>
      </c>
      <c r="AI1411" s="3">
        <v>0.62483660130718954</v>
      </c>
      <c r="AJ1411">
        <v>654.79</v>
      </c>
      <c r="AK1411" s="3">
        <v>0.25098039215686274</v>
      </c>
      <c r="AN1411">
        <v>85.287999999999997</v>
      </c>
      <c r="AO1411" s="3">
        <v>0.78692810457516338</v>
      </c>
      <c r="AP1411">
        <v>378.00299999999999</v>
      </c>
      <c r="AQ1411" s="3">
        <v>0.49019607843137253</v>
      </c>
      <c r="AT1411">
        <v>138.39400000000001</v>
      </c>
      <c r="AU1411" s="3">
        <v>0.71699346405228759</v>
      </c>
      <c r="AV1411">
        <v>746.62599999999998</v>
      </c>
      <c r="AW1411" s="3">
        <v>0.59150326797385622</v>
      </c>
      <c r="AZ1411">
        <v>211.15799999999999</v>
      </c>
      <c r="BA1411" s="3">
        <v>1.2564102564102564</v>
      </c>
      <c r="BB1411">
        <v>644.02099999999996</v>
      </c>
      <c r="BC1411" s="3">
        <v>0.69025641025641027</v>
      </c>
      <c r="BF1411">
        <v>100.572</v>
      </c>
      <c r="BG1411" s="7">
        <v>1.4092307692307693</v>
      </c>
      <c r="BH1411" s="8">
        <v>474.25099999999998</v>
      </c>
      <c r="BI1411" s="7">
        <v>0.602051282051282</v>
      </c>
      <c r="BL1411">
        <v>160.87799999999999</v>
      </c>
      <c r="BM1411" s="3">
        <v>1.9112820512820512</v>
      </c>
      <c r="BN1411">
        <v>598.34</v>
      </c>
      <c r="BO1411" s="3">
        <v>1.4276923076923076</v>
      </c>
      <c r="BR1411">
        <v>250.79</v>
      </c>
      <c r="BS1411" s="3">
        <v>2.3476923076923075</v>
      </c>
      <c r="BT1411">
        <v>687.26400000000001</v>
      </c>
      <c r="BU1411" s="3">
        <v>1.5082051282051283</v>
      </c>
      <c r="BX1411">
        <v>229.84700000000001</v>
      </c>
      <c r="BY1411" s="3">
        <v>3.8627949183303087</v>
      </c>
      <c r="BZ1411">
        <v>1447.56</v>
      </c>
      <c r="CA1411" s="3">
        <v>2.3139745916515428</v>
      </c>
      <c r="CD1411" s="10">
        <v>235.62100000000001</v>
      </c>
      <c r="CE1411" s="9">
        <v>4.1012704174228674</v>
      </c>
      <c r="CF1411" s="10">
        <v>1274.8399999999999</v>
      </c>
      <c r="CG1411" s="9">
        <v>2.1934664246823958</v>
      </c>
      <c r="CJ1411">
        <v>207.04499999999999</v>
      </c>
      <c r="CK1411" s="3">
        <v>5.144101633393829</v>
      </c>
      <c r="CL1411">
        <v>1269.3</v>
      </c>
      <c r="CM1411" s="3">
        <v>3.8961887477313977</v>
      </c>
      <c r="CP1411">
        <v>227.81899999999999</v>
      </c>
      <c r="CQ1411" s="3">
        <v>6.0519056261343014</v>
      </c>
      <c r="CR1411">
        <v>1439.97</v>
      </c>
      <c r="CS1411" s="3">
        <v>4.3593466424682399</v>
      </c>
    </row>
    <row r="1412" spans="1:97" x14ac:dyDescent="0.25">
      <c r="A1412" s="1" t="s">
        <v>3240</v>
      </c>
      <c r="B1412">
        <v>12419</v>
      </c>
      <c r="C1412" s="1" t="s">
        <v>1355</v>
      </c>
      <c r="D1412" s="1">
        <f>koszta_genetic[[#This Row],[koszta]]</f>
        <v>12419</v>
      </c>
      <c r="E1412" s="1">
        <f>_xlfn.NUMBERVALUE(koszta_genetic[[#This Row],[avg]],".")</f>
        <v>12472.6</v>
      </c>
      <c r="F1412" s="2">
        <f>ABS(koszta_genetic[[#This Row],[Średnia]]-$L$39)/$L$39</f>
        <v>3.5272595281306716</v>
      </c>
      <c r="G1412" s="4">
        <f>_xlfn.NUMBERVALUE(koszta_genetic[[#This Row],[t]],".")</f>
        <v>5679.19</v>
      </c>
      <c r="H1412" s="2">
        <f>ABS(koszta_genetic[[#This Row],[Koszt]]-$L$39)/$L$39</f>
        <v>3.5078039927404721</v>
      </c>
      <c r="AB1412">
        <v>90.590100000000007</v>
      </c>
      <c r="AC1412" s="3">
        <v>0.50915032679738559</v>
      </c>
      <c r="AD1412" s="5">
        <v>438.28300000000002</v>
      </c>
      <c r="AE1412" s="6">
        <v>0.16862745098039217</v>
      </c>
      <c r="AH1412">
        <v>85.109099999999998</v>
      </c>
      <c r="AI1412" s="3">
        <v>0.62483660130718954</v>
      </c>
      <c r="AJ1412">
        <v>655.05399999999997</v>
      </c>
      <c r="AK1412" s="3">
        <v>0.25098039215686274</v>
      </c>
      <c r="AN1412">
        <v>85.347499999999997</v>
      </c>
      <c r="AO1412" s="3">
        <v>0.78692810457516338</v>
      </c>
      <c r="AP1412">
        <v>378.255</v>
      </c>
      <c r="AQ1412" s="3">
        <v>0.49019607843137253</v>
      </c>
      <c r="AT1412">
        <v>138.44800000000001</v>
      </c>
      <c r="AU1412" s="3">
        <v>0.71699346405228759</v>
      </c>
      <c r="AV1412">
        <v>747.12099999999998</v>
      </c>
      <c r="AW1412" s="3">
        <v>0.59150326797385622</v>
      </c>
      <c r="AZ1412">
        <v>211.25399999999999</v>
      </c>
      <c r="BA1412" s="3">
        <v>1.2564102564102564</v>
      </c>
      <c r="BB1412">
        <v>644.40200000000004</v>
      </c>
      <c r="BC1412" s="3">
        <v>0.69025641025641027</v>
      </c>
      <c r="BF1412">
        <v>100.63</v>
      </c>
      <c r="BG1412" s="7">
        <v>1.4092307692307693</v>
      </c>
      <c r="BH1412" s="8">
        <v>474.57600000000002</v>
      </c>
      <c r="BI1412" s="7">
        <v>0.602051282051282</v>
      </c>
      <c r="BL1412">
        <v>161.05799999999999</v>
      </c>
      <c r="BM1412" s="3">
        <v>1.9112820512820512</v>
      </c>
      <c r="BN1412">
        <v>598.65499999999997</v>
      </c>
      <c r="BO1412" s="3">
        <v>1.4276923076923076</v>
      </c>
      <c r="BR1412">
        <v>250.947</v>
      </c>
      <c r="BS1412" s="3">
        <v>2.3476923076923075</v>
      </c>
      <c r="BT1412">
        <v>687.63300000000004</v>
      </c>
      <c r="BU1412" s="3">
        <v>1.5082051282051283</v>
      </c>
      <c r="BX1412">
        <v>229.964</v>
      </c>
      <c r="BY1412" s="3">
        <v>3.8627949183303087</v>
      </c>
      <c r="BZ1412">
        <v>1448.72</v>
      </c>
      <c r="CA1412" s="3">
        <v>2.3139745916515428</v>
      </c>
      <c r="CD1412" s="10">
        <v>235.70699999999999</v>
      </c>
      <c r="CE1412" s="9">
        <v>4.1012704174228674</v>
      </c>
      <c r="CF1412" s="10">
        <v>1275.8499999999999</v>
      </c>
      <c r="CG1412" s="9">
        <v>2.1934664246823958</v>
      </c>
      <c r="CJ1412">
        <v>207.13300000000001</v>
      </c>
      <c r="CK1412" s="3">
        <v>5.144101633393829</v>
      </c>
      <c r="CL1412">
        <v>1269.82</v>
      </c>
      <c r="CM1412" s="3">
        <v>3.8961887477313977</v>
      </c>
      <c r="CP1412">
        <v>227.934</v>
      </c>
      <c r="CQ1412" s="3">
        <v>6.0519056261343014</v>
      </c>
      <c r="CR1412">
        <v>1441.2</v>
      </c>
      <c r="CS1412" s="3">
        <v>4.3593466424682399</v>
      </c>
    </row>
    <row r="1413" spans="1:97" x14ac:dyDescent="0.25">
      <c r="A1413" s="1" t="s">
        <v>389</v>
      </c>
      <c r="B1413">
        <v>12419</v>
      </c>
      <c r="C1413" s="1" t="s">
        <v>1362</v>
      </c>
      <c r="D1413" s="1">
        <f>koszta_genetic[[#This Row],[koszta]]</f>
        <v>12419</v>
      </c>
      <c r="E1413" s="1">
        <f>_xlfn.NUMBERVALUE(koszta_genetic[[#This Row],[avg]],".")</f>
        <v>12467.9</v>
      </c>
      <c r="F1413" s="2">
        <f>ABS(koszta_genetic[[#This Row],[Średnia]]-$L$39)/$L$39</f>
        <v>3.5255535390199637</v>
      </c>
      <c r="G1413" s="4">
        <f>_xlfn.NUMBERVALUE(koszta_genetic[[#This Row],[t]],".")</f>
        <v>5681.8</v>
      </c>
      <c r="H1413" s="2">
        <f>ABS(koszta_genetic[[#This Row],[Koszt]]-$L$39)/$L$39</f>
        <v>3.5078039927404721</v>
      </c>
      <c r="AB1413">
        <v>90.649000000000001</v>
      </c>
      <c r="AC1413" s="3">
        <v>0.50915032679738559</v>
      </c>
      <c r="AD1413" s="5">
        <v>438.56900000000002</v>
      </c>
      <c r="AE1413" s="6">
        <v>0.16862745098039217</v>
      </c>
      <c r="AH1413">
        <v>85.156599999999997</v>
      </c>
      <c r="AI1413" s="3">
        <v>0.62483660130718954</v>
      </c>
      <c r="AJ1413">
        <v>655.30600000000004</v>
      </c>
      <c r="AK1413" s="3">
        <v>0.25098039215686274</v>
      </c>
      <c r="AN1413">
        <v>85.403499999999994</v>
      </c>
      <c r="AO1413" s="3">
        <v>0.78692810457516338</v>
      </c>
      <c r="AP1413">
        <v>378.50599999999997</v>
      </c>
      <c r="AQ1413" s="3">
        <v>0.49019607843137253</v>
      </c>
      <c r="AT1413">
        <v>138.50399999999999</v>
      </c>
      <c r="AU1413" s="3">
        <v>0.71699346405228759</v>
      </c>
      <c r="AV1413">
        <v>747.62300000000005</v>
      </c>
      <c r="AW1413" s="3">
        <v>0.59150326797385622</v>
      </c>
      <c r="AZ1413">
        <v>211.34800000000001</v>
      </c>
      <c r="BA1413" s="3">
        <v>1.2564102564102564</v>
      </c>
      <c r="BB1413">
        <v>644.78899999999999</v>
      </c>
      <c r="BC1413" s="3">
        <v>0.69025641025641027</v>
      </c>
      <c r="BF1413">
        <v>100.688</v>
      </c>
      <c r="BG1413" s="7">
        <v>1.4092307692307693</v>
      </c>
      <c r="BH1413" s="8">
        <v>474.89100000000002</v>
      </c>
      <c r="BI1413" s="7">
        <v>0.602051282051282</v>
      </c>
      <c r="BL1413">
        <v>161.226</v>
      </c>
      <c r="BM1413" s="3">
        <v>1.9112820512820512</v>
      </c>
      <c r="BN1413">
        <v>598.97799999999995</v>
      </c>
      <c r="BO1413" s="3">
        <v>1.4276923076923076</v>
      </c>
      <c r="BR1413">
        <v>251.09700000000001</v>
      </c>
      <c r="BS1413" s="3">
        <v>2.3476923076923075</v>
      </c>
      <c r="BT1413">
        <v>688.01400000000001</v>
      </c>
      <c r="BU1413" s="3">
        <v>1.5082051282051283</v>
      </c>
      <c r="BX1413">
        <v>230.08199999999999</v>
      </c>
      <c r="BY1413" s="3">
        <v>3.8627949183303087</v>
      </c>
      <c r="BZ1413">
        <v>1449.88</v>
      </c>
      <c r="CA1413" s="3">
        <v>2.3139745916515428</v>
      </c>
      <c r="CD1413" s="10">
        <v>235.79300000000001</v>
      </c>
      <c r="CE1413" s="9">
        <v>4.1012704174228674</v>
      </c>
      <c r="CF1413" s="10">
        <v>1277.46</v>
      </c>
      <c r="CG1413" s="9">
        <v>2.1934664246823958</v>
      </c>
      <c r="CJ1413">
        <v>207.22</v>
      </c>
      <c r="CK1413" s="3">
        <v>5.144101633393829</v>
      </c>
      <c r="CL1413">
        <v>1270.33</v>
      </c>
      <c r="CM1413" s="3">
        <v>3.8961887477313977</v>
      </c>
      <c r="CP1413">
        <v>228.04400000000001</v>
      </c>
      <c r="CQ1413" s="3">
        <v>6.0519056261343014</v>
      </c>
      <c r="CR1413">
        <v>1442.34</v>
      </c>
      <c r="CS1413" s="3">
        <v>4.3593466424682399</v>
      </c>
    </row>
    <row r="1414" spans="1:97" x14ac:dyDescent="0.25">
      <c r="A1414" s="1" t="s">
        <v>3241</v>
      </c>
      <c r="B1414">
        <v>12419</v>
      </c>
      <c r="C1414" s="1" t="s">
        <v>1369</v>
      </c>
      <c r="D1414" s="1">
        <f>koszta_genetic[[#This Row],[koszta]]</f>
        <v>12419</v>
      </c>
      <c r="E1414" s="1">
        <f>_xlfn.NUMBERVALUE(koszta_genetic[[#This Row],[avg]],".")</f>
        <v>12461.3</v>
      </c>
      <c r="F1414" s="2">
        <f>ABS(koszta_genetic[[#This Row],[Średnia]]-$L$39)/$L$39</f>
        <v>3.5231578947368418</v>
      </c>
      <c r="G1414" s="4">
        <f>_xlfn.NUMBERVALUE(koszta_genetic[[#This Row],[t]],".")</f>
        <v>5684.37</v>
      </c>
      <c r="H1414" s="2">
        <f>ABS(koszta_genetic[[#This Row],[Koszt]]-$L$39)/$L$39</f>
        <v>3.5078039927404721</v>
      </c>
      <c r="AB1414">
        <v>90.702100000000002</v>
      </c>
      <c r="AC1414" s="3">
        <v>0.50915032679738559</v>
      </c>
      <c r="AD1414" s="5">
        <v>438.86599999999999</v>
      </c>
      <c r="AE1414" s="6">
        <v>0.16862745098039217</v>
      </c>
      <c r="AH1414">
        <v>85.204099999999997</v>
      </c>
      <c r="AI1414" s="3">
        <v>0.62483660130718954</v>
      </c>
      <c r="AJ1414">
        <v>655.55799999999999</v>
      </c>
      <c r="AK1414" s="3">
        <v>0.25098039215686274</v>
      </c>
      <c r="AN1414">
        <v>85.461799999999997</v>
      </c>
      <c r="AO1414" s="3">
        <v>0.78692810457516338</v>
      </c>
      <c r="AP1414">
        <v>378.762</v>
      </c>
      <c r="AQ1414" s="3">
        <v>0.49019607843137253</v>
      </c>
      <c r="AT1414">
        <v>138.56899999999999</v>
      </c>
      <c r="AU1414" s="3">
        <v>0.71699346405228759</v>
      </c>
      <c r="AV1414">
        <v>748.11400000000003</v>
      </c>
      <c r="AW1414" s="3">
        <v>0.59150326797385622</v>
      </c>
      <c r="AZ1414">
        <v>211.44399999999999</v>
      </c>
      <c r="BA1414" s="3">
        <v>1.2564102564102564</v>
      </c>
      <c r="BB1414">
        <v>645.16600000000005</v>
      </c>
      <c r="BC1414" s="3">
        <v>0.69025641025641027</v>
      </c>
      <c r="BF1414">
        <v>100.745</v>
      </c>
      <c r="BG1414" s="7">
        <v>1.4092307692307693</v>
      </c>
      <c r="BH1414" s="8">
        <v>475.20600000000002</v>
      </c>
      <c r="BI1414" s="7">
        <v>0.602051282051282</v>
      </c>
      <c r="BL1414">
        <v>161.387</v>
      </c>
      <c r="BM1414" s="3">
        <v>1.9112820512820512</v>
      </c>
      <c r="BN1414">
        <v>599.28700000000003</v>
      </c>
      <c r="BO1414" s="3">
        <v>1.4276923076923076</v>
      </c>
      <c r="BR1414">
        <v>251.23500000000001</v>
      </c>
      <c r="BS1414" s="3">
        <v>2.3476923076923075</v>
      </c>
      <c r="BT1414">
        <v>688.39200000000005</v>
      </c>
      <c r="BU1414" s="3">
        <v>1.5082051282051283</v>
      </c>
      <c r="BX1414">
        <v>230.19200000000001</v>
      </c>
      <c r="BY1414" s="3">
        <v>3.8627949183303087</v>
      </c>
      <c r="BZ1414">
        <v>1450.98</v>
      </c>
      <c r="CA1414" s="3">
        <v>2.3139745916515428</v>
      </c>
      <c r="CD1414" s="10">
        <v>235.88300000000001</v>
      </c>
      <c r="CE1414" s="9">
        <v>4.1012704174228674</v>
      </c>
      <c r="CF1414" s="10">
        <v>1278.93</v>
      </c>
      <c r="CG1414" s="9">
        <v>2.1934664246823958</v>
      </c>
      <c r="CJ1414">
        <v>207.3</v>
      </c>
      <c r="CK1414" s="3">
        <v>5.144101633393829</v>
      </c>
      <c r="CL1414">
        <v>1270.9000000000001</v>
      </c>
      <c r="CM1414" s="3">
        <v>3.8961887477313977</v>
      </c>
      <c r="CP1414">
        <v>228.15199999999999</v>
      </c>
      <c r="CQ1414" s="3">
        <v>6.0519056261343014</v>
      </c>
      <c r="CR1414">
        <v>1443.4</v>
      </c>
      <c r="CS1414" s="3">
        <v>4.3593466424682399</v>
      </c>
    </row>
    <row r="1415" spans="1:97" x14ac:dyDescent="0.25">
      <c r="A1415" s="1" t="s">
        <v>3242</v>
      </c>
      <c r="B1415">
        <v>12419</v>
      </c>
      <c r="C1415" s="1" t="s">
        <v>1370</v>
      </c>
      <c r="D1415" s="1">
        <f>koszta_genetic[[#This Row],[koszta]]</f>
        <v>12419</v>
      </c>
      <c r="E1415" s="1">
        <f>_xlfn.NUMBERVALUE(koszta_genetic[[#This Row],[avg]],".")</f>
        <v>12459.9</v>
      </c>
      <c r="F1415" s="2">
        <f>ABS(koszta_genetic[[#This Row],[Średnia]]-$L$39)/$L$39</f>
        <v>3.5226497277676949</v>
      </c>
      <c r="G1415" s="4">
        <f>_xlfn.NUMBERVALUE(koszta_genetic[[#This Row],[t]],".")</f>
        <v>5687.18</v>
      </c>
      <c r="H1415" s="2">
        <f>ABS(koszta_genetic[[#This Row],[Koszt]]-$L$39)/$L$39</f>
        <v>3.5078039927404721</v>
      </c>
      <c r="AB1415">
        <v>90.753900000000002</v>
      </c>
      <c r="AC1415" s="3">
        <v>0.50915032679738559</v>
      </c>
      <c r="AD1415" s="5">
        <v>439.14800000000002</v>
      </c>
      <c r="AE1415" s="6">
        <v>0.16862745098039217</v>
      </c>
      <c r="AH1415">
        <v>85.251599999999996</v>
      </c>
      <c r="AI1415" s="3">
        <v>0.62483660130718954</v>
      </c>
      <c r="AJ1415">
        <v>655.81100000000004</v>
      </c>
      <c r="AK1415" s="3">
        <v>0.25098039215686274</v>
      </c>
      <c r="AN1415">
        <v>85.519900000000007</v>
      </c>
      <c r="AO1415" s="3">
        <v>0.78692810457516338</v>
      </c>
      <c r="AP1415">
        <v>379.01600000000002</v>
      </c>
      <c r="AQ1415" s="3">
        <v>0.49019607843137253</v>
      </c>
      <c r="AT1415">
        <v>138.626</v>
      </c>
      <c r="AU1415" s="3">
        <v>0.71699346405228759</v>
      </c>
      <c r="AV1415">
        <v>748.60599999999999</v>
      </c>
      <c r="AW1415" s="3">
        <v>0.59150326797385622</v>
      </c>
      <c r="AZ1415">
        <v>211.53800000000001</v>
      </c>
      <c r="BA1415" s="3">
        <v>1.2564102564102564</v>
      </c>
      <c r="BB1415">
        <v>645.524</v>
      </c>
      <c r="BC1415" s="3">
        <v>0.69025641025641027</v>
      </c>
      <c r="BF1415">
        <v>100.80200000000001</v>
      </c>
      <c r="BG1415" s="7">
        <v>1.4092307692307693</v>
      </c>
      <c r="BH1415" s="8">
        <v>475.52300000000002</v>
      </c>
      <c r="BI1415" s="7">
        <v>0.602051282051282</v>
      </c>
      <c r="BL1415">
        <v>161.55099999999999</v>
      </c>
      <c r="BM1415" s="3">
        <v>1.9112820512820512</v>
      </c>
      <c r="BN1415">
        <v>599.59900000000005</v>
      </c>
      <c r="BO1415" s="3">
        <v>1.4276923076923076</v>
      </c>
      <c r="BR1415">
        <v>251.37100000000001</v>
      </c>
      <c r="BS1415" s="3">
        <v>2.3476923076923075</v>
      </c>
      <c r="BT1415">
        <v>688.74800000000005</v>
      </c>
      <c r="BU1415" s="3">
        <v>1.5082051282051283</v>
      </c>
      <c r="BX1415">
        <v>230.309</v>
      </c>
      <c r="BY1415" s="3">
        <v>3.8627949183303087</v>
      </c>
      <c r="BZ1415">
        <v>1452.12</v>
      </c>
      <c r="CA1415" s="3">
        <v>2.3139745916515428</v>
      </c>
      <c r="CD1415" s="10">
        <v>235.971</v>
      </c>
      <c r="CE1415" s="9">
        <v>4.0341197822141561</v>
      </c>
      <c r="CF1415" s="10">
        <v>1280.3800000000001</v>
      </c>
      <c r="CG1415" s="9">
        <v>2.1934664246823958</v>
      </c>
      <c r="CJ1415">
        <v>207.38399999999999</v>
      </c>
      <c r="CK1415" s="3">
        <v>5.144101633393829</v>
      </c>
      <c r="CL1415">
        <v>1271.46</v>
      </c>
      <c r="CM1415" s="3">
        <v>3.851179673321234</v>
      </c>
      <c r="CP1415">
        <v>228.262</v>
      </c>
      <c r="CQ1415" s="3">
        <v>6.0519056261343014</v>
      </c>
      <c r="CR1415">
        <v>1444.51</v>
      </c>
      <c r="CS1415" s="3">
        <v>4.3593466424682399</v>
      </c>
    </row>
    <row r="1416" spans="1:97" x14ac:dyDescent="0.25">
      <c r="A1416" s="1" t="s">
        <v>410</v>
      </c>
      <c r="B1416">
        <v>12419</v>
      </c>
      <c r="C1416" s="1" t="s">
        <v>3243</v>
      </c>
      <c r="D1416" s="1">
        <f>koszta_genetic[[#This Row],[koszta]]</f>
        <v>12419</v>
      </c>
      <c r="E1416" s="1">
        <f>_xlfn.NUMBERVALUE(koszta_genetic[[#This Row],[avg]],".")</f>
        <v>12448.5</v>
      </c>
      <c r="F1416" s="2">
        <f>ABS(koszta_genetic[[#This Row],[Średnia]]-$L$39)/$L$39</f>
        <v>3.5185117967332125</v>
      </c>
      <c r="G1416" s="4">
        <f>_xlfn.NUMBERVALUE(koszta_genetic[[#This Row],[t]],".")</f>
        <v>5690.46</v>
      </c>
      <c r="H1416" s="2">
        <f>ABS(koszta_genetic[[#This Row],[Koszt]]-$L$39)/$L$39</f>
        <v>3.5078039927404721</v>
      </c>
      <c r="AB1416">
        <v>90.805999999999997</v>
      </c>
      <c r="AC1416" s="3">
        <v>0.50915032679738559</v>
      </c>
      <c r="AD1416" s="5">
        <v>439.42899999999997</v>
      </c>
      <c r="AE1416" s="6">
        <v>0.16862745098039217</v>
      </c>
      <c r="AH1416">
        <v>85.3</v>
      </c>
      <c r="AI1416" s="3">
        <v>0.62483660130718954</v>
      </c>
      <c r="AJ1416">
        <v>656.06200000000001</v>
      </c>
      <c r="AK1416" s="3">
        <v>0.25098039215686274</v>
      </c>
      <c r="AN1416">
        <v>85.578699999999998</v>
      </c>
      <c r="AO1416" s="3">
        <v>0.78692810457516338</v>
      </c>
      <c r="AP1416">
        <v>379.27</v>
      </c>
      <c r="AQ1416" s="3">
        <v>0.49019607843137253</v>
      </c>
      <c r="AT1416">
        <v>138.684</v>
      </c>
      <c r="AU1416" s="3">
        <v>0.71699346405228759</v>
      </c>
      <c r="AV1416">
        <v>749.101</v>
      </c>
      <c r="AW1416" s="3">
        <v>0.59150326797385622</v>
      </c>
      <c r="AZ1416">
        <v>211.63</v>
      </c>
      <c r="BA1416" s="3">
        <v>1.2564102564102564</v>
      </c>
      <c r="BB1416">
        <v>645.90300000000002</v>
      </c>
      <c r="BC1416" s="3">
        <v>0.69025641025641027</v>
      </c>
      <c r="BF1416">
        <v>100.85899999999999</v>
      </c>
      <c r="BG1416" s="7">
        <v>1.4092307692307693</v>
      </c>
      <c r="BH1416" s="8">
        <v>475.84100000000001</v>
      </c>
      <c r="BI1416" s="7">
        <v>0.602051282051282</v>
      </c>
      <c r="BL1416">
        <v>161.72200000000001</v>
      </c>
      <c r="BM1416" s="3">
        <v>1.9112820512820512</v>
      </c>
      <c r="BN1416">
        <v>599.91</v>
      </c>
      <c r="BO1416" s="3">
        <v>1.4276923076923076</v>
      </c>
      <c r="BR1416">
        <v>251.51599999999999</v>
      </c>
      <c r="BS1416" s="3">
        <v>2.3476923076923075</v>
      </c>
      <c r="BT1416">
        <v>689.12800000000004</v>
      </c>
      <c r="BU1416" s="3">
        <v>1.5082051282051283</v>
      </c>
      <c r="BX1416">
        <v>230.422</v>
      </c>
      <c r="BY1416" s="3">
        <v>3.8627949183303087</v>
      </c>
      <c r="BZ1416">
        <v>1453.28</v>
      </c>
      <c r="CA1416" s="3">
        <v>2.3139745916515428</v>
      </c>
      <c r="CD1416" s="10">
        <v>236.05600000000001</v>
      </c>
      <c r="CE1416" s="9">
        <v>4.0341197822141561</v>
      </c>
      <c r="CF1416" s="10">
        <v>1281.92</v>
      </c>
      <c r="CG1416" s="9">
        <v>2.1934664246823958</v>
      </c>
      <c r="CJ1416">
        <v>207.47</v>
      </c>
      <c r="CK1416" s="3">
        <v>5.144101633393829</v>
      </c>
      <c r="CL1416">
        <v>1271.99</v>
      </c>
      <c r="CM1416" s="3">
        <v>3.851179673321234</v>
      </c>
      <c r="CP1416">
        <v>228.36699999999999</v>
      </c>
      <c r="CQ1416" s="3">
        <v>6.0519056261343014</v>
      </c>
      <c r="CR1416">
        <v>1445.59</v>
      </c>
      <c r="CS1416" s="3">
        <v>4.3593466424682399</v>
      </c>
    </row>
    <row r="1417" spans="1:97" x14ac:dyDescent="0.25">
      <c r="A1417" s="1" t="s">
        <v>411</v>
      </c>
      <c r="B1417">
        <v>12419</v>
      </c>
      <c r="C1417" s="1" t="s">
        <v>1897</v>
      </c>
      <c r="D1417" s="1">
        <f>koszta_genetic[[#This Row],[koszta]]</f>
        <v>12419</v>
      </c>
      <c r="E1417" s="1">
        <f>_xlfn.NUMBERVALUE(koszta_genetic[[#This Row],[avg]],".")</f>
        <v>12433.6</v>
      </c>
      <c r="F1417" s="2">
        <f>ABS(koszta_genetic[[#This Row],[Średnia]]-$L$39)/$L$39</f>
        <v>3.5131034482758623</v>
      </c>
      <c r="G1417" s="4">
        <f>_xlfn.NUMBERVALUE(koszta_genetic[[#This Row],[t]],".")</f>
        <v>5694.42</v>
      </c>
      <c r="H1417" s="2">
        <f>ABS(koszta_genetic[[#This Row],[Koszt]]-$L$39)/$L$39</f>
        <v>3.5078039927404721</v>
      </c>
      <c r="AB1417">
        <v>90.858000000000004</v>
      </c>
      <c r="AC1417" s="3">
        <v>0.50915032679738559</v>
      </c>
      <c r="AD1417" s="5">
        <v>439.75599999999997</v>
      </c>
      <c r="AE1417" s="6">
        <v>0.16862745098039217</v>
      </c>
      <c r="AH1417">
        <v>85.348100000000002</v>
      </c>
      <c r="AI1417" s="3">
        <v>0.62483660130718954</v>
      </c>
      <c r="AJ1417">
        <v>656.32299999999998</v>
      </c>
      <c r="AK1417" s="3">
        <v>0.25098039215686274</v>
      </c>
      <c r="AN1417">
        <v>85.638499999999993</v>
      </c>
      <c r="AO1417" s="3">
        <v>0.78692810457516338</v>
      </c>
      <c r="AP1417">
        <v>379.52300000000002</v>
      </c>
      <c r="AQ1417" s="3">
        <v>0.49019607843137253</v>
      </c>
      <c r="AT1417">
        <v>138.74</v>
      </c>
      <c r="AU1417" s="3">
        <v>0.71699346405228759</v>
      </c>
      <c r="AV1417">
        <v>749.58799999999997</v>
      </c>
      <c r="AW1417" s="3">
        <v>0.59150326797385622</v>
      </c>
      <c r="AZ1417">
        <v>211.71799999999999</v>
      </c>
      <c r="BA1417" s="3">
        <v>1.2564102564102564</v>
      </c>
      <c r="BB1417">
        <v>646.27700000000004</v>
      </c>
      <c r="BC1417" s="3">
        <v>0.69025641025641027</v>
      </c>
      <c r="BF1417">
        <v>100.919</v>
      </c>
      <c r="BG1417" s="7">
        <v>1.4092307692307693</v>
      </c>
      <c r="BH1417" s="8">
        <v>476.15600000000001</v>
      </c>
      <c r="BI1417" s="7">
        <v>0.602051282051282</v>
      </c>
      <c r="BL1417">
        <v>161.89500000000001</v>
      </c>
      <c r="BM1417" s="3">
        <v>1.9112820512820512</v>
      </c>
      <c r="BN1417">
        <v>600.22</v>
      </c>
      <c r="BO1417" s="3">
        <v>1.4276923076923076</v>
      </c>
      <c r="BR1417">
        <v>251.65600000000001</v>
      </c>
      <c r="BS1417" s="3">
        <v>2.3476923076923075</v>
      </c>
      <c r="BT1417">
        <v>689.50800000000004</v>
      </c>
      <c r="BU1417" s="3">
        <v>1.5082051282051283</v>
      </c>
      <c r="BX1417">
        <v>230.52699999999999</v>
      </c>
      <c r="BY1417" s="3">
        <v>3.8627949183303087</v>
      </c>
      <c r="BZ1417">
        <v>1454.38</v>
      </c>
      <c r="CA1417" s="3">
        <v>2.3139745916515428</v>
      </c>
      <c r="CD1417" s="10">
        <v>236.15199999999999</v>
      </c>
      <c r="CE1417" s="9">
        <v>4.0341197822141561</v>
      </c>
      <c r="CF1417" s="10">
        <v>1283.3900000000001</v>
      </c>
      <c r="CG1417" s="9">
        <v>2.1934664246823958</v>
      </c>
      <c r="CJ1417">
        <v>207.56</v>
      </c>
      <c r="CK1417" s="3">
        <v>5.144101633393829</v>
      </c>
      <c r="CL1417">
        <v>1272.5</v>
      </c>
      <c r="CM1417" s="3">
        <v>3.851179673321234</v>
      </c>
      <c r="CP1417">
        <v>228.483</v>
      </c>
      <c r="CQ1417" s="3">
        <v>6.0519056261343014</v>
      </c>
      <c r="CR1417">
        <v>1446.66</v>
      </c>
      <c r="CS1417" s="3">
        <v>4.3593466424682399</v>
      </c>
    </row>
    <row r="1418" spans="1:97" x14ac:dyDescent="0.25">
      <c r="A1418" s="1" t="s">
        <v>3244</v>
      </c>
      <c r="B1418">
        <v>12419</v>
      </c>
      <c r="C1418" s="1" t="s">
        <v>595</v>
      </c>
      <c r="D1418" s="1">
        <f>koszta_genetic[[#This Row],[koszta]]</f>
        <v>12419</v>
      </c>
      <c r="E1418" s="1">
        <f>_xlfn.NUMBERVALUE(koszta_genetic[[#This Row],[avg]],".")</f>
        <v>12422.8</v>
      </c>
      <c r="F1418" s="2">
        <f>ABS(koszta_genetic[[#This Row],[Średnia]]-$L$39)/$L$39</f>
        <v>3.5091833030852992</v>
      </c>
      <c r="G1418" s="4">
        <f>_xlfn.NUMBERVALUE(koszta_genetic[[#This Row],[t]],".")</f>
        <v>5698.5</v>
      </c>
      <c r="H1418" s="2">
        <f>ABS(koszta_genetic[[#This Row],[Koszt]]-$L$39)/$L$39</f>
        <v>3.5078039927404721</v>
      </c>
      <c r="AB1418">
        <v>90.913799999999995</v>
      </c>
      <c r="AC1418" s="3">
        <v>0.50915032679738559</v>
      </c>
      <c r="AD1418" s="5">
        <v>440.03699999999998</v>
      </c>
      <c r="AE1418" s="6">
        <v>0.16862745098039217</v>
      </c>
      <c r="AH1418">
        <v>85.394999999999996</v>
      </c>
      <c r="AI1418" s="3">
        <v>0.62483660130718954</v>
      </c>
      <c r="AJ1418">
        <v>656.577</v>
      </c>
      <c r="AK1418" s="3">
        <v>0.25098039215686274</v>
      </c>
      <c r="AN1418">
        <v>85.697299999999998</v>
      </c>
      <c r="AO1418" s="3">
        <v>0.78692810457516338</v>
      </c>
      <c r="AP1418">
        <v>379.77499999999998</v>
      </c>
      <c r="AQ1418" s="3">
        <v>0.49019607843137253</v>
      </c>
      <c r="AT1418">
        <v>138.79499999999999</v>
      </c>
      <c r="AU1418" s="3">
        <v>0.71699346405228759</v>
      </c>
      <c r="AV1418">
        <v>750.08399999999995</v>
      </c>
      <c r="AW1418" s="3">
        <v>0.59150326797385622</v>
      </c>
      <c r="AZ1418">
        <v>211.82400000000001</v>
      </c>
      <c r="BA1418" s="3">
        <v>1.2564102564102564</v>
      </c>
      <c r="BB1418">
        <v>646.66099999999994</v>
      </c>
      <c r="BC1418" s="3">
        <v>0.69025641025641027</v>
      </c>
      <c r="BF1418">
        <v>100.97499999999999</v>
      </c>
      <c r="BG1418" s="7">
        <v>1.4092307692307693</v>
      </c>
      <c r="BH1418" s="8">
        <v>476.471</v>
      </c>
      <c r="BI1418" s="7">
        <v>0.602051282051282</v>
      </c>
      <c r="BL1418">
        <v>162.053</v>
      </c>
      <c r="BM1418" s="3">
        <v>1.9112820512820512</v>
      </c>
      <c r="BN1418">
        <v>600.53300000000002</v>
      </c>
      <c r="BO1418" s="3">
        <v>1.4276923076923076</v>
      </c>
      <c r="BR1418">
        <v>251.80099999999999</v>
      </c>
      <c r="BS1418" s="3">
        <v>2.3476923076923075</v>
      </c>
      <c r="BT1418">
        <v>689.88699999999994</v>
      </c>
      <c r="BU1418" s="3">
        <v>1.5082051282051283</v>
      </c>
      <c r="BX1418">
        <v>230.63</v>
      </c>
      <c r="BY1418" s="3">
        <v>3.8627949183303087</v>
      </c>
      <c r="BZ1418">
        <v>1455.51</v>
      </c>
      <c r="CA1418" s="3">
        <v>2.3139745916515428</v>
      </c>
      <c r="CD1418" s="10">
        <v>236.25899999999999</v>
      </c>
      <c r="CE1418" s="9">
        <v>4.0203266787658798</v>
      </c>
      <c r="CF1418" s="10">
        <v>1284.68</v>
      </c>
      <c r="CG1418" s="9">
        <v>2.1934664246823958</v>
      </c>
      <c r="CJ1418">
        <v>207.65100000000001</v>
      </c>
      <c r="CK1418" s="3">
        <v>5.144101633393829</v>
      </c>
      <c r="CL1418">
        <v>1273.02</v>
      </c>
      <c r="CM1418" s="3">
        <v>3.851179673321234</v>
      </c>
      <c r="CP1418">
        <v>228.58699999999999</v>
      </c>
      <c r="CQ1418" s="3">
        <v>6.0519056261343014</v>
      </c>
      <c r="CR1418">
        <v>1447.64</v>
      </c>
      <c r="CS1418" s="3">
        <v>4.3593466424682399</v>
      </c>
    </row>
    <row r="1419" spans="1:97" x14ac:dyDescent="0.25">
      <c r="A1419" s="1" t="s">
        <v>3245</v>
      </c>
      <c r="B1419">
        <v>12419</v>
      </c>
      <c r="C1419" s="1" t="s">
        <v>1896</v>
      </c>
      <c r="D1419" s="1">
        <f>koszta_genetic[[#This Row],[koszta]]</f>
        <v>12419</v>
      </c>
      <c r="E1419" s="1">
        <f>_xlfn.NUMBERVALUE(koszta_genetic[[#This Row],[avg]],".")</f>
        <v>12440.2</v>
      </c>
      <c r="F1419" s="2">
        <f>ABS(koszta_genetic[[#This Row],[Średnia]]-$L$39)/$L$39</f>
        <v>3.5154990925589837</v>
      </c>
      <c r="G1419" s="4">
        <f>_xlfn.NUMBERVALUE(koszta_genetic[[#This Row],[t]],".")</f>
        <v>5701.81</v>
      </c>
      <c r="H1419" s="2">
        <f>ABS(koszta_genetic[[#This Row],[Koszt]]-$L$39)/$L$39</f>
        <v>3.5078039927404721</v>
      </c>
      <c r="AB1419">
        <v>90.966099999999997</v>
      </c>
      <c r="AC1419" s="3">
        <v>0.50915032679738559</v>
      </c>
      <c r="AD1419" s="5">
        <v>440.315</v>
      </c>
      <c r="AE1419" s="6">
        <v>0.16862745098039217</v>
      </c>
      <c r="AH1419">
        <v>85.444199999999995</v>
      </c>
      <c r="AI1419" s="3">
        <v>0.62483660130718954</v>
      </c>
      <c r="AJ1419">
        <v>656.85900000000004</v>
      </c>
      <c r="AK1419" s="3">
        <v>0.25098039215686274</v>
      </c>
      <c r="AN1419">
        <v>85.758200000000002</v>
      </c>
      <c r="AO1419" s="3">
        <v>0.78692810457516338</v>
      </c>
      <c r="AP1419">
        <v>380.02800000000002</v>
      </c>
      <c r="AQ1419" s="3">
        <v>0.49019607843137253</v>
      </c>
      <c r="AT1419">
        <v>138.852</v>
      </c>
      <c r="AU1419" s="3">
        <v>0.71699346405228759</v>
      </c>
      <c r="AV1419">
        <v>750.572</v>
      </c>
      <c r="AW1419" s="3">
        <v>0.59150326797385622</v>
      </c>
      <c r="AZ1419">
        <v>211.917</v>
      </c>
      <c r="BA1419" s="3">
        <v>1.2564102564102564</v>
      </c>
      <c r="BB1419">
        <v>647.03099999999995</v>
      </c>
      <c r="BC1419" s="3">
        <v>0.69025641025641027</v>
      </c>
      <c r="BF1419">
        <v>101.033</v>
      </c>
      <c r="BG1419" s="7">
        <v>1.4092307692307693</v>
      </c>
      <c r="BH1419" s="8">
        <v>476.78500000000003</v>
      </c>
      <c r="BI1419" s="7">
        <v>0.602051282051282</v>
      </c>
      <c r="BL1419">
        <v>162.22</v>
      </c>
      <c r="BM1419" s="3">
        <v>1.9112820512820512</v>
      </c>
      <c r="BN1419">
        <v>600.84699999999998</v>
      </c>
      <c r="BO1419" s="3">
        <v>1.4276923076923076</v>
      </c>
      <c r="BR1419">
        <v>252.00200000000001</v>
      </c>
      <c r="BS1419" s="3">
        <v>2.3476923076923075</v>
      </c>
      <c r="BT1419">
        <v>690.25800000000004</v>
      </c>
      <c r="BU1419" s="3">
        <v>1.5082051282051283</v>
      </c>
      <c r="BX1419">
        <v>230.75200000000001</v>
      </c>
      <c r="BY1419" s="3">
        <v>3.8627949183303087</v>
      </c>
      <c r="BZ1419">
        <v>1456.64</v>
      </c>
      <c r="CA1419" s="3">
        <v>2.3139745916515428</v>
      </c>
      <c r="CD1419" s="10">
        <v>236.345</v>
      </c>
      <c r="CE1419" s="9">
        <v>4.0203266787658798</v>
      </c>
      <c r="CF1419" s="10">
        <v>1286.02</v>
      </c>
      <c r="CG1419" s="9">
        <v>2.1934664246823958</v>
      </c>
      <c r="CJ1419">
        <v>207.74100000000001</v>
      </c>
      <c r="CK1419" s="3">
        <v>5.144101633393829</v>
      </c>
      <c r="CL1419">
        <v>1273.55</v>
      </c>
      <c r="CM1419" s="3">
        <v>3.851179673321234</v>
      </c>
      <c r="CP1419">
        <v>228.7</v>
      </c>
      <c r="CQ1419" s="3">
        <v>6.0519056261343014</v>
      </c>
      <c r="CR1419">
        <v>1448.56</v>
      </c>
      <c r="CS1419" s="3">
        <v>4.3593466424682399</v>
      </c>
    </row>
    <row r="1420" spans="1:97" x14ac:dyDescent="0.25">
      <c r="A1420" s="1" t="s">
        <v>3246</v>
      </c>
      <c r="B1420">
        <v>12419</v>
      </c>
      <c r="C1420" s="1" t="s">
        <v>765</v>
      </c>
      <c r="D1420" s="1">
        <f>koszta_genetic[[#This Row],[koszta]]</f>
        <v>12419</v>
      </c>
      <c r="E1420" s="1">
        <f>_xlfn.NUMBERVALUE(koszta_genetic[[#This Row],[avg]],".")</f>
        <v>12425.3</v>
      </c>
      <c r="F1420" s="2">
        <f>ABS(koszta_genetic[[#This Row],[Średnia]]-$L$39)/$L$39</f>
        <v>3.5100907441016331</v>
      </c>
      <c r="G1420" s="4">
        <f>_xlfn.NUMBERVALUE(koszta_genetic[[#This Row],[t]],".")</f>
        <v>5704.67</v>
      </c>
      <c r="H1420" s="2">
        <f>ABS(koszta_genetic[[#This Row],[Koszt]]-$L$39)/$L$39</f>
        <v>3.5078039927404721</v>
      </c>
      <c r="AB1420">
        <v>91.019300000000001</v>
      </c>
      <c r="AC1420" s="3">
        <v>0.50915032679738559</v>
      </c>
      <c r="AD1420" s="5">
        <v>440.59699999999998</v>
      </c>
      <c r="AE1420" s="6">
        <v>0.16862745098039217</v>
      </c>
      <c r="AH1420">
        <v>85.491399999999999</v>
      </c>
      <c r="AI1420" s="3">
        <v>0.62483660130718954</v>
      </c>
      <c r="AJ1420">
        <v>657.11599999999999</v>
      </c>
      <c r="AK1420" s="3">
        <v>0.25098039215686274</v>
      </c>
      <c r="AN1420">
        <v>85.817099999999996</v>
      </c>
      <c r="AO1420" s="3">
        <v>0.78692810457516338</v>
      </c>
      <c r="AP1420">
        <v>380.279</v>
      </c>
      <c r="AQ1420" s="3">
        <v>0.49019607843137253</v>
      </c>
      <c r="AT1420">
        <v>138.90600000000001</v>
      </c>
      <c r="AU1420" s="3">
        <v>0.71699346405228759</v>
      </c>
      <c r="AV1420">
        <v>751.06100000000004</v>
      </c>
      <c r="AW1420" s="3">
        <v>0.59150326797385622</v>
      </c>
      <c r="AZ1420">
        <v>212.012</v>
      </c>
      <c r="BA1420" s="3">
        <v>1.2564102564102564</v>
      </c>
      <c r="BB1420">
        <v>647.40899999999999</v>
      </c>
      <c r="BC1420" s="3">
        <v>0.69025641025641027</v>
      </c>
      <c r="BF1420">
        <v>101.09</v>
      </c>
      <c r="BG1420" s="7">
        <v>1.4092307692307693</v>
      </c>
      <c r="BH1420" s="8">
        <v>477.10199999999998</v>
      </c>
      <c r="BI1420" s="7">
        <v>0.602051282051282</v>
      </c>
      <c r="BL1420">
        <v>162.38200000000001</v>
      </c>
      <c r="BM1420" s="3">
        <v>1.9112820512820512</v>
      </c>
      <c r="BN1420">
        <v>601.16800000000001</v>
      </c>
      <c r="BO1420" s="3">
        <v>1.4041025641025642</v>
      </c>
      <c r="BR1420">
        <v>252.148</v>
      </c>
      <c r="BS1420" s="3">
        <v>2.3476923076923075</v>
      </c>
      <c r="BT1420">
        <v>690.62900000000002</v>
      </c>
      <c r="BU1420" s="3">
        <v>1.5082051282051283</v>
      </c>
      <c r="BX1420">
        <v>230.85599999999999</v>
      </c>
      <c r="BY1420" s="3">
        <v>3.8627949183303087</v>
      </c>
      <c r="BZ1420">
        <v>1457.74</v>
      </c>
      <c r="CA1420" s="3">
        <v>2.3139745916515428</v>
      </c>
      <c r="CD1420" s="10">
        <v>236.44499999999999</v>
      </c>
      <c r="CE1420" s="9">
        <v>4.0079854809437387</v>
      </c>
      <c r="CF1420" s="10">
        <v>1287.3699999999999</v>
      </c>
      <c r="CG1420" s="9">
        <v>2.1934664246823958</v>
      </c>
      <c r="CJ1420">
        <v>207.82499999999999</v>
      </c>
      <c r="CK1420" s="3">
        <v>5.144101633393829</v>
      </c>
      <c r="CL1420">
        <v>1274.04</v>
      </c>
      <c r="CM1420" s="3">
        <v>3.851179673321234</v>
      </c>
      <c r="CP1420">
        <v>228.81100000000001</v>
      </c>
      <c r="CQ1420" s="3">
        <v>6.0519056261343014</v>
      </c>
      <c r="CR1420">
        <v>1449.52</v>
      </c>
      <c r="CS1420" s="3">
        <v>4.3593466424682399</v>
      </c>
    </row>
    <row r="1421" spans="1:97" x14ac:dyDescent="0.25">
      <c r="A1421" s="1" t="s">
        <v>3247</v>
      </c>
      <c r="B1421">
        <v>12419</v>
      </c>
      <c r="C1421" s="1" t="s">
        <v>766</v>
      </c>
      <c r="D1421" s="1">
        <f>koszta_genetic[[#This Row],[koszta]]</f>
        <v>12419</v>
      </c>
      <c r="E1421" s="1">
        <f>_xlfn.NUMBERVALUE(koszta_genetic[[#This Row],[avg]],".")</f>
        <v>12427.4</v>
      </c>
      <c r="F1421" s="2">
        <f>ABS(koszta_genetic[[#This Row],[Średnia]]-$L$39)/$L$39</f>
        <v>3.5108529945553539</v>
      </c>
      <c r="G1421" s="4">
        <f>_xlfn.NUMBERVALUE(koszta_genetic[[#This Row],[t]],".")</f>
        <v>5707.37</v>
      </c>
      <c r="H1421" s="2">
        <f>ABS(koszta_genetic[[#This Row],[Koszt]]-$L$39)/$L$39</f>
        <v>3.5078039927404721</v>
      </c>
      <c r="AB1421">
        <v>91.071600000000004</v>
      </c>
      <c r="AC1421" s="3">
        <v>0.50915032679738559</v>
      </c>
      <c r="AD1421" s="5">
        <v>440.89800000000002</v>
      </c>
      <c r="AE1421" s="6">
        <v>0.16862745098039217</v>
      </c>
      <c r="AH1421">
        <v>85.539500000000004</v>
      </c>
      <c r="AI1421" s="3">
        <v>0.62483660130718954</v>
      </c>
      <c r="AJ1421">
        <v>657.37199999999996</v>
      </c>
      <c r="AK1421" s="3">
        <v>0.25098039215686274</v>
      </c>
      <c r="AN1421">
        <v>85.876599999999996</v>
      </c>
      <c r="AO1421" s="3">
        <v>0.78692810457516338</v>
      </c>
      <c r="AP1421">
        <v>380.53</v>
      </c>
      <c r="AQ1421" s="3">
        <v>0.49019607843137253</v>
      </c>
      <c r="AT1421">
        <v>138.96100000000001</v>
      </c>
      <c r="AU1421" s="3">
        <v>0.71699346405228759</v>
      </c>
      <c r="AV1421">
        <v>751.54499999999996</v>
      </c>
      <c r="AW1421" s="3">
        <v>0.59150326797385622</v>
      </c>
      <c r="AZ1421">
        <v>212.108</v>
      </c>
      <c r="BA1421" s="3">
        <v>1.2564102564102564</v>
      </c>
      <c r="BB1421">
        <v>647.77800000000002</v>
      </c>
      <c r="BC1421" s="3">
        <v>0.69025641025641027</v>
      </c>
      <c r="BF1421">
        <v>101.146</v>
      </c>
      <c r="BG1421" s="7">
        <v>1.4092307692307693</v>
      </c>
      <c r="BH1421" s="8">
        <v>477.423</v>
      </c>
      <c r="BI1421" s="7">
        <v>0.602051282051282</v>
      </c>
      <c r="BL1421">
        <v>162.559</v>
      </c>
      <c r="BM1421" s="3">
        <v>1.9112820512820512</v>
      </c>
      <c r="BN1421">
        <v>601.48400000000004</v>
      </c>
      <c r="BO1421" s="3">
        <v>1.4041025641025642</v>
      </c>
      <c r="BR1421">
        <v>252.28200000000001</v>
      </c>
      <c r="BS1421" s="3">
        <v>2.3476923076923075</v>
      </c>
      <c r="BT1421">
        <v>691.02200000000005</v>
      </c>
      <c r="BU1421" s="3">
        <v>1.5082051282051283</v>
      </c>
      <c r="BX1421">
        <v>230.96299999999999</v>
      </c>
      <c r="BY1421" s="3">
        <v>3.8627949183303087</v>
      </c>
      <c r="BZ1421">
        <v>1458.89</v>
      </c>
      <c r="CA1421" s="3">
        <v>2.3139745916515428</v>
      </c>
      <c r="CD1421" s="10">
        <v>236.53</v>
      </c>
      <c r="CE1421" s="9">
        <v>4.0079854809437387</v>
      </c>
      <c r="CF1421" s="10">
        <v>1288.67</v>
      </c>
      <c r="CG1421" s="9">
        <v>2.1934664246823958</v>
      </c>
      <c r="CJ1421">
        <v>207.91399999999999</v>
      </c>
      <c r="CK1421" s="3">
        <v>5.144101633393829</v>
      </c>
      <c r="CL1421">
        <v>1274.57</v>
      </c>
      <c r="CM1421" s="3">
        <v>3.851179673321234</v>
      </c>
      <c r="CP1421">
        <v>228.92500000000001</v>
      </c>
      <c r="CQ1421" s="3">
        <v>6.0519056261343014</v>
      </c>
      <c r="CR1421">
        <v>1450.47</v>
      </c>
      <c r="CS1421" s="3">
        <v>4.3593466424682399</v>
      </c>
    </row>
    <row r="1422" spans="1:97" x14ac:dyDescent="0.25">
      <c r="A1422" s="1" t="s">
        <v>3248</v>
      </c>
      <c r="B1422">
        <v>12419</v>
      </c>
      <c r="C1422" s="1" t="s">
        <v>3249</v>
      </c>
      <c r="D1422" s="1">
        <f>koszta_genetic[[#This Row],[koszta]]</f>
        <v>12419</v>
      </c>
      <c r="E1422" s="1">
        <f>_xlfn.NUMBERVALUE(koszta_genetic[[#This Row],[avg]],".")</f>
        <v>12431.2</v>
      </c>
      <c r="F1422" s="2">
        <f>ABS(koszta_genetic[[#This Row],[Średnia]]-$L$39)/$L$39</f>
        <v>3.5122323049001816</v>
      </c>
      <c r="G1422" s="4">
        <f>_xlfn.NUMBERVALUE(koszta_genetic[[#This Row],[t]],".")</f>
        <v>5710.08</v>
      </c>
      <c r="H1422" s="2">
        <f>ABS(koszta_genetic[[#This Row],[Koszt]]-$L$39)/$L$39</f>
        <v>3.5078039927404721</v>
      </c>
      <c r="AB1422">
        <v>91.122600000000006</v>
      </c>
      <c r="AC1422" s="3">
        <v>0.50915032679738559</v>
      </c>
      <c r="AD1422" s="5">
        <v>441.18099999999998</v>
      </c>
      <c r="AE1422" s="6">
        <v>0.16862745098039217</v>
      </c>
      <c r="AH1422">
        <v>85.587000000000003</v>
      </c>
      <c r="AI1422" s="3">
        <v>0.62483660130718954</v>
      </c>
      <c r="AJ1422">
        <v>657.62800000000004</v>
      </c>
      <c r="AK1422" s="3">
        <v>0.25098039215686274</v>
      </c>
      <c r="AN1422">
        <v>85.953100000000006</v>
      </c>
      <c r="AO1422" s="3">
        <v>0.78692810457516338</v>
      </c>
      <c r="AP1422">
        <v>380.78100000000001</v>
      </c>
      <c r="AQ1422" s="3">
        <v>0.49019607843137253</v>
      </c>
      <c r="AT1422">
        <v>139.018</v>
      </c>
      <c r="AU1422" s="3">
        <v>0.71699346405228759</v>
      </c>
      <c r="AV1422">
        <v>752.03499999999997</v>
      </c>
      <c r="AW1422" s="3">
        <v>0.59150326797385622</v>
      </c>
      <c r="AZ1422">
        <v>212.208</v>
      </c>
      <c r="BA1422" s="3">
        <v>1.2564102564102564</v>
      </c>
      <c r="BB1422">
        <v>648.14599999999996</v>
      </c>
      <c r="BC1422" s="3">
        <v>0.69025641025641027</v>
      </c>
      <c r="BF1422">
        <v>101.20399999999999</v>
      </c>
      <c r="BG1422" s="7">
        <v>1.4092307692307693</v>
      </c>
      <c r="BH1422" s="8">
        <v>477.745</v>
      </c>
      <c r="BI1422" s="7">
        <v>0.602051282051282</v>
      </c>
      <c r="BL1422">
        <v>162.755</v>
      </c>
      <c r="BM1422" s="3">
        <v>1.9112820512820512</v>
      </c>
      <c r="BN1422">
        <v>601.79499999999996</v>
      </c>
      <c r="BO1422" s="3">
        <v>1.4041025641025642</v>
      </c>
      <c r="BR1422">
        <v>252.416</v>
      </c>
      <c r="BS1422" s="3">
        <v>2.3476923076923075</v>
      </c>
      <c r="BT1422">
        <v>691.40499999999997</v>
      </c>
      <c r="BU1422" s="3">
        <v>1.5082051282051283</v>
      </c>
      <c r="BX1422">
        <v>231.07599999999999</v>
      </c>
      <c r="BY1422" s="3">
        <v>3.8627949183303087</v>
      </c>
      <c r="BZ1422">
        <v>1460.1</v>
      </c>
      <c r="CA1422" s="3">
        <v>2.3139745916515428</v>
      </c>
      <c r="CD1422" s="10">
        <v>236.60900000000001</v>
      </c>
      <c r="CE1422" s="9">
        <v>4.0079854809437387</v>
      </c>
      <c r="CF1422" s="10">
        <v>1289.98</v>
      </c>
      <c r="CG1422" s="9">
        <v>2.1934664246823958</v>
      </c>
      <c r="CJ1422">
        <v>207.99199999999999</v>
      </c>
      <c r="CK1422" s="3">
        <v>5.144101633393829</v>
      </c>
      <c r="CL1422">
        <v>1275.07</v>
      </c>
      <c r="CM1422" s="3">
        <v>3.851179673321234</v>
      </c>
      <c r="CP1422">
        <v>229.036</v>
      </c>
      <c r="CQ1422" s="3">
        <v>6.0519056261343014</v>
      </c>
      <c r="CR1422">
        <v>1451.43</v>
      </c>
      <c r="CS1422" s="3">
        <v>4.3593466424682399</v>
      </c>
    </row>
    <row r="1423" spans="1:97" x14ac:dyDescent="0.25">
      <c r="A1423" s="1" t="s">
        <v>3250</v>
      </c>
      <c r="B1423">
        <v>12419</v>
      </c>
      <c r="C1423" s="1" t="s">
        <v>764</v>
      </c>
      <c r="D1423" s="1">
        <f>koszta_genetic[[#This Row],[koszta]]</f>
        <v>12419</v>
      </c>
      <c r="E1423" s="1">
        <f>_xlfn.NUMBERVALUE(koszta_genetic[[#This Row],[avg]],".")</f>
        <v>12429.2</v>
      </c>
      <c r="F1423" s="2">
        <f>ABS(koszta_genetic[[#This Row],[Średnia]]-$L$39)/$L$39</f>
        <v>3.5115063520871148</v>
      </c>
      <c r="G1423" s="4">
        <f>_xlfn.NUMBERVALUE(koszta_genetic[[#This Row],[t]],".")</f>
        <v>5712.68</v>
      </c>
      <c r="H1423" s="2">
        <f>ABS(koszta_genetic[[#This Row],[Koszt]]-$L$39)/$L$39</f>
        <v>3.5078039927404721</v>
      </c>
      <c r="AB1423">
        <v>91.184299999999993</v>
      </c>
      <c r="AC1423" s="3">
        <v>0.50915032679738559</v>
      </c>
      <c r="AD1423" s="5">
        <v>441.45499999999998</v>
      </c>
      <c r="AE1423" s="6">
        <v>0.16862745098039217</v>
      </c>
      <c r="AH1423">
        <v>85.633600000000001</v>
      </c>
      <c r="AI1423" s="3">
        <v>0.62483660130718954</v>
      </c>
      <c r="AJ1423">
        <v>657.88400000000001</v>
      </c>
      <c r="AK1423" s="3">
        <v>0.25098039215686274</v>
      </c>
      <c r="AN1423">
        <v>86.033900000000003</v>
      </c>
      <c r="AO1423" s="3">
        <v>0.78692810457516338</v>
      </c>
      <c r="AP1423">
        <v>381.03699999999998</v>
      </c>
      <c r="AQ1423" s="3">
        <v>0.49019607843137253</v>
      </c>
      <c r="AT1423">
        <v>139.07499999999999</v>
      </c>
      <c r="AU1423" s="3">
        <v>0.71699346405228759</v>
      </c>
      <c r="AV1423">
        <v>752.51199999999994</v>
      </c>
      <c r="AW1423" s="3">
        <v>0.59150326797385622</v>
      </c>
      <c r="AZ1423">
        <v>212.29900000000001</v>
      </c>
      <c r="BA1423" s="3">
        <v>1.2564102564102564</v>
      </c>
      <c r="BB1423">
        <v>648.51099999999997</v>
      </c>
      <c r="BC1423" s="3">
        <v>0.69025641025641027</v>
      </c>
      <c r="BF1423">
        <v>101.261</v>
      </c>
      <c r="BG1423" s="7">
        <v>1.4092307692307693</v>
      </c>
      <c r="BH1423" s="8">
        <v>478.05900000000003</v>
      </c>
      <c r="BI1423" s="7">
        <v>0.602051282051282</v>
      </c>
      <c r="BL1423">
        <v>162.934</v>
      </c>
      <c r="BM1423" s="3">
        <v>1.9112820512820512</v>
      </c>
      <c r="BN1423">
        <v>602.11</v>
      </c>
      <c r="BO1423" s="3">
        <v>1.4041025641025642</v>
      </c>
      <c r="BR1423">
        <v>252.55099999999999</v>
      </c>
      <c r="BS1423" s="3">
        <v>2.3476923076923075</v>
      </c>
      <c r="BT1423">
        <v>691.77499999999998</v>
      </c>
      <c r="BU1423" s="3">
        <v>1.5082051282051283</v>
      </c>
      <c r="BX1423">
        <v>231.184</v>
      </c>
      <c r="BY1423" s="3">
        <v>3.8627949183303087</v>
      </c>
      <c r="BZ1423">
        <v>1461.27</v>
      </c>
      <c r="CA1423" s="3">
        <v>2.3139745916515428</v>
      </c>
      <c r="CD1423" s="10">
        <v>236.69399999999999</v>
      </c>
      <c r="CE1423" s="9">
        <v>4.0079854809437387</v>
      </c>
      <c r="CF1423" s="10">
        <v>1291.3599999999999</v>
      </c>
      <c r="CG1423" s="9">
        <v>2.1934664246823958</v>
      </c>
      <c r="CJ1423">
        <v>208.08099999999999</v>
      </c>
      <c r="CK1423" s="3">
        <v>5.144101633393829</v>
      </c>
      <c r="CL1423">
        <v>1275.58</v>
      </c>
      <c r="CM1423" s="3">
        <v>3.851179673321234</v>
      </c>
      <c r="CP1423">
        <v>229.148</v>
      </c>
      <c r="CQ1423" s="3">
        <v>6.0519056261343014</v>
      </c>
      <c r="CR1423">
        <v>1452.39</v>
      </c>
      <c r="CS1423" s="3">
        <v>4.3593466424682399</v>
      </c>
    </row>
    <row r="1424" spans="1:97" x14ac:dyDescent="0.25">
      <c r="A1424" s="1" t="s">
        <v>1068</v>
      </c>
      <c r="B1424">
        <v>12352</v>
      </c>
      <c r="C1424" s="1" t="s">
        <v>763</v>
      </c>
      <c r="D1424" s="1">
        <f>koszta_genetic[[#This Row],[koszta]]</f>
        <v>12352</v>
      </c>
      <c r="E1424" s="1">
        <f>_xlfn.NUMBERVALUE(koszta_genetic[[#This Row],[avg]],".")</f>
        <v>12431.9</v>
      </c>
      <c r="F1424" s="2">
        <f>ABS(koszta_genetic[[#This Row],[Średnia]]-$L$39)/$L$39</f>
        <v>3.512486388384755</v>
      </c>
      <c r="G1424" s="4">
        <f>_xlfn.NUMBERVALUE(koszta_genetic[[#This Row],[t]],".")</f>
        <v>5715.38</v>
      </c>
      <c r="H1424" s="2">
        <f>ABS(koszta_genetic[[#This Row],[Koszt]]-$L$39)/$L$39</f>
        <v>3.4834845735027224</v>
      </c>
      <c r="AB1424">
        <v>91.234099999999998</v>
      </c>
      <c r="AC1424" s="3">
        <v>0.50915032679738559</v>
      </c>
      <c r="AD1424" s="5">
        <v>441.73399999999998</v>
      </c>
      <c r="AE1424" s="6">
        <v>0.16862745098039217</v>
      </c>
      <c r="AH1424">
        <v>85.681700000000006</v>
      </c>
      <c r="AI1424" s="3">
        <v>0.62483660130718954</v>
      </c>
      <c r="AJ1424">
        <v>658.13599999999997</v>
      </c>
      <c r="AK1424" s="3">
        <v>0.25098039215686274</v>
      </c>
      <c r="AN1424">
        <v>86.107500000000002</v>
      </c>
      <c r="AO1424" s="3">
        <v>0.78692810457516338</v>
      </c>
      <c r="AP1424">
        <v>381.28899999999999</v>
      </c>
      <c r="AQ1424" s="3">
        <v>0.49019607843137253</v>
      </c>
      <c r="AT1424">
        <v>139.13800000000001</v>
      </c>
      <c r="AU1424" s="3">
        <v>0.71699346405228759</v>
      </c>
      <c r="AV1424">
        <v>753.00099999999998</v>
      </c>
      <c r="AW1424" s="3">
        <v>0.59150326797385622</v>
      </c>
      <c r="AZ1424">
        <v>212.39500000000001</v>
      </c>
      <c r="BA1424" s="3">
        <v>1.2564102564102564</v>
      </c>
      <c r="BB1424">
        <v>648.87300000000005</v>
      </c>
      <c r="BC1424" s="3">
        <v>0.69025641025641027</v>
      </c>
      <c r="BF1424">
        <v>101.316</v>
      </c>
      <c r="BG1424" s="7">
        <v>1.4092307692307693</v>
      </c>
      <c r="BH1424" s="8">
        <v>478.38400000000001</v>
      </c>
      <c r="BI1424" s="7">
        <v>0.602051282051282</v>
      </c>
      <c r="BL1424">
        <v>163.09700000000001</v>
      </c>
      <c r="BM1424" s="3">
        <v>1.9112820512820512</v>
      </c>
      <c r="BN1424">
        <v>602.42499999999995</v>
      </c>
      <c r="BO1424" s="3">
        <v>1.4041025641025642</v>
      </c>
      <c r="BR1424">
        <v>252.68899999999999</v>
      </c>
      <c r="BS1424" s="3">
        <v>2.3476923076923075</v>
      </c>
      <c r="BT1424">
        <v>692.15899999999999</v>
      </c>
      <c r="BU1424" s="3">
        <v>1.5082051282051283</v>
      </c>
      <c r="BX1424">
        <v>231.28800000000001</v>
      </c>
      <c r="BY1424" s="3">
        <v>3.8627949183303087</v>
      </c>
      <c r="BZ1424">
        <v>1462.47</v>
      </c>
      <c r="CA1424" s="3">
        <v>2.3139745916515428</v>
      </c>
      <c r="CD1424" s="10">
        <v>236.77600000000001</v>
      </c>
      <c r="CE1424" s="9">
        <v>4.0079854809437387</v>
      </c>
      <c r="CF1424" s="10">
        <v>1292.76</v>
      </c>
      <c r="CG1424" s="9">
        <v>2.1934664246823958</v>
      </c>
      <c r="CJ1424">
        <v>208.166</v>
      </c>
      <c r="CK1424" s="3">
        <v>5.144101633393829</v>
      </c>
      <c r="CL1424">
        <v>1276.0899999999999</v>
      </c>
      <c r="CM1424" s="3">
        <v>3.851179673321234</v>
      </c>
      <c r="CP1424">
        <v>229.25700000000001</v>
      </c>
      <c r="CQ1424" s="3">
        <v>6.0519056261343014</v>
      </c>
      <c r="CR1424">
        <v>1453.38</v>
      </c>
      <c r="CS1424" s="3">
        <v>4.3593466424682399</v>
      </c>
    </row>
    <row r="1425" spans="1:97" x14ac:dyDescent="0.25">
      <c r="A1425" s="1" t="s">
        <v>3251</v>
      </c>
      <c r="B1425">
        <v>12352</v>
      </c>
      <c r="C1425" s="1" t="s">
        <v>1375</v>
      </c>
      <c r="D1425" s="1">
        <f>koszta_genetic[[#This Row],[koszta]]</f>
        <v>12352</v>
      </c>
      <c r="E1425" s="1">
        <f>_xlfn.NUMBERVALUE(koszta_genetic[[#This Row],[avg]],".")</f>
        <v>12429.4</v>
      </c>
      <c r="F1425" s="2">
        <f>ABS(koszta_genetic[[#This Row],[Średnia]]-$L$39)/$L$39</f>
        <v>3.5115789473684211</v>
      </c>
      <c r="G1425" s="4">
        <f>_xlfn.NUMBERVALUE(koszta_genetic[[#This Row],[t]],".")</f>
        <v>5719.89</v>
      </c>
      <c r="H1425" s="2">
        <f>ABS(koszta_genetic[[#This Row],[Koszt]]-$L$39)/$L$39</f>
        <v>3.4834845735027224</v>
      </c>
      <c r="AB1425">
        <v>91.2898</v>
      </c>
      <c r="AC1425" s="3">
        <v>0.50915032679738559</v>
      </c>
      <c r="AD1425" s="5">
        <v>442.012</v>
      </c>
      <c r="AE1425" s="6">
        <v>0.16862745098039217</v>
      </c>
      <c r="AH1425">
        <v>85.728899999999996</v>
      </c>
      <c r="AI1425" s="3">
        <v>0.62483660130718954</v>
      </c>
      <c r="AJ1425">
        <v>658.38599999999997</v>
      </c>
      <c r="AK1425" s="3">
        <v>0.25098039215686274</v>
      </c>
      <c r="AN1425">
        <v>86.177499999999995</v>
      </c>
      <c r="AO1425" s="3">
        <v>0.78692810457516338</v>
      </c>
      <c r="AP1425">
        <v>381.541</v>
      </c>
      <c r="AQ1425" s="3">
        <v>0.49019607843137253</v>
      </c>
      <c r="AT1425">
        <v>139.19499999999999</v>
      </c>
      <c r="AU1425" s="3">
        <v>0.71699346405228759</v>
      </c>
      <c r="AV1425">
        <v>753.48599999999999</v>
      </c>
      <c r="AW1425" s="3">
        <v>0.59150326797385622</v>
      </c>
      <c r="AZ1425">
        <v>212.49100000000001</v>
      </c>
      <c r="BA1425" s="3">
        <v>1.2564102564102564</v>
      </c>
      <c r="BB1425">
        <v>649.24199999999996</v>
      </c>
      <c r="BC1425" s="3">
        <v>0.69025641025641027</v>
      </c>
      <c r="BF1425">
        <v>101.441</v>
      </c>
      <c r="BG1425" s="7">
        <v>1.4092307692307693</v>
      </c>
      <c r="BH1425" s="8">
        <v>478.70100000000002</v>
      </c>
      <c r="BI1425" s="7">
        <v>0.602051282051282</v>
      </c>
      <c r="BL1425">
        <v>163.251</v>
      </c>
      <c r="BM1425" s="3">
        <v>1.9112820512820512</v>
      </c>
      <c r="BN1425">
        <v>602.74</v>
      </c>
      <c r="BO1425" s="3">
        <v>1.4041025641025642</v>
      </c>
      <c r="BR1425">
        <v>252.81700000000001</v>
      </c>
      <c r="BS1425" s="3">
        <v>2.3476923076923075</v>
      </c>
      <c r="BT1425">
        <v>692.54100000000005</v>
      </c>
      <c r="BU1425" s="3">
        <v>1.5082051282051283</v>
      </c>
      <c r="BX1425">
        <v>231.40299999999999</v>
      </c>
      <c r="BY1425" s="3">
        <v>3.8627949183303087</v>
      </c>
      <c r="BZ1425">
        <v>1463.6</v>
      </c>
      <c r="CA1425" s="3">
        <v>2.3139745916515428</v>
      </c>
      <c r="CD1425" s="10">
        <v>236.85900000000001</v>
      </c>
      <c r="CE1425" s="9">
        <v>4.0079854809437387</v>
      </c>
      <c r="CF1425" s="10">
        <v>1294.25</v>
      </c>
      <c r="CG1425" s="9">
        <v>2.1934664246823958</v>
      </c>
      <c r="CJ1425">
        <v>208.25399999999999</v>
      </c>
      <c r="CK1425" s="3">
        <v>5.144101633393829</v>
      </c>
      <c r="CL1425">
        <v>1276.5899999999999</v>
      </c>
      <c r="CM1425" s="3">
        <v>3.851179673321234</v>
      </c>
      <c r="CP1425">
        <v>229.37</v>
      </c>
      <c r="CQ1425" s="3">
        <v>6.0519056261343014</v>
      </c>
      <c r="CR1425">
        <v>1454.4</v>
      </c>
      <c r="CS1425" s="3">
        <v>4.3593466424682399</v>
      </c>
    </row>
    <row r="1426" spans="1:97" x14ac:dyDescent="0.25">
      <c r="A1426" s="1" t="s">
        <v>3252</v>
      </c>
      <c r="B1426">
        <v>12352</v>
      </c>
      <c r="C1426" s="1" t="s">
        <v>514</v>
      </c>
      <c r="D1426" s="1">
        <f>koszta_genetic[[#This Row],[koszta]]</f>
        <v>12352</v>
      </c>
      <c r="E1426" s="1">
        <f>_xlfn.NUMBERVALUE(koszta_genetic[[#This Row],[avg]],".")</f>
        <v>12427.1</v>
      </c>
      <c r="F1426" s="2">
        <f>ABS(koszta_genetic[[#This Row],[Średnia]]-$L$39)/$L$39</f>
        <v>3.510744101633394</v>
      </c>
      <c r="G1426" s="4">
        <f>_xlfn.NUMBERVALUE(koszta_genetic[[#This Row],[t]],".")</f>
        <v>5726.45</v>
      </c>
      <c r="H1426" s="2">
        <f>ABS(koszta_genetic[[#This Row],[Koszt]]-$L$39)/$L$39</f>
        <v>3.4834845735027224</v>
      </c>
      <c r="AB1426">
        <v>91.341899999999995</v>
      </c>
      <c r="AC1426" s="3">
        <v>0.50915032679738559</v>
      </c>
      <c r="AD1426" s="5">
        <v>442.31200000000001</v>
      </c>
      <c r="AE1426" s="6">
        <v>0.16862745098039217</v>
      </c>
      <c r="AH1426">
        <v>85.775300000000001</v>
      </c>
      <c r="AI1426" s="3">
        <v>0.62483660130718954</v>
      </c>
      <c r="AJ1426">
        <v>658.63800000000003</v>
      </c>
      <c r="AK1426" s="3">
        <v>0.25098039215686274</v>
      </c>
      <c r="AN1426">
        <v>86.248900000000006</v>
      </c>
      <c r="AO1426" s="3">
        <v>0.78692810457516338</v>
      </c>
      <c r="AP1426">
        <v>381.79599999999999</v>
      </c>
      <c r="AQ1426" s="3">
        <v>0.49019607843137253</v>
      </c>
      <c r="AT1426">
        <v>139.25399999999999</v>
      </c>
      <c r="AU1426" s="3">
        <v>0.71699346405228759</v>
      </c>
      <c r="AV1426">
        <v>753.97500000000002</v>
      </c>
      <c r="AW1426" s="3">
        <v>0.59150326797385622</v>
      </c>
      <c r="AZ1426">
        <v>212.58699999999999</v>
      </c>
      <c r="BA1426" s="3">
        <v>1.2564102564102564</v>
      </c>
      <c r="BB1426">
        <v>649.61500000000001</v>
      </c>
      <c r="BC1426" s="3">
        <v>0.69025641025641027</v>
      </c>
      <c r="BF1426">
        <v>101.499</v>
      </c>
      <c r="BG1426" s="7">
        <v>1.4092307692307693</v>
      </c>
      <c r="BH1426" s="8">
        <v>479.02</v>
      </c>
      <c r="BI1426" s="7">
        <v>0.602051282051282</v>
      </c>
      <c r="BL1426">
        <v>163.404</v>
      </c>
      <c r="BM1426" s="3">
        <v>1.9112820512820512</v>
      </c>
      <c r="BN1426">
        <v>603.05899999999997</v>
      </c>
      <c r="BO1426" s="3">
        <v>1.4041025641025642</v>
      </c>
      <c r="BR1426">
        <v>252.964</v>
      </c>
      <c r="BS1426" s="3">
        <v>2.3476923076923075</v>
      </c>
      <c r="BT1426">
        <v>692.91099999999994</v>
      </c>
      <c r="BU1426" s="3">
        <v>1.5082051282051283</v>
      </c>
      <c r="BX1426">
        <v>231.50700000000001</v>
      </c>
      <c r="BY1426" s="3">
        <v>3.8627949183303087</v>
      </c>
      <c r="BZ1426">
        <v>1464.71</v>
      </c>
      <c r="CA1426" s="3">
        <v>2.3139745916515428</v>
      </c>
      <c r="CD1426" s="10">
        <v>236.95099999999999</v>
      </c>
      <c r="CE1426" s="9">
        <v>3.9927404718693285</v>
      </c>
      <c r="CF1426" s="10">
        <v>1295.8</v>
      </c>
      <c r="CG1426" s="9">
        <v>2.1934664246823958</v>
      </c>
      <c r="CJ1426">
        <v>208.34100000000001</v>
      </c>
      <c r="CK1426" s="3">
        <v>5.144101633393829</v>
      </c>
      <c r="CL1426">
        <v>1277.1099999999999</v>
      </c>
      <c r="CM1426" s="3">
        <v>3.851179673321234</v>
      </c>
      <c r="CP1426">
        <v>229.47800000000001</v>
      </c>
      <c r="CQ1426" s="3">
        <v>6.0519056261343014</v>
      </c>
      <c r="CR1426">
        <v>1455.34</v>
      </c>
      <c r="CS1426" s="3">
        <v>4.3593466424682399</v>
      </c>
    </row>
    <row r="1427" spans="1:97" x14ac:dyDescent="0.25">
      <c r="A1427" s="1" t="s">
        <v>3253</v>
      </c>
      <c r="B1427">
        <v>12246</v>
      </c>
      <c r="C1427" s="1" t="s">
        <v>3254</v>
      </c>
      <c r="D1427" s="1">
        <f>koszta_genetic[[#This Row],[koszta]]</f>
        <v>12246</v>
      </c>
      <c r="E1427" s="1">
        <f>_xlfn.NUMBERVALUE(koszta_genetic[[#This Row],[avg]],".")</f>
        <v>12422.3</v>
      </c>
      <c r="F1427" s="2">
        <f>ABS(koszta_genetic[[#This Row],[Średnia]]-$L$39)/$L$39</f>
        <v>3.5090018148820326</v>
      </c>
      <c r="G1427" s="4">
        <f>_xlfn.NUMBERVALUE(koszta_genetic[[#This Row],[t]],".")</f>
        <v>5731.57</v>
      </c>
      <c r="H1427" s="2">
        <f>ABS(koszta_genetic[[#This Row],[Koszt]]-$L$39)/$L$39</f>
        <v>3.4450090744101631</v>
      </c>
      <c r="AB1427">
        <v>91.395099999999999</v>
      </c>
      <c r="AC1427" s="3">
        <v>0.50915032679738559</v>
      </c>
      <c r="AD1427" s="5">
        <v>442.601</v>
      </c>
      <c r="AE1427" s="6">
        <v>0.16862745098039217</v>
      </c>
      <c r="AH1427">
        <v>85.822500000000005</v>
      </c>
      <c r="AI1427" s="3">
        <v>0.62483660130718954</v>
      </c>
      <c r="AJ1427">
        <v>658.89200000000005</v>
      </c>
      <c r="AK1427" s="3">
        <v>0.25098039215686274</v>
      </c>
      <c r="AN1427">
        <v>86.316900000000004</v>
      </c>
      <c r="AO1427" s="3">
        <v>0.78692810457516338</v>
      </c>
      <c r="AP1427">
        <v>382.04899999999998</v>
      </c>
      <c r="AQ1427" s="3">
        <v>0.49019607843137253</v>
      </c>
      <c r="AT1427">
        <v>139.30799999999999</v>
      </c>
      <c r="AU1427" s="3">
        <v>0.71699346405228759</v>
      </c>
      <c r="AV1427">
        <v>754.45500000000004</v>
      </c>
      <c r="AW1427" s="3">
        <v>0.59150326797385622</v>
      </c>
      <c r="AZ1427">
        <v>212.68100000000001</v>
      </c>
      <c r="BA1427" s="3">
        <v>1.2564102564102564</v>
      </c>
      <c r="BB1427">
        <v>649.98</v>
      </c>
      <c r="BC1427" s="3">
        <v>0.69025641025641027</v>
      </c>
      <c r="BF1427">
        <v>101.556</v>
      </c>
      <c r="BG1427" s="7">
        <v>1.4092307692307693</v>
      </c>
      <c r="BH1427" s="8">
        <v>479.34300000000002</v>
      </c>
      <c r="BI1427" s="7">
        <v>0.602051282051282</v>
      </c>
      <c r="BL1427">
        <v>163.547</v>
      </c>
      <c r="BM1427" s="3">
        <v>1.9112820512820512</v>
      </c>
      <c r="BN1427">
        <v>603.36699999999996</v>
      </c>
      <c r="BO1427" s="3">
        <v>1.4041025641025642</v>
      </c>
      <c r="BR1427">
        <v>253.167</v>
      </c>
      <c r="BS1427" s="3">
        <v>2.3476923076923075</v>
      </c>
      <c r="BT1427">
        <v>693.279</v>
      </c>
      <c r="BU1427" s="3">
        <v>1.5082051282051283</v>
      </c>
      <c r="BX1427">
        <v>231.624</v>
      </c>
      <c r="BY1427" s="3">
        <v>3.8627949183303087</v>
      </c>
      <c r="BZ1427">
        <v>1465.78</v>
      </c>
      <c r="CA1427" s="3">
        <v>2.3139745916515428</v>
      </c>
      <c r="CD1427" s="10">
        <v>237.04</v>
      </c>
      <c r="CE1427" s="9">
        <v>3.9785843920145192</v>
      </c>
      <c r="CF1427" s="10">
        <v>1297.2</v>
      </c>
      <c r="CG1427" s="9">
        <v>2.1934664246823958</v>
      </c>
      <c r="CJ1427">
        <v>208.43</v>
      </c>
      <c r="CK1427" s="3">
        <v>5.144101633393829</v>
      </c>
      <c r="CL1427">
        <v>1277.6199999999999</v>
      </c>
      <c r="CM1427" s="3">
        <v>3.851179673321234</v>
      </c>
      <c r="CP1427">
        <v>229.589</v>
      </c>
      <c r="CQ1427" s="3">
        <v>6.0519056261343014</v>
      </c>
      <c r="CR1427">
        <v>1456.29</v>
      </c>
      <c r="CS1427" s="3">
        <v>4.3593466424682399</v>
      </c>
    </row>
    <row r="1428" spans="1:97" x14ac:dyDescent="0.25">
      <c r="A1428" s="1" t="s">
        <v>3255</v>
      </c>
      <c r="B1428">
        <v>12246</v>
      </c>
      <c r="C1428" s="1" t="s">
        <v>3256</v>
      </c>
      <c r="D1428" s="1">
        <f>koszta_genetic[[#This Row],[koszta]]</f>
        <v>12246</v>
      </c>
      <c r="E1428" s="1">
        <f>_xlfn.NUMBERVALUE(koszta_genetic[[#This Row],[avg]],".")</f>
        <v>12405.5</v>
      </c>
      <c r="F1428" s="2">
        <f>ABS(koszta_genetic[[#This Row],[Średnia]]-$L$39)/$L$39</f>
        <v>3.5029038112522688</v>
      </c>
      <c r="G1428" s="4">
        <f>_xlfn.NUMBERVALUE(koszta_genetic[[#This Row],[t]],".")</f>
        <v>5737.29</v>
      </c>
      <c r="H1428" s="2">
        <f>ABS(koszta_genetic[[#This Row],[Koszt]]-$L$39)/$L$39</f>
        <v>3.4450090744101631</v>
      </c>
      <c r="AB1428">
        <v>91.448499999999996</v>
      </c>
      <c r="AC1428" s="3">
        <v>0.50915032679738559</v>
      </c>
      <c r="AD1428" s="5">
        <v>442.87400000000002</v>
      </c>
      <c r="AE1428" s="6">
        <v>0.16862745098039217</v>
      </c>
      <c r="AH1428">
        <v>85.869699999999995</v>
      </c>
      <c r="AI1428" s="3">
        <v>0.62483660130718954</v>
      </c>
      <c r="AJ1428">
        <v>659.14300000000003</v>
      </c>
      <c r="AK1428" s="3">
        <v>0.25098039215686274</v>
      </c>
      <c r="AN1428">
        <v>86.385400000000004</v>
      </c>
      <c r="AO1428" s="3">
        <v>0.78692810457516338</v>
      </c>
      <c r="AP1428">
        <v>382.30099999999999</v>
      </c>
      <c r="AQ1428" s="3">
        <v>0.49019607843137253</v>
      </c>
      <c r="AT1428">
        <v>139.36600000000001</v>
      </c>
      <c r="AU1428" s="3">
        <v>0.71699346405228759</v>
      </c>
      <c r="AV1428">
        <v>754.952</v>
      </c>
      <c r="AW1428" s="3">
        <v>0.59150326797385622</v>
      </c>
      <c r="AZ1428">
        <v>212.773</v>
      </c>
      <c r="BA1428" s="3">
        <v>1.2564102564102564</v>
      </c>
      <c r="BB1428">
        <v>650.35</v>
      </c>
      <c r="BC1428" s="3">
        <v>0.69025641025641027</v>
      </c>
      <c r="BF1428">
        <v>101.61499999999999</v>
      </c>
      <c r="BG1428" s="7">
        <v>1.4092307692307693</v>
      </c>
      <c r="BH1428" s="8">
        <v>479.66800000000001</v>
      </c>
      <c r="BI1428" s="7">
        <v>0.602051282051282</v>
      </c>
      <c r="BL1428">
        <v>163.68100000000001</v>
      </c>
      <c r="BM1428" s="3">
        <v>1.9112820512820512</v>
      </c>
      <c r="BN1428">
        <v>603.68100000000004</v>
      </c>
      <c r="BO1428" s="3">
        <v>1.4041025641025642</v>
      </c>
      <c r="BR1428">
        <v>253.298</v>
      </c>
      <c r="BS1428" s="3">
        <v>2.3476923076923075</v>
      </c>
      <c r="BT1428">
        <v>693.66499999999996</v>
      </c>
      <c r="BU1428" s="3">
        <v>1.5082051282051283</v>
      </c>
      <c r="BX1428">
        <v>231.732</v>
      </c>
      <c r="BY1428" s="3">
        <v>3.8627949183303087</v>
      </c>
      <c r="BZ1428">
        <v>1466.86</v>
      </c>
      <c r="CA1428" s="3">
        <v>2.3139745916515428</v>
      </c>
      <c r="CD1428" s="10">
        <v>237.12700000000001</v>
      </c>
      <c r="CE1428" s="9">
        <v>3.9785843920145192</v>
      </c>
      <c r="CF1428" s="10">
        <v>1298.5999999999999</v>
      </c>
      <c r="CG1428" s="9">
        <v>2.1934664246823958</v>
      </c>
      <c r="CJ1428">
        <v>208.51300000000001</v>
      </c>
      <c r="CK1428" s="3">
        <v>5.144101633393829</v>
      </c>
      <c r="CL1428">
        <v>1278.1300000000001</v>
      </c>
      <c r="CM1428" s="3">
        <v>3.851179673321234</v>
      </c>
      <c r="CP1428">
        <v>229.7</v>
      </c>
      <c r="CQ1428" s="3">
        <v>6.0395644283121594</v>
      </c>
      <c r="CR1428">
        <v>1457.3</v>
      </c>
      <c r="CS1428" s="3">
        <v>4.3593466424682399</v>
      </c>
    </row>
    <row r="1429" spans="1:97" x14ac:dyDescent="0.25">
      <c r="A1429" s="1" t="s">
        <v>3257</v>
      </c>
      <c r="B1429">
        <v>12179</v>
      </c>
      <c r="C1429" s="1" t="s">
        <v>1376</v>
      </c>
      <c r="D1429" s="1">
        <f>koszta_genetic[[#This Row],[koszta]]</f>
        <v>12179</v>
      </c>
      <c r="E1429" s="1">
        <f>_xlfn.NUMBERVALUE(koszta_genetic[[#This Row],[avg]],".")</f>
        <v>12365.3</v>
      </c>
      <c r="F1429" s="2">
        <f>ABS(koszta_genetic[[#This Row],[Średnia]]-$L$39)/$L$39</f>
        <v>3.4883121597096185</v>
      </c>
      <c r="G1429" s="4">
        <f>_xlfn.NUMBERVALUE(koszta_genetic[[#This Row],[t]],".")</f>
        <v>5740.08</v>
      </c>
      <c r="H1429" s="2">
        <f>ABS(koszta_genetic[[#This Row],[Koszt]]-$L$39)/$L$39</f>
        <v>3.420689655172414</v>
      </c>
      <c r="AB1429">
        <v>91.499200000000002</v>
      </c>
      <c r="AC1429" s="3">
        <v>0.50915032679738559</v>
      </c>
      <c r="AD1429" s="5">
        <v>443.15300000000002</v>
      </c>
      <c r="AE1429" s="6">
        <v>0.16862745098039217</v>
      </c>
      <c r="AH1429">
        <v>85.918099999999995</v>
      </c>
      <c r="AI1429" s="3">
        <v>0.62483660130718954</v>
      </c>
      <c r="AJ1429">
        <v>659.41399999999999</v>
      </c>
      <c r="AK1429" s="3">
        <v>0.25098039215686274</v>
      </c>
      <c r="AN1429">
        <v>86.454300000000003</v>
      </c>
      <c r="AO1429" s="3">
        <v>0.78692810457516338</v>
      </c>
      <c r="AP1429">
        <v>382.55200000000002</v>
      </c>
      <c r="AQ1429" s="3">
        <v>0.49019607843137253</v>
      </c>
      <c r="AT1429">
        <v>139.42400000000001</v>
      </c>
      <c r="AU1429" s="3">
        <v>0.71699346405228759</v>
      </c>
      <c r="AV1429">
        <v>755.47400000000005</v>
      </c>
      <c r="AW1429" s="3">
        <v>0.59150326797385622</v>
      </c>
      <c r="AZ1429">
        <v>212.864</v>
      </c>
      <c r="BA1429" s="3">
        <v>1.2564102564102564</v>
      </c>
      <c r="BB1429">
        <v>650.73</v>
      </c>
      <c r="BC1429" s="3">
        <v>0.69025641025641027</v>
      </c>
      <c r="BF1429">
        <v>101.675</v>
      </c>
      <c r="BG1429" s="7">
        <v>1.4092307692307693</v>
      </c>
      <c r="BH1429" s="8">
        <v>479.98599999999999</v>
      </c>
      <c r="BI1429" s="7">
        <v>0.602051282051282</v>
      </c>
      <c r="BL1429">
        <v>163.82</v>
      </c>
      <c r="BM1429" s="3">
        <v>1.9112820512820512</v>
      </c>
      <c r="BN1429">
        <v>604.00099999999998</v>
      </c>
      <c r="BO1429" s="3">
        <v>1.4041025641025642</v>
      </c>
      <c r="BR1429">
        <v>253.428</v>
      </c>
      <c r="BS1429" s="3">
        <v>2.3476923076923075</v>
      </c>
      <c r="BT1429">
        <v>694.05399999999997</v>
      </c>
      <c r="BU1429" s="3">
        <v>1.5082051282051283</v>
      </c>
      <c r="BX1429">
        <v>231.83799999999999</v>
      </c>
      <c r="BY1429" s="3">
        <v>3.8627949183303087</v>
      </c>
      <c r="BZ1429">
        <v>1467.98</v>
      </c>
      <c r="CA1429" s="3">
        <v>2.3139745916515428</v>
      </c>
      <c r="CD1429" s="10">
        <v>237.21799999999999</v>
      </c>
      <c r="CE1429" s="9">
        <v>3.9785843920145192</v>
      </c>
      <c r="CF1429" s="10">
        <v>1300.02</v>
      </c>
      <c r="CG1429" s="9">
        <v>2.1934664246823958</v>
      </c>
      <c r="CJ1429">
        <v>208.601</v>
      </c>
      <c r="CK1429" s="3">
        <v>5.144101633393829</v>
      </c>
      <c r="CL1429">
        <v>1278.6199999999999</v>
      </c>
      <c r="CM1429" s="3">
        <v>3.851179673321234</v>
      </c>
      <c r="CP1429">
        <v>229.798</v>
      </c>
      <c r="CQ1429" s="3">
        <v>6.0395644283121594</v>
      </c>
      <c r="CR1429">
        <v>1458.25</v>
      </c>
      <c r="CS1429" s="3">
        <v>4.3593466424682399</v>
      </c>
    </row>
    <row r="1430" spans="1:97" x14ac:dyDescent="0.25">
      <c r="A1430" s="1" t="s">
        <v>3258</v>
      </c>
      <c r="B1430">
        <v>12179</v>
      </c>
      <c r="C1430" s="1" t="s">
        <v>1378</v>
      </c>
      <c r="D1430" s="1">
        <f>koszta_genetic[[#This Row],[koszta]]</f>
        <v>12179</v>
      </c>
      <c r="E1430" s="1">
        <f>_xlfn.NUMBERVALUE(koszta_genetic[[#This Row],[avg]],".")</f>
        <v>12356.7</v>
      </c>
      <c r="F1430" s="2">
        <f>ABS(koszta_genetic[[#This Row],[Średnia]]-$L$39)/$L$39</f>
        <v>3.4851905626134303</v>
      </c>
      <c r="G1430" s="4">
        <f>_xlfn.NUMBERVALUE(koszta_genetic[[#This Row],[t]],".")</f>
        <v>5742.85</v>
      </c>
      <c r="H1430" s="2">
        <f>ABS(koszta_genetic[[#This Row],[Koszt]]-$L$39)/$L$39</f>
        <v>3.420689655172414</v>
      </c>
      <c r="AB1430">
        <v>91.5518</v>
      </c>
      <c r="AC1430" s="3">
        <v>0.50915032679738559</v>
      </c>
      <c r="AD1430" s="5">
        <v>443.43200000000002</v>
      </c>
      <c r="AE1430" s="6">
        <v>0.16862745098039217</v>
      </c>
      <c r="AH1430">
        <v>85.964699999999993</v>
      </c>
      <c r="AI1430" s="3">
        <v>0.62483660130718954</v>
      </c>
      <c r="AJ1430">
        <v>659.67399999999998</v>
      </c>
      <c r="AK1430" s="3">
        <v>0.25098039215686274</v>
      </c>
      <c r="AN1430">
        <v>86.523899999999998</v>
      </c>
      <c r="AO1430" s="3">
        <v>0.78692810457516338</v>
      </c>
      <c r="AP1430">
        <v>382.80399999999997</v>
      </c>
      <c r="AQ1430" s="3">
        <v>0.49019607843137253</v>
      </c>
      <c r="AT1430">
        <v>139.48099999999999</v>
      </c>
      <c r="AU1430" s="3">
        <v>0.71699346405228759</v>
      </c>
      <c r="AV1430">
        <v>755.96699999999998</v>
      </c>
      <c r="AW1430" s="3">
        <v>0.59150326797385622</v>
      </c>
      <c r="AZ1430">
        <v>212.96199999999999</v>
      </c>
      <c r="BA1430" s="3">
        <v>1.2564102564102564</v>
      </c>
      <c r="BB1430">
        <v>651.09900000000005</v>
      </c>
      <c r="BC1430" s="3">
        <v>0.69025641025641027</v>
      </c>
      <c r="BF1430">
        <v>101.733</v>
      </c>
      <c r="BG1430" s="7">
        <v>1.4092307692307693</v>
      </c>
      <c r="BH1430" s="8">
        <v>480.3</v>
      </c>
      <c r="BI1430" s="7">
        <v>0.602051282051282</v>
      </c>
      <c r="BL1430">
        <v>163.96100000000001</v>
      </c>
      <c r="BM1430" s="3">
        <v>1.9112820512820512</v>
      </c>
      <c r="BN1430">
        <v>604.32100000000003</v>
      </c>
      <c r="BO1430" s="3">
        <v>1.4041025641025642</v>
      </c>
      <c r="BR1430">
        <v>253.54400000000001</v>
      </c>
      <c r="BS1430" s="3">
        <v>2.3476923076923075</v>
      </c>
      <c r="BT1430">
        <v>694.43499999999995</v>
      </c>
      <c r="BU1430" s="3">
        <v>1.5082051282051283</v>
      </c>
      <c r="BX1430">
        <v>231.947</v>
      </c>
      <c r="BY1430" s="3">
        <v>3.8627949183303087</v>
      </c>
      <c r="BZ1430">
        <v>1469.06</v>
      </c>
      <c r="CA1430" s="3">
        <v>2.3139745916515428</v>
      </c>
      <c r="CD1430" s="10">
        <v>237.315</v>
      </c>
      <c r="CE1430" s="9">
        <v>3.9785843920145192</v>
      </c>
      <c r="CF1430" s="10">
        <v>1301.4100000000001</v>
      </c>
      <c r="CG1430" s="9">
        <v>2.1934664246823958</v>
      </c>
      <c r="CJ1430">
        <v>208.68600000000001</v>
      </c>
      <c r="CK1430" s="3">
        <v>5.144101633393829</v>
      </c>
      <c r="CL1430">
        <v>1279.1099999999999</v>
      </c>
      <c r="CM1430" s="3">
        <v>3.851179673321234</v>
      </c>
      <c r="CP1430">
        <v>229.91399999999999</v>
      </c>
      <c r="CQ1430" s="3">
        <v>6.0395644283121594</v>
      </c>
      <c r="CR1430">
        <v>1459.31</v>
      </c>
      <c r="CS1430" s="3">
        <v>4.3593466424682399</v>
      </c>
    </row>
    <row r="1431" spans="1:97" x14ac:dyDescent="0.25">
      <c r="A1431" s="1" t="s">
        <v>3259</v>
      </c>
      <c r="B1431">
        <v>12179</v>
      </c>
      <c r="C1431" s="1" t="s">
        <v>1377</v>
      </c>
      <c r="D1431" s="1">
        <f>koszta_genetic[[#This Row],[koszta]]</f>
        <v>12179</v>
      </c>
      <c r="E1431" s="1">
        <f>_xlfn.NUMBERVALUE(koszta_genetic[[#This Row],[avg]],".")</f>
        <v>12326.3</v>
      </c>
      <c r="F1431" s="2">
        <f>ABS(koszta_genetic[[#This Row],[Średnia]]-$L$39)/$L$39</f>
        <v>3.4741560798548092</v>
      </c>
      <c r="G1431" s="4">
        <f>_xlfn.NUMBERVALUE(koszta_genetic[[#This Row],[t]],".")</f>
        <v>5745.64</v>
      </c>
      <c r="H1431" s="2">
        <f>ABS(koszta_genetic[[#This Row],[Koszt]]-$L$39)/$L$39</f>
        <v>3.420689655172414</v>
      </c>
      <c r="AB1431">
        <v>91.604399999999998</v>
      </c>
      <c r="AC1431" s="3">
        <v>0.50915032679738559</v>
      </c>
      <c r="AD1431" s="5">
        <v>443.70800000000003</v>
      </c>
      <c r="AE1431" s="6">
        <v>0.16862745098039217</v>
      </c>
      <c r="AH1431">
        <v>86.014499999999998</v>
      </c>
      <c r="AI1431" s="3">
        <v>0.62483660130718954</v>
      </c>
      <c r="AJ1431">
        <v>659.93200000000002</v>
      </c>
      <c r="AK1431" s="3">
        <v>0.25098039215686274</v>
      </c>
      <c r="AN1431">
        <v>86.594800000000006</v>
      </c>
      <c r="AO1431" s="3">
        <v>0.78692810457516338</v>
      </c>
      <c r="AP1431">
        <v>383.05700000000002</v>
      </c>
      <c r="AQ1431" s="3">
        <v>0.49019607843137253</v>
      </c>
      <c r="AT1431">
        <v>139.53899999999999</v>
      </c>
      <c r="AU1431" s="3">
        <v>0.71699346405228759</v>
      </c>
      <c r="AV1431">
        <v>756.43799999999999</v>
      </c>
      <c r="AW1431" s="3">
        <v>0.59150326797385622</v>
      </c>
      <c r="AZ1431">
        <v>213.05500000000001</v>
      </c>
      <c r="BA1431" s="3">
        <v>1.2564102564102564</v>
      </c>
      <c r="BB1431">
        <v>651.47299999999996</v>
      </c>
      <c r="BC1431" s="3">
        <v>0.69025641025641027</v>
      </c>
      <c r="BF1431">
        <v>101.791</v>
      </c>
      <c r="BG1431" s="7">
        <v>1.4092307692307693</v>
      </c>
      <c r="BH1431" s="8">
        <v>480.61900000000003</v>
      </c>
      <c r="BI1431" s="7">
        <v>0.602051282051282</v>
      </c>
      <c r="BL1431">
        <v>164.1</v>
      </c>
      <c r="BM1431" s="3">
        <v>1.9112820512820512</v>
      </c>
      <c r="BN1431">
        <v>604.63400000000001</v>
      </c>
      <c r="BO1431" s="3">
        <v>1.4041025641025642</v>
      </c>
      <c r="BR1431">
        <v>253.68</v>
      </c>
      <c r="BS1431" s="3">
        <v>2.3476923076923075</v>
      </c>
      <c r="BT1431">
        <v>694.81799999999998</v>
      </c>
      <c r="BU1431" s="3">
        <v>1.5082051282051283</v>
      </c>
      <c r="BX1431">
        <v>232.059</v>
      </c>
      <c r="BY1431" s="3">
        <v>3.8627949183303087</v>
      </c>
      <c r="BZ1431">
        <v>1470.2</v>
      </c>
      <c r="CA1431" s="3">
        <v>2.3139745916515428</v>
      </c>
      <c r="CD1431" s="10">
        <v>237.399</v>
      </c>
      <c r="CE1431" s="9">
        <v>3.9785843920145192</v>
      </c>
      <c r="CF1431" s="10">
        <v>1302.8499999999999</v>
      </c>
      <c r="CG1431" s="9">
        <v>2.1934664246823958</v>
      </c>
      <c r="CJ1431">
        <v>208.77199999999999</v>
      </c>
      <c r="CK1431" s="3">
        <v>5.144101633393829</v>
      </c>
      <c r="CL1431">
        <v>1279.6099999999999</v>
      </c>
      <c r="CM1431" s="3">
        <v>3.851179673321234</v>
      </c>
      <c r="CP1431">
        <v>230.023</v>
      </c>
      <c r="CQ1431" s="3">
        <v>6.0392014519056261</v>
      </c>
      <c r="CR1431">
        <v>1460.52</v>
      </c>
      <c r="CS1431" s="3">
        <v>4.3593466424682399</v>
      </c>
    </row>
    <row r="1432" spans="1:97" x14ac:dyDescent="0.25">
      <c r="A1432" s="1" t="s">
        <v>3260</v>
      </c>
      <c r="B1432">
        <v>12179</v>
      </c>
      <c r="C1432" s="1" t="s">
        <v>3261</v>
      </c>
      <c r="D1432" s="1">
        <f>koszta_genetic[[#This Row],[koszta]]</f>
        <v>12179</v>
      </c>
      <c r="E1432" s="1">
        <f>_xlfn.NUMBERVALUE(koszta_genetic[[#This Row],[avg]],".")</f>
        <v>12248.9</v>
      </c>
      <c r="F1432" s="2">
        <f>ABS(koszta_genetic[[#This Row],[Średnia]]-$L$39)/$L$39</f>
        <v>3.4460617059891105</v>
      </c>
      <c r="G1432" s="4">
        <f>_xlfn.NUMBERVALUE(koszta_genetic[[#This Row],[t]],".")</f>
        <v>5748.28</v>
      </c>
      <c r="H1432" s="2">
        <f>ABS(koszta_genetic[[#This Row],[Koszt]]-$L$39)/$L$39</f>
        <v>3.420689655172414</v>
      </c>
      <c r="AB1432">
        <v>91.663799999999995</v>
      </c>
      <c r="AC1432" s="3">
        <v>0.50915032679738559</v>
      </c>
      <c r="AD1432" s="5">
        <v>443.98599999999999</v>
      </c>
      <c r="AE1432" s="6">
        <v>0.16862745098039217</v>
      </c>
      <c r="AH1432">
        <v>86.062600000000003</v>
      </c>
      <c r="AI1432" s="3">
        <v>0.62483660130718954</v>
      </c>
      <c r="AJ1432">
        <v>660.48</v>
      </c>
      <c r="AK1432" s="3">
        <v>0.25098039215686274</v>
      </c>
      <c r="AN1432">
        <v>86.667599999999993</v>
      </c>
      <c r="AO1432" s="3">
        <v>0.78692810457516338</v>
      </c>
      <c r="AP1432">
        <v>383.31099999999998</v>
      </c>
      <c r="AQ1432" s="3">
        <v>0.49019607843137253</v>
      </c>
      <c r="AT1432">
        <v>139.59800000000001</v>
      </c>
      <c r="AU1432" s="3">
        <v>0.71699346405228759</v>
      </c>
      <c r="AV1432">
        <v>756.91</v>
      </c>
      <c r="AW1432" s="3">
        <v>0.59150326797385622</v>
      </c>
      <c r="AZ1432">
        <v>213.15299999999999</v>
      </c>
      <c r="BA1432" s="3">
        <v>1.2564102564102564</v>
      </c>
      <c r="BB1432">
        <v>651.99</v>
      </c>
      <c r="BC1432" s="3">
        <v>0.69025641025641027</v>
      </c>
      <c r="BF1432">
        <v>101.848</v>
      </c>
      <c r="BG1432" s="7">
        <v>1.4092307692307693</v>
      </c>
      <c r="BH1432" s="8">
        <v>480.93599999999998</v>
      </c>
      <c r="BI1432" s="7">
        <v>0.602051282051282</v>
      </c>
      <c r="BL1432">
        <v>164.23699999999999</v>
      </c>
      <c r="BM1432" s="3">
        <v>1.9112820512820512</v>
      </c>
      <c r="BN1432">
        <v>604.94200000000001</v>
      </c>
      <c r="BO1432" s="3">
        <v>1.4041025641025642</v>
      </c>
      <c r="BR1432">
        <v>253.803</v>
      </c>
      <c r="BS1432" s="3">
        <v>2.3476923076923075</v>
      </c>
      <c r="BT1432">
        <v>695.202</v>
      </c>
      <c r="BU1432" s="3">
        <v>1.5082051282051283</v>
      </c>
      <c r="BX1432">
        <v>232.172</v>
      </c>
      <c r="BY1432" s="3">
        <v>3.8627949183303087</v>
      </c>
      <c r="BZ1432">
        <v>1471.29</v>
      </c>
      <c r="CA1432" s="3">
        <v>2.3139745916515428</v>
      </c>
      <c r="CD1432" s="10">
        <v>237.482</v>
      </c>
      <c r="CE1432" s="9">
        <v>3.9785843920145192</v>
      </c>
      <c r="CF1432" s="10">
        <v>1304.3499999999999</v>
      </c>
      <c r="CG1432" s="9">
        <v>2.1934664246823958</v>
      </c>
      <c r="CJ1432">
        <v>208.857</v>
      </c>
      <c r="CK1432" s="3">
        <v>5.144101633393829</v>
      </c>
      <c r="CL1432">
        <v>1280.0999999999999</v>
      </c>
      <c r="CM1432" s="3">
        <v>3.851179673321234</v>
      </c>
      <c r="CP1432">
        <v>230.13399999999999</v>
      </c>
      <c r="CQ1432" s="3">
        <v>6.0392014519056261</v>
      </c>
      <c r="CR1432">
        <v>1461.43</v>
      </c>
      <c r="CS1432" s="3">
        <v>4.3593466424682399</v>
      </c>
    </row>
    <row r="1433" spans="1:97" x14ac:dyDescent="0.25">
      <c r="A1433" s="1" t="s">
        <v>3262</v>
      </c>
      <c r="B1433">
        <v>12179</v>
      </c>
      <c r="C1433" s="1" t="s">
        <v>1013</v>
      </c>
      <c r="D1433" s="1">
        <f>koszta_genetic[[#This Row],[koszta]]</f>
        <v>12179</v>
      </c>
      <c r="E1433" s="1">
        <f>_xlfn.NUMBERVALUE(koszta_genetic[[#This Row],[avg]],".")</f>
        <v>12197.3</v>
      </c>
      <c r="F1433" s="2">
        <f>ABS(koszta_genetic[[#This Row],[Średnia]]-$L$39)/$L$39</f>
        <v>3.4273321234119778</v>
      </c>
      <c r="G1433" s="4">
        <f>_xlfn.NUMBERVALUE(koszta_genetic[[#This Row],[t]],".")</f>
        <v>5750.85</v>
      </c>
      <c r="H1433" s="2">
        <f>ABS(koszta_genetic[[#This Row],[Koszt]]-$L$39)/$L$39</f>
        <v>3.420689655172414</v>
      </c>
      <c r="AB1433">
        <v>91.714799999999997</v>
      </c>
      <c r="AC1433" s="3">
        <v>0.50915032679738559</v>
      </c>
      <c r="AD1433" s="5">
        <v>444.262</v>
      </c>
      <c r="AE1433" s="6">
        <v>0.16862745098039217</v>
      </c>
      <c r="AH1433">
        <v>86.108900000000006</v>
      </c>
      <c r="AI1433" s="3">
        <v>0.62483660130718954</v>
      </c>
      <c r="AJ1433">
        <v>661.12699999999995</v>
      </c>
      <c r="AK1433" s="3">
        <v>0.25098039215686274</v>
      </c>
      <c r="AN1433">
        <v>86.736099999999993</v>
      </c>
      <c r="AO1433" s="3">
        <v>0.78692810457516338</v>
      </c>
      <c r="AP1433">
        <v>383.56299999999999</v>
      </c>
      <c r="AQ1433" s="3">
        <v>0.49019607843137253</v>
      </c>
      <c r="AT1433">
        <v>139.666</v>
      </c>
      <c r="AU1433" s="3">
        <v>0.71699346405228759</v>
      </c>
      <c r="AV1433">
        <v>757.38599999999997</v>
      </c>
      <c r="AW1433" s="3">
        <v>0.59150326797385622</v>
      </c>
      <c r="AZ1433">
        <v>213.249</v>
      </c>
      <c r="BA1433" s="3">
        <v>1.2564102564102564</v>
      </c>
      <c r="BB1433">
        <v>652.63599999999997</v>
      </c>
      <c r="BC1433" s="3">
        <v>0.69025641025641027</v>
      </c>
      <c r="BF1433">
        <v>101.90600000000001</v>
      </c>
      <c r="BG1433" s="7">
        <v>1.4092307692307693</v>
      </c>
      <c r="BH1433" s="8">
        <v>481.255</v>
      </c>
      <c r="BI1433" s="7">
        <v>0.602051282051282</v>
      </c>
      <c r="BL1433">
        <v>164.37700000000001</v>
      </c>
      <c r="BM1433" s="3">
        <v>1.9112820512820512</v>
      </c>
      <c r="BN1433">
        <v>605.26499999999999</v>
      </c>
      <c r="BO1433" s="3">
        <v>1.4041025641025642</v>
      </c>
      <c r="BR1433">
        <v>253.971</v>
      </c>
      <c r="BS1433" s="3">
        <v>2.3476923076923075</v>
      </c>
      <c r="BT1433">
        <v>695.59400000000005</v>
      </c>
      <c r="BU1433" s="3">
        <v>1.5082051282051283</v>
      </c>
      <c r="BX1433">
        <v>232.273</v>
      </c>
      <c r="BY1433" s="3">
        <v>3.8627949183303087</v>
      </c>
      <c r="BZ1433">
        <v>1472.44</v>
      </c>
      <c r="CA1433" s="3">
        <v>2.3139745916515428</v>
      </c>
      <c r="CD1433" s="10">
        <v>237.57300000000001</v>
      </c>
      <c r="CE1433" s="9">
        <v>3.9785843920145192</v>
      </c>
      <c r="CF1433" s="10">
        <v>1305.74</v>
      </c>
      <c r="CG1433" s="9">
        <v>2.1934664246823958</v>
      </c>
      <c r="CJ1433">
        <v>208.941</v>
      </c>
      <c r="CK1433" s="3">
        <v>5.144101633393829</v>
      </c>
      <c r="CL1433">
        <v>1280.6199999999999</v>
      </c>
      <c r="CM1433" s="3">
        <v>3.851179673321234</v>
      </c>
      <c r="CP1433">
        <v>230.249</v>
      </c>
      <c r="CQ1433" s="3">
        <v>6.0392014519056261</v>
      </c>
      <c r="CR1433">
        <v>1462.36</v>
      </c>
      <c r="CS1433" s="3">
        <v>4.3593466424682399</v>
      </c>
    </row>
    <row r="1434" spans="1:97" x14ac:dyDescent="0.25">
      <c r="A1434" s="1" t="s">
        <v>3263</v>
      </c>
      <c r="B1434">
        <v>12179</v>
      </c>
      <c r="C1434" s="1" t="s">
        <v>874</v>
      </c>
      <c r="D1434" s="1">
        <f>koszta_genetic[[#This Row],[koszta]]</f>
        <v>12179</v>
      </c>
      <c r="E1434" s="1">
        <f>_xlfn.NUMBERVALUE(koszta_genetic[[#This Row],[avg]],".")</f>
        <v>12196.1</v>
      </c>
      <c r="F1434" s="2">
        <f>ABS(koszta_genetic[[#This Row],[Średnia]]-$L$39)/$L$39</f>
        <v>3.4268965517241381</v>
      </c>
      <c r="G1434" s="4">
        <f>_xlfn.NUMBERVALUE(koszta_genetic[[#This Row],[t]],".")</f>
        <v>5757.22</v>
      </c>
      <c r="H1434" s="2">
        <f>ABS(koszta_genetic[[#This Row],[Koszt]]-$L$39)/$L$39</f>
        <v>3.420689655172414</v>
      </c>
      <c r="AB1434">
        <v>91.768000000000001</v>
      </c>
      <c r="AC1434" s="3">
        <v>0.50915032679738559</v>
      </c>
      <c r="AD1434" s="5">
        <v>444.541</v>
      </c>
      <c r="AE1434" s="6">
        <v>0.16862745098039217</v>
      </c>
      <c r="AH1434">
        <v>86.155600000000007</v>
      </c>
      <c r="AI1434" s="3">
        <v>0.62483660130718954</v>
      </c>
      <c r="AJ1434">
        <v>661.755</v>
      </c>
      <c r="AK1434" s="3">
        <v>0.25098039215686274</v>
      </c>
      <c r="AN1434">
        <v>86.808400000000006</v>
      </c>
      <c r="AO1434" s="3">
        <v>0.78692810457516338</v>
      </c>
      <c r="AP1434">
        <v>383.81599999999997</v>
      </c>
      <c r="AQ1434" s="3">
        <v>0.49019607843137253</v>
      </c>
      <c r="AT1434">
        <v>139.72200000000001</v>
      </c>
      <c r="AU1434" s="3">
        <v>0.71699346405228759</v>
      </c>
      <c r="AV1434">
        <v>757.85500000000002</v>
      </c>
      <c r="AW1434" s="3">
        <v>0.59150326797385622</v>
      </c>
      <c r="AZ1434">
        <v>213.34299999999999</v>
      </c>
      <c r="BA1434" s="3">
        <v>1.2564102564102564</v>
      </c>
      <c r="BB1434">
        <v>653.26099999999997</v>
      </c>
      <c r="BC1434" s="3">
        <v>0.69025641025641027</v>
      </c>
      <c r="BF1434">
        <v>101.962</v>
      </c>
      <c r="BG1434" s="7">
        <v>1.4092307692307693</v>
      </c>
      <c r="BH1434" s="8">
        <v>481.58199999999999</v>
      </c>
      <c r="BI1434" s="7">
        <v>0.602051282051282</v>
      </c>
      <c r="BL1434">
        <v>164.51499999999999</v>
      </c>
      <c r="BM1434" s="3">
        <v>1.9112820512820512</v>
      </c>
      <c r="BN1434">
        <v>605.58100000000002</v>
      </c>
      <c r="BO1434" s="3">
        <v>1.4041025641025642</v>
      </c>
      <c r="BR1434">
        <v>254.28700000000001</v>
      </c>
      <c r="BS1434" s="3">
        <v>2.3476923076923075</v>
      </c>
      <c r="BT1434">
        <v>696.01400000000001</v>
      </c>
      <c r="BU1434" s="3">
        <v>1.5082051282051283</v>
      </c>
      <c r="BX1434">
        <v>232.386</v>
      </c>
      <c r="BY1434" s="3">
        <v>3.8627949183303087</v>
      </c>
      <c r="BZ1434">
        <v>1473.53</v>
      </c>
      <c r="CA1434" s="3">
        <v>2.3139745916515428</v>
      </c>
      <c r="CD1434" s="10">
        <v>237.65700000000001</v>
      </c>
      <c r="CE1434" s="9">
        <v>3.9785843920145192</v>
      </c>
      <c r="CF1434" s="10">
        <v>1306.97</v>
      </c>
      <c r="CG1434" s="9">
        <v>2.1934664246823958</v>
      </c>
      <c r="CJ1434">
        <v>209.03200000000001</v>
      </c>
      <c r="CK1434" s="3">
        <v>5.144101633393829</v>
      </c>
      <c r="CL1434">
        <v>1281.1199999999999</v>
      </c>
      <c r="CM1434" s="3">
        <v>3.851179673321234</v>
      </c>
      <c r="CP1434">
        <v>230.37299999999999</v>
      </c>
      <c r="CQ1434" s="3">
        <v>6.0392014519056261</v>
      </c>
      <c r="CR1434">
        <v>1463.29</v>
      </c>
      <c r="CS1434" s="3">
        <v>4.3593466424682399</v>
      </c>
    </row>
    <row r="1435" spans="1:97" x14ac:dyDescent="0.25">
      <c r="A1435" s="1" t="s">
        <v>3264</v>
      </c>
      <c r="B1435">
        <v>12179</v>
      </c>
      <c r="C1435" s="1" t="s">
        <v>516</v>
      </c>
      <c r="D1435" s="1">
        <f>koszta_genetic[[#This Row],[koszta]]</f>
        <v>12179</v>
      </c>
      <c r="E1435" s="1">
        <f>_xlfn.NUMBERVALUE(koszta_genetic[[#This Row],[avg]],".")</f>
        <v>12186.2</v>
      </c>
      <c r="F1435" s="2">
        <f>ABS(koszta_genetic[[#This Row],[Średnia]]-$L$39)/$L$39</f>
        <v>3.4233030852994557</v>
      </c>
      <c r="G1435" s="4">
        <f>_xlfn.NUMBERVALUE(koszta_genetic[[#This Row],[t]],".")</f>
        <v>5763.42</v>
      </c>
      <c r="H1435" s="2">
        <f>ABS(koszta_genetic[[#This Row],[Koszt]]-$L$39)/$L$39</f>
        <v>3.420689655172414</v>
      </c>
      <c r="AB1435">
        <v>91.818299999999994</v>
      </c>
      <c r="AC1435" s="3">
        <v>0.50915032679738559</v>
      </c>
      <c r="AD1435" s="5">
        <v>444.82600000000002</v>
      </c>
      <c r="AE1435" s="6">
        <v>0.16862745098039217</v>
      </c>
      <c r="AH1435">
        <v>86.203100000000006</v>
      </c>
      <c r="AI1435" s="3">
        <v>0.62483660130718954</v>
      </c>
      <c r="AJ1435">
        <v>662.375</v>
      </c>
      <c r="AK1435" s="3">
        <v>0.25098039215686274</v>
      </c>
      <c r="AN1435">
        <v>86.877799999999993</v>
      </c>
      <c r="AO1435" s="3">
        <v>0.78692810457516338</v>
      </c>
      <c r="AP1435">
        <v>384.06900000000002</v>
      </c>
      <c r="AQ1435" s="3">
        <v>0.49019607843137253</v>
      </c>
      <c r="AT1435">
        <v>139.77799999999999</v>
      </c>
      <c r="AU1435" s="3">
        <v>0.71699346405228759</v>
      </c>
      <c r="AV1435">
        <v>758.31100000000004</v>
      </c>
      <c r="AW1435" s="3">
        <v>0.59150326797385622</v>
      </c>
      <c r="AZ1435">
        <v>213.447</v>
      </c>
      <c r="BA1435" s="3">
        <v>1.2564102564102564</v>
      </c>
      <c r="BB1435">
        <v>653.90200000000004</v>
      </c>
      <c r="BC1435" s="3">
        <v>0.69025641025641027</v>
      </c>
      <c r="BF1435">
        <v>102.018</v>
      </c>
      <c r="BG1435" s="7">
        <v>1.4092307692307693</v>
      </c>
      <c r="BH1435" s="8">
        <v>481.899</v>
      </c>
      <c r="BI1435" s="7">
        <v>0.602051282051282</v>
      </c>
      <c r="BL1435">
        <v>164.65299999999999</v>
      </c>
      <c r="BM1435" s="3">
        <v>1.9112820512820512</v>
      </c>
      <c r="BN1435">
        <v>605.89599999999996</v>
      </c>
      <c r="BO1435" s="3">
        <v>1.4041025641025642</v>
      </c>
      <c r="BR1435">
        <v>254.465</v>
      </c>
      <c r="BS1435" s="3">
        <v>2.3476923076923075</v>
      </c>
      <c r="BT1435">
        <v>696.4</v>
      </c>
      <c r="BU1435" s="3">
        <v>1.5082051282051283</v>
      </c>
      <c r="BX1435">
        <v>232.494</v>
      </c>
      <c r="BY1435" s="3">
        <v>3.8627949183303087</v>
      </c>
      <c r="BZ1435">
        <v>1474.64</v>
      </c>
      <c r="CA1435" s="3">
        <v>2.3139745916515428</v>
      </c>
      <c r="CD1435" s="10">
        <v>237.74199999999999</v>
      </c>
      <c r="CE1435" s="9">
        <v>3.9785843920145192</v>
      </c>
      <c r="CF1435" s="10">
        <v>1308.1400000000001</v>
      </c>
      <c r="CG1435" s="9">
        <v>2.1934664246823958</v>
      </c>
      <c r="CJ1435">
        <v>209.12200000000001</v>
      </c>
      <c r="CK1435" s="3">
        <v>5.144101633393829</v>
      </c>
      <c r="CL1435">
        <v>1281.6099999999999</v>
      </c>
      <c r="CM1435" s="3">
        <v>3.851179673321234</v>
      </c>
      <c r="CP1435">
        <v>230.49799999999999</v>
      </c>
      <c r="CQ1435" s="3">
        <v>6.0392014519056261</v>
      </c>
      <c r="CR1435">
        <v>1464.21</v>
      </c>
      <c r="CS1435" s="3">
        <v>4.3593466424682399</v>
      </c>
    </row>
    <row r="1436" spans="1:97" x14ac:dyDescent="0.25">
      <c r="A1436" s="1" t="s">
        <v>3265</v>
      </c>
      <c r="B1436">
        <v>12179</v>
      </c>
      <c r="C1436" s="1" t="s">
        <v>781</v>
      </c>
      <c r="D1436" s="1">
        <f>koszta_genetic[[#This Row],[koszta]]</f>
        <v>12179</v>
      </c>
      <c r="E1436" s="1">
        <f>_xlfn.NUMBERVALUE(koszta_genetic[[#This Row],[avg]],".")</f>
        <v>12194</v>
      </c>
      <c r="F1436" s="2">
        <f>ABS(koszta_genetic[[#This Row],[Średnia]]-$L$39)/$L$39</f>
        <v>3.4261343012704173</v>
      </c>
      <c r="G1436" s="4">
        <f>_xlfn.NUMBERVALUE(koszta_genetic[[#This Row],[t]],".")</f>
        <v>5769.6</v>
      </c>
      <c r="H1436" s="2">
        <f>ABS(koszta_genetic[[#This Row],[Koszt]]-$L$39)/$L$39</f>
        <v>3.420689655172414</v>
      </c>
      <c r="AB1436">
        <v>91.870599999999996</v>
      </c>
      <c r="AC1436" s="3">
        <v>0.50915032679738559</v>
      </c>
      <c r="AD1436" s="5">
        <v>445.12599999999998</v>
      </c>
      <c r="AE1436" s="6">
        <v>0.16862745098039217</v>
      </c>
      <c r="AH1436">
        <v>86.250900000000001</v>
      </c>
      <c r="AI1436" s="3">
        <v>0.62483660130718954</v>
      </c>
      <c r="AJ1436">
        <v>663.01</v>
      </c>
      <c r="AK1436" s="3">
        <v>0.25098039215686274</v>
      </c>
      <c r="AN1436">
        <v>86.947199999999995</v>
      </c>
      <c r="AO1436" s="3">
        <v>0.78692810457516338</v>
      </c>
      <c r="AP1436">
        <v>384.33600000000001</v>
      </c>
      <c r="AQ1436" s="3">
        <v>0.49019607843137253</v>
      </c>
      <c r="AT1436">
        <v>139.83799999999999</v>
      </c>
      <c r="AU1436" s="3">
        <v>0.71699346405228759</v>
      </c>
      <c r="AV1436">
        <v>758.77599999999995</v>
      </c>
      <c r="AW1436" s="3">
        <v>0.59150326797385622</v>
      </c>
      <c r="AZ1436">
        <v>213.53899999999999</v>
      </c>
      <c r="BA1436" s="3">
        <v>1.2564102564102564</v>
      </c>
      <c r="BB1436">
        <v>654.61800000000005</v>
      </c>
      <c r="BC1436" s="3">
        <v>0.69025641025641027</v>
      </c>
      <c r="BF1436">
        <v>102.07599999999999</v>
      </c>
      <c r="BG1436" s="7">
        <v>1.4092307692307693</v>
      </c>
      <c r="BH1436" s="8">
        <v>482.21100000000001</v>
      </c>
      <c r="BI1436" s="7">
        <v>0.602051282051282</v>
      </c>
      <c r="BL1436">
        <v>164.79599999999999</v>
      </c>
      <c r="BM1436" s="3">
        <v>1.9112820512820512</v>
      </c>
      <c r="BN1436">
        <v>606.21500000000003</v>
      </c>
      <c r="BO1436" s="3">
        <v>1.4041025641025642</v>
      </c>
      <c r="BR1436">
        <v>254.66</v>
      </c>
      <c r="BS1436" s="3">
        <v>2.3476923076923075</v>
      </c>
      <c r="BT1436">
        <v>696.77700000000004</v>
      </c>
      <c r="BU1436" s="3">
        <v>1.5082051282051283</v>
      </c>
      <c r="BX1436">
        <v>232.59899999999999</v>
      </c>
      <c r="BY1436" s="3">
        <v>3.8627949183303087</v>
      </c>
      <c r="BZ1436">
        <v>1475.77</v>
      </c>
      <c r="CA1436" s="3">
        <v>2.3139745916515428</v>
      </c>
      <c r="CD1436" s="10">
        <v>237.83099999999999</v>
      </c>
      <c r="CE1436" s="9">
        <v>3.9785843920145192</v>
      </c>
      <c r="CF1436" s="10">
        <v>1309.33</v>
      </c>
      <c r="CG1436" s="9">
        <v>2.1934664246823958</v>
      </c>
      <c r="CJ1436">
        <v>209.209</v>
      </c>
      <c r="CK1436" s="3">
        <v>5.144101633393829</v>
      </c>
      <c r="CL1436">
        <v>1282.1099999999999</v>
      </c>
      <c r="CM1436" s="3">
        <v>3.851179673321234</v>
      </c>
      <c r="CP1436">
        <v>230.62100000000001</v>
      </c>
      <c r="CQ1436" s="3">
        <v>6.0283121597096185</v>
      </c>
      <c r="CR1436">
        <v>1465.11</v>
      </c>
      <c r="CS1436" s="3">
        <v>4.3593466424682399</v>
      </c>
    </row>
    <row r="1437" spans="1:97" x14ac:dyDescent="0.25">
      <c r="A1437" s="1" t="s">
        <v>3266</v>
      </c>
      <c r="B1437">
        <v>12179</v>
      </c>
      <c r="C1437" s="1" t="s">
        <v>519</v>
      </c>
      <c r="D1437" s="1">
        <f>koszta_genetic[[#This Row],[koszta]]</f>
        <v>12179</v>
      </c>
      <c r="E1437" s="1">
        <f>_xlfn.NUMBERVALUE(koszta_genetic[[#This Row],[avg]],".")</f>
        <v>12185.7</v>
      </c>
      <c r="F1437" s="2">
        <f>ABS(koszta_genetic[[#This Row],[Średnia]]-$L$39)/$L$39</f>
        <v>3.423121597096189</v>
      </c>
      <c r="G1437" s="4">
        <f>_xlfn.NUMBERVALUE(koszta_genetic[[#This Row],[t]],".")</f>
        <v>5775.6</v>
      </c>
      <c r="H1437" s="2">
        <f>ABS(koszta_genetic[[#This Row],[Koszt]]-$L$39)/$L$39</f>
        <v>3.420689655172414</v>
      </c>
      <c r="AB1437">
        <v>91.923000000000002</v>
      </c>
      <c r="AC1437" s="3">
        <v>0.50915032679738559</v>
      </c>
      <c r="AD1437" s="5">
        <v>445.42200000000003</v>
      </c>
      <c r="AE1437" s="6">
        <v>0.16862745098039217</v>
      </c>
      <c r="AH1437">
        <v>86.298100000000005</v>
      </c>
      <c r="AI1437" s="3">
        <v>0.62483660130718954</v>
      </c>
      <c r="AJ1437">
        <v>663.63800000000003</v>
      </c>
      <c r="AK1437" s="3">
        <v>0.25098039215686274</v>
      </c>
      <c r="AN1437">
        <v>87.017700000000005</v>
      </c>
      <c r="AO1437" s="3">
        <v>0.78692810457516338</v>
      </c>
      <c r="AP1437">
        <v>384.58800000000002</v>
      </c>
      <c r="AQ1437" s="3">
        <v>0.49019607843137253</v>
      </c>
      <c r="AT1437">
        <v>139.89099999999999</v>
      </c>
      <c r="AU1437" s="3">
        <v>0.71699346405228759</v>
      </c>
      <c r="AV1437">
        <v>759.25800000000004</v>
      </c>
      <c r="AW1437" s="3">
        <v>0.59150326797385622</v>
      </c>
      <c r="AZ1437">
        <v>213.63200000000001</v>
      </c>
      <c r="BA1437" s="3">
        <v>1.2564102564102564</v>
      </c>
      <c r="BB1437">
        <v>655.17700000000002</v>
      </c>
      <c r="BC1437" s="3">
        <v>0.69025641025641027</v>
      </c>
      <c r="BF1437">
        <v>102.13500000000001</v>
      </c>
      <c r="BG1437" s="7">
        <v>1.4092307692307693</v>
      </c>
      <c r="BH1437" s="8">
        <v>482.53300000000002</v>
      </c>
      <c r="BI1437" s="7">
        <v>0.602051282051282</v>
      </c>
      <c r="BL1437">
        <v>164.93600000000001</v>
      </c>
      <c r="BM1437" s="3">
        <v>1.9112820512820512</v>
      </c>
      <c r="BN1437">
        <v>606.529</v>
      </c>
      <c r="BO1437" s="3">
        <v>1.4041025641025642</v>
      </c>
      <c r="BR1437">
        <v>254.79300000000001</v>
      </c>
      <c r="BS1437" s="3">
        <v>2.3476923076923075</v>
      </c>
      <c r="BT1437">
        <v>697.173</v>
      </c>
      <c r="BU1437" s="3">
        <v>1.5082051282051283</v>
      </c>
      <c r="BX1437">
        <v>232.715</v>
      </c>
      <c r="BY1437" s="3">
        <v>3.8627949183303087</v>
      </c>
      <c r="BZ1437">
        <v>1476.87</v>
      </c>
      <c r="CA1437" s="3">
        <v>2.3139745916515428</v>
      </c>
      <c r="CD1437" s="10">
        <v>237.91900000000001</v>
      </c>
      <c r="CE1437" s="9">
        <v>3.9785843920145192</v>
      </c>
      <c r="CF1437" s="10">
        <v>1310.97</v>
      </c>
      <c r="CG1437" s="9">
        <v>2.1934664246823958</v>
      </c>
      <c r="CJ1437">
        <v>209.298</v>
      </c>
      <c r="CK1437" s="3">
        <v>5.144101633393829</v>
      </c>
      <c r="CL1437">
        <v>1282.6199999999999</v>
      </c>
      <c r="CM1437" s="3">
        <v>3.851179673321234</v>
      </c>
      <c r="CP1437">
        <v>230.73099999999999</v>
      </c>
      <c r="CQ1437" s="3">
        <v>6.0283121597096185</v>
      </c>
      <c r="CR1437">
        <v>1465.99</v>
      </c>
      <c r="CS1437" s="3">
        <v>4.3593466424682399</v>
      </c>
    </row>
    <row r="1438" spans="1:97" x14ac:dyDescent="0.25">
      <c r="A1438" s="1" t="s">
        <v>3267</v>
      </c>
      <c r="B1438">
        <v>12179</v>
      </c>
      <c r="C1438" s="1" t="s">
        <v>1386</v>
      </c>
      <c r="D1438" s="1">
        <f>koszta_genetic[[#This Row],[koszta]]</f>
        <v>12179</v>
      </c>
      <c r="E1438" s="1">
        <f>_xlfn.NUMBERVALUE(koszta_genetic[[#This Row],[avg]],".")</f>
        <v>12194.8</v>
      </c>
      <c r="F1438" s="2">
        <f>ABS(koszta_genetic[[#This Row],[Średnia]]-$L$39)/$L$39</f>
        <v>3.4264246823956439</v>
      </c>
      <c r="G1438" s="4">
        <f>_xlfn.NUMBERVALUE(koszta_genetic[[#This Row],[t]],".")</f>
        <v>5781.71</v>
      </c>
      <c r="H1438" s="2">
        <f>ABS(koszta_genetic[[#This Row],[Koszt]]-$L$39)/$L$39</f>
        <v>3.420689655172414</v>
      </c>
      <c r="AB1438">
        <v>91.974699999999999</v>
      </c>
      <c r="AC1438" s="3">
        <v>0.50915032679738559</v>
      </c>
      <c r="AD1438" s="5">
        <v>445.70499999999998</v>
      </c>
      <c r="AE1438" s="6">
        <v>0.16862745098039217</v>
      </c>
      <c r="AH1438">
        <v>86.344499999999996</v>
      </c>
      <c r="AI1438" s="3">
        <v>0.62483660130718954</v>
      </c>
      <c r="AJ1438">
        <v>664.28599999999994</v>
      </c>
      <c r="AK1438" s="3">
        <v>0.25098039215686274</v>
      </c>
      <c r="AN1438">
        <v>87.087999999999994</v>
      </c>
      <c r="AO1438" s="3">
        <v>0.78692810457516338</v>
      </c>
      <c r="AP1438">
        <v>384.84100000000001</v>
      </c>
      <c r="AQ1438" s="3">
        <v>0.49019607843137253</v>
      </c>
      <c r="AT1438">
        <v>139.946</v>
      </c>
      <c r="AU1438" s="3">
        <v>0.71699346405228759</v>
      </c>
      <c r="AV1438">
        <v>759.73699999999997</v>
      </c>
      <c r="AW1438" s="3">
        <v>0.59150326797385622</v>
      </c>
      <c r="AZ1438">
        <v>213.721</v>
      </c>
      <c r="BA1438" s="3">
        <v>1.2564102564102564</v>
      </c>
      <c r="BB1438">
        <v>655.54600000000005</v>
      </c>
      <c r="BC1438" s="3">
        <v>0.69025641025641027</v>
      </c>
      <c r="BF1438">
        <v>102.19199999999999</v>
      </c>
      <c r="BG1438" s="7">
        <v>1.4092307692307693</v>
      </c>
      <c r="BH1438" s="8">
        <v>482.85</v>
      </c>
      <c r="BI1438" s="7">
        <v>0.602051282051282</v>
      </c>
      <c r="BL1438">
        <v>165.07400000000001</v>
      </c>
      <c r="BM1438" s="3">
        <v>1.9112820512820512</v>
      </c>
      <c r="BN1438">
        <v>606.85500000000002</v>
      </c>
      <c r="BO1438" s="3">
        <v>1.4041025641025642</v>
      </c>
      <c r="BR1438">
        <v>254.92400000000001</v>
      </c>
      <c r="BS1438" s="3">
        <v>2.3476923076923075</v>
      </c>
      <c r="BT1438">
        <v>697.57500000000005</v>
      </c>
      <c r="BU1438" s="3">
        <v>1.5082051282051283</v>
      </c>
      <c r="BX1438">
        <v>232.82599999999999</v>
      </c>
      <c r="BY1438" s="3">
        <v>3.8627949183303087</v>
      </c>
      <c r="BZ1438">
        <v>1477.98</v>
      </c>
      <c r="CA1438" s="3">
        <v>2.3139745916515428</v>
      </c>
      <c r="CD1438" s="10">
        <v>238.00399999999999</v>
      </c>
      <c r="CE1438" s="9">
        <v>3.9785843920145192</v>
      </c>
      <c r="CF1438" s="10">
        <v>1312.29</v>
      </c>
      <c r="CG1438" s="9">
        <v>2.1934664246823958</v>
      </c>
      <c r="CJ1438">
        <v>209.381</v>
      </c>
      <c r="CK1438" s="3">
        <v>5.144101633393829</v>
      </c>
      <c r="CL1438">
        <v>1283.1099999999999</v>
      </c>
      <c r="CM1438" s="3">
        <v>3.851179673321234</v>
      </c>
      <c r="CP1438">
        <v>230.846</v>
      </c>
      <c r="CQ1438" s="3">
        <v>6.0283121597096185</v>
      </c>
      <c r="CR1438">
        <v>1466.9</v>
      </c>
      <c r="CS1438" s="3">
        <v>4.3593466424682399</v>
      </c>
    </row>
    <row r="1439" spans="1:97" x14ac:dyDescent="0.25">
      <c r="A1439" s="1" t="s">
        <v>3268</v>
      </c>
      <c r="B1439">
        <v>12179</v>
      </c>
      <c r="C1439" s="1" t="s">
        <v>517</v>
      </c>
      <c r="D1439" s="1">
        <f>koszta_genetic[[#This Row],[koszta]]</f>
        <v>12179</v>
      </c>
      <c r="E1439" s="1">
        <f>_xlfn.NUMBERVALUE(koszta_genetic[[#This Row],[avg]],".")</f>
        <v>12187.5</v>
      </c>
      <c r="F1439" s="2">
        <f>ABS(koszta_genetic[[#This Row],[Średnia]]-$L$39)/$L$39</f>
        <v>3.423774954627949</v>
      </c>
      <c r="G1439" s="4">
        <f>_xlfn.NUMBERVALUE(koszta_genetic[[#This Row],[t]],".")</f>
        <v>5787.92</v>
      </c>
      <c r="H1439" s="2">
        <f>ABS(koszta_genetic[[#This Row],[Koszt]]-$L$39)/$L$39</f>
        <v>3.420689655172414</v>
      </c>
      <c r="AB1439">
        <v>92.0291</v>
      </c>
      <c r="AC1439" s="3">
        <v>0.50915032679738559</v>
      </c>
      <c r="AD1439" s="5">
        <v>445.98200000000003</v>
      </c>
      <c r="AE1439" s="6">
        <v>0.16862745098039217</v>
      </c>
      <c r="AH1439">
        <v>86.392300000000006</v>
      </c>
      <c r="AI1439" s="3">
        <v>0.62483660130718954</v>
      </c>
      <c r="AJ1439">
        <v>664.93399999999997</v>
      </c>
      <c r="AK1439" s="3">
        <v>0.25098039215686274</v>
      </c>
      <c r="AN1439">
        <v>87.156800000000004</v>
      </c>
      <c r="AO1439" s="3">
        <v>0.78692810457516338</v>
      </c>
      <c r="AP1439">
        <v>385.09500000000003</v>
      </c>
      <c r="AQ1439" s="3">
        <v>0.49019607843137253</v>
      </c>
      <c r="AT1439">
        <v>140.00299999999999</v>
      </c>
      <c r="AU1439" s="3">
        <v>0.71699346405228759</v>
      </c>
      <c r="AV1439">
        <v>760.20399999999995</v>
      </c>
      <c r="AW1439" s="3">
        <v>0.59150326797385622</v>
      </c>
      <c r="AZ1439">
        <v>213.81899999999999</v>
      </c>
      <c r="BA1439" s="3">
        <v>1.2564102564102564</v>
      </c>
      <c r="BB1439">
        <v>655.92100000000005</v>
      </c>
      <c r="BC1439" s="3">
        <v>0.69025641025641027</v>
      </c>
      <c r="BF1439">
        <v>102.251</v>
      </c>
      <c r="BG1439" s="7">
        <v>1.4092307692307693</v>
      </c>
      <c r="BH1439" s="8">
        <v>483.16899999999998</v>
      </c>
      <c r="BI1439" s="7">
        <v>0.602051282051282</v>
      </c>
      <c r="BL1439">
        <v>165.21199999999999</v>
      </c>
      <c r="BM1439" s="3">
        <v>1.9112820512820512</v>
      </c>
      <c r="BN1439">
        <v>607.17399999999998</v>
      </c>
      <c r="BO1439" s="3">
        <v>1.4041025641025642</v>
      </c>
      <c r="BR1439">
        <v>255.05799999999999</v>
      </c>
      <c r="BS1439" s="3">
        <v>2.3476923076923075</v>
      </c>
      <c r="BT1439">
        <v>697.94100000000003</v>
      </c>
      <c r="BU1439" s="3">
        <v>1.5082051282051283</v>
      </c>
      <c r="BX1439">
        <v>232.947</v>
      </c>
      <c r="BY1439" s="3">
        <v>3.8627949183303087</v>
      </c>
      <c r="BZ1439">
        <v>1479.04</v>
      </c>
      <c r="CA1439" s="3">
        <v>2.3139745916515428</v>
      </c>
      <c r="CD1439" s="10">
        <v>238.09</v>
      </c>
      <c r="CE1439" s="9">
        <v>3.9785843920145192</v>
      </c>
      <c r="CF1439" s="10">
        <v>1313.54</v>
      </c>
      <c r="CG1439" s="9">
        <v>2.1934664246823958</v>
      </c>
      <c r="CJ1439">
        <v>209.464</v>
      </c>
      <c r="CK1439" s="3">
        <v>5.144101633393829</v>
      </c>
      <c r="CL1439">
        <v>1283.6300000000001</v>
      </c>
      <c r="CM1439" s="3">
        <v>3.851179673321234</v>
      </c>
      <c r="CP1439">
        <v>230.96</v>
      </c>
      <c r="CQ1439" s="3">
        <v>6.0283121597096185</v>
      </c>
      <c r="CR1439">
        <v>1467.83</v>
      </c>
      <c r="CS1439" s="3">
        <v>4.3593466424682399</v>
      </c>
    </row>
    <row r="1440" spans="1:97" x14ac:dyDescent="0.25">
      <c r="A1440" s="1" t="s">
        <v>3269</v>
      </c>
      <c r="B1440">
        <v>12179</v>
      </c>
      <c r="C1440" s="1" t="s">
        <v>3270</v>
      </c>
      <c r="D1440" s="1">
        <f>koszta_genetic[[#This Row],[koszta]]</f>
        <v>12179</v>
      </c>
      <c r="E1440" s="1">
        <f>_xlfn.NUMBERVALUE(koszta_genetic[[#This Row],[avg]],".")</f>
        <v>12188.2</v>
      </c>
      <c r="F1440" s="2">
        <f>ABS(koszta_genetic[[#This Row],[Średnia]]-$L$39)/$L$39</f>
        <v>3.4240290381125229</v>
      </c>
      <c r="G1440" s="4">
        <f>_xlfn.NUMBERVALUE(koszta_genetic[[#This Row],[t]],".")</f>
        <v>5792.9</v>
      </c>
      <c r="H1440" s="2">
        <f>ABS(koszta_genetic[[#This Row],[Koszt]]-$L$39)/$L$39</f>
        <v>3.420689655172414</v>
      </c>
      <c r="AB1440">
        <v>92.082599999999999</v>
      </c>
      <c r="AC1440" s="3">
        <v>0.50915032679738559</v>
      </c>
      <c r="AD1440" s="5">
        <v>446.255</v>
      </c>
      <c r="AE1440" s="6">
        <v>0.16862745098039217</v>
      </c>
      <c r="AH1440">
        <v>86.439499999999995</v>
      </c>
      <c r="AI1440" s="3">
        <v>0.62483660130718954</v>
      </c>
      <c r="AJ1440">
        <v>665.56500000000005</v>
      </c>
      <c r="AK1440" s="3">
        <v>0.25098039215686274</v>
      </c>
      <c r="AN1440">
        <v>87.229399999999998</v>
      </c>
      <c r="AO1440" s="3">
        <v>0.78692810457516338</v>
      </c>
      <c r="AP1440">
        <v>385.34800000000001</v>
      </c>
      <c r="AQ1440" s="3">
        <v>0.49019607843137253</v>
      </c>
      <c r="AT1440">
        <v>140.06200000000001</v>
      </c>
      <c r="AU1440" s="3">
        <v>0.71699346405228759</v>
      </c>
      <c r="AV1440">
        <v>760.66200000000003</v>
      </c>
      <c r="AW1440" s="3">
        <v>0.59150326797385622</v>
      </c>
      <c r="AZ1440">
        <v>213.917</v>
      </c>
      <c r="BA1440" s="3">
        <v>1.2564102564102564</v>
      </c>
      <c r="BB1440">
        <v>656.29200000000003</v>
      </c>
      <c r="BC1440" s="3">
        <v>0.69025641025641027</v>
      </c>
      <c r="BF1440">
        <v>102.30800000000001</v>
      </c>
      <c r="BG1440" s="7">
        <v>1.4092307692307693</v>
      </c>
      <c r="BH1440" s="8">
        <v>483.48899999999998</v>
      </c>
      <c r="BI1440" s="7">
        <v>0.602051282051282</v>
      </c>
      <c r="BL1440">
        <v>165.35400000000001</v>
      </c>
      <c r="BM1440" s="3">
        <v>1.9112820512820512</v>
      </c>
      <c r="BN1440">
        <v>607.49300000000005</v>
      </c>
      <c r="BO1440" s="3">
        <v>1.4041025641025642</v>
      </c>
      <c r="BR1440">
        <v>255.24700000000001</v>
      </c>
      <c r="BS1440" s="3">
        <v>2.3348717948717947</v>
      </c>
      <c r="BT1440">
        <v>698.31600000000003</v>
      </c>
      <c r="BU1440" s="3">
        <v>1.5082051282051283</v>
      </c>
      <c r="BX1440">
        <v>233.04900000000001</v>
      </c>
      <c r="BY1440" s="3">
        <v>3.8627949183303087</v>
      </c>
      <c r="BZ1440">
        <v>1480.16</v>
      </c>
      <c r="CA1440" s="3">
        <v>2.3139745916515428</v>
      </c>
      <c r="CD1440" s="10">
        <v>238.172</v>
      </c>
      <c r="CE1440" s="9">
        <v>3.9785843920145192</v>
      </c>
      <c r="CF1440" s="10">
        <v>1314.79</v>
      </c>
      <c r="CG1440" s="9">
        <v>2.1934664246823958</v>
      </c>
      <c r="CJ1440">
        <v>209.553</v>
      </c>
      <c r="CK1440" s="3">
        <v>5.144101633393829</v>
      </c>
      <c r="CL1440">
        <v>1284.1199999999999</v>
      </c>
      <c r="CM1440" s="3">
        <v>3.851179673321234</v>
      </c>
      <c r="CP1440">
        <v>231.071</v>
      </c>
      <c r="CQ1440" s="3">
        <v>6.0283121597096185</v>
      </c>
      <c r="CR1440">
        <v>1468.81</v>
      </c>
      <c r="CS1440" s="3">
        <v>4.3593466424682399</v>
      </c>
    </row>
    <row r="1441" spans="1:97" x14ac:dyDescent="0.25">
      <c r="A1441" s="1" t="s">
        <v>3271</v>
      </c>
      <c r="B1441">
        <v>12179</v>
      </c>
      <c r="C1441" s="1" t="s">
        <v>1394</v>
      </c>
      <c r="D1441" s="1">
        <f>koszta_genetic[[#This Row],[koszta]]</f>
        <v>12179</v>
      </c>
      <c r="E1441" s="1">
        <f>_xlfn.NUMBERVALUE(koszta_genetic[[#This Row],[avg]],".")</f>
        <v>12183.2</v>
      </c>
      <c r="F1441" s="2">
        <f>ABS(koszta_genetic[[#This Row],[Średnia]]-$L$39)/$L$39</f>
        <v>3.4222141560798551</v>
      </c>
      <c r="G1441" s="4">
        <f>_xlfn.NUMBERVALUE(koszta_genetic[[#This Row],[t]],".")</f>
        <v>5797.78</v>
      </c>
      <c r="H1441" s="2">
        <f>ABS(koszta_genetic[[#This Row],[Koszt]]-$L$39)/$L$39</f>
        <v>3.420689655172414</v>
      </c>
      <c r="AB1441">
        <v>92.136300000000006</v>
      </c>
      <c r="AC1441" s="3">
        <v>0.50915032679738559</v>
      </c>
      <c r="AD1441" s="5">
        <v>446.54</v>
      </c>
      <c r="AE1441" s="6">
        <v>0.16862745098039217</v>
      </c>
      <c r="AH1441">
        <v>86.486099999999993</v>
      </c>
      <c r="AI1441" s="3">
        <v>0.62483660130718954</v>
      </c>
      <c r="AJ1441">
        <v>666.197</v>
      </c>
      <c r="AK1441" s="3">
        <v>0.25098039215686274</v>
      </c>
      <c r="AN1441">
        <v>87.301299999999998</v>
      </c>
      <c r="AO1441" s="3">
        <v>0.78692810457516338</v>
      </c>
      <c r="AP1441">
        <v>385.601</v>
      </c>
      <c r="AQ1441" s="3">
        <v>0.49019607843137253</v>
      </c>
      <c r="AT1441">
        <v>140.11600000000001</v>
      </c>
      <c r="AU1441" s="3">
        <v>0.71699346405228759</v>
      </c>
      <c r="AV1441">
        <v>761.12099999999998</v>
      </c>
      <c r="AW1441" s="3">
        <v>0.59150326797385622</v>
      </c>
      <c r="AZ1441">
        <v>214.005</v>
      </c>
      <c r="BA1441" s="3">
        <v>1.2564102564102564</v>
      </c>
      <c r="BB1441">
        <v>656.65</v>
      </c>
      <c r="BC1441" s="3">
        <v>0.69025641025641027</v>
      </c>
      <c r="BF1441">
        <v>102.367</v>
      </c>
      <c r="BG1441" s="7">
        <v>1.4092307692307693</v>
      </c>
      <c r="BH1441" s="8">
        <v>483.80399999999997</v>
      </c>
      <c r="BI1441" s="7">
        <v>0.602051282051282</v>
      </c>
      <c r="BL1441">
        <v>165.49</v>
      </c>
      <c r="BM1441" s="3">
        <v>1.9112820512820512</v>
      </c>
      <c r="BN1441">
        <v>607.81299999999999</v>
      </c>
      <c r="BO1441" s="3">
        <v>1.4041025641025642</v>
      </c>
      <c r="BR1441">
        <v>255.369</v>
      </c>
      <c r="BS1441" s="3">
        <v>2.3348717948717947</v>
      </c>
      <c r="BT1441">
        <v>698.68</v>
      </c>
      <c r="BU1441" s="3">
        <v>1.5082051282051283</v>
      </c>
      <c r="BX1441">
        <v>233.155</v>
      </c>
      <c r="BY1441" s="3">
        <v>3.8627949183303087</v>
      </c>
      <c r="BZ1441">
        <v>1481.28</v>
      </c>
      <c r="CA1441" s="3">
        <v>2.3139745916515428</v>
      </c>
      <c r="CD1441" s="10">
        <v>238.256</v>
      </c>
      <c r="CE1441" s="9">
        <v>3.9785843920145192</v>
      </c>
      <c r="CF1441" s="10">
        <v>1315.91</v>
      </c>
      <c r="CG1441" s="9">
        <v>2.1934664246823958</v>
      </c>
      <c r="CJ1441">
        <v>209.74100000000001</v>
      </c>
      <c r="CK1441" s="3">
        <v>5.144101633393829</v>
      </c>
      <c r="CL1441">
        <v>1284.6400000000001</v>
      </c>
      <c r="CM1441" s="3">
        <v>3.851179673321234</v>
      </c>
      <c r="CP1441">
        <v>231.18299999999999</v>
      </c>
      <c r="CQ1441" s="3">
        <v>6.0283121597096185</v>
      </c>
      <c r="CR1441">
        <v>1469.73</v>
      </c>
      <c r="CS1441" s="3">
        <v>4.3593466424682399</v>
      </c>
    </row>
    <row r="1442" spans="1:97" x14ac:dyDescent="0.25">
      <c r="A1442" s="1" t="s">
        <v>3272</v>
      </c>
      <c r="B1442">
        <v>12179</v>
      </c>
      <c r="C1442" s="1" t="s">
        <v>3273</v>
      </c>
      <c r="D1442" s="1">
        <f>koszta_genetic[[#This Row],[koszta]]</f>
        <v>12179</v>
      </c>
      <c r="E1442" s="1">
        <f>_xlfn.NUMBERVALUE(koszta_genetic[[#This Row],[avg]],".")</f>
        <v>12188.4</v>
      </c>
      <c r="F1442" s="2">
        <f>ABS(koszta_genetic[[#This Row],[Średnia]]-$L$39)/$L$39</f>
        <v>3.4241016333938292</v>
      </c>
      <c r="G1442" s="4">
        <f>_xlfn.NUMBERVALUE(koszta_genetic[[#This Row],[t]],".")</f>
        <v>5802.77</v>
      </c>
      <c r="H1442" s="2">
        <f>ABS(koszta_genetic[[#This Row],[Koszt]]-$L$39)/$L$39</f>
        <v>3.420689655172414</v>
      </c>
      <c r="AB1442">
        <v>92.195999999999998</v>
      </c>
      <c r="AC1442" s="3">
        <v>0.50915032679738559</v>
      </c>
      <c r="AD1442" s="5">
        <v>446.81799999999998</v>
      </c>
      <c r="AE1442" s="6">
        <v>0.16862745098039217</v>
      </c>
      <c r="AH1442">
        <v>86.532499999999999</v>
      </c>
      <c r="AI1442" s="3">
        <v>0.62483660130718954</v>
      </c>
      <c r="AJ1442">
        <v>666.85199999999998</v>
      </c>
      <c r="AK1442" s="3">
        <v>0.25098039215686274</v>
      </c>
      <c r="AN1442">
        <v>87.370400000000004</v>
      </c>
      <c r="AO1442" s="3">
        <v>0.78692810457516338</v>
      </c>
      <c r="AP1442">
        <v>385.85500000000002</v>
      </c>
      <c r="AQ1442" s="3">
        <v>0.49019607843137253</v>
      </c>
      <c r="AT1442">
        <v>140.173</v>
      </c>
      <c r="AU1442" s="3">
        <v>0.71699346405228759</v>
      </c>
      <c r="AV1442">
        <v>761.58500000000004</v>
      </c>
      <c r="AW1442" s="3">
        <v>0.59150326797385622</v>
      </c>
      <c r="AZ1442">
        <v>214.09299999999999</v>
      </c>
      <c r="BA1442" s="3">
        <v>1.2564102564102564</v>
      </c>
      <c r="BB1442">
        <v>657.01800000000003</v>
      </c>
      <c r="BC1442" s="3">
        <v>0.69025641025641027</v>
      </c>
      <c r="BF1442">
        <v>102.428</v>
      </c>
      <c r="BG1442" s="7">
        <v>1.4092307692307693</v>
      </c>
      <c r="BH1442" s="8">
        <v>484.11700000000002</v>
      </c>
      <c r="BI1442" s="7">
        <v>0.602051282051282</v>
      </c>
      <c r="BL1442">
        <v>165.62700000000001</v>
      </c>
      <c r="BM1442" s="3">
        <v>1.9112820512820512</v>
      </c>
      <c r="BN1442">
        <v>608.12300000000005</v>
      </c>
      <c r="BO1442" s="3">
        <v>1.4041025641025642</v>
      </c>
      <c r="BR1442">
        <v>255.506</v>
      </c>
      <c r="BS1442" s="3">
        <v>2.2969230769230768</v>
      </c>
      <c r="BT1442">
        <v>699.048</v>
      </c>
      <c r="BU1442" s="3">
        <v>1.5082051282051283</v>
      </c>
      <c r="BX1442">
        <v>233.25800000000001</v>
      </c>
      <c r="BY1442" s="3">
        <v>3.8627949183303087</v>
      </c>
      <c r="BZ1442">
        <v>1482.4</v>
      </c>
      <c r="CA1442" s="3">
        <v>2.3139745916515428</v>
      </c>
      <c r="CD1442" s="10">
        <v>238.33500000000001</v>
      </c>
      <c r="CE1442" s="9">
        <v>3.9785843920145192</v>
      </c>
      <c r="CF1442" s="10">
        <v>1317.12</v>
      </c>
      <c r="CG1442" s="9">
        <v>2.1934664246823958</v>
      </c>
      <c r="CJ1442">
        <v>210.02500000000001</v>
      </c>
      <c r="CK1442" s="3">
        <v>5.144101633393829</v>
      </c>
      <c r="CL1442">
        <v>1285.1300000000001</v>
      </c>
      <c r="CM1442" s="3">
        <v>3.851179673321234</v>
      </c>
      <c r="CP1442">
        <v>231.28800000000001</v>
      </c>
      <c r="CQ1442" s="3">
        <v>6.0283121597096185</v>
      </c>
      <c r="CR1442">
        <v>1470.63</v>
      </c>
      <c r="CS1442" s="3">
        <v>4.3593466424682399</v>
      </c>
    </row>
    <row r="1443" spans="1:97" x14ac:dyDescent="0.25">
      <c r="A1443" s="1" t="s">
        <v>3274</v>
      </c>
      <c r="B1443">
        <v>12179</v>
      </c>
      <c r="C1443" s="1" t="s">
        <v>3275</v>
      </c>
      <c r="D1443" s="1">
        <f>koszta_genetic[[#This Row],[koszta]]</f>
        <v>12179</v>
      </c>
      <c r="E1443" s="1">
        <f>_xlfn.NUMBERVALUE(koszta_genetic[[#This Row],[avg]],".")</f>
        <v>12193.9</v>
      </c>
      <c r="F1443" s="2">
        <f>ABS(koszta_genetic[[#This Row],[Średnia]]-$L$39)/$L$39</f>
        <v>3.4260980036297641</v>
      </c>
      <c r="G1443" s="4">
        <f>_xlfn.NUMBERVALUE(koszta_genetic[[#This Row],[t]],".")</f>
        <v>5807.67</v>
      </c>
      <c r="H1443" s="2">
        <f>ABS(koszta_genetic[[#This Row],[Koszt]]-$L$39)/$L$39</f>
        <v>3.420689655172414</v>
      </c>
      <c r="AB1443">
        <v>92.252099999999999</v>
      </c>
      <c r="AC1443" s="3">
        <v>0.50915032679738559</v>
      </c>
      <c r="AD1443" s="5">
        <v>447.1</v>
      </c>
      <c r="AE1443" s="6">
        <v>0.16862745098039217</v>
      </c>
      <c r="AH1443">
        <v>86.581100000000006</v>
      </c>
      <c r="AI1443" s="3">
        <v>0.62483660130718954</v>
      </c>
      <c r="AJ1443">
        <v>667.48800000000006</v>
      </c>
      <c r="AK1443" s="3">
        <v>0.25098039215686274</v>
      </c>
      <c r="AN1443">
        <v>87.430199999999999</v>
      </c>
      <c r="AO1443" s="3">
        <v>0.78692810457516338</v>
      </c>
      <c r="AP1443">
        <v>386.11599999999999</v>
      </c>
      <c r="AQ1443" s="3">
        <v>0.49019607843137253</v>
      </c>
      <c r="AT1443">
        <v>140.24</v>
      </c>
      <c r="AU1443" s="3">
        <v>0.71699346405228759</v>
      </c>
      <c r="AV1443">
        <v>762.05</v>
      </c>
      <c r="AW1443" s="3">
        <v>0.59150326797385622</v>
      </c>
      <c r="AZ1443">
        <v>214.18600000000001</v>
      </c>
      <c r="BA1443" s="3">
        <v>1.2564102564102564</v>
      </c>
      <c r="BB1443">
        <v>657.38900000000001</v>
      </c>
      <c r="BC1443" s="3">
        <v>0.69025641025641027</v>
      </c>
      <c r="BF1443">
        <v>102.486</v>
      </c>
      <c r="BG1443" s="7">
        <v>1.4092307692307693</v>
      </c>
      <c r="BH1443" s="8">
        <v>484.435</v>
      </c>
      <c r="BI1443" s="7">
        <v>0.602051282051282</v>
      </c>
      <c r="BL1443">
        <v>165.75399999999999</v>
      </c>
      <c r="BM1443" s="3">
        <v>1.9112820512820512</v>
      </c>
      <c r="BN1443">
        <v>608.43799999999999</v>
      </c>
      <c r="BO1443" s="3">
        <v>1.4041025641025642</v>
      </c>
      <c r="BR1443">
        <v>255.636</v>
      </c>
      <c r="BS1443" s="3">
        <v>2.2969230769230768</v>
      </c>
      <c r="BT1443">
        <v>699.42</v>
      </c>
      <c r="BU1443" s="3">
        <v>1.5082051282051283</v>
      </c>
      <c r="BX1443">
        <v>233.35499999999999</v>
      </c>
      <c r="BY1443" s="3">
        <v>3.8627949183303087</v>
      </c>
      <c r="BZ1443">
        <v>1483.53</v>
      </c>
      <c r="CA1443" s="3">
        <v>2.3139745916515428</v>
      </c>
      <c r="CD1443" s="10">
        <v>238.41200000000001</v>
      </c>
      <c r="CE1443" s="9">
        <v>3.9785843920145192</v>
      </c>
      <c r="CF1443" s="10">
        <v>1318.41</v>
      </c>
      <c r="CG1443" s="9">
        <v>2.1934664246823958</v>
      </c>
      <c r="CJ1443">
        <v>210.249</v>
      </c>
      <c r="CK1443" s="3">
        <v>5.144101633393829</v>
      </c>
      <c r="CL1443">
        <v>1285.6199999999999</v>
      </c>
      <c r="CM1443" s="3">
        <v>3.851179673321234</v>
      </c>
      <c r="CP1443">
        <v>231.39599999999999</v>
      </c>
      <c r="CQ1443" s="3">
        <v>6.0283121597096185</v>
      </c>
      <c r="CR1443">
        <v>1471.58</v>
      </c>
      <c r="CS1443" s="3">
        <v>4.3593466424682399</v>
      </c>
    </row>
    <row r="1444" spans="1:97" x14ac:dyDescent="0.25">
      <c r="A1444" s="1" t="s">
        <v>3276</v>
      </c>
      <c r="B1444">
        <v>12179</v>
      </c>
      <c r="C1444" s="1" t="s">
        <v>768</v>
      </c>
      <c r="D1444" s="1">
        <f>koszta_genetic[[#This Row],[koszta]]</f>
        <v>12179</v>
      </c>
      <c r="E1444" s="1">
        <f>_xlfn.NUMBERVALUE(koszta_genetic[[#This Row],[avg]],".")</f>
        <v>12190.6</v>
      </c>
      <c r="F1444" s="2">
        <f>ABS(koszta_genetic[[#This Row],[Średnia]]-$L$39)/$L$39</f>
        <v>3.4249001814882032</v>
      </c>
      <c r="G1444" s="4">
        <f>_xlfn.NUMBERVALUE(koszta_genetic[[#This Row],[t]],".")</f>
        <v>5812.29</v>
      </c>
      <c r="H1444" s="2">
        <f>ABS(koszta_genetic[[#This Row],[Koszt]]-$L$39)/$L$39</f>
        <v>3.420689655172414</v>
      </c>
      <c r="AB1444">
        <v>92.306700000000006</v>
      </c>
      <c r="AC1444" s="3">
        <v>0.50915032679738559</v>
      </c>
      <c r="AD1444" s="5">
        <v>447.38499999999999</v>
      </c>
      <c r="AE1444" s="6">
        <v>0.16862745098039217</v>
      </c>
      <c r="AH1444">
        <v>86.629499999999993</v>
      </c>
      <c r="AI1444" s="3">
        <v>0.62483660130718954</v>
      </c>
      <c r="AJ1444">
        <v>668.17200000000003</v>
      </c>
      <c r="AK1444" s="3">
        <v>0.25098039215686274</v>
      </c>
      <c r="AN1444">
        <v>87.490200000000002</v>
      </c>
      <c r="AO1444" s="3">
        <v>0.78692810457516338</v>
      </c>
      <c r="AP1444">
        <v>386.36700000000002</v>
      </c>
      <c r="AQ1444" s="3">
        <v>0.49019607843137253</v>
      </c>
      <c r="AT1444">
        <v>140.29400000000001</v>
      </c>
      <c r="AU1444" s="3">
        <v>0.71699346405228759</v>
      </c>
      <c r="AV1444">
        <v>762.51400000000001</v>
      </c>
      <c r="AW1444" s="3">
        <v>0.59150326797385622</v>
      </c>
      <c r="AZ1444">
        <v>214.28700000000001</v>
      </c>
      <c r="BA1444" s="3">
        <v>1.2564102564102564</v>
      </c>
      <c r="BB1444">
        <v>657.755</v>
      </c>
      <c r="BC1444" s="3">
        <v>0.69025641025641027</v>
      </c>
      <c r="BF1444">
        <v>102.542</v>
      </c>
      <c r="BG1444" s="7">
        <v>1.4092307692307693</v>
      </c>
      <c r="BH1444" s="8">
        <v>484.75700000000001</v>
      </c>
      <c r="BI1444" s="7">
        <v>0.602051282051282</v>
      </c>
      <c r="BL1444">
        <v>165.9</v>
      </c>
      <c r="BM1444" s="3">
        <v>1.9112820512820512</v>
      </c>
      <c r="BN1444">
        <v>608.75099999999998</v>
      </c>
      <c r="BO1444" s="3">
        <v>1.4041025641025642</v>
      </c>
      <c r="BR1444">
        <v>255.756</v>
      </c>
      <c r="BS1444" s="3">
        <v>2.2969230769230768</v>
      </c>
      <c r="BT1444">
        <v>699.79899999999998</v>
      </c>
      <c r="BU1444" s="3">
        <v>1.5082051282051283</v>
      </c>
      <c r="BX1444">
        <v>233.464</v>
      </c>
      <c r="BY1444" s="3">
        <v>3.8627949183303087</v>
      </c>
      <c r="BZ1444">
        <v>1485.02</v>
      </c>
      <c r="CA1444" s="3">
        <v>2.3139745916515428</v>
      </c>
      <c r="CD1444" s="10">
        <v>238.49600000000001</v>
      </c>
      <c r="CE1444" s="9">
        <v>3.9785843920145192</v>
      </c>
      <c r="CF1444" s="10">
        <v>1319.47</v>
      </c>
      <c r="CG1444" s="9">
        <v>2.1934664246823958</v>
      </c>
      <c r="CJ1444">
        <v>210.52199999999999</v>
      </c>
      <c r="CK1444" s="3">
        <v>5.144101633393829</v>
      </c>
      <c r="CL1444">
        <v>1286.1300000000001</v>
      </c>
      <c r="CM1444" s="3">
        <v>3.851179673321234</v>
      </c>
      <c r="CP1444">
        <v>231.511</v>
      </c>
      <c r="CQ1444" s="3">
        <v>6.0283121597096185</v>
      </c>
      <c r="CR1444">
        <v>1472.53</v>
      </c>
      <c r="CS1444" s="3">
        <v>4.3593466424682399</v>
      </c>
    </row>
    <row r="1445" spans="1:97" x14ac:dyDescent="0.25">
      <c r="A1445" s="1" t="s">
        <v>3277</v>
      </c>
      <c r="B1445">
        <v>12179</v>
      </c>
      <c r="C1445" s="1" t="s">
        <v>518</v>
      </c>
      <c r="D1445" s="1">
        <f>koszta_genetic[[#This Row],[koszta]]</f>
        <v>12179</v>
      </c>
      <c r="E1445" s="1">
        <f>_xlfn.NUMBERVALUE(koszta_genetic[[#This Row],[avg]],".")</f>
        <v>12186.5</v>
      </c>
      <c r="F1445" s="2">
        <f>ABS(koszta_genetic[[#This Row],[Średnia]]-$L$39)/$L$39</f>
        <v>3.4234119782214156</v>
      </c>
      <c r="G1445" s="4">
        <f>_xlfn.NUMBERVALUE(koszta_genetic[[#This Row],[t]],".")</f>
        <v>5816.9</v>
      </c>
      <c r="H1445" s="2">
        <f>ABS(koszta_genetic[[#This Row],[Koszt]]-$L$39)/$L$39</f>
        <v>3.420689655172414</v>
      </c>
      <c r="AB1445">
        <v>92.359899999999996</v>
      </c>
      <c r="AC1445" s="3">
        <v>0.50915032679738559</v>
      </c>
      <c r="AD1445" s="5">
        <v>447.67599999999999</v>
      </c>
      <c r="AE1445" s="6">
        <v>0.16862745098039217</v>
      </c>
      <c r="AH1445">
        <v>86.676400000000001</v>
      </c>
      <c r="AI1445" s="3">
        <v>0.62483660130718954</v>
      </c>
      <c r="AJ1445">
        <v>668.80700000000002</v>
      </c>
      <c r="AK1445" s="3">
        <v>0.25098039215686274</v>
      </c>
      <c r="AN1445">
        <v>87.5505</v>
      </c>
      <c r="AO1445" s="3">
        <v>0.78692810457516338</v>
      </c>
      <c r="AP1445">
        <v>386.61900000000003</v>
      </c>
      <c r="AQ1445" s="3">
        <v>0.49019607843137253</v>
      </c>
      <c r="AT1445">
        <v>140.34899999999999</v>
      </c>
      <c r="AU1445" s="3">
        <v>0.71699346405228759</v>
      </c>
      <c r="AV1445">
        <v>762.96600000000001</v>
      </c>
      <c r="AW1445" s="3">
        <v>0.59150326797385622</v>
      </c>
      <c r="AZ1445">
        <v>214.38</v>
      </c>
      <c r="BA1445" s="3">
        <v>1.2564102564102564</v>
      </c>
      <c r="BB1445">
        <v>658.16</v>
      </c>
      <c r="BC1445" s="3">
        <v>0.69025641025641027</v>
      </c>
      <c r="BF1445">
        <v>102.59699999999999</v>
      </c>
      <c r="BG1445" s="7">
        <v>1.4092307692307693</v>
      </c>
      <c r="BH1445" s="8">
        <v>485.07499999999999</v>
      </c>
      <c r="BI1445" s="7">
        <v>0.602051282051282</v>
      </c>
      <c r="BL1445">
        <v>166.03299999999999</v>
      </c>
      <c r="BM1445" s="3">
        <v>1.9112820512820512</v>
      </c>
      <c r="BN1445">
        <v>609.06799999999998</v>
      </c>
      <c r="BO1445" s="3">
        <v>1.4041025641025642</v>
      </c>
      <c r="BR1445">
        <v>255.89400000000001</v>
      </c>
      <c r="BS1445" s="3">
        <v>2.2969230769230768</v>
      </c>
      <c r="BT1445">
        <v>700.16899999999998</v>
      </c>
      <c r="BU1445" s="3">
        <v>1.5082051282051283</v>
      </c>
      <c r="BX1445">
        <v>233.565</v>
      </c>
      <c r="BY1445" s="3">
        <v>3.8627949183303087</v>
      </c>
      <c r="BZ1445">
        <v>1486.33</v>
      </c>
      <c r="CA1445" s="3">
        <v>2.3139745916515428</v>
      </c>
      <c r="CD1445" s="10">
        <v>238.583</v>
      </c>
      <c r="CE1445" s="9">
        <v>3.9785843920145192</v>
      </c>
      <c r="CF1445" s="10">
        <v>1320.49</v>
      </c>
      <c r="CG1445" s="9">
        <v>2.1934664246823958</v>
      </c>
      <c r="CJ1445">
        <v>210.751</v>
      </c>
      <c r="CK1445" s="3">
        <v>5.144101633393829</v>
      </c>
      <c r="CL1445">
        <v>1286.6300000000001</v>
      </c>
      <c r="CM1445" s="3">
        <v>3.851179673321234</v>
      </c>
      <c r="CP1445">
        <v>231.61799999999999</v>
      </c>
      <c r="CQ1445" s="3">
        <v>6.0283121597096185</v>
      </c>
      <c r="CR1445">
        <v>1473.53</v>
      </c>
      <c r="CS1445" s="3">
        <v>4.3593466424682399</v>
      </c>
    </row>
    <row r="1446" spans="1:97" x14ac:dyDescent="0.25">
      <c r="A1446" s="1" t="s">
        <v>3278</v>
      </c>
      <c r="B1446">
        <v>12179</v>
      </c>
      <c r="C1446" s="1" t="s">
        <v>781</v>
      </c>
      <c r="D1446" s="1">
        <f>koszta_genetic[[#This Row],[koszta]]</f>
        <v>12179</v>
      </c>
      <c r="E1446" s="1">
        <f>_xlfn.NUMBERVALUE(koszta_genetic[[#This Row],[avg]],".")</f>
        <v>12194</v>
      </c>
      <c r="F1446" s="2">
        <f>ABS(koszta_genetic[[#This Row],[Średnia]]-$L$39)/$L$39</f>
        <v>3.4261343012704173</v>
      </c>
      <c r="G1446" s="4">
        <f>_xlfn.NUMBERVALUE(koszta_genetic[[#This Row],[t]],".")</f>
        <v>5821.4</v>
      </c>
      <c r="H1446" s="2">
        <f>ABS(koszta_genetic[[#This Row],[Koszt]]-$L$39)/$L$39</f>
        <v>3.420689655172414</v>
      </c>
      <c r="AB1446">
        <v>92.414500000000004</v>
      </c>
      <c r="AC1446" s="3">
        <v>0.50915032679738559</v>
      </c>
      <c r="AD1446" s="5">
        <v>447.96</v>
      </c>
      <c r="AE1446" s="6">
        <v>0.16862745098039217</v>
      </c>
      <c r="AH1446">
        <v>86.723299999999995</v>
      </c>
      <c r="AI1446" s="3">
        <v>0.62483660130718954</v>
      </c>
      <c r="AJ1446">
        <v>669.43499999999995</v>
      </c>
      <c r="AK1446" s="3">
        <v>0.25098039215686274</v>
      </c>
      <c r="AN1446">
        <v>87.617400000000004</v>
      </c>
      <c r="AO1446" s="3">
        <v>0.78692810457516338</v>
      </c>
      <c r="AP1446">
        <v>386.86900000000003</v>
      </c>
      <c r="AQ1446" s="3">
        <v>0.49019607843137253</v>
      </c>
      <c r="AT1446">
        <v>140.404</v>
      </c>
      <c r="AU1446" s="3">
        <v>0.71699346405228759</v>
      </c>
      <c r="AV1446">
        <v>763.44899999999996</v>
      </c>
      <c r="AW1446" s="3">
        <v>0.59150326797385622</v>
      </c>
      <c r="AZ1446">
        <v>214.48099999999999</v>
      </c>
      <c r="BA1446" s="3">
        <v>1.2564102564102564</v>
      </c>
      <c r="BB1446">
        <v>658.54600000000005</v>
      </c>
      <c r="BC1446" s="3">
        <v>0.69025641025641027</v>
      </c>
      <c r="BF1446">
        <v>102.65600000000001</v>
      </c>
      <c r="BG1446" s="7">
        <v>1.4092307692307693</v>
      </c>
      <c r="BH1446" s="8">
        <v>485.39299999999997</v>
      </c>
      <c r="BI1446" s="7">
        <v>0.602051282051282</v>
      </c>
      <c r="BL1446">
        <v>166.17</v>
      </c>
      <c r="BM1446" s="3">
        <v>1.9112820512820512</v>
      </c>
      <c r="BN1446">
        <v>609.37400000000002</v>
      </c>
      <c r="BO1446" s="3">
        <v>1.4041025641025642</v>
      </c>
      <c r="BR1446">
        <v>256.05900000000003</v>
      </c>
      <c r="BS1446" s="3">
        <v>2.2969230769230768</v>
      </c>
      <c r="BT1446">
        <v>700.53899999999999</v>
      </c>
      <c r="BU1446" s="3">
        <v>1.5082051282051283</v>
      </c>
      <c r="BX1446">
        <v>233.68199999999999</v>
      </c>
      <c r="BY1446" s="3">
        <v>3.8627949183303087</v>
      </c>
      <c r="BZ1446">
        <v>1487.44</v>
      </c>
      <c r="CA1446" s="3">
        <v>2.3139745916515428</v>
      </c>
      <c r="CD1446" s="10">
        <v>238.672</v>
      </c>
      <c r="CE1446" s="9">
        <v>3.9785843920145192</v>
      </c>
      <c r="CF1446" s="10">
        <v>1321.51</v>
      </c>
      <c r="CG1446" s="9">
        <v>2.1934664246823958</v>
      </c>
      <c r="CJ1446">
        <v>210.95099999999999</v>
      </c>
      <c r="CK1446" s="3">
        <v>5.144101633393829</v>
      </c>
      <c r="CL1446">
        <v>1287.17</v>
      </c>
      <c r="CM1446" s="3">
        <v>3.851179673321234</v>
      </c>
      <c r="CP1446">
        <v>231.71799999999999</v>
      </c>
      <c r="CQ1446" s="3">
        <v>6.0283121597096185</v>
      </c>
      <c r="CR1446">
        <v>1474.64</v>
      </c>
      <c r="CS1446" s="3">
        <v>4.3593466424682399</v>
      </c>
    </row>
    <row r="1447" spans="1:97" x14ac:dyDescent="0.25">
      <c r="A1447" s="1" t="s">
        <v>3279</v>
      </c>
      <c r="B1447">
        <v>12179</v>
      </c>
      <c r="C1447" s="1" t="s">
        <v>3280</v>
      </c>
      <c r="D1447" s="1">
        <f>koszta_genetic[[#This Row],[koszta]]</f>
        <v>12179</v>
      </c>
      <c r="E1447" s="1">
        <f>_xlfn.NUMBERVALUE(koszta_genetic[[#This Row],[avg]],".")</f>
        <v>12189</v>
      </c>
      <c r="F1447" s="2">
        <f>ABS(koszta_genetic[[#This Row],[Średnia]]-$L$39)/$L$39</f>
        <v>3.4243194192377495</v>
      </c>
      <c r="G1447" s="4">
        <f>_xlfn.NUMBERVALUE(koszta_genetic[[#This Row],[t]],".")</f>
        <v>5825.87</v>
      </c>
      <c r="H1447" s="2">
        <f>ABS(koszta_genetic[[#This Row],[Koszt]]-$L$39)/$L$39</f>
        <v>3.420689655172414</v>
      </c>
      <c r="AB1447">
        <v>92.470500000000001</v>
      </c>
      <c r="AC1447" s="3">
        <v>0.50915032679738559</v>
      </c>
      <c r="AD1447" s="5">
        <v>448.238</v>
      </c>
      <c r="AE1447" s="6">
        <v>0.16862745098039217</v>
      </c>
      <c r="AH1447">
        <v>86.769400000000005</v>
      </c>
      <c r="AI1447" s="3">
        <v>0.62483660130718954</v>
      </c>
      <c r="AJ1447">
        <v>670.06299999999999</v>
      </c>
      <c r="AK1447" s="3">
        <v>0.25098039215686274</v>
      </c>
      <c r="AN1447">
        <v>87.6751</v>
      </c>
      <c r="AO1447" s="3">
        <v>0.78692810457516338</v>
      </c>
      <c r="AP1447">
        <v>387.12599999999998</v>
      </c>
      <c r="AQ1447" s="3">
        <v>0.49019607843137253</v>
      </c>
      <c r="AT1447">
        <v>140.46100000000001</v>
      </c>
      <c r="AU1447" s="3">
        <v>0.71699346405228759</v>
      </c>
      <c r="AV1447">
        <v>763.90499999999997</v>
      </c>
      <c r="AW1447" s="3">
        <v>0.59150326797385622</v>
      </c>
      <c r="AZ1447">
        <v>214.56800000000001</v>
      </c>
      <c r="BA1447" s="3">
        <v>1.2564102564102564</v>
      </c>
      <c r="BB1447">
        <v>658.92200000000003</v>
      </c>
      <c r="BC1447" s="3">
        <v>0.69025641025641027</v>
      </c>
      <c r="BF1447">
        <v>102.714</v>
      </c>
      <c r="BG1447" s="7">
        <v>1.4092307692307693</v>
      </c>
      <c r="BH1447" s="8">
        <v>485.71499999999997</v>
      </c>
      <c r="BI1447" s="7">
        <v>0.602051282051282</v>
      </c>
      <c r="BL1447">
        <v>166.31100000000001</v>
      </c>
      <c r="BM1447" s="3">
        <v>1.9112820512820512</v>
      </c>
      <c r="BN1447">
        <v>609.69000000000005</v>
      </c>
      <c r="BO1447" s="3">
        <v>1.4041025641025642</v>
      </c>
      <c r="BR1447">
        <v>256.23599999999999</v>
      </c>
      <c r="BS1447" s="3">
        <v>2.2969230769230768</v>
      </c>
      <c r="BT1447">
        <v>700.92499999999995</v>
      </c>
      <c r="BU1447" s="3">
        <v>1.5082051282051283</v>
      </c>
      <c r="BX1447">
        <v>233.78399999999999</v>
      </c>
      <c r="BY1447" s="3">
        <v>3.8627949183303087</v>
      </c>
      <c r="BZ1447">
        <v>1488.52</v>
      </c>
      <c r="CA1447" s="3">
        <v>2.3139745916515428</v>
      </c>
      <c r="CD1447" s="10">
        <v>238.749</v>
      </c>
      <c r="CE1447" s="9">
        <v>3.9785843920145192</v>
      </c>
      <c r="CF1447" s="10">
        <v>1322.54</v>
      </c>
      <c r="CG1447" s="9">
        <v>2.1934664246823958</v>
      </c>
      <c r="CJ1447">
        <v>211.166</v>
      </c>
      <c r="CK1447" s="3">
        <v>5.144101633393829</v>
      </c>
      <c r="CL1447">
        <v>1287.7</v>
      </c>
      <c r="CM1447" s="3">
        <v>3.851179673321234</v>
      </c>
      <c r="CP1447">
        <v>231.82300000000001</v>
      </c>
      <c r="CQ1447" s="3">
        <v>6.0283121597096185</v>
      </c>
      <c r="CR1447">
        <v>1475.66</v>
      </c>
      <c r="CS1447" s="3">
        <v>4.3593466424682399</v>
      </c>
    </row>
    <row r="1448" spans="1:97" x14ac:dyDescent="0.25">
      <c r="A1448" s="1" t="s">
        <v>3281</v>
      </c>
      <c r="B1448">
        <v>12179</v>
      </c>
      <c r="C1448" s="1" t="s">
        <v>3282</v>
      </c>
      <c r="D1448" s="1">
        <f>koszta_genetic[[#This Row],[koszta]]</f>
        <v>12179</v>
      </c>
      <c r="E1448" s="1">
        <f>_xlfn.NUMBERVALUE(koszta_genetic[[#This Row],[avg]],".")</f>
        <v>12194.1</v>
      </c>
      <c r="F1448" s="2">
        <f>ABS(koszta_genetic[[#This Row],[Średnia]]-$L$39)/$L$39</f>
        <v>3.4261705989110709</v>
      </c>
      <c r="G1448" s="4">
        <f>_xlfn.NUMBERVALUE(koszta_genetic[[#This Row],[t]],".")</f>
        <v>5830.31</v>
      </c>
      <c r="H1448" s="2">
        <f>ABS(koszta_genetic[[#This Row],[Koszt]]-$L$39)/$L$39</f>
        <v>3.420689655172414</v>
      </c>
      <c r="AB1448">
        <v>92.522900000000007</v>
      </c>
      <c r="AC1448" s="3">
        <v>0.50915032679738559</v>
      </c>
      <c r="AD1448" s="5">
        <v>448.517</v>
      </c>
      <c r="AE1448" s="6">
        <v>0.16862745098039217</v>
      </c>
      <c r="AH1448">
        <v>86.817499999999995</v>
      </c>
      <c r="AI1448" s="3">
        <v>0.62483660130718954</v>
      </c>
      <c r="AJ1448">
        <v>670.68899999999996</v>
      </c>
      <c r="AK1448" s="3">
        <v>0.25098039215686274</v>
      </c>
      <c r="AN1448">
        <v>87.735399999999998</v>
      </c>
      <c r="AO1448" s="3">
        <v>0.78692810457516338</v>
      </c>
      <c r="AP1448">
        <v>387.37900000000002</v>
      </c>
      <c r="AQ1448" s="3">
        <v>0.49019607843137253</v>
      </c>
      <c r="AT1448">
        <v>140.51400000000001</v>
      </c>
      <c r="AU1448" s="3">
        <v>0.71699346405228759</v>
      </c>
      <c r="AV1448">
        <v>764.36099999999999</v>
      </c>
      <c r="AW1448" s="3">
        <v>0.59150326797385622</v>
      </c>
      <c r="AZ1448">
        <v>214.65899999999999</v>
      </c>
      <c r="BA1448" s="3">
        <v>1.2564102564102564</v>
      </c>
      <c r="BB1448">
        <v>659.31299999999999</v>
      </c>
      <c r="BC1448" s="3">
        <v>0.69025641025641027</v>
      </c>
      <c r="BF1448">
        <v>102.77</v>
      </c>
      <c r="BG1448" s="7">
        <v>1.4092307692307693</v>
      </c>
      <c r="BH1448" s="8">
        <v>486.03199999999998</v>
      </c>
      <c r="BI1448" s="7">
        <v>0.602051282051282</v>
      </c>
      <c r="BL1448">
        <v>166.44900000000001</v>
      </c>
      <c r="BM1448" s="3">
        <v>1.9112820512820512</v>
      </c>
      <c r="BN1448">
        <v>610.00300000000004</v>
      </c>
      <c r="BO1448" s="3">
        <v>1.4041025641025642</v>
      </c>
      <c r="BR1448">
        <v>256.41800000000001</v>
      </c>
      <c r="BS1448" s="3">
        <v>2.2969230769230768</v>
      </c>
      <c r="BT1448">
        <v>701.28499999999997</v>
      </c>
      <c r="BU1448" s="3">
        <v>1.5082051282051283</v>
      </c>
      <c r="BX1448">
        <v>233.89599999999999</v>
      </c>
      <c r="BY1448" s="3">
        <v>3.8627949183303087</v>
      </c>
      <c r="BZ1448">
        <v>1489.64</v>
      </c>
      <c r="CA1448" s="3">
        <v>2.3139745916515428</v>
      </c>
      <c r="CD1448" s="10">
        <v>238.83500000000001</v>
      </c>
      <c r="CE1448" s="9">
        <v>3.9785843920145192</v>
      </c>
      <c r="CF1448" s="10">
        <v>1323.55</v>
      </c>
      <c r="CG1448" s="9">
        <v>2.1934664246823958</v>
      </c>
      <c r="CJ1448">
        <v>211.38800000000001</v>
      </c>
      <c r="CK1448" s="3">
        <v>5.144101633393829</v>
      </c>
      <c r="CL1448">
        <v>1288.25</v>
      </c>
      <c r="CM1448" s="3">
        <v>3.851179673321234</v>
      </c>
      <c r="CP1448">
        <v>231.935</v>
      </c>
      <c r="CQ1448" s="3">
        <v>6.0283121597096185</v>
      </c>
      <c r="CR1448">
        <v>1476.57</v>
      </c>
      <c r="CS1448" s="3">
        <v>4.3593466424682399</v>
      </c>
    </row>
    <row r="1449" spans="1:97" x14ac:dyDescent="0.25">
      <c r="A1449" s="1" t="s">
        <v>3283</v>
      </c>
      <c r="B1449">
        <v>12179</v>
      </c>
      <c r="C1449" s="1" t="s">
        <v>520</v>
      </c>
      <c r="D1449" s="1">
        <f>koszta_genetic[[#This Row],[koszta]]</f>
        <v>12179</v>
      </c>
      <c r="E1449" s="1">
        <f>_xlfn.NUMBERVALUE(koszta_genetic[[#This Row],[avg]],".")</f>
        <v>12189.2</v>
      </c>
      <c r="F1449" s="2">
        <f>ABS(koszta_genetic[[#This Row],[Średnia]]-$L$39)/$L$39</f>
        <v>3.4243920145190567</v>
      </c>
      <c r="G1449" s="4">
        <f>_xlfn.NUMBERVALUE(koszta_genetic[[#This Row],[t]],".")</f>
        <v>5834.81</v>
      </c>
      <c r="H1449" s="2">
        <f>ABS(koszta_genetic[[#This Row],[Koszt]]-$L$39)/$L$39</f>
        <v>3.420689655172414</v>
      </c>
      <c r="AB1449">
        <v>92.576599999999999</v>
      </c>
      <c r="AC1449" s="3">
        <v>0.50915032679738559</v>
      </c>
      <c r="AD1449" s="5">
        <v>448.79500000000002</v>
      </c>
      <c r="AE1449" s="6">
        <v>0.16862745098039217</v>
      </c>
      <c r="AH1449">
        <v>86.863600000000005</v>
      </c>
      <c r="AI1449" s="3">
        <v>0.62483660130718954</v>
      </c>
      <c r="AJ1449">
        <v>671.31200000000001</v>
      </c>
      <c r="AK1449" s="3">
        <v>0.25098039215686274</v>
      </c>
      <c r="AN1449">
        <v>87.795100000000005</v>
      </c>
      <c r="AO1449" s="3">
        <v>0.78692810457516338</v>
      </c>
      <c r="AP1449">
        <v>387.63200000000001</v>
      </c>
      <c r="AQ1449" s="3">
        <v>0.49019607843137253</v>
      </c>
      <c r="AT1449">
        <v>140.57</v>
      </c>
      <c r="AU1449" s="3">
        <v>0.71699346405228759</v>
      </c>
      <c r="AV1449">
        <v>764.81399999999996</v>
      </c>
      <c r="AW1449" s="3">
        <v>0.59150326797385622</v>
      </c>
      <c r="AZ1449">
        <v>214.74799999999999</v>
      </c>
      <c r="BA1449" s="3">
        <v>1.2564102564102564</v>
      </c>
      <c r="BB1449">
        <v>659.67200000000003</v>
      </c>
      <c r="BC1449" s="3">
        <v>0.69025641025641027</v>
      </c>
      <c r="BF1449">
        <v>102.828</v>
      </c>
      <c r="BG1449" s="7">
        <v>1.4092307692307693</v>
      </c>
      <c r="BH1449" s="8">
        <v>486.351</v>
      </c>
      <c r="BI1449" s="7">
        <v>0.602051282051282</v>
      </c>
      <c r="BL1449">
        <v>166.59</v>
      </c>
      <c r="BM1449" s="3">
        <v>1.9112820512820512</v>
      </c>
      <c r="BN1449">
        <v>610.31399999999996</v>
      </c>
      <c r="BO1449" s="3">
        <v>1.4041025641025642</v>
      </c>
      <c r="BR1449">
        <v>256.60199999999998</v>
      </c>
      <c r="BS1449" s="3">
        <v>2.2969230769230768</v>
      </c>
      <c r="BT1449">
        <v>701.66</v>
      </c>
      <c r="BU1449" s="3">
        <v>1.5082051282051283</v>
      </c>
      <c r="BX1449">
        <v>234.00200000000001</v>
      </c>
      <c r="BY1449" s="3">
        <v>3.8627949183303087</v>
      </c>
      <c r="BZ1449">
        <v>1490.75</v>
      </c>
      <c r="CA1449" s="3">
        <v>2.3056261343012703</v>
      </c>
      <c r="CD1449" s="10">
        <v>238.929</v>
      </c>
      <c r="CE1449" s="9">
        <v>3.9738656987295826</v>
      </c>
      <c r="CF1449" s="10">
        <v>1324.57</v>
      </c>
      <c r="CG1449" s="9">
        <v>2.1934664246823958</v>
      </c>
      <c r="CJ1449">
        <v>211.608</v>
      </c>
      <c r="CK1449" s="3">
        <v>5.144101633393829</v>
      </c>
      <c r="CL1449">
        <v>1288.79</v>
      </c>
      <c r="CM1449" s="3">
        <v>3.851179673321234</v>
      </c>
      <c r="CP1449">
        <v>232.05799999999999</v>
      </c>
      <c r="CQ1449" s="3">
        <v>6.0283121597096185</v>
      </c>
      <c r="CR1449">
        <v>1477.51</v>
      </c>
      <c r="CS1449" s="3">
        <v>4.3593466424682399</v>
      </c>
    </row>
    <row r="1450" spans="1:97" x14ac:dyDescent="0.25">
      <c r="A1450" s="1" t="s">
        <v>3284</v>
      </c>
      <c r="B1450">
        <v>12179</v>
      </c>
      <c r="C1450" s="1" t="s">
        <v>3280</v>
      </c>
      <c r="D1450" s="1">
        <f>koszta_genetic[[#This Row],[koszta]]</f>
        <v>12179</v>
      </c>
      <c r="E1450" s="1">
        <f>_xlfn.NUMBERVALUE(koszta_genetic[[#This Row],[avg]],".")</f>
        <v>12189</v>
      </c>
      <c r="F1450" s="2">
        <f>ABS(koszta_genetic[[#This Row],[Średnia]]-$L$39)/$L$39</f>
        <v>3.4243194192377495</v>
      </c>
      <c r="G1450" s="4">
        <f>_xlfn.NUMBERVALUE(koszta_genetic[[#This Row],[t]],".")</f>
        <v>5839.06</v>
      </c>
      <c r="H1450" s="2">
        <f>ABS(koszta_genetic[[#This Row],[Koszt]]-$L$39)/$L$39</f>
        <v>3.420689655172414</v>
      </c>
      <c r="AB1450">
        <v>92.628699999999995</v>
      </c>
      <c r="AC1450" s="3">
        <v>0.50915032679738559</v>
      </c>
      <c r="AD1450" s="5">
        <v>449.077</v>
      </c>
      <c r="AE1450" s="6">
        <v>0.16862745098039217</v>
      </c>
      <c r="AH1450">
        <v>86.911100000000005</v>
      </c>
      <c r="AI1450" s="3">
        <v>0.62483660130718954</v>
      </c>
      <c r="AJ1450">
        <v>671.94100000000003</v>
      </c>
      <c r="AK1450" s="3">
        <v>0.25098039215686274</v>
      </c>
      <c r="AN1450">
        <v>87.854900000000001</v>
      </c>
      <c r="AO1450" s="3">
        <v>0.78692810457516338</v>
      </c>
      <c r="AP1450">
        <v>387.88499999999999</v>
      </c>
      <c r="AQ1450" s="3">
        <v>0.49019607843137253</v>
      </c>
      <c r="AT1450">
        <v>140.625</v>
      </c>
      <c r="AU1450" s="3">
        <v>0.71699346405228759</v>
      </c>
      <c r="AV1450">
        <v>765.26</v>
      </c>
      <c r="AW1450" s="3">
        <v>0.59150326797385622</v>
      </c>
      <c r="AZ1450">
        <v>214.83699999999999</v>
      </c>
      <c r="BA1450" s="3">
        <v>1.2564102564102564</v>
      </c>
      <c r="BB1450">
        <v>660.04499999999996</v>
      </c>
      <c r="BC1450" s="3">
        <v>0.69025641025641027</v>
      </c>
      <c r="BF1450">
        <v>102.884</v>
      </c>
      <c r="BG1450" s="7">
        <v>1.4092307692307693</v>
      </c>
      <c r="BH1450" s="8">
        <v>486.66699999999997</v>
      </c>
      <c r="BI1450" s="7">
        <v>0.602051282051282</v>
      </c>
      <c r="BL1450">
        <v>166.73099999999999</v>
      </c>
      <c r="BM1450" s="3">
        <v>1.9112820512820512</v>
      </c>
      <c r="BN1450">
        <v>610.62300000000005</v>
      </c>
      <c r="BO1450" s="3">
        <v>1.4041025641025642</v>
      </c>
      <c r="BR1450">
        <v>256.798</v>
      </c>
      <c r="BS1450" s="3">
        <v>2.2969230769230768</v>
      </c>
      <c r="BT1450">
        <v>702.02599999999995</v>
      </c>
      <c r="BU1450" s="3">
        <v>1.5082051282051283</v>
      </c>
      <c r="BX1450">
        <v>234.11500000000001</v>
      </c>
      <c r="BY1450" s="3">
        <v>3.8627949183303087</v>
      </c>
      <c r="BZ1450">
        <v>1491.85</v>
      </c>
      <c r="CA1450" s="3">
        <v>2.3056261343012703</v>
      </c>
      <c r="CD1450" s="10">
        <v>239.012</v>
      </c>
      <c r="CE1450" s="9">
        <v>3.9738656987295826</v>
      </c>
      <c r="CF1450" s="10">
        <v>1325.63</v>
      </c>
      <c r="CG1450" s="9">
        <v>2.1934664246823958</v>
      </c>
      <c r="CJ1450">
        <v>211.82499999999999</v>
      </c>
      <c r="CK1450" s="3">
        <v>5.144101633393829</v>
      </c>
      <c r="CL1450">
        <v>1289.33</v>
      </c>
      <c r="CM1450" s="3">
        <v>3.851179673321234</v>
      </c>
      <c r="CP1450">
        <v>232.172</v>
      </c>
      <c r="CQ1450" s="3">
        <v>6.0283121597096185</v>
      </c>
      <c r="CR1450">
        <v>1478.42</v>
      </c>
      <c r="CS1450" s="3">
        <v>4.3593466424682399</v>
      </c>
    </row>
    <row r="1451" spans="1:97" x14ac:dyDescent="0.25">
      <c r="A1451" s="1" t="s">
        <v>3285</v>
      </c>
      <c r="B1451">
        <v>12179</v>
      </c>
      <c r="C1451" s="1" t="s">
        <v>774</v>
      </c>
      <c r="D1451" s="1">
        <f>koszta_genetic[[#This Row],[koszta]]</f>
        <v>12179</v>
      </c>
      <c r="E1451" s="1">
        <f>_xlfn.NUMBERVALUE(koszta_genetic[[#This Row],[avg]],".")</f>
        <v>12190.4</v>
      </c>
      <c r="F1451" s="2">
        <f>ABS(koszta_genetic[[#This Row],[Średnia]]-$L$39)/$L$39</f>
        <v>3.4248275862068964</v>
      </c>
      <c r="G1451" s="4">
        <f>_xlfn.NUMBERVALUE(koszta_genetic[[#This Row],[t]],".")</f>
        <v>5843</v>
      </c>
      <c r="H1451" s="2">
        <f>ABS(koszta_genetic[[#This Row],[Koszt]]-$L$39)/$L$39</f>
        <v>3.420689655172414</v>
      </c>
      <c r="AB1451">
        <v>92.686999999999998</v>
      </c>
      <c r="AC1451" s="3">
        <v>0.50915032679738559</v>
      </c>
      <c r="AD1451" s="5">
        <v>449.35300000000001</v>
      </c>
      <c r="AE1451" s="6">
        <v>0.16862745098039217</v>
      </c>
      <c r="AH1451">
        <v>86.956599999999995</v>
      </c>
      <c r="AI1451" s="3">
        <v>0.62483660130718954</v>
      </c>
      <c r="AJ1451">
        <v>672.55799999999999</v>
      </c>
      <c r="AK1451" s="3">
        <v>0.25098039215686274</v>
      </c>
      <c r="AN1451">
        <v>87.914900000000003</v>
      </c>
      <c r="AO1451" s="3">
        <v>0.78692810457516338</v>
      </c>
      <c r="AP1451">
        <v>388.142</v>
      </c>
      <c r="AQ1451" s="3">
        <v>0.49019607843137253</v>
      </c>
      <c r="AT1451">
        <v>140.68100000000001</v>
      </c>
      <c r="AU1451" s="3">
        <v>0.71699346405228759</v>
      </c>
      <c r="AV1451">
        <v>765.71199999999999</v>
      </c>
      <c r="AW1451" s="3">
        <v>0.59150326797385622</v>
      </c>
      <c r="AZ1451">
        <v>214.93100000000001</v>
      </c>
      <c r="BA1451" s="3">
        <v>1.2564102564102564</v>
      </c>
      <c r="BB1451">
        <v>660.42499999999995</v>
      </c>
      <c r="BC1451" s="3">
        <v>0.69025641025641027</v>
      </c>
      <c r="BF1451">
        <v>102.94199999999999</v>
      </c>
      <c r="BG1451" s="7">
        <v>1.4092307692307693</v>
      </c>
      <c r="BH1451" s="8">
        <v>486.98200000000003</v>
      </c>
      <c r="BI1451" s="7">
        <v>0.602051282051282</v>
      </c>
      <c r="BL1451">
        <v>166.874</v>
      </c>
      <c r="BM1451" s="3">
        <v>1.9112820512820512</v>
      </c>
      <c r="BN1451">
        <v>610.93200000000002</v>
      </c>
      <c r="BO1451" s="3">
        <v>1.4041025641025642</v>
      </c>
      <c r="BR1451">
        <v>256.98500000000001</v>
      </c>
      <c r="BS1451" s="3">
        <v>2.2969230769230768</v>
      </c>
      <c r="BT1451">
        <v>702.39200000000005</v>
      </c>
      <c r="BU1451" s="3">
        <v>1.5082051282051283</v>
      </c>
      <c r="BX1451">
        <v>234.221</v>
      </c>
      <c r="BY1451" s="3">
        <v>3.8627949183303087</v>
      </c>
      <c r="BZ1451">
        <v>1493.09</v>
      </c>
      <c r="CA1451" s="3">
        <v>2.3056261343012703</v>
      </c>
      <c r="CD1451" s="10">
        <v>239.096</v>
      </c>
      <c r="CE1451" s="9">
        <v>3.9738656987295826</v>
      </c>
      <c r="CF1451" s="10">
        <v>1326.98</v>
      </c>
      <c r="CG1451" s="9">
        <v>2.1934664246823958</v>
      </c>
      <c r="CJ1451">
        <v>212.029</v>
      </c>
      <c r="CK1451" s="3">
        <v>5.144101633393829</v>
      </c>
      <c r="CL1451">
        <v>1289.8399999999999</v>
      </c>
      <c r="CM1451" s="3">
        <v>3.851179673321234</v>
      </c>
      <c r="CP1451">
        <v>232.27799999999999</v>
      </c>
      <c r="CQ1451" s="3">
        <v>6.0283121597096185</v>
      </c>
      <c r="CR1451">
        <v>1479.32</v>
      </c>
      <c r="CS1451" s="3">
        <v>4.3593466424682399</v>
      </c>
    </row>
    <row r="1452" spans="1:97" x14ac:dyDescent="0.25">
      <c r="A1452" s="1" t="s">
        <v>3286</v>
      </c>
      <c r="B1452">
        <v>12179</v>
      </c>
      <c r="C1452" s="1" t="s">
        <v>607</v>
      </c>
      <c r="D1452" s="1">
        <f>koszta_genetic[[#This Row],[koszta]]</f>
        <v>12179</v>
      </c>
      <c r="E1452" s="1">
        <f>_xlfn.NUMBERVALUE(koszta_genetic[[#This Row],[avg]],".")</f>
        <v>12192</v>
      </c>
      <c r="F1452" s="2">
        <f>ABS(koszta_genetic[[#This Row],[Średnia]]-$L$39)/$L$39</f>
        <v>3.4254083484573501</v>
      </c>
      <c r="G1452" s="4">
        <f>_xlfn.NUMBERVALUE(koszta_genetic[[#This Row],[t]],".")</f>
        <v>5847.03</v>
      </c>
      <c r="H1452" s="2">
        <f>ABS(koszta_genetic[[#This Row],[Koszt]]-$L$39)/$L$39</f>
        <v>3.420689655172414</v>
      </c>
      <c r="AB1452">
        <v>92.737399999999994</v>
      </c>
      <c r="AC1452" s="3">
        <v>0.50915032679738559</v>
      </c>
      <c r="AD1452" s="5">
        <v>449.63299999999998</v>
      </c>
      <c r="AE1452" s="6">
        <v>0.16862745098039217</v>
      </c>
      <c r="AH1452">
        <v>87.005799999999994</v>
      </c>
      <c r="AI1452" s="3">
        <v>0.62483660130718954</v>
      </c>
      <c r="AJ1452">
        <v>673.19299999999998</v>
      </c>
      <c r="AK1452" s="3">
        <v>0.25098039215686274</v>
      </c>
      <c r="AN1452">
        <v>87.973799999999997</v>
      </c>
      <c r="AO1452" s="3">
        <v>0.78692810457516338</v>
      </c>
      <c r="AP1452">
        <v>388.39400000000001</v>
      </c>
      <c r="AQ1452" s="3">
        <v>0.49019607843137253</v>
      </c>
      <c r="AT1452">
        <v>140.744</v>
      </c>
      <c r="AU1452" s="3">
        <v>0.71699346405228759</v>
      </c>
      <c r="AV1452">
        <v>766.15700000000004</v>
      </c>
      <c r="AW1452" s="3">
        <v>0.59150326797385622</v>
      </c>
      <c r="AZ1452">
        <v>215.029</v>
      </c>
      <c r="BA1452" s="3">
        <v>1.2564102564102564</v>
      </c>
      <c r="BB1452">
        <v>660.8</v>
      </c>
      <c r="BC1452" s="3">
        <v>0.69025641025641027</v>
      </c>
      <c r="BF1452">
        <v>103.001</v>
      </c>
      <c r="BG1452" s="7">
        <v>1.4092307692307693</v>
      </c>
      <c r="BH1452" s="8">
        <v>487.29700000000003</v>
      </c>
      <c r="BI1452" s="7">
        <v>0.602051282051282</v>
      </c>
      <c r="BL1452">
        <v>167.01499999999999</v>
      </c>
      <c r="BM1452" s="3">
        <v>1.9112820512820512</v>
      </c>
      <c r="BN1452">
        <v>611.245</v>
      </c>
      <c r="BO1452" s="3">
        <v>1.4041025641025642</v>
      </c>
      <c r="BR1452">
        <v>257.14</v>
      </c>
      <c r="BS1452" s="3">
        <v>2.2969230769230768</v>
      </c>
      <c r="BT1452">
        <v>702.75300000000004</v>
      </c>
      <c r="BU1452" s="3">
        <v>1.5082051282051283</v>
      </c>
      <c r="BX1452">
        <v>234.33600000000001</v>
      </c>
      <c r="BY1452" s="3">
        <v>3.8627949183303087</v>
      </c>
      <c r="BZ1452">
        <v>1494.41</v>
      </c>
      <c r="CA1452" s="3">
        <v>2.294010889292196</v>
      </c>
      <c r="CD1452" s="10">
        <v>239.17599999999999</v>
      </c>
      <c r="CE1452" s="9">
        <v>3.9738656987295826</v>
      </c>
      <c r="CF1452" s="10">
        <v>1328.22</v>
      </c>
      <c r="CG1452" s="9">
        <v>2.1934664246823958</v>
      </c>
      <c r="CJ1452">
        <v>212.239</v>
      </c>
      <c r="CK1452" s="3">
        <v>5.144101633393829</v>
      </c>
      <c r="CL1452">
        <v>1290.3499999999999</v>
      </c>
      <c r="CM1452" s="3">
        <v>3.851179673321234</v>
      </c>
      <c r="CP1452">
        <v>232.38399999999999</v>
      </c>
      <c r="CQ1452" s="3">
        <v>6.0283121597096185</v>
      </c>
      <c r="CR1452">
        <v>1480.27</v>
      </c>
      <c r="CS1452" s="3">
        <v>4.3593466424682399</v>
      </c>
    </row>
    <row r="1453" spans="1:97" x14ac:dyDescent="0.25">
      <c r="A1453" s="1" t="s">
        <v>3287</v>
      </c>
      <c r="B1453">
        <v>12179</v>
      </c>
      <c r="C1453" s="1" t="s">
        <v>3288</v>
      </c>
      <c r="D1453" s="1">
        <f>koszta_genetic[[#This Row],[koszta]]</f>
        <v>12179</v>
      </c>
      <c r="E1453" s="1">
        <f>_xlfn.NUMBERVALUE(koszta_genetic[[#This Row],[avg]],".")</f>
        <v>12190.1</v>
      </c>
      <c r="F1453" s="2">
        <f>ABS(koszta_genetic[[#This Row],[Średnia]]-$L$39)/$L$39</f>
        <v>3.4247186932849365</v>
      </c>
      <c r="G1453" s="4">
        <f>_xlfn.NUMBERVALUE(koszta_genetic[[#This Row],[t]],".")</f>
        <v>5851.13</v>
      </c>
      <c r="H1453" s="2">
        <f>ABS(koszta_genetic[[#This Row],[Koszt]]-$L$39)/$L$39</f>
        <v>3.420689655172414</v>
      </c>
      <c r="AB1453">
        <v>92.795699999999997</v>
      </c>
      <c r="AC1453" s="3">
        <v>0.50915032679738559</v>
      </c>
      <c r="AD1453" s="5">
        <v>449.91</v>
      </c>
      <c r="AE1453" s="6">
        <v>0.16862745098039217</v>
      </c>
      <c r="AH1453">
        <v>87.063500000000005</v>
      </c>
      <c r="AI1453" s="3">
        <v>0.62483660130718954</v>
      </c>
      <c r="AJ1453">
        <v>673.81399999999996</v>
      </c>
      <c r="AK1453" s="3">
        <v>0.25098039215686274</v>
      </c>
      <c r="AN1453">
        <v>88.033799999999999</v>
      </c>
      <c r="AO1453" s="3">
        <v>0.78692810457516338</v>
      </c>
      <c r="AP1453">
        <v>388.64699999999999</v>
      </c>
      <c r="AQ1453" s="3">
        <v>0.49019607843137253</v>
      </c>
      <c r="AT1453">
        <v>140.80099999999999</v>
      </c>
      <c r="AU1453" s="3">
        <v>0.71699346405228759</v>
      </c>
      <c r="AV1453">
        <v>766.59699999999998</v>
      </c>
      <c r="AW1453" s="3">
        <v>0.59150326797385622</v>
      </c>
      <c r="AZ1453">
        <v>215.11699999999999</v>
      </c>
      <c r="BA1453" s="3">
        <v>1.2564102564102564</v>
      </c>
      <c r="BB1453">
        <v>661.17399999999998</v>
      </c>
      <c r="BC1453" s="3">
        <v>0.69025641025641027</v>
      </c>
      <c r="BF1453">
        <v>103.056</v>
      </c>
      <c r="BG1453" s="7">
        <v>1.4092307692307693</v>
      </c>
      <c r="BH1453" s="8">
        <v>487.66500000000002</v>
      </c>
      <c r="BI1453" s="7">
        <v>0.602051282051282</v>
      </c>
      <c r="BL1453">
        <v>167.15700000000001</v>
      </c>
      <c r="BM1453" s="3">
        <v>1.9112820512820512</v>
      </c>
      <c r="BN1453">
        <v>611.55799999999999</v>
      </c>
      <c r="BO1453" s="3">
        <v>1.4041025641025642</v>
      </c>
      <c r="BR1453">
        <v>257.27999999999997</v>
      </c>
      <c r="BS1453" s="3">
        <v>2.2969230769230768</v>
      </c>
      <c r="BT1453">
        <v>703.11199999999997</v>
      </c>
      <c r="BU1453" s="3">
        <v>1.5082051282051283</v>
      </c>
      <c r="BX1453">
        <v>234.44900000000001</v>
      </c>
      <c r="BY1453" s="3">
        <v>3.8627949183303087</v>
      </c>
      <c r="BZ1453">
        <v>1495.62</v>
      </c>
      <c r="CA1453" s="3">
        <v>2.294010889292196</v>
      </c>
      <c r="CD1453" s="10">
        <v>239.262</v>
      </c>
      <c r="CE1453" s="9">
        <v>3.9738656987295826</v>
      </c>
      <c r="CF1453" s="10">
        <v>1329.46</v>
      </c>
      <c r="CG1453" s="9">
        <v>2.1934664246823958</v>
      </c>
      <c r="CJ1453">
        <v>212.44300000000001</v>
      </c>
      <c r="CK1453" s="3">
        <v>5.144101633393829</v>
      </c>
      <c r="CL1453">
        <v>1290.8599999999999</v>
      </c>
      <c r="CM1453" s="3">
        <v>3.851179673321234</v>
      </c>
      <c r="CP1453">
        <v>232.49799999999999</v>
      </c>
      <c r="CQ1453" s="3">
        <v>6.0283121597096185</v>
      </c>
      <c r="CR1453">
        <v>1481.26</v>
      </c>
      <c r="CS1453" s="3">
        <v>4.341923774954628</v>
      </c>
    </row>
    <row r="1454" spans="1:97" x14ac:dyDescent="0.25">
      <c r="A1454" s="1" t="s">
        <v>3289</v>
      </c>
      <c r="B1454">
        <v>12179</v>
      </c>
      <c r="C1454" s="1" t="s">
        <v>1395</v>
      </c>
      <c r="D1454" s="1">
        <f>koszta_genetic[[#This Row],[koszta]]</f>
        <v>12179</v>
      </c>
      <c r="E1454" s="1">
        <f>_xlfn.NUMBERVALUE(koszta_genetic[[#This Row],[avg]],".")</f>
        <v>12188.8</v>
      </c>
      <c r="F1454" s="2">
        <f>ABS(koszta_genetic[[#This Row],[Średnia]]-$L$39)/$L$39</f>
        <v>3.4242468239564428</v>
      </c>
      <c r="G1454" s="4">
        <f>_xlfn.NUMBERVALUE(koszta_genetic[[#This Row],[t]],".")</f>
        <v>5855.42</v>
      </c>
      <c r="H1454" s="2">
        <f>ABS(koszta_genetic[[#This Row],[Koszt]]-$L$39)/$L$39</f>
        <v>3.420689655172414</v>
      </c>
      <c r="AB1454">
        <v>92.849100000000007</v>
      </c>
      <c r="AC1454" s="3">
        <v>0.50915032679738559</v>
      </c>
      <c r="AD1454" s="5">
        <v>450.19</v>
      </c>
      <c r="AE1454" s="6">
        <v>0.16862745098039217</v>
      </c>
      <c r="AH1454">
        <v>87.1113</v>
      </c>
      <c r="AI1454" s="3">
        <v>0.62483660130718954</v>
      </c>
      <c r="AJ1454">
        <v>674.44</v>
      </c>
      <c r="AK1454" s="3">
        <v>0.25098039215686274</v>
      </c>
      <c r="AN1454">
        <v>88.094399999999993</v>
      </c>
      <c r="AO1454" s="3">
        <v>0.78692810457516338</v>
      </c>
      <c r="AP1454">
        <v>388.90100000000001</v>
      </c>
      <c r="AQ1454" s="3">
        <v>0.49019607843137253</v>
      </c>
      <c r="AT1454">
        <v>140.858</v>
      </c>
      <c r="AU1454" s="3">
        <v>0.71699346405228759</v>
      </c>
      <c r="AV1454">
        <v>767.04200000000003</v>
      </c>
      <c r="AW1454" s="3">
        <v>0.59150326797385622</v>
      </c>
      <c r="AZ1454">
        <v>215.22800000000001</v>
      </c>
      <c r="BA1454" s="3">
        <v>1.2564102564102564</v>
      </c>
      <c r="BB1454">
        <v>661.54499999999996</v>
      </c>
      <c r="BC1454" s="3">
        <v>0.69025641025641027</v>
      </c>
      <c r="BF1454">
        <v>103.11499999999999</v>
      </c>
      <c r="BG1454" s="7">
        <v>1.4092307692307693</v>
      </c>
      <c r="BH1454" s="8">
        <v>487.99099999999999</v>
      </c>
      <c r="BI1454" s="7">
        <v>0.602051282051282</v>
      </c>
      <c r="BL1454">
        <v>167.292</v>
      </c>
      <c r="BM1454" s="3">
        <v>1.9112820512820512</v>
      </c>
      <c r="BN1454">
        <v>611.86699999999996</v>
      </c>
      <c r="BO1454" s="3">
        <v>1.4041025641025642</v>
      </c>
      <c r="BR1454">
        <v>257.42200000000003</v>
      </c>
      <c r="BS1454" s="3">
        <v>2.2969230769230768</v>
      </c>
      <c r="BT1454">
        <v>703.49099999999999</v>
      </c>
      <c r="BU1454" s="3">
        <v>1.5082051282051283</v>
      </c>
      <c r="BX1454">
        <v>234.55600000000001</v>
      </c>
      <c r="BY1454" s="3">
        <v>3.8627949183303087</v>
      </c>
      <c r="BZ1454">
        <v>1496.78</v>
      </c>
      <c r="CA1454" s="3">
        <v>2.294010889292196</v>
      </c>
      <c r="CD1454" s="10">
        <v>239.34200000000001</v>
      </c>
      <c r="CE1454" s="9">
        <v>3.9738656987295826</v>
      </c>
      <c r="CF1454" s="10">
        <v>1330.63</v>
      </c>
      <c r="CG1454" s="9">
        <v>2.1934664246823958</v>
      </c>
      <c r="CJ1454">
        <v>212.649</v>
      </c>
      <c r="CK1454" s="3">
        <v>5.144101633393829</v>
      </c>
      <c r="CL1454">
        <v>1291.3599999999999</v>
      </c>
      <c r="CM1454" s="3">
        <v>3.851179673321234</v>
      </c>
      <c r="CP1454">
        <v>232.61099999999999</v>
      </c>
      <c r="CQ1454" s="3">
        <v>6.0283121597096185</v>
      </c>
      <c r="CR1454">
        <v>1482.2</v>
      </c>
      <c r="CS1454" s="3">
        <v>4.341923774954628</v>
      </c>
    </row>
    <row r="1455" spans="1:97" x14ac:dyDescent="0.25">
      <c r="A1455" s="1" t="s">
        <v>3290</v>
      </c>
      <c r="B1455">
        <v>12179</v>
      </c>
      <c r="C1455" s="1" t="s">
        <v>779</v>
      </c>
      <c r="D1455" s="1">
        <f>koszta_genetic[[#This Row],[koszta]]</f>
        <v>12179</v>
      </c>
      <c r="E1455" s="1">
        <f>_xlfn.NUMBERVALUE(koszta_genetic[[#This Row],[avg]],".")</f>
        <v>12191.5</v>
      </c>
      <c r="F1455" s="2">
        <f>ABS(koszta_genetic[[#This Row],[Średnia]]-$L$39)/$L$39</f>
        <v>3.4252268602540834</v>
      </c>
      <c r="G1455" s="4">
        <f>_xlfn.NUMBERVALUE(koszta_genetic[[#This Row],[t]],".")</f>
        <v>5859.11</v>
      </c>
      <c r="H1455" s="2">
        <f>ABS(koszta_genetic[[#This Row],[Koszt]]-$L$39)/$L$39</f>
        <v>3.420689655172414</v>
      </c>
      <c r="AB1455">
        <v>92.899500000000003</v>
      </c>
      <c r="AC1455" s="3">
        <v>0.50915032679738559</v>
      </c>
      <c r="AD1455" s="5">
        <v>450.47500000000002</v>
      </c>
      <c r="AE1455" s="6">
        <v>0.16862745098039217</v>
      </c>
      <c r="AH1455">
        <v>87.159700000000001</v>
      </c>
      <c r="AI1455" s="3">
        <v>0.62483660130718954</v>
      </c>
      <c r="AJ1455">
        <v>675.05799999999999</v>
      </c>
      <c r="AK1455" s="3">
        <v>0.25098039215686274</v>
      </c>
      <c r="AN1455">
        <v>88.154899999999998</v>
      </c>
      <c r="AO1455" s="3">
        <v>0.78692810457516338</v>
      </c>
      <c r="AP1455">
        <v>389.15699999999998</v>
      </c>
      <c r="AQ1455" s="3">
        <v>0.49019607843137253</v>
      </c>
      <c r="AT1455">
        <v>140.91499999999999</v>
      </c>
      <c r="AU1455" s="3">
        <v>0.71699346405228759</v>
      </c>
      <c r="AV1455">
        <v>767.48699999999997</v>
      </c>
      <c r="AW1455" s="3">
        <v>0.59150326797385622</v>
      </c>
      <c r="AZ1455">
        <v>215.32499999999999</v>
      </c>
      <c r="BA1455" s="3">
        <v>1.2564102564102564</v>
      </c>
      <c r="BB1455">
        <v>661.90899999999999</v>
      </c>
      <c r="BC1455" s="3">
        <v>0.69025641025641027</v>
      </c>
      <c r="BF1455">
        <v>103.172</v>
      </c>
      <c r="BG1455" s="7">
        <v>1.4092307692307693</v>
      </c>
      <c r="BH1455" s="8">
        <v>488.30700000000002</v>
      </c>
      <c r="BI1455" s="7">
        <v>0.602051282051282</v>
      </c>
      <c r="BL1455">
        <v>167.43600000000001</v>
      </c>
      <c r="BM1455" s="3">
        <v>1.9112820512820512</v>
      </c>
      <c r="BN1455">
        <v>612.18200000000002</v>
      </c>
      <c r="BO1455" s="3">
        <v>1.4041025641025642</v>
      </c>
      <c r="BR1455">
        <v>257.55599999999998</v>
      </c>
      <c r="BS1455" s="3">
        <v>2.2969230769230768</v>
      </c>
      <c r="BT1455">
        <v>703.85699999999997</v>
      </c>
      <c r="BU1455" s="3">
        <v>1.5082051282051283</v>
      </c>
      <c r="BX1455">
        <v>234.65899999999999</v>
      </c>
      <c r="BY1455" s="3">
        <v>3.8627949183303087</v>
      </c>
      <c r="BZ1455">
        <v>1497.82</v>
      </c>
      <c r="CA1455" s="3">
        <v>2.294010889292196</v>
      </c>
      <c r="CD1455" s="10">
        <v>239.42699999999999</v>
      </c>
      <c r="CE1455" s="9">
        <v>3.9738656987295826</v>
      </c>
      <c r="CF1455" s="10">
        <v>1331.79</v>
      </c>
      <c r="CG1455" s="9">
        <v>2.1934664246823958</v>
      </c>
      <c r="CJ1455">
        <v>212.863</v>
      </c>
      <c r="CK1455" s="3">
        <v>5.144101633393829</v>
      </c>
      <c r="CL1455">
        <v>1291.8399999999999</v>
      </c>
      <c r="CM1455" s="3">
        <v>3.851179673321234</v>
      </c>
      <c r="CP1455">
        <v>232.727</v>
      </c>
      <c r="CQ1455" s="3">
        <v>6.0283121597096185</v>
      </c>
      <c r="CR1455">
        <v>1483.09</v>
      </c>
      <c r="CS1455" s="3">
        <v>4.341923774954628</v>
      </c>
    </row>
    <row r="1456" spans="1:97" x14ac:dyDescent="0.25">
      <c r="A1456" s="1" t="s">
        <v>3291</v>
      </c>
      <c r="B1456">
        <v>12179</v>
      </c>
      <c r="C1456" s="1" t="s">
        <v>608</v>
      </c>
      <c r="D1456" s="1">
        <f>koszta_genetic[[#This Row],[koszta]]</f>
        <v>12179</v>
      </c>
      <c r="E1456" s="1">
        <f>_xlfn.NUMBERVALUE(koszta_genetic[[#This Row],[avg]],".")</f>
        <v>12199.1</v>
      </c>
      <c r="F1456" s="2">
        <f>ABS(koszta_genetic[[#This Row],[Średnia]]-$L$39)/$L$39</f>
        <v>3.4279854809437387</v>
      </c>
      <c r="G1456" s="4">
        <f>_xlfn.NUMBERVALUE(koszta_genetic[[#This Row],[t]],".")</f>
        <v>5862.63</v>
      </c>
      <c r="H1456" s="2">
        <f>ABS(koszta_genetic[[#This Row],[Koszt]]-$L$39)/$L$39</f>
        <v>3.420689655172414</v>
      </c>
      <c r="AB1456">
        <v>92.953800000000001</v>
      </c>
      <c r="AC1456" s="3">
        <v>0.50915032679738559</v>
      </c>
      <c r="AD1456" s="5">
        <v>450.76</v>
      </c>
      <c r="AE1456" s="6">
        <v>0.16862745098039217</v>
      </c>
      <c r="AH1456">
        <v>87.205799999999996</v>
      </c>
      <c r="AI1456" s="3">
        <v>0.62483660130718954</v>
      </c>
      <c r="AJ1456">
        <v>675.67</v>
      </c>
      <c r="AK1456" s="3">
        <v>0.25098039215686274</v>
      </c>
      <c r="AN1456">
        <v>88.215000000000003</v>
      </c>
      <c r="AO1456" s="3">
        <v>0.78692810457516338</v>
      </c>
      <c r="AP1456">
        <v>389.40699999999998</v>
      </c>
      <c r="AQ1456" s="3">
        <v>0.49019607843137253</v>
      </c>
      <c r="AT1456">
        <v>140.97</v>
      </c>
      <c r="AU1456" s="3">
        <v>0.71699346405228759</v>
      </c>
      <c r="AV1456">
        <v>767.93399999999997</v>
      </c>
      <c r="AW1456" s="3">
        <v>0.59150326797385622</v>
      </c>
      <c r="AZ1456">
        <v>215.41399999999999</v>
      </c>
      <c r="BA1456" s="3">
        <v>1.2564102564102564</v>
      </c>
      <c r="BB1456">
        <v>662.27599999999995</v>
      </c>
      <c r="BC1456" s="3">
        <v>0.69025641025641027</v>
      </c>
      <c r="BF1456">
        <v>103.23099999999999</v>
      </c>
      <c r="BG1456" s="7">
        <v>1.4092307692307693</v>
      </c>
      <c r="BH1456" s="8">
        <v>488.62099999999998</v>
      </c>
      <c r="BI1456" s="7">
        <v>0.602051282051282</v>
      </c>
      <c r="BL1456">
        <v>167.57900000000001</v>
      </c>
      <c r="BM1456" s="3">
        <v>1.9112820512820512</v>
      </c>
      <c r="BN1456">
        <v>612.495</v>
      </c>
      <c r="BO1456" s="3">
        <v>1.4041025641025642</v>
      </c>
      <c r="BR1456">
        <v>257.67</v>
      </c>
      <c r="BS1456" s="3">
        <v>2.2969230769230768</v>
      </c>
      <c r="BT1456">
        <v>704.23599999999999</v>
      </c>
      <c r="BU1456" s="3">
        <v>1.5082051282051283</v>
      </c>
      <c r="BX1456">
        <v>234.77500000000001</v>
      </c>
      <c r="BY1456" s="3">
        <v>3.8627949183303087</v>
      </c>
      <c r="BZ1456">
        <v>1498.88</v>
      </c>
      <c r="CA1456" s="3">
        <v>2.294010889292196</v>
      </c>
      <c r="CD1456" s="10">
        <v>239.50399999999999</v>
      </c>
      <c r="CE1456" s="9">
        <v>3.9738656987295826</v>
      </c>
      <c r="CF1456" s="10">
        <v>1332.99</v>
      </c>
      <c r="CG1456" s="9">
        <v>2.1934664246823958</v>
      </c>
      <c r="CJ1456">
        <v>213.08799999999999</v>
      </c>
      <c r="CK1456" s="3">
        <v>5.144101633393829</v>
      </c>
      <c r="CL1456">
        <v>1292.3399999999999</v>
      </c>
      <c r="CM1456" s="3">
        <v>3.851179673321234</v>
      </c>
      <c r="CP1456">
        <v>232.84100000000001</v>
      </c>
      <c r="CQ1456" s="3">
        <v>6.0283121597096185</v>
      </c>
      <c r="CR1456">
        <v>1484.03</v>
      </c>
      <c r="CS1456" s="3">
        <v>4.341923774954628</v>
      </c>
    </row>
    <row r="1457" spans="1:97" x14ac:dyDescent="0.25">
      <c r="A1457" s="1" t="s">
        <v>3292</v>
      </c>
      <c r="B1457">
        <v>12179</v>
      </c>
      <c r="C1457" s="1" t="s">
        <v>3293</v>
      </c>
      <c r="D1457" s="1">
        <f>koszta_genetic[[#This Row],[koszta]]</f>
        <v>12179</v>
      </c>
      <c r="E1457" s="1">
        <f>_xlfn.NUMBERVALUE(koszta_genetic[[#This Row],[avg]],".")</f>
        <v>12198.9</v>
      </c>
      <c r="F1457" s="2">
        <f>ABS(koszta_genetic[[#This Row],[Średnia]]-$L$39)/$L$39</f>
        <v>3.4279128856624319</v>
      </c>
      <c r="G1457" s="4">
        <f>_xlfn.NUMBERVALUE(koszta_genetic[[#This Row],[t]],".")</f>
        <v>5866.17</v>
      </c>
      <c r="H1457" s="2">
        <f>ABS(koszta_genetic[[#This Row],[Koszt]]-$L$39)/$L$39</f>
        <v>3.420689655172414</v>
      </c>
      <c r="AB1457">
        <v>93.005899999999997</v>
      </c>
      <c r="AC1457" s="3">
        <v>0.50915032679738559</v>
      </c>
      <c r="AD1457" s="5">
        <v>451.06599999999997</v>
      </c>
      <c r="AE1457" s="6">
        <v>0.16862745098039217</v>
      </c>
      <c r="AH1457">
        <v>87.252399999999994</v>
      </c>
      <c r="AI1457" s="3">
        <v>0.62483660130718954</v>
      </c>
      <c r="AJ1457">
        <v>676.49199999999996</v>
      </c>
      <c r="AK1457" s="3">
        <v>0.25098039215686274</v>
      </c>
      <c r="AN1457">
        <v>88.274100000000004</v>
      </c>
      <c r="AO1457" s="3">
        <v>0.78692810457516338</v>
      </c>
      <c r="AP1457">
        <v>389.661</v>
      </c>
      <c r="AQ1457" s="3">
        <v>0.49019607843137253</v>
      </c>
      <c r="AT1457">
        <v>141.02500000000001</v>
      </c>
      <c r="AU1457" s="3">
        <v>0.71699346405228759</v>
      </c>
      <c r="AV1457">
        <v>768.39</v>
      </c>
      <c r="AW1457" s="3">
        <v>0.59150326797385622</v>
      </c>
      <c r="AZ1457">
        <v>215.51900000000001</v>
      </c>
      <c r="BA1457" s="3">
        <v>1.2564102564102564</v>
      </c>
      <c r="BB1457">
        <v>662.64400000000001</v>
      </c>
      <c r="BC1457" s="3">
        <v>0.69025641025641027</v>
      </c>
      <c r="BF1457">
        <v>103.288</v>
      </c>
      <c r="BG1457" s="7">
        <v>1.4092307692307693</v>
      </c>
      <c r="BH1457" s="8">
        <v>488.93799999999999</v>
      </c>
      <c r="BI1457" s="7">
        <v>0.602051282051282</v>
      </c>
      <c r="BL1457">
        <v>167.71799999999999</v>
      </c>
      <c r="BM1457" s="3">
        <v>1.9112820512820512</v>
      </c>
      <c r="BN1457">
        <v>612.80899999999997</v>
      </c>
      <c r="BO1457" s="3">
        <v>1.4041025641025642</v>
      </c>
      <c r="BR1457">
        <v>257.81</v>
      </c>
      <c r="BS1457" s="3">
        <v>2.2969230769230768</v>
      </c>
      <c r="BT1457">
        <v>704.61300000000006</v>
      </c>
      <c r="BU1457" s="3">
        <v>1.5082051282051283</v>
      </c>
      <c r="BX1457">
        <v>234.87899999999999</v>
      </c>
      <c r="BY1457" s="3">
        <v>3.8627949183303087</v>
      </c>
      <c r="BZ1457">
        <v>1499.96</v>
      </c>
      <c r="CA1457" s="3">
        <v>2.294010889292196</v>
      </c>
      <c r="CD1457" s="10">
        <v>239.589</v>
      </c>
      <c r="CE1457" s="9">
        <v>3.9738656987295826</v>
      </c>
      <c r="CF1457" s="10">
        <v>1334.2</v>
      </c>
      <c r="CG1457" s="9">
        <v>2.1934664246823958</v>
      </c>
      <c r="CJ1457">
        <v>213.298</v>
      </c>
      <c r="CK1457" s="3">
        <v>5.144101633393829</v>
      </c>
      <c r="CL1457">
        <v>1292.83</v>
      </c>
      <c r="CM1457" s="3">
        <v>3.851179673321234</v>
      </c>
      <c r="CP1457">
        <v>232.95400000000001</v>
      </c>
      <c r="CQ1457" s="3">
        <v>6.0283121597096185</v>
      </c>
      <c r="CR1457">
        <v>1484.98</v>
      </c>
      <c r="CS1457" s="3">
        <v>4.341923774954628</v>
      </c>
    </row>
    <row r="1458" spans="1:97" x14ac:dyDescent="0.25">
      <c r="A1458" s="1" t="s">
        <v>3294</v>
      </c>
      <c r="B1458">
        <v>12179</v>
      </c>
      <c r="C1458" s="1" t="s">
        <v>3295</v>
      </c>
      <c r="D1458" s="1">
        <f>koszta_genetic[[#This Row],[koszta]]</f>
        <v>12179</v>
      </c>
      <c r="E1458" s="1">
        <f>_xlfn.NUMBERVALUE(koszta_genetic[[#This Row],[avg]],".")</f>
        <v>12189.8</v>
      </c>
      <c r="F1458" s="2">
        <f>ABS(koszta_genetic[[#This Row],[Średnia]]-$L$39)/$L$39</f>
        <v>3.4246098003629761</v>
      </c>
      <c r="G1458" s="4">
        <f>_xlfn.NUMBERVALUE(koszta_genetic[[#This Row],[t]],".")</f>
        <v>5869.76</v>
      </c>
      <c r="H1458" s="2">
        <f>ABS(koszta_genetic[[#This Row],[Koszt]]-$L$39)/$L$39</f>
        <v>3.420689655172414</v>
      </c>
      <c r="AB1458">
        <v>93.057100000000005</v>
      </c>
      <c r="AC1458" s="3">
        <v>0.50915032679738559</v>
      </c>
      <c r="AD1458" s="5">
        <v>451.34500000000003</v>
      </c>
      <c r="AE1458" s="6">
        <v>0.16862745098039217</v>
      </c>
      <c r="AH1458">
        <v>87.306200000000004</v>
      </c>
      <c r="AI1458" s="3">
        <v>0.61045751633986933</v>
      </c>
      <c r="AJ1458">
        <v>677.303</v>
      </c>
      <c r="AK1458" s="3">
        <v>0.25098039215686274</v>
      </c>
      <c r="AN1458">
        <v>88.332400000000007</v>
      </c>
      <c r="AO1458" s="3">
        <v>0.78692810457516338</v>
      </c>
      <c r="AP1458">
        <v>389.91199999999998</v>
      </c>
      <c r="AQ1458" s="3">
        <v>0.49019607843137253</v>
      </c>
      <c r="AT1458">
        <v>141.08199999999999</v>
      </c>
      <c r="AU1458" s="3">
        <v>0.71699346405228759</v>
      </c>
      <c r="AV1458">
        <v>768.84199999999998</v>
      </c>
      <c r="AW1458" s="3">
        <v>0.59150326797385622</v>
      </c>
      <c r="AZ1458">
        <v>215.62200000000001</v>
      </c>
      <c r="BA1458" s="3">
        <v>1.2564102564102564</v>
      </c>
      <c r="BB1458">
        <v>663.00900000000001</v>
      </c>
      <c r="BC1458" s="3">
        <v>0.69025641025641027</v>
      </c>
      <c r="BF1458">
        <v>103.342</v>
      </c>
      <c r="BG1458" s="7">
        <v>1.4092307692307693</v>
      </c>
      <c r="BH1458" s="8">
        <v>489.25200000000001</v>
      </c>
      <c r="BI1458" s="7">
        <v>0.602051282051282</v>
      </c>
      <c r="BL1458">
        <v>167.863</v>
      </c>
      <c r="BM1458" s="3">
        <v>1.9112820512820512</v>
      </c>
      <c r="BN1458">
        <v>613.12199999999996</v>
      </c>
      <c r="BO1458" s="3">
        <v>1.4041025641025642</v>
      </c>
      <c r="BR1458">
        <v>257.94900000000001</v>
      </c>
      <c r="BS1458" s="3">
        <v>2.2969230769230768</v>
      </c>
      <c r="BT1458">
        <v>704.98800000000006</v>
      </c>
      <c r="BU1458" s="3">
        <v>1.5082051282051283</v>
      </c>
      <c r="BX1458">
        <v>234.995</v>
      </c>
      <c r="BY1458" s="3">
        <v>3.8627949183303087</v>
      </c>
      <c r="BZ1458">
        <v>1501.01</v>
      </c>
      <c r="CA1458" s="3">
        <v>2.294010889292196</v>
      </c>
      <c r="CD1458" s="10">
        <v>239.67</v>
      </c>
      <c r="CE1458" s="9">
        <v>3.9738656987295826</v>
      </c>
      <c r="CF1458" s="10">
        <v>1335.39</v>
      </c>
      <c r="CG1458" s="9">
        <v>2.1934664246823958</v>
      </c>
      <c r="CJ1458">
        <v>213.51400000000001</v>
      </c>
      <c r="CK1458" s="3">
        <v>5.144101633393829</v>
      </c>
      <c r="CL1458">
        <v>1293.33</v>
      </c>
      <c r="CM1458" s="3">
        <v>3.851179673321234</v>
      </c>
      <c r="CP1458">
        <v>233.06</v>
      </c>
      <c r="CQ1458" s="3">
        <v>6.0283121597096185</v>
      </c>
      <c r="CR1458">
        <v>1485.95</v>
      </c>
      <c r="CS1458" s="3">
        <v>4.341923774954628</v>
      </c>
    </row>
    <row r="1459" spans="1:97" x14ac:dyDescent="0.25">
      <c r="A1459" s="1" t="s">
        <v>3296</v>
      </c>
      <c r="B1459">
        <v>12179</v>
      </c>
      <c r="C1459" s="1" t="s">
        <v>928</v>
      </c>
      <c r="D1459" s="1">
        <f>koszta_genetic[[#This Row],[koszta]]</f>
        <v>12179</v>
      </c>
      <c r="E1459" s="1">
        <f>_xlfn.NUMBERVALUE(koszta_genetic[[#This Row],[avg]],".")</f>
        <v>12192.3</v>
      </c>
      <c r="F1459" s="2">
        <f>ABS(koszta_genetic[[#This Row],[Średnia]]-$L$39)/$L$39</f>
        <v>3.42551724137931</v>
      </c>
      <c r="G1459" s="4">
        <f>_xlfn.NUMBERVALUE(koszta_genetic[[#This Row],[t]],".")</f>
        <v>5873.65</v>
      </c>
      <c r="H1459" s="2">
        <f>ABS(koszta_genetic[[#This Row],[Koszt]]-$L$39)/$L$39</f>
        <v>3.420689655172414</v>
      </c>
      <c r="AB1459">
        <v>93.110799999999998</v>
      </c>
      <c r="AC1459" s="3">
        <v>0.50915032679738559</v>
      </c>
      <c r="AD1459" s="5">
        <v>451.625</v>
      </c>
      <c r="AE1459" s="6">
        <v>0.16862745098039217</v>
      </c>
      <c r="AH1459">
        <v>87.354799999999997</v>
      </c>
      <c r="AI1459" s="3">
        <v>0.61045751633986933</v>
      </c>
      <c r="AJ1459">
        <v>677.96900000000005</v>
      </c>
      <c r="AK1459" s="3">
        <v>0.25098039215686274</v>
      </c>
      <c r="AN1459">
        <v>88.392200000000003</v>
      </c>
      <c r="AO1459" s="3">
        <v>0.78692810457516338</v>
      </c>
      <c r="AP1459">
        <v>390.16500000000002</v>
      </c>
      <c r="AQ1459" s="3">
        <v>0.49019607843137253</v>
      </c>
      <c r="AT1459">
        <v>141.13900000000001</v>
      </c>
      <c r="AU1459" s="3">
        <v>0.71699346405228759</v>
      </c>
      <c r="AV1459">
        <v>769.28399999999999</v>
      </c>
      <c r="AW1459" s="3">
        <v>0.59150326797385622</v>
      </c>
      <c r="AZ1459">
        <v>215.715</v>
      </c>
      <c r="BA1459" s="3">
        <v>1.2564102564102564</v>
      </c>
      <c r="BB1459">
        <v>663.39599999999996</v>
      </c>
      <c r="BC1459" s="3">
        <v>0.69025641025641027</v>
      </c>
      <c r="BF1459">
        <v>103.4</v>
      </c>
      <c r="BG1459" s="7">
        <v>1.4092307692307693</v>
      </c>
      <c r="BH1459" s="8">
        <v>489.57799999999997</v>
      </c>
      <c r="BI1459" s="7">
        <v>0.602051282051282</v>
      </c>
      <c r="BL1459">
        <v>167.99700000000001</v>
      </c>
      <c r="BM1459" s="3">
        <v>1.9112820512820512</v>
      </c>
      <c r="BN1459">
        <v>613.44500000000005</v>
      </c>
      <c r="BO1459" s="3">
        <v>1.4041025641025642</v>
      </c>
      <c r="BR1459">
        <v>258.07499999999999</v>
      </c>
      <c r="BS1459" s="3">
        <v>2.2969230769230768</v>
      </c>
      <c r="BT1459">
        <v>705.35799999999995</v>
      </c>
      <c r="BU1459" s="3">
        <v>1.5082051282051283</v>
      </c>
      <c r="BX1459">
        <v>235.10400000000001</v>
      </c>
      <c r="BY1459" s="3">
        <v>3.8627949183303087</v>
      </c>
      <c r="BZ1459">
        <v>1502.04</v>
      </c>
      <c r="CA1459" s="3">
        <v>2.294010889292196</v>
      </c>
      <c r="CD1459" s="10">
        <v>239.75299999999999</v>
      </c>
      <c r="CE1459" s="9">
        <v>3.9738656987295826</v>
      </c>
      <c r="CF1459" s="10">
        <v>1336.59</v>
      </c>
      <c r="CG1459" s="9">
        <v>2.1934664246823958</v>
      </c>
      <c r="CJ1459">
        <v>213.72200000000001</v>
      </c>
      <c r="CK1459" s="3">
        <v>5.144101633393829</v>
      </c>
      <c r="CL1459">
        <v>1293.83</v>
      </c>
      <c r="CM1459" s="3">
        <v>3.851179673321234</v>
      </c>
      <c r="CP1459">
        <v>233.17099999999999</v>
      </c>
      <c r="CQ1459" s="3">
        <v>6.0283121597096185</v>
      </c>
      <c r="CR1459">
        <v>1486.9</v>
      </c>
      <c r="CS1459" s="3">
        <v>4.341923774954628</v>
      </c>
    </row>
    <row r="1460" spans="1:97" x14ac:dyDescent="0.25">
      <c r="A1460" s="1" t="s">
        <v>3297</v>
      </c>
      <c r="B1460">
        <v>12179</v>
      </c>
      <c r="C1460" s="1" t="s">
        <v>1576</v>
      </c>
      <c r="D1460" s="1">
        <f>koszta_genetic[[#This Row],[koszta]]</f>
        <v>12179</v>
      </c>
      <c r="E1460" s="1">
        <f>_xlfn.NUMBERVALUE(koszta_genetic[[#This Row],[avg]],".")</f>
        <v>12199.8</v>
      </c>
      <c r="F1460" s="2">
        <f>ABS(koszta_genetic[[#This Row],[Średnia]]-$L$39)/$L$39</f>
        <v>3.4282395644283117</v>
      </c>
      <c r="G1460" s="4">
        <f>_xlfn.NUMBERVALUE(koszta_genetic[[#This Row],[t]],".")</f>
        <v>5877.31</v>
      </c>
      <c r="H1460" s="2">
        <f>ABS(koszta_genetic[[#This Row],[Koszt]]-$L$39)/$L$39</f>
        <v>3.420689655172414</v>
      </c>
      <c r="AB1460">
        <v>93.164299999999997</v>
      </c>
      <c r="AC1460" s="3">
        <v>0.50915032679738559</v>
      </c>
      <c r="AD1460" s="5">
        <v>451.90100000000001</v>
      </c>
      <c r="AE1460" s="6">
        <v>0.16862745098039217</v>
      </c>
      <c r="AH1460">
        <v>87.405199999999994</v>
      </c>
      <c r="AI1460" s="3">
        <v>0.61045751633986933</v>
      </c>
      <c r="AJ1460">
        <v>678.61099999999999</v>
      </c>
      <c r="AK1460" s="3">
        <v>0.25098039215686274</v>
      </c>
      <c r="AN1460">
        <v>88.451899999999995</v>
      </c>
      <c r="AO1460" s="3">
        <v>0.78692810457516338</v>
      </c>
      <c r="AP1460">
        <v>390.41699999999997</v>
      </c>
      <c r="AQ1460" s="3">
        <v>0.49019607843137253</v>
      </c>
      <c r="AT1460">
        <v>141.196</v>
      </c>
      <c r="AU1460" s="3">
        <v>0.71699346405228759</v>
      </c>
      <c r="AV1460">
        <v>769.72299999999996</v>
      </c>
      <c r="AW1460" s="3">
        <v>0.59150326797385622</v>
      </c>
      <c r="AZ1460">
        <v>215.80500000000001</v>
      </c>
      <c r="BA1460" s="3">
        <v>1.2564102564102564</v>
      </c>
      <c r="BB1460">
        <v>663.77</v>
      </c>
      <c r="BC1460" s="3">
        <v>0.69025641025641027</v>
      </c>
      <c r="BF1460">
        <v>103.456</v>
      </c>
      <c r="BG1460" s="7">
        <v>1.4092307692307693</v>
      </c>
      <c r="BH1460" s="8">
        <v>489.89400000000001</v>
      </c>
      <c r="BI1460" s="7">
        <v>0.602051282051282</v>
      </c>
      <c r="BL1460">
        <v>168.143</v>
      </c>
      <c r="BM1460" s="3">
        <v>1.9112820512820512</v>
      </c>
      <c r="BN1460">
        <v>613.75300000000004</v>
      </c>
      <c r="BO1460" s="3">
        <v>1.4041025641025642</v>
      </c>
      <c r="BR1460">
        <v>258.19</v>
      </c>
      <c r="BS1460" s="3">
        <v>2.2969230769230768</v>
      </c>
      <c r="BT1460">
        <v>705.74</v>
      </c>
      <c r="BU1460" s="3">
        <v>1.5082051282051283</v>
      </c>
      <c r="BX1460">
        <v>235.203</v>
      </c>
      <c r="BY1460" s="3">
        <v>3.8627949183303087</v>
      </c>
      <c r="BZ1460">
        <v>1503.1</v>
      </c>
      <c r="CA1460" s="3">
        <v>2.294010889292196</v>
      </c>
      <c r="CD1460" s="10">
        <v>239.83500000000001</v>
      </c>
      <c r="CE1460" s="9">
        <v>3.9738656987295826</v>
      </c>
      <c r="CF1460" s="10">
        <v>1337.73</v>
      </c>
      <c r="CG1460" s="9">
        <v>2.1934664246823958</v>
      </c>
      <c r="CJ1460">
        <v>213.92400000000001</v>
      </c>
      <c r="CK1460" s="3">
        <v>5.144101633393829</v>
      </c>
      <c r="CL1460">
        <v>1294.33</v>
      </c>
      <c r="CM1460" s="3">
        <v>3.851179673321234</v>
      </c>
      <c r="CP1460">
        <v>233.28</v>
      </c>
      <c r="CQ1460" s="3">
        <v>6.0283121597096185</v>
      </c>
      <c r="CR1460">
        <v>1487.86</v>
      </c>
      <c r="CS1460" s="3">
        <v>4.341923774954628</v>
      </c>
    </row>
    <row r="1461" spans="1:97" x14ac:dyDescent="0.25">
      <c r="A1461" s="1" t="s">
        <v>3298</v>
      </c>
      <c r="B1461">
        <v>12179</v>
      </c>
      <c r="C1461" s="1" t="s">
        <v>3293</v>
      </c>
      <c r="D1461" s="1">
        <f>koszta_genetic[[#This Row],[koszta]]</f>
        <v>12179</v>
      </c>
      <c r="E1461" s="1">
        <f>_xlfn.NUMBERVALUE(koszta_genetic[[#This Row],[avg]],".")</f>
        <v>12198.9</v>
      </c>
      <c r="F1461" s="2">
        <f>ABS(koszta_genetic[[#This Row],[Średnia]]-$L$39)/$L$39</f>
        <v>3.4279128856624319</v>
      </c>
      <c r="G1461" s="4">
        <f>_xlfn.NUMBERVALUE(koszta_genetic[[#This Row],[t]],".")</f>
        <v>5881.04</v>
      </c>
      <c r="H1461" s="2">
        <f>ABS(koszta_genetic[[#This Row],[Koszt]]-$L$39)/$L$39</f>
        <v>3.420689655172414</v>
      </c>
      <c r="AB1461">
        <v>93.222300000000004</v>
      </c>
      <c r="AC1461" s="3">
        <v>0.50915032679738559</v>
      </c>
      <c r="AD1461" s="5">
        <v>452.185</v>
      </c>
      <c r="AE1461" s="6">
        <v>0.16862745098039217</v>
      </c>
      <c r="AH1461">
        <v>87.454599999999999</v>
      </c>
      <c r="AI1461" s="3">
        <v>0.61045751633986933</v>
      </c>
      <c r="AJ1461">
        <v>679.24</v>
      </c>
      <c r="AK1461" s="3">
        <v>0.25098039215686274</v>
      </c>
      <c r="AN1461">
        <v>88.510800000000003</v>
      </c>
      <c r="AO1461" s="3">
        <v>0.78692810457516338</v>
      </c>
      <c r="AP1461">
        <v>390.66899999999998</v>
      </c>
      <c r="AQ1461" s="3">
        <v>0.49019607843137253</v>
      </c>
      <c r="AT1461">
        <v>141.251</v>
      </c>
      <c r="AU1461" s="3">
        <v>0.71699346405228759</v>
      </c>
      <c r="AV1461">
        <v>770.16800000000001</v>
      </c>
      <c r="AW1461" s="3">
        <v>0.59150326797385622</v>
      </c>
      <c r="AZ1461">
        <v>215.90899999999999</v>
      </c>
      <c r="BA1461" s="3">
        <v>1.2564102564102564</v>
      </c>
      <c r="BB1461">
        <v>664.14499999999998</v>
      </c>
      <c r="BC1461" s="3">
        <v>0.69025641025641027</v>
      </c>
      <c r="BF1461">
        <v>103.515</v>
      </c>
      <c r="BG1461" s="7">
        <v>1.4092307692307693</v>
      </c>
      <c r="BH1461" s="8">
        <v>490.21199999999999</v>
      </c>
      <c r="BI1461" s="7">
        <v>0.602051282051282</v>
      </c>
      <c r="BL1461">
        <v>168.28700000000001</v>
      </c>
      <c r="BM1461" s="3">
        <v>1.9112820512820512</v>
      </c>
      <c r="BN1461">
        <v>614.06899999999996</v>
      </c>
      <c r="BO1461" s="3">
        <v>1.4041025641025642</v>
      </c>
      <c r="BR1461">
        <v>258.32299999999998</v>
      </c>
      <c r="BS1461" s="3">
        <v>2.2969230769230768</v>
      </c>
      <c r="BT1461">
        <v>706.13199999999995</v>
      </c>
      <c r="BU1461" s="3">
        <v>1.5082051282051283</v>
      </c>
      <c r="BX1461">
        <v>235.32</v>
      </c>
      <c r="BY1461" s="3">
        <v>3.8627949183303087</v>
      </c>
      <c r="BZ1461">
        <v>1504.13</v>
      </c>
      <c r="CA1461" s="3">
        <v>2.2885662431941922</v>
      </c>
      <c r="CD1461" s="10">
        <v>239.91200000000001</v>
      </c>
      <c r="CE1461" s="9">
        <v>3.9738656987295826</v>
      </c>
      <c r="CF1461" s="10">
        <v>1338.92</v>
      </c>
      <c r="CG1461" s="9">
        <v>2.1887477313974593</v>
      </c>
      <c r="CJ1461">
        <v>214.13499999999999</v>
      </c>
      <c r="CK1461" s="3">
        <v>5.144101633393829</v>
      </c>
      <c r="CL1461">
        <v>1294.82</v>
      </c>
      <c r="CM1461" s="3">
        <v>3.8214156079854811</v>
      </c>
      <c r="CP1461">
        <v>233.38200000000001</v>
      </c>
      <c r="CQ1461" s="3">
        <v>6.0283121597096185</v>
      </c>
      <c r="CR1461">
        <v>1488.78</v>
      </c>
      <c r="CS1461" s="3">
        <v>4.341923774954628</v>
      </c>
    </row>
    <row r="1462" spans="1:97" x14ac:dyDescent="0.25">
      <c r="A1462" s="1" t="s">
        <v>3299</v>
      </c>
      <c r="B1462">
        <v>12179</v>
      </c>
      <c r="C1462" s="1" t="s">
        <v>931</v>
      </c>
      <c r="D1462" s="1">
        <f>koszta_genetic[[#This Row],[koszta]]</f>
        <v>12179</v>
      </c>
      <c r="E1462" s="1">
        <f>_xlfn.NUMBERVALUE(koszta_genetic[[#This Row],[avg]],".")</f>
        <v>12189.3</v>
      </c>
      <c r="F1462" s="2">
        <f>ABS(koszta_genetic[[#This Row],[Średnia]]-$L$39)/$L$39</f>
        <v>3.4244283121597094</v>
      </c>
      <c r="G1462" s="4">
        <f>_xlfn.NUMBERVALUE(koszta_genetic[[#This Row],[t]],".")</f>
        <v>5884.48</v>
      </c>
      <c r="H1462" s="2">
        <f>ABS(koszta_genetic[[#This Row],[Koszt]]-$L$39)/$L$39</f>
        <v>3.420689655172414</v>
      </c>
      <c r="AB1462">
        <v>93.278400000000005</v>
      </c>
      <c r="AC1462" s="3">
        <v>0.50915032679738559</v>
      </c>
      <c r="AD1462" s="5">
        <v>452.46499999999997</v>
      </c>
      <c r="AE1462" s="6">
        <v>0.16862745098039217</v>
      </c>
      <c r="AH1462">
        <v>87.504400000000004</v>
      </c>
      <c r="AI1462" s="3">
        <v>0.61045751633986933</v>
      </c>
      <c r="AJ1462">
        <v>679.86900000000003</v>
      </c>
      <c r="AK1462" s="3">
        <v>0.25098039215686274</v>
      </c>
      <c r="AN1462">
        <v>88.5702</v>
      </c>
      <c r="AO1462" s="3">
        <v>0.78692810457516338</v>
      </c>
      <c r="AP1462">
        <v>390.92</v>
      </c>
      <c r="AQ1462" s="3">
        <v>0.49019607843137253</v>
      </c>
      <c r="AT1462">
        <v>141.31399999999999</v>
      </c>
      <c r="AU1462" s="3">
        <v>0.71699346405228759</v>
      </c>
      <c r="AV1462">
        <v>770.60699999999997</v>
      </c>
      <c r="AW1462" s="3">
        <v>0.59150326797385622</v>
      </c>
      <c r="AZ1462">
        <v>216.00700000000001</v>
      </c>
      <c r="BA1462" s="3">
        <v>1.2564102564102564</v>
      </c>
      <c r="BB1462">
        <v>664.505</v>
      </c>
      <c r="BC1462" s="3">
        <v>0.69025641025641027</v>
      </c>
      <c r="BF1462">
        <v>103.57299999999999</v>
      </c>
      <c r="BG1462" s="7">
        <v>1.4092307692307693</v>
      </c>
      <c r="BH1462" s="8">
        <v>490.529</v>
      </c>
      <c r="BI1462" s="7">
        <v>0.602051282051282</v>
      </c>
      <c r="BL1462">
        <v>168.428</v>
      </c>
      <c r="BM1462" s="3">
        <v>1.9112820512820512</v>
      </c>
      <c r="BN1462">
        <v>614.38300000000004</v>
      </c>
      <c r="BO1462" s="3">
        <v>1.4041025641025642</v>
      </c>
      <c r="BR1462">
        <v>258.44600000000003</v>
      </c>
      <c r="BS1462" s="3">
        <v>2.2969230769230768</v>
      </c>
      <c r="BT1462">
        <v>706.50300000000004</v>
      </c>
      <c r="BU1462" s="3">
        <v>1.5082051282051283</v>
      </c>
      <c r="BX1462">
        <v>235.44</v>
      </c>
      <c r="BY1462" s="3">
        <v>3.8627949183303087</v>
      </c>
      <c r="BZ1462">
        <v>1505.19</v>
      </c>
      <c r="CA1462" s="3">
        <v>2.2827586206896551</v>
      </c>
      <c r="CD1462" s="10">
        <v>239.99600000000001</v>
      </c>
      <c r="CE1462" s="9">
        <v>3.9738656987295826</v>
      </c>
      <c r="CF1462" s="10">
        <v>1340.1</v>
      </c>
      <c r="CG1462" s="9">
        <v>2.1887477313974593</v>
      </c>
      <c r="CJ1462">
        <v>214.34100000000001</v>
      </c>
      <c r="CK1462" s="3">
        <v>5.144101633393829</v>
      </c>
      <c r="CL1462">
        <v>1295.32</v>
      </c>
      <c r="CM1462" s="3">
        <v>3.8214156079854811</v>
      </c>
      <c r="CP1462">
        <v>233.512</v>
      </c>
      <c r="CQ1462" s="3">
        <v>6.0283121597096185</v>
      </c>
      <c r="CR1462">
        <v>1489.75</v>
      </c>
      <c r="CS1462" s="3">
        <v>4.341923774954628</v>
      </c>
    </row>
    <row r="1463" spans="1:97" x14ac:dyDescent="0.25">
      <c r="A1463" s="1" t="s">
        <v>3300</v>
      </c>
      <c r="B1463">
        <v>12179</v>
      </c>
      <c r="C1463" s="1" t="s">
        <v>932</v>
      </c>
      <c r="D1463" s="1">
        <f>koszta_genetic[[#This Row],[koszta]]</f>
        <v>12179</v>
      </c>
      <c r="E1463" s="1">
        <f>_xlfn.NUMBERVALUE(koszta_genetic[[#This Row],[avg]],".")</f>
        <v>12188</v>
      </c>
      <c r="F1463" s="2">
        <f>ABS(koszta_genetic[[#This Row],[Średnia]]-$L$39)/$L$39</f>
        <v>3.4239564428312161</v>
      </c>
      <c r="G1463" s="4">
        <f>_xlfn.NUMBERVALUE(koszta_genetic[[#This Row],[t]],".")</f>
        <v>5887.99</v>
      </c>
      <c r="H1463" s="2">
        <f>ABS(koszta_genetic[[#This Row],[Koszt]]-$L$39)/$L$39</f>
        <v>3.420689655172414</v>
      </c>
      <c r="AB1463">
        <v>93.329300000000003</v>
      </c>
      <c r="AC1463" s="3">
        <v>0.50915032679738559</v>
      </c>
      <c r="AD1463" s="5">
        <v>452.74400000000003</v>
      </c>
      <c r="AE1463" s="6">
        <v>0.16862745098039217</v>
      </c>
      <c r="AH1463">
        <v>87.553100000000001</v>
      </c>
      <c r="AI1463" s="3">
        <v>0.61045751633986933</v>
      </c>
      <c r="AJ1463">
        <v>680.51499999999999</v>
      </c>
      <c r="AK1463" s="3">
        <v>0.25098039215686274</v>
      </c>
      <c r="AN1463">
        <v>88.630799999999994</v>
      </c>
      <c r="AO1463" s="3">
        <v>0.78692810457516338</v>
      </c>
      <c r="AP1463">
        <v>391.17599999999999</v>
      </c>
      <c r="AQ1463" s="3">
        <v>0.49019607843137253</v>
      </c>
      <c r="AT1463">
        <v>141.37</v>
      </c>
      <c r="AU1463" s="3">
        <v>0.71699346405228759</v>
      </c>
      <c r="AV1463">
        <v>771.05200000000002</v>
      </c>
      <c r="AW1463" s="3">
        <v>0.59150326797385622</v>
      </c>
      <c r="AZ1463">
        <v>216.09899999999999</v>
      </c>
      <c r="BA1463" s="3">
        <v>1.2564102564102564</v>
      </c>
      <c r="BB1463">
        <v>664.875</v>
      </c>
      <c r="BC1463" s="3">
        <v>0.69025641025641027</v>
      </c>
      <c r="BF1463">
        <v>103.629</v>
      </c>
      <c r="BG1463" s="7">
        <v>1.4092307692307693</v>
      </c>
      <c r="BH1463" s="8">
        <v>490.84800000000001</v>
      </c>
      <c r="BI1463" s="7">
        <v>0.602051282051282</v>
      </c>
      <c r="BL1463">
        <v>168.56899999999999</v>
      </c>
      <c r="BM1463" s="3">
        <v>1.9112820512820512</v>
      </c>
      <c r="BN1463">
        <v>614.697</v>
      </c>
      <c r="BO1463" s="3">
        <v>1.4041025641025642</v>
      </c>
      <c r="BR1463">
        <v>258.56400000000002</v>
      </c>
      <c r="BS1463" s="3">
        <v>2.2969230769230768</v>
      </c>
      <c r="BT1463">
        <v>706.88199999999995</v>
      </c>
      <c r="BU1463" s="3">
        <v>1.5082051282051283</v>
      </c>
      <c r="BX1463">
        <v>235.55</v>
      </c>
      <c r="BY1463" s="3">
        <v>3.8627949183303087</v>
      </c>
      <c r="BZ1463">
        <v>1506.27</v>
      </c>
      <c r="CA1463" s="3">
        <v>2.2707803992740474</v>
      </c>
      <c r="CD1463" s="10">
        <v>240.083</v>
      </c>
      <c r="CE1463" s="9">
        <v>3.9738656987295826</v>
      </c>
      <c r="CF1463" s="10">
        <v>1341.29</v>
      </c>
      <c r="CG1463" s="9">
        <v>2.1887477313974593</v>
      </c>
      <c r="CJ1463">
        <v>214.542</v>
      </c>
      <c r="CK1463" s="3">
        <v>5.144101633393829</v>
      </c>
      <c r="CL1463">
        <v>1295.82</v>
      </c>
      <c r="CM1463" s="3">
        <v>3.8214156079854811</v>
      </c>
      <c r="CP1463">
        <v>233.62</v>
      </c>
      <c r="CQ1463" s="3">
        <v>6.0283121597096185</v>
      </c>
      <c r="CR1463">
        <v>1490.58</v>
      </c>
      <c r="CS1463" s="3">
        <v>4.341923774954628</v>
      </c>
    </row>
    <row r="1464" spans="1:97" x14ac:dyDescent="0.25">
      <c r="A1464" s="1" t="s">
        <v>3301</v>
      </c>
      <c r="B1464">
        <v>12179</v>
      </c>
      <c r="C1464" s="1" t="s">
        <v>3275</v>
      </c>
      <c r="D1464" s="1">
        <f>koszta_genetic[[#This Row],[koszta]]</f>
        <v>12179</v>
      </c>
      <c r="E1464" s="1">
        <f>_xlfn.NUMBERVALUE(koszta_genetic[[#This Row],[avg]],".")</f>
        <v>12193.9</v>
      </c>
      <c r="F1464" s="2">
        <f>ABS(koszta_genetic[[#This Row],[Średnia]]-$L$39)/$L$39</f>
        <v>3.4260980036297641</v>
      </c>
      <c r="G1464" s="4">
        <f>_xlfn.NUMBERVALUE(koszta_genetic[[#This Row],[t]],".")</f>
        <v>5891.21</v>
      </c>
      <c r="H1464" s="2">
        <f>ABS(koszta_genetic[[#This Row],[Koszt]]-$L$39)/$L$39</f>
        <v>3.420689655172414</v>
      </c>
      <c r="AB1464">
        <v>93.383600000000001</v>
      </c>
      <c r="AC1464" s="3">
        <v>0.50915032679738559</v>
      </c>
      <c r="AD1464" s="5">
        <v>453.04</v>
      </c>
      <c r="AE1464" s="6">
        <v>0.16862745098039217</v>
      </c>
      <c r="AH1464">
        <v>87.6</v>
      </c>
      <c r="AI1464" s="3">
        <v>0.61045751633986933</v>
      </c>
      <c r="AJ1464">
        <v>681.14200000000005</v>
      </c>
      <c r="AK1464" s="3">
        <v>0.25098039215686274</v>
      </c>
      <c r="AN1464">
        <v>88.690299999999993</v>
      </c>
      <c r="AO1464" s="3">
        <v>0.78692810457516338</v>
      </c>
      <c r="AP1464">
        <v>391.42599999999999</v>
      </c>
      <c r="AQ1464" s="3">
        <v>0.49019607843137253</v>
      </c>
      <c r="AT1464">
        <v>141.42699999999999</v>
      </c>
      <c r="AU1464" s="3">
        <v>0.71699346405228759</v>
      </c>
      <c r="AV1464">
        <v>771.49099999999999</v>
      </c>
      <c r="AW1464" s="3">
        <v>0.59150326797385622</v>
      </c>
      <c r="AZ1464">
        <v>216.203</v>
      </c>
      <c r="BA1464" s="3">
        <v>1.2564102564102564</v>
      </c>
      <c r="BB1464">
        <v>665.24599999999998</v>
      </c>
      <c r="BC1464" s="3">
        <v>0.69025641025641027</v>
      </c>
      <c r="BF1464">
        <v>103.687</v>
      </c>
      <c r="BG1464" s="7">
        <v>1.4092307692307693</v>
      </c>
      <c r="BH1464" s="8">
        <v>491.15899999999999</v>
      </c>
      <c r="BI1464" s="7">
        <v>0.602051282051282</v>
      </c>
      <c r="BL1464">
        <v>168.70599999999999</v>
      </c>
      <c r="BM1464" s="3">
        <v>1.9112820512820512</v>
      </c>
      <c r="BN1464">
        <v>615.01</v>
      </c>
      <c r="BO1464" s="3">
        <v>1.4041025641025642</v>
      </c>
      <c r="BR1464">
        <v>258.69</v>
      </c>
      <c r="BS1464" s="3">
        <v>2.2969230769230768</v>
      </c>
      <c r="BT1464">
        <v>707.25900000000001</v>
      </c>
      <c r="BU1464" s="3">
        <v>1.5082051282051283</v>
      </c>
      <c r="BX1464">
        <v>235.655</v>
      </c>
      <c r="BY1464" s="3">
        <v>3.8627949183303087</v>
      </c>
      <c r="BZ1464">
        <v>1507.41</v>
      </c>
      <c r="CA1464" s="3">
        <v>2.2555353901996371</v>
      </c>
      <c r="CD1464" s="10">
        <v>240.166</v>
      </c>
      <c r="CE1464" s="9">
        <v>3.9738656987295826</v>
      </c>
      <c r="CF1464" s="10">
        <v>1342.38</v>
      </c>
      <c r="CG1464" s="9">
        <v>2.177132486388385</v>
      </c>
      <c r="CJ1464">
        <v>214.76400000000001</v>
      </c>
      <c r="CK1464" s="3">
        <v>5.144101633393829</v>
      </c>
      <c r="CL1464">
        <v>1296.32</v>
      </c>
      <c r="CM1464" s="3">
        <v>3.8214156079854811</v>
      </c>
      <c r="CP1464">
        <v>233.74</v>
      </c>
      <c r="CQ1464" s="3">
        <v>6.0283121597096185</v>
      </c>
      <c r="CR1464">
        <v>1491.43</v>
      </c>
      <c r="CS1464" s="3">
        <v>4.341923774954628</v>
      </c>
    </row>
    <row r="1465" spans="1:97" x14ac:dyDescent="0.25">
      <c r="A1465" s="1" t="s">
        <v>3302</v>
      </c>
      <c r="B1465">
        <v>12179</v>
      </c>
      <c r="C1465" s="1" t="s">
        <v>1382</v>
      </c>
      <c r="D1465" s="1">
        <f>koszta_genetic[[#This Row],[koszta]]</f>
        <v>12179</v>
      </c>
      <c r="E1465" s="1">
        <f>_xlfn.NUMBERVALUE(koszta_genetic[[#This Row],[avg]],".")</f>
        <v>12201.4</v>
      </c>
      <c r="F1465" s="2">
        <f>ABS(koszta_genetic[[#This Row],[Średnia]]-$L$39)/$L$39</f>
        <v>3.4288203266787658</v>
      </c>
      <c r="G1465" s="4">
        <f>_xlfn.NUMBERVALUE(koszta_genetic[[#This Row],[t]],".")</f>
        <v>5894.46</v>
      </c>
      <c r="H1465" s="2">
        <f>ABS(koszta_genetic[[#This Row],[Koszt]]-$L$39)/$L$39</f>
        <v>3.420689655172414</v>
      </c>
      <c r="AB1465">
        <v>93.436199999999999</v>
      </c>
      <c r="AC1465" s="3">
        <v>0.50915032679738559</v>
      </c>
      <c r="AD1465" s="5">
        <v>453.339</v>
      </c>
      <c r="AE1465" s="6">
        <v>0.16862745098039217</v>
      </c>
      <c r="AH1465">
        <v>87.646600000000007</v>
      </c>
      <c r="AI1465" s="3">
        <v>0.61045751633986933</v>
      </c>
      <c r="AJ1465">
        <v>681.76800000000003</v>
      </c>
      <c r="AK1465" s="3">
        <v>0.25098039215686274</v>
      </c>
      <c r="AN1465">
        <v>88.750299999999996</v>
      </c>
      <c r="AO1465" s="3">
        <v>0.78692810457516338</v>
      </c>
      <c r="AP1465">
        <v>391.67899999999997</v>
      </c>
      <c r="AQ1465" s="3">
        <v>0.49019607843137253</v>
      </c>
      <c r="AT1465">
        <v>141.482</v>
      </c>
      <c r="AU1465" s="3">
        <v>0.71699346405228759</v>
      </c>
      <c r="AV1465">
        <v>771.93799999999999</v>
      </c>
      <c r="AW1465" s="3">
        <v>0.59150326797385622</v>
      </c>
      <c r="AZ1465">
        <v>216.29400000000001</v>
      </c>
      <c r="BA1465" s="3">
        <v>1.2564102564102564</v>
      </c>
      <c r="BB1465">
        <v>665.61400000000003</v>
      </c>
      <c r="BC1465" s="3">
        <v>0.69025641025641027</v>
      </c>
      <c r="BF1465">
        <v>103.745</v>
      </c>
      <c r="BG1465" s="7">
        <v>1.4092307692307693</v>
      </c>
      <c r="BH1465" s="8">
        <v>491.48</v>
      </c>
      <c r="BI1465" s="7">
        <v>0.602051282051282</v>
      </c>
      <c r="BL1465">
        <v>168.85400000000001</v>
      </c>
      <c r="BM1465" s="3">
        <v>1.9112820512820512</v>
      </c>
      <c r="BN1465">
        <v>615.31899999999996</v>
      </c>
      <c r="BO1465" s="3">
        <v>1.4041025641025642</v>
      </c>
      <c r="BR1465">
        <v>258.84300000000002</v>
      </c>
      <c r="BS1465" s="3">
        <v>2.2969230769230768</v>
      </c>
      <c r="BT1465">
        <v>707.64200000000005</v>
      </c>
      <c r="BU1465" s="3">
        <v>1.5082051282051283</v>
      </c>
      <c r="BX1465">
        <v>235.77199999999999</v>
      </c>
      <c r="BY1465" s="3">
        <v>3.8627949183303087</v>
      </c>
      <c r="BZ1465">
        <v>1508.61</v>
      </c>
      <c r="CA1465" s="3">
        <v>2.2555353901996371</v>
      </c>
      <c r="CD1465" s="10">
        <v>240.25</v>
      </c>
      <c r="CE1465" s="9">
        <v>3.9738656987295826</v>
      </c>
      <c r="CF1465" s="10">
        <v>1343.56</v>
      </c>
      <c r="CG1465" s="9">
        <v>2.177132486388385</v>
      </c>
      <c r="CJ1465">
        <v>214.97200000000001</v>
      </c>
      <c r="CK1465" s="3">
        <v>5.144101633393829</v>
      </c>
      <c r="CL1465">
        <v>1296.83</v>
      </c>
      <c r="CM1465" s="3">
        <v>3.8214156079854811</v>
      </c>
      <c r="CP1465">
        <v>233.83799999999999</v>
      </c>
      <c r="CQ1465" s="3">
        <v>6.0283121597096185</v>
      </c>
      <c r="CR1465">
        <v>1492.22</v>
      </c>
      <c r="CS1465" s="3">
        <v>4.341923774954628</v>
      </c>
    </row>
    <row r="1466" spans="1:97" x14ac:dyDescent="0.25">
      <c r="A1466" s="1" t="s">
        <v>3303</v>
      </c>
      <c r="B1466">
        <v>12179</v>
      </c>
      <c r="C1466" s="1" t="s">
        <v>3304</v>
      </c>
      <c r="D1466" s="1">
        <f>koszta_genetic[[#This Row],[koszta]]</f>
        <v>12179</v>
      </c>
      <c r="E1466" s="1">
        <f>_xlfn.NUMBERVALUE(koszta_genetic[[#This Row],[avg]],".")</f>
        <v>12192.9</v>
      </c>
      <c r="F1466" s="2">
        <f>ABS(koszta_genetic[[#This Row],[Średnia]]-$L$39)/$L$39</f>
        <v>3.4257350272232303</v>
      </c>
      <c r="G1466" s="4">
        <f>_xlfn.NUMBERVALUE(koszta_genetic[[#This Row],[t]],".")</f>
        <v>5897.61</v>
      </c>
      <c r="H1466" s="2">
        <f>ABS(koszta_genetic[[#This Row],[Koszt]]-$L$39)/$L$39</f>
        <v>3.420689655172414</v>
      </c>
      <c r="AB1466">
        <v>93.493700000000004</v>
      </c>
      <c r="AC1466" s="3">
        <v>0.50915032679738559</v>
      </c>
      <c r="AD1466" s="5">
        <v>453.62200000000001</v>
      </c>
      <c r="AE1466" s="6">
        <v>0.16862745098039217</v>
      </c>
      <c r="AH1466">
        <v>87.694100000000006</v>
      </c>
      <c r="AI1466" s="3">
        <v>0.61045751633986933</v>
      </c>
      <c r="AJ1466">
        <v>682.39800000000002</v>
      </c>
      <c r="AK1466" s="3">
        <v>0.25098039215686274</v>
      </c>
      <c r="AN1466">
        <v>88.811400000000006</v>
      </c>
      <c r="AO1466" s="3">
        <v>0.78692810457516338</v>
      </c>
      <c r="AP1466">
        <v>391.93</v>
      </c>
      <c r="AQ1466" s="3">
        <v>0.49019607843137253</v>
      </c>
      <c r="AT1466">
        <v>141.541</v>
      </c>
      <c r="AU1466" s="3">
        <v>0.71699346405228759</v>
      </c>
      <c r="AV1466">
        <v>772.39400000000001</v>
      </c>
      <c r="AW1466" s="3">
        <v>0.59150326797385622</v>
      </c>
      <c r="AZ1466">
        <v>216.387</v>
      </c>
      <c r="BA1466" s="3">
        <v>1.2564102564102564</v>
      </c>
      <c r="BB1466">
        <v>665.99400000000003</v>
      </c>
      <c r="BC1466" s="3">
        <v>0.69025641025641027</v>
      </c>
      <c r="BF1466">
        <v>103.803</v>
      </c>
      <c r="BG1466" s="7">
        <v>1.4092307692307693</v>
      </c>
      <c r="BH1466" s="8">
        <v>491.79899999999998</v>
      </c>
      <c r="BI1466" s="7">
        <v>0.602051282051282</v>
      </c>
      <c r="BL1466">
        <v>168.99199999999999</v>
      </c>
      <c r="BM1466" s="3">
        <v>1.9112820512820512</v>
      </c>
      <c r="BN1466">
        <v>615.62699999999995</v>
      </c>
      <c r="BO1466" s="3">
        <v>1.4041025641025642</v>
      </c>
      <c r="BR1466">
        <v>258.98599999999999</v>
      </c>
      <c r="BS1466" s="3">
        <v>2.2969230769230768</v>
      </c>
      <c r="BT1466">
        <v>708.01700000000005</v>
      </c>
      <c r="BU1466" s="3">
        <v>1.5082051282051283</v>
      </c>
      <c r="BX1466">
        <v>235.88200000000001</v>
      </c>
      <c r="BY1466" s="3">
        <v>3.8627949183303087</v>
      </c>
      <c r="BZ1466">
        <v>1510.59</v>
      </c>
      <c r="CA1466" s="3">
        <v>2.2555353901996371</v>
      </c>
      <c r="CD1466" s="10">
        <v>240.333</v>
      </c>
      <c r="CE1466" s="9">
        <v>3.9738656987295826</v>
      </c>
      <c r="CF1466" s="10">
        <v>1344.59</v>
      </c>
      <c r="CG1466" s="9">
        <v>2.177132486388385</v>
      </c>
      <c r="CJ1466">
        <v>215.185</v>
      </c>
      <c r="CK1466" s="3">
        <v>5.144101633393829</v>
      </c>
      <c r="CL1466">
        <v>1297.33</v>
      </c>
      <c r="CM1466" s="3">
        <v>3.8214156079854811</v>
      </c>
      <c r="CP1466">
        <v>233.95599999999999</v>
      </c>
      <c r="CQ1466" s="3">
        <v>6.0283121597096185</v>
      </c>
      <c r="CR1466">
        <v>1493.04</v>
      </c>
      <c r="CS1466" s="3">
        <v>4.341923774954628</v>
      </c>
    </row>
    <row r="1467" spans="1:97" x14ac:dyDescent="0.25">
      <c r="A1467" s="1" t="s">
        <v>3305</v>
      </c>
      <c r="B1467">
        <v>12179</v>
      </c>
      <c r="C1467" s="1" t="s">
        <v>1400</v>
      </c>
      <c r="D1467" s="1">
        <f>koszta_genetic[[#This Row],[koszta]]</f>
        <v>12179</v>
      </c>
      <c r="E1467" s="1">
        <f>_xlfn.NUMBERVALUE(koszta_genetic[[#This Row],[avg]],".")</f>
        <v>12196.8</v>
      </c>
      <c r="F1467" s="2">
        <f>ABS(koszta_genetic[[#This Row],[Średnia]]-$L$39)/$L$39</f>
        <v>3.4271506352087111</v>
      </c>
      <c r="G1467" s="4">
        <f>_xlfn.NUMBERVALUE(koszta_genetic[[#This Row],[t]],".")</f>
        <v>5900.61</v>
      </c>
      <c r="H1467" s="2">
        <f>ABS(koszta_genetic[[#This Row],[Koszt]]-$L$39)/$L$39</f>
        <v>3.420689655172414</v>
      </c>
      <c r="AB1467">
        <v>93.547399999999996</v>
      </c>
      <c r="AC1467" s="3">
        <v>0.50915032679738559</v>
      </c>
      <c r="AD1467" s="5">
        <v>453.9</v>
      </c>
      <c r="AE1467" s="6">
        <v>0.16862745098039217</v>
      </c>
      <c r="AH1467">
        <v>87.742199999999997</v>
      </c>
      <c r="AI1467" s="3">
        <v>0.61045751633986933</v>
      </c>
      <c r="AJ1467">
        <v>683.02499999999998</v>
      </c>
      <c r="AK1467" s="3">
        <v>0.25098039215686274</v>
      </c>
      <c r="AN1467">
        <v>88.874899999999997</v>
      </c>
      <c r="AO1467" s="3">
        <v>0.78692810457516338</v>
      </c>
      <c r="AP1467">
        <v>392.185</v>
      </c>
      <c r="AQ1467" s="3">
        <v>0.49019607843137253</v>
      </c>
      <c r="AT1467">
        <v>141.59899999999999</v>
      </c>
      <c r="AU1467" s="3">
        <v>0.71699346405228759</v>
      </c>
      <c r="AV1467">
        <v>772.83799999999997</v>
      </c>
      <c r="AW1467" s="3">
        <v>0.59150326797385622</v>
      </c>
      <c r="AZ1467">
        <v>216.477</v>
      </c>
      <c r="BA1467" s="3">
        <v>1.2564102564102564</v>
      </c>
      <c r="BB1467">
        <v>666.37199999999996</v>
      </c>
      <c r="BC1467" s="3">
        <v>0.69025641025641027</v>
      </c>
      <c r="BF1467">
        <v>103.86199999999999</v>
      </c>
      <c r="BG1467" s="7">
        <v>1.4092307692307693</v>
      </c>
      <c r="BH1467" s="8">
        <v>492.11799999999999</v>
      </c>
      <c r="BI1467" s="7">
        <v>0.602051282051282</v>
      </c>
      <c r="BL1467">
        <v>169.13499999999999</v>
      </c>
      <c r="BM1467" s="3">
        <v>1.9112820512820512</v>
      </c>
      <c r="BN1467">
        <v>615.93899999999996</v>
      </c>
      <c r="BO1467" s="3">
        <v>1.4041025641025642</v>
      </c>
      <c r="BR1467">
        <v>259.11200000000002</v>
      </c>
      <c r="BS1467" s="3">
        <v>2.2969230769230768</v>
      </c>
      <c r="BT1467">
        <v>708.38599999999997</v>
      </c>
      <c r="BU1467" s="3">
        <v>1.5082051282051283</v>
      </c>
      <c r="BX1467">
        <v>236.00200000000001</v>
      </c>
      <c r="BY1467" s="3">
        <v>3.8627949183303087</v>
      </c>
      <c r="BZ1467">
        <v>1512.33</v>
      </c>
      <c r="CA1467" s="3">
        <v>2.2555353901996371</v>
      </c>
      <c r="CD1467" s="10">
        <v>240.41499999999999</v>
      </c>
      <c r="CE1467" s="9">
        <v>3.9738656987295826</v>
      </c>
      <c r="CF1467" s="10">
        <v>1345.38</v>
      </c>
      <c r="CG1467" s="9">
        <v>2.177132486388385</v>
      </c>
      <c r="CJ1467">
        <v>215.392</v>
      </c>
      <c r="CK1467" s="3">
        <v>5.144101633393829</v>
      </c>
      <c r="CL1467">
        <v>1297.83</v>
      </c>
      <c r="CM1467" s="3">
        <v>3.8214156079854811</v>
      </c>
      <c r="CP1467">
        <v>234.06899999999999</v>
      </c>
      <c r="CQ1467" s="3">
        <v>6.0283121597096185</v>
      </c>
      <c r="CR1467">
        <v>1493.78</v>
      </c>
      <c r="CS1467" s="3">
        <v>4.341923774954628</v>
      </c>
    </row>
    <row r="1468" spans="1:97" x14ac:dyDescent="0.25">
      <c r="A1468" s="1" t="s">
        <v>388</v>
      </c>
      <c r="B1468">
        <v>12179</v>
      </c>
      <c r="C1468" s="1" t="s">
        <v>776</v>
      </c>
      <c r="D1468" s="1">
        <f>koszta_genetic[[#This Row],[koszta]]</f>
        <v>12179</v>
      </c>
      <c r="E1468" s="1">
        <f>_xlfn.NUMBERVALUE(koszta_genetic[[#This Row],[avg]],".")</f>
        <v>12191.6</v>
      </c>
      <c r="F1468" s="2">
        <f>ABS(koszta_genetic[[#This Row],[Średnia]]-$L$39)/$L$39</f>
        <v>3.425263157894737</v>
      </c>
      <c r="G1468" s="4">
        <f>_xlfn.NUMBERVALUE(koszta_genetic[[#This Row],[t]],".")</f>
        <v>5903.64</v>
      </c>
      <c r="H1468" s="2">
        <f>ABS(koszta_genetic[[#This Row],[Koszt]]-$L$39)/$L$39</f>
        <v>3.420689655172414</v>
      </c>
      <c r="AB1468">
        <v>93.6023</v>
      </c>
      <c r="AC1468" s="3">
        <v>0.50915032679738559</v>
      </c>
      <c r="AD1468" s="5">
        <v>454.185</v>
      </c>
      <c r="AE1468" s="6">
        <v>0.16862745098039217</v>
      </c>
      <c r="AH1468">
        <v>87.790300000000002</v>
      </c>
      <c r="AI1468" s="3">
        <v>0.61045751633986933</v>
      </c>
      <c r="AJ1468">
        <v>683.66399999999999</v>
      </c>
      <c r="AK1468" s="3">
        <v>0.25098039215686274</v>
      </c>
      <c r="AN1468">
        <v>88.935199999999995</v>
      </c>
      <c r="AO1468" s="3">
        <v>0.78692810457516338</v>
      </c>
      <c r="AP1468">
        <v>392.43799999999999</v>
      </c>
      <c r="AQ1468" s="3">
        <v>0.49019607843137253</v>
      </c>
      <c r="AT1468">
        <v>141.654</v>
      </c>
      <c r="AU1468" s="3">
        <v>0.71699346405228759</v>
      </c>
      <c r="AV1468">
        <v>773.27700000000004</v>
      </c>
      <c r="AW1468" s="3">
        <v>0.59150326797385622</v>
      </c>
      <c r="AZ1468">
        <v>216.56700000000001</v>
      </c>
      <c r="BA1468" s="3">
        <v>1.2564102564102564</v>
      </c>
      <c r="BB1468">
        <v>666.76300000000003</v>
      </c>
      <c r="BC1468" s="3">
        <v>0.69025641025641027</v>
      </c>
      <c r="BF1468">
        <v>103.917</v>
      </c>
      <c r="BG1468" s="7">
        <v>1.4092307692307693</v>
      </c>
      <c r="BH1468" s="8">
        <v>492.44099999999997</v>
      </c>
      <c r="BI1468" s="7">
        <v>0.602051282051282</v>
      </c>
      <c r="BL1468">
        <v>169.27699999999999</v>
      </c>
      <c r="BM1468" s="3">
        <v>1.9112820512820512</v>
      </c>
      <c r="BN1468">
        <v>616.25400000000002</v>
      </c>
      <c r="BO1468" s="3">
        <v>1.4041025641025642</v>
      </c>
      <c r="BR1468">
        <v>259.24099999999999</v>
      </c>
      <c r="BS1468" s="3">
        <v>2.2969230769230768</v>
      </c>
      <c r="BT1468">
        <v>708.75300000000004</v>
      </c>
      <c r="BU1468" s="3">
        <v>1.5082051282051283</v>
      </c>
      <c r="BX1468">
        <v>236.113</v>
      </c>
      <c r="BY1468" s="3">
        <v>3.8627949183303087</v>
      </c>
      <c r="BZ1468">
        <v>1514</v>
      </c>
      <c r="CA1468" s="3">
        <v>2.2555353901996371</v>
      </c>
      <c r="CD1468" s="10">
        <v>240.501</v>
      </c>
      <c r="CE1468" s="9">
        <v>3.9738656987295826</v>
      </c>
      <c r="CF1468" s="10">
        <v>1346.17</v>
      </c>
      <c r="CG1468" s="9">
        <v>2.177132486388385</v>
      </c>
      <c r="CJ1468">
        <v>215.59899999999999</v>
      </c>
      <c r="CK1468" s="3">
        <v>5.144101633393829</v>
      </c>
      <c r="CL1468">
        <v>1298.3499999999999</v>
      </c>
      <c r="CM1468" s="3">
        <v>3.8214156079854811</v>
      </c>
      <c r="CP1468">
        <v>234.18</v>
      </c>
      <c r="CQ1468" s="3">
        <v>6.0283121597096185</v>
      </c>
      <c r="CR1468">
        <v>1494.53</v>
      </c>
      <c r="CS1468" s="3">
        <v>4.341923774954628</v>
      </c>
    </row>
    <row r="1469" spans="1:97" x14ac:dyDescent="0.25">
      <c r="A1469" s="1" t="s">
        <v>3306</v>
      </c>
      <c r="B1469">
        <v>12179</v>
      </c>
      <c r="C1469" s="1" t="s">
        <v>3307</v>
      </c>
      <c r="D1469" s="1">
        <f>koszta_genetic[[#This Row],[koszta]]</f>
        <v>12179</v>
      </c>
      <c r="E1469" s="1">
        <f>_xlfn.NUMBERVALUE(koszta_genetic[[#This Row],[avg]],".")</f>
        <v>12183.6</v>
      </c>
      <c r="F1469" s="2">
        <f>ABS(koszta_genetic[[#This Row],[Średnia]]-$L$39)/$L$39</f>
        <v>3.4223593466424682</v>
      </c>
      <c r="G1469" s="4">
        <f>_xlfn.NUMBERVALUE(koszta_genetic[[#This Row],[t]],".")</f>
        <v>5906.62</v>
      </c>
      <c r="H1469" s="2">
        <f>ABS(koszta_genetic[[#This Row],[Koszt]]-$L$39)/$L$39</f>
        <v>3.420689655172414</v>
      </c>
      <c r="AB1469">
        <v>93.654700000000005</v>
      </c>
      <c r="AC1469" s="3">
        <v>0.50915032679738559</v>
      </c>
      <c r="AD1469" s="5">
        <v>454.46499999999997</v>
      </c>
      <c r="AE1469" s="6">
        <v>0.16862745098039217</v>
      </c>
      <c r="AH1469">
        <v>87.8369</v>
      </c>
      <c r="AI1469" s="3">
        <v>0.61045751633986933</v>
      </c>
      <c r="AJ1469">
        <v>684.298</v>
      </c>
      <c r="AK1469" s="3">
        <v>0.25098039215686274</v>
      </c>
      <c r="AN1469">
        <v>88.995199999999997</v>
      </c>
      <c r="AO1469" s="3">
        <v>0.78692810457516338</v>
      </c>
      <c r="AP1469">
        <v>392.68700000000001</v>
      </c>
      <c r="AQ1469" s="3">
        <v>0.49019607843137253</v>
      </c>
      <c r="AT1469">
        <v>141.709</v>
      </c>
      <c r="AU1469" s="3">
        <v>0.71699346405228759</v>
      </c>
      <c r="AV1469">
        <v>773.70799999999997</v>
      </c>
      <c r="AW1469" s="3">
        <v>0.59150326797385622</v>
      </c>
      <c r="AZ1469">
        <v>216.65700000000001</v>
      </c>
      <c r="BA1469" s="3">
        <v>1.2564102564102564</v>
      </c>
      <c r="BB1469">
        <v>667.13</v>
      </c>
      <c r="BC1469" s="3">
        <v>0.69025641025641027</v>
      </c>
      <c r="BF1469">
        <v>103.976</v>
      </c>
      <c r="BG1469" s="7">
        <v>1.4092307692307693</v>
      </c>
      <c r="BH1469" s="8">
        <v>492.77199999999999</v>
      </c>
      <c r="BI1469" s="7">
        <v>0.602051282051282</v>
      </c>
      <c r="BL1469">
        <v>169.42099999999999</v>
      </c>
      <c r="BM1469" s="3">
        <v>1.9112820512820512</v>
      </c>
      <c r="BN1469">
        <v>616.57000000000005</v>
      </c>
      <c r="BO1469" s="3">
        <v>1.4041025641025642</v>
      </c>
      <c r="BR1469">
        <v>259.36200000000002</v>
      </c>
      <c r="BS1469" s="3">
        <v>2.2969230769230768</v>
      </c>
      <c r="BT1469">
        <v>709.11500000000001</v>
      </c>
      <c r="BU1469" s="3">
        <v>1.5082051282051283</v>
      </c>
      <c r="BX1469">
        <v>236.22399999999999</v>
      </c>
      <c r="BY1469" s="3">
        <v>3.8627949183303087</v>
      </c>
      <c r="BZ1469">
        <v>1515.64</v>
      </c>
      <c r="CA1469" s="3">
        <v>2.2555353901996371</v>
      </c>
      <c r="CD1469" s="10">
        <v>240.583</v>
      </c>
      <c r="CE1469" s="9">
        <v>3.9738656987295826</v>
      </c>
      <c r="CF1469" s="10">
        <v>1346.95</v>
      </c>
      <c r="CG1469" s="9">
        <v>2.177132486388385</v>
      </c>
      <c r="CJ1469">
        <v>215.81800000000001</v>
      </c>
      <c r="CK1469" s="3">
        <v>5.144101633393829</v>
      </c>
      <c r="CL1469">
        <v>1298.83</v>
      </c>
      <c r="CM1469" s="3">
        <v>3.8214156079854811</v>
      </c>
      <c r="CP1469">
        <v>234.297</v>
      </c>
      <c r="CQ1469" s="3">
        <v>6.0283121597096185</v>
      </c>
      <c r="CR1469">
        <v>1495.25</v>
      </c>
      <c r="CS1469" s="3">
        <v>4.341923774954628</v>
      </c>
    </row>
    <row r="1470" spans="1:97" x14ac:dyDescent="0.25">
      <c r="A1470" s="1" t="s">
        <v>3308</v>
      </c>
      <c r="B1470">
        <v>12179</v>
      </c>
      <c r="C1470" s="1" t="s">
        <v>3309</v>
      </c>
      <c r="D1470" s="1">
        <f>koszta_genetic[[#This Row],[koszta]]</f>
        <v>12179</v>
      </c>
      <c r="E1470" s="1">
        <f>_xlfn.NUMBERVALUE(koszta_genetic[[#This Row],[avg]],".")</f>
        <v>12190.9</v>
      </c>
      <c r="F1470" s="2">
        <f>ABS(koszta_genetic[[#This Row],[Średnia]]-$L$39)/$L$39</f>
        <v>3.4250090744101631</v>
      </c>
      <c r="G1470" s="4">
        <f>_xlfn.NUMBERVALUE(koszta_genetic[[#This Row],[t]],".")</f>
        <v>5909.52</v>
      </c>
      <c r="H1470" s="2">
        <f>ABS(koszta_genetic[[#This Row],[Koszt]]-$L$39)/$L$39</f>
        <v>3.420689655172414</v>
      </c>
      <c r="AB1470">
        <v>93.715800000000002</v>
      </c>
      <c r="AC1470" s="3">
        <v>0.50915032679738559</v>
      </c>
      <c r="AD1470" s="5">
        <v>454.74700000000001</v>
      </c>
      <c r="AE1470" s="6">
        <v>0.16862745098039217</v>
      </c>
      <c r="AH1470">
        <v>87.884699999999995</v>
      </c>
      <c r="AI1470" s="3">
        <v>0.61045751633986933</v>
      </c>
      <c r="AJ1470">
        <v>684.93600000000004</v>
      </c>
      <c r="AK1470" s="3">
        <v>0.25098039215686274</v>
      </c>
      <c r="AN1470">
        <v>89.054100000000005</v>
      </c>
      <c r="AO1470" s="3">
        <v>0.78692810457516338</v>
      </c>
      <c r="AP1470">
        <v>392.94099999999997</v>
      </c>
      <c r="AQ1470" s="3">
        <v>0.49019607843137253</v>
      </c>
      <c r="AT1470">
        <v>141.76599999999999</v>
      </c>
      <c r="AU1470" s="3">
        <v>0.71699346405228759</v>
      </c>
      <c r="AV1470">
        <v>774.18299999999999</v>
      </c>
      <c r="AW1470" s="3">
        <v>0.59150326797385622</v>
      </c>
      <c r="AZ1470">
        <v>216.75700000000001</v>
      </c>
      <c r="BA1470" s="3">
        <v>1.2564102564102564</v>
      </c>
      <c r="BB1470">
        <v>667.50800000000004</v>
      </c>
      <c r="BC1470" s="3">
        <v>0.69025641025641027</v>
      </c>
      <c r="BF1470">
        <v>104.033</v>
      </c>
      <c r="BG1470" s="7">
        <v>1.4092307692307693</v>
      </c>
      <c r="BH1470" s="8">
        <v>493.09399999999999</v>
      </c>
      <c r="BI1470" s="7">
        <v>0.602051282051282</v>
      </c>
      <c r="BL1470">
        <v>169.56700000000001</v>
      </c>
      <c r="BM1470" s="3">
        <v>1.9112820512820512</v>
      </c>
      <c r="BN1470">
        <v>616.88499999999999</v>
      </c>
      <c r="BO1470" s="3">
        <v>1.4041025641025642</v>
      </c>
      <c r="BR1470">
        <v>259.49599999999998</v>
      </c>
      <c r="BS1470" s="3">
        <v>2.2969230769230768</v>
      </c>
      <c r="BT1470">
        <v>709.471</v>
      </c>
      <c r="BU1470" s="3">
        <v>1.5082051282051283</v>
      </c>
      <c r="BX1470">
        <v>236.33699999999999</v>
      </c>
      <c r="BY1470" s="3">
        <v>3.8627949183303087</v>
      </c>
      <c r="BZ1470">
        <v>1517.4</v>
      </c>
      <c r="CA1470" s="3">
        <v>2.2555353901996371</v>
      </c>
      <c r="CD1470" s="10">
        <v>240.66800000000001</v>
      </c>
      <c r="CE1470" s="9">
        <v>3.9738656987295826</v>
      </c>
      <c r="CF1470" s="10">
        <v>1347.72</v>
      </c>
      <c r="CG1470" s="9">
        <v>2.177132486388385</v>
      </c>
      <c r="CJ1470">
        <v>216.01900000000001</v>
      </c>
      <c r="CK1470" s="3">
        <v>5.144101633393829</v>
      </c>
      <c r="CL1470">
        <v>1299.32</v>
      </c>
      <c r="CM1470" s="3">
        <v>3.8214156079854811</v>
      </c>
      <c r="CP1470">
        <v>234.404</v>
      </c>
      <c r="CQ1470" s="3">
        <v>6.0283121597096185</v>
      </c>
      <c r="CR1470">
        <v>1495.99</v>
      </c>
      <c r="CS1470" s="3">
        <v>4.341923774954628</v>
      </c>
    </row>
    <row r="1471" spans="1:97" x14ac:dyDescent="0.25">
      <c r="A1471" s="1" t="s">
        <v>3310</v>
      </c>
      <c r="B1471">
        <v>12179</v>
      </c>
      <c r="C1471" s="1" t="s">
        <v>774</v>
      </c>
      <c r="D1471" s="1">
        <f>koszta_genetic[[#This Row],[koszta]]</f>
        <v>12179</v>
      </c>
      <c r="E1471" s="1">
        <f>_xlfn.NUMBERVALUE(koszta_genetic[[#This Row],[avg]],".")</f>
        <v>12190.4</v>
      </c>
      <c r="F1471" s="2">
        <f>ABS(koszta_genetic[[#This Row],[Średnia]]-$L$39)/$L$39</f>
        <v>3.4248275862068964</v>
      </c>
      <c r="G1471" s="4">
        <f>_xlfn.NUMBERVALUE(koszta_genetic[[#This Row],[t]],".")</f>
        <v>5912.3</v>
      </c>
      <c r="H1471" s="2">
        <f>ABS(koszta_genetic[[#This Row],[Koszt]]-$L$39)/$L$39</f>
        <v>3.420689655172414</v>
      </c>
      <c r="AB1471">
        <v>93.768500000000003</v>
      </c>
      <c r="AC1471" s="3">
        <v>0.50915032679738559</v>
      </c>
      <c r="AD1471" s="5">
        <v>455.03199999999998</v>
      </c>
      <c r="AE1471" s="6">
        <v>0.16862745098039217</v>
      </c>
      <c r="AH1471">
        <v>87.9328</v>
      </c>
      <c r="AI1471" s="3">
        <v>0.61045751633986933</v>
      </c>
      <c r="AJ1471">
        <v>685.56899999999996</v>
      </c>
      <c r="AK1471" s="3">
        <v>0.25098039215686274</v>
      </c>
      <c r="AN1471">
        <v>89.114999999999995</v>
      </c>
      <c r="AO1471" s="3">
        <v>0.78692810457516338</v>
      </c>
      <c r="AP1471">
        <v>393.19400000000002</v>
      </c>
      <c r="AQ1471" s="3">
        <v>0.49019607843137253</v>
      </c>
      <c r="AT1471">
        <v>141.828</v>
      </c>
      <c r="AU1471" s="3">
        <v>0.71699346405228759</v>
      </c>
      <c r="AV1471">
        <v>774.625</v>
      </c>
      <c r="AW1471" s="3">
        <v>0.59150326797385622</v>
      </c>
      <c r="AZ1471">
        <v>216.851</v>
      </c>
      <c r="BA1471" s="3">
        <v>1.2564102564102564</v>
      </c>
      <c r="BB1471">
        <v>667.88199999999995</v>
      </c>
      <c r="BC1471" s="3">
        <v>0.69025641025641027</v>
      </c>
      <c r="BF1471">
        <v>104.09</v>
      </c>
      <c r="BG1471" s="7">
        <v>1.4092307692307693</v>
      </c>
      <c r="BH1471" s="8">
        <v>493.40800000000002</v>
      </c>
      <c r="BI1471" s="7">
        <v>0.602051282051282</v>
      </c>
      <c r="BL1471">
        <v>169.71100000000001</v>
      </c>
      <c r="BM1471" s="3">
        <v>1.9112820512820512</v>
      </c>
      <c r="BN1471">
        <v>617.20100000000002</v>
      </c>
      <c r="BO1471" s="3">
        <v>1.4041025641025642</v>
      </c>
      <c r="BR1471">
        <v>259.613</v>
      </c>
      <c r="BS1471" s="3">
        <v>2.2969230769230768</v>
      </c>
      <c r="BT1471">
        <v>709.86400000000003</v>
      </c>
      <c r="BU1471" s="3">
        <v>1.5082051282051283</v>
      </c>
      <c r="BX1471">
        <v>236.44399999999999</v>
      </c>
      <c r="BY1471" s="3">
        <v>3.8627949183303087</v>
      </c>
      <c r="BZ1471">
        <v>1519.07</v>
      </c>
      <c r="CA1471" s="3">
        <v>2.2555353901996371</v>
      </c>
      <c r="CD1471" s="10">
        <v>240.74799999999999</v>
      </c>
      <c r="CE1471" s="9">
        <v>3.9738656987295826</v>
      </c>
      <c r="CF1471" s="10">
        <v>1348.5</v>
      </c>
      <c r="CG1471" s="9">
        <v>2.177132486388385</v>
      </c>
      <c r="CJ1471">
        <v>216.233</v>
      </c>
      <c r="CK1471" s="3">
        <v>5.144101633393829</v>
      </c>
      <c r="CL1471">
        <v>1299.81</v>
      </c>
      <c r="CM1471" s="3">
        <v>3.8214156079854811</v>
      </c>
      <c r="CP1471">
        <v>234.52099999999999</v>
      </c>
      <c r="CQ1471" s="3">
        <v>6.0283121597096185</v>
      </c>
      <c r="CR1471">
        <v>1496.74</v>
      </c>
      <c r="CS1471" s="3">
        <v>4.341923774954628</v>
      </c>
    </row>
    <row r="1472" spans="1:97" x14ac:dyDescent="0.25">
      <c r="A1472" s="1" t="s">
        <v>3311</v>
      </c>
      <c r="B1472">
        <v>12179</v>
      </c>
      <c r="C1472" s="1" t="s">
        <v>1396</v>
      </c>
      <c r="D1472" s="1">
        <f>koszta_genetic[[#This Row],[koszta]]</f>
        <v>12179</v>
      </c>
      <c r="E1472" s="1">
        <f>_xlfn.NUMBERVALUE(koszta_genetic[[#This Row],[avg]],".")</f>
        <v>12193.1</v>
      </c>
      <c r="F1472" s="2">
        <f>ABS(koszta_genetic[[#This Row],[Średnia]]-$L$39)/$L$39</f>
        <v>3.4258076225045375</v>
      </c>
      <c r="G1472" s="4">
        <f>_xlfn.NUMBERVALUE(koszta_genetic[[#This Row],[t]],".")</f>
        <v>5915.27</v>
      </c>
      <c r="H1472" s="2">
        <f>ABS(koszta_genetic[[#This Row],[Koszt]]-$L$39)/$L$39</f>
        <v>3.420689655172414</v>
      </c>
      <c r="AB1472">
        <v>93.820800000000006</v>
      </c>
      <c r="AC1472" s="3">
        <v>0.50915032679738559</v>
      </c>
      <c r="AD1472" s="5">
        <v>455.31700000000001</v>
      </c>
      <c r="AE1472" s="6">
        <v>0.16862745098039217</v>
      </c>
      <c r="AH1472">
        <v>87.979399999999998</v>
      </c>
      <c r="AI1472" s="3">
        <v>0.61045751633986933</v>
      </c>
      <c r="AJ1472">
        <v>686.20399999999995</v>
      </c>
      <c r="AK1472" s="3">
        <v>0.25098039215686274</v>
      </c>
      <c r="AN1472">
        <v>89.174400000000006</v>
      </c>
      <c r="AO1472" s="3">
        <v>0.78692810457516338</v>
      </c>
      <c r="AP1472">
        <v>393.44799999999998</v>
      </c>
      <c r="AQ1472" s="3">
        <v>0.49019607843137253</v>
      </c>
      <c r="AT1472">
        <v>141.88</v>
      </c>
      <c r="AU1472" s="3">
        <v>0.71699346405228759</v>
      </c>
      <c r="AV1472">
        <v>775.05799999999999</v>
      </c>
      <c r="AW1472" s="3">
        <v>0.59150326797385622</v>
      </c>
      <c r="AZ1472">
        <v>216.95400000000001</v>
      </c>
      <c r="BA1472" s="3">
        <v>1.255897435897436</v>
      </c>
      <c r="BB1472">
        <v>668.25900000000001</v>
      </c>
      <c r="BC1472" s="3">
        <v>0.69025641025641027</v>
      </c>
      <c r="BF1472">
        <v>104.146</v>
      </c>
      <c r="BG1472" s="7">
        <v>1.4092307692307693</v>
      </c>
      <c r="BH1472" s="8">
        <v>493.721</v>
      </c>
      <c r="BI1472" s="7">
        <v>0.602051282051282</v>
      </c>
      <c r="BL1472">
        <v>169.85499999999999</v>
      </c>
      <c r="BM1472" s="3">
        <v>1.9112820512820512</v>
      </c>
      <c r="BN1472">
        <v>617.51199999999994</v>
      </c>
      <c r="BO1472" s="3">
        <v>1.4041025641025642</v>
      </c>
      <c r="BR1472">
        <v>259.74400000000003</v>
      </c>
      <c r="BS1472" s="3">
        <v>2.2969230769230768</v>
      </c>
      <c r="BT1472">
        <v>710.25</v>
      </c>
      <c r="BU1472" s="3">
        <v>1.5082051282051283</v>
      </c>
      <c r="BX1472">
        <v>236.56</v>
      </c>
      <c r="BY1472" s="3">
        <v>3.8627949183303087</v>
      </c>
      <c r="BZ1472">
        <v>1520.64</v>
      </c>
      <c r="CA1472" s="3">
        <v>2.2555353901996371</v>
      </c>
      <c r="CD1472" s="10">
        <v>240.84100000000001</v>
      </c>
      <c r="CE1472" s="9">
        <v>3.9738656987295826</v>
      </c>
      <c r="CF1472" s="10">
        <v>1349.28</v>
      </c>
      <c r="CG1472" s="9">
        <v>2.177132486388385</v>
      </c>
      <c r="CJ1472">
        <v>216.447</v>
      </c>
      <c r="CK1472" s="3">
        <v>5.144101633393829</v>
      </c>
      <c r="CL1472">
        <v>1300.33</v>
      </c>
      <c r="CM1472" s="3">
        <v>3.8214156079854811</v>
      </c>
      <c r="CP1472">
        <v>234.643</v>
      </c>
      <c r="CQ1472" s="3">
        <v>6.0283121597096185</v>
      </c>
      <c r="CR1472">
        <v>1497.51</v>
      </c>
      <c r="CS1472" s="3">
        <v>4.341923774954628</v>
      </c>
    </row>
    <row r="1473" spans="1:97" x14ac:dyDescent="0.25">
      <c r="A1473" s="1" t="s">
        <v>3312</v>
      </c>
      <c r="B1473">
        <v>12179</v>
      </c>
      <c r="C1473" s="1" t="s">
        <v>774</v>
      </c>
      <c r="D1473" s="1">
        <f>koszta_genetic[[#This Row],[koszta]]</f>
        <v>12179</v>
      </c>
      <c r="E1473" s="1">
        <f>_xlfn.NUMBERVALUE(koszta_genetic[[#This Row],[avg]],".")</f>
        <v>12190.4</v>
      </c>
      <c r="F1473" s="2">
        <f>ABS(koszta_genetic[[#This Row],[Średnia]]-$L$39)/$L$39</f>
        <v>3.4248275862068964</v>
      </c>
      <c r="G1473" s="4">
        <f>_xlfn.NUMBERVALUE(koszta_genetic[[#This Row],[t]],".")</f>
        <v>5918.3</v>
      </c>
      <c r="H1473" s="2">
        <f>ABS(koszta_genetic[[#This Row],[Koszt]]-$L$39)/$L$39</f>
        <v>3.420689655172414</v>
      </c>
      <c r="AB1473">
        <v>93.873099999999994</v>
      </c>
      <c r="AC1473" s="3">
        <v>0.50915032679738559</v>
      </c>
      <c r="AD1473" s="5">
        <v>455.61399999999998</v>
      </c>
      <c r="AE1473" s="6">
        <v>0.15228758169934639</v>
      </c>
      <c r="AH1473">
        <v>88.030100000000004</v>
      </c>
      <c r="AI1473" s="3">
        <v>0.61045751633986933</v>
      </c>
      <c r="AJ1473">
        <v>686.84799999999996</v>
      </c>
      <c r="AK1473" s="3">
        <v>0.25098039215686274</v>
      </c>
      <c r="AN1473">
        <v>89.234099999999998</v>
      </c>
      <c r="AO1473" s="3">
        <v>0.78692810457516338</v>
      </c>
      <c r="AP1473">
        <v>393.702</v>
      </c>
      <c r="AQ1473" s="3">
        <v>0.49019607843137253</v>
      </c>
      <c r="AT1473">
        <v>141.93700000000001</v>
      </c>
      <c r="AU1473" s="3">
        <v>0.71699346405228759</v>
      </c>
      <c r="AV1473">
        <v>775.49</v>
      </c>
      <c r="AW1473" s="3">
        <v>0.59150326797385622</v>
      </c>
      <c r="AZ1473">
        <v>217.04599999999999</v>
      </c>
      <c r="BA1473" s="3">
        <v>1.255897435897436</v>
      </c>
      <c r="BB1473">
        <v>668.63</v>
      </c>
      <c r="BC1473" s="3">
        <v>0.69025641025641027</v>
      </c>
      <c r="BF1473">
        <v>104.211</v>
      </c>
      <c r="BG1473" s="7">
        <v>1.4092307692307693</v>
      </c>
      <c r="BH1473" s="8">
        <v>494.03800000000001</v>
      </c>
      <c r="BI1473" s="7">
        <v>0.602051282051282</v>
      </c>
      <c r="BL1473">
        <v>169.994</v>
      </c>
      <c r="BM1473" s="3">
        <v>1.9112820512820512</v>
      </c>
      <c r="BN1473">
        <v>617.827</v>
      </c>
      <c r="BO1473" s="3">
        <v>1.4041025641025642</v>
      </c>
      <c r="BR1473">
        <v>259.87099999999998</v>
      </c>
      <c r="BS1473" s="3">
        <v>2.2969230769230768</v>
      </c>
      <c r="BT1473">
        <v>710.63</v>
      </c>
      <c r="BU1473" s="3">
        <v>1.5082051282051283</v>
      </c>
      <c r="BX1473">
        <v>236.667</v>
      </c>
      <c r="BY1473" s="3">
        <v>3.8627949183303087</v>
      </c>
      <c r="BZ1473">
        <v>1522.16</v>
      </c>
      <c r="CA1473" s="3">
        <v>2.2555353901996371</v>
      </c>
      <c r="CD1473" s="10">
        <v>240.91900000000001</v>
      </c>
      <c r="CE1473" s="9">
        <v>3.9738656987295826</v>
      </c>
      <c r="CF1473" s="10">
        <v>1350.06</v>
      </c>
      <c r="CG1473" s="9">
        <v>2.177132486388385</v>
      </c>
      <c r="CJ1473">
        <v>216.667</v>
      </c>
      <c r="CK1473" s="3">
        <v>5.144101633393829</v>
      </c>
      <c r="CL1473">
        <v>1300.8399999999999</v>
      </c>
      <c r="CM1473" s="3">
        <v>3.8214156079854811</v>
      </c>
      <c r="CP1473">
        <v>234.75399999999999</v>
      </c>
      <c r="CQ1473" s="3">
        <v>6.0283121597096185</v>
      </c>
      <c r="CR1473">
        <v>1498.26</v>
      </c>
      <c r="CS1473" s="3">
        <v>4.341923774954628</v>
      </c>
    </row>
    <row r="1474" spans="1:97" x14ac:dyDescent="0.25">
      <c r="A1474" s="1" t="s">
        <v>3313</v>
      </c>
      <c r="B1474">
        <v>12179</v>
      </c>
      <c r="C1474" s="1" t="s">
        <v>1383</v>
      </c>
      <c r="D1474" s="1">
        <f>koszta_genetic[[#This Row],[koszta]]</f>
        <v>12179</v>
      </c>
      <c r="E1474" s="1">
        <f>_xlfn.NUMBERVALUE(koszta_genetic[[#This Row],[avg]],".")</f>
        <v>12198.3</v>
      </c>
      <c r="F1474" s="2">
        <f>ABS(koszta_genetic[[#This Row],[Średnia]]-$L$39)/$L$39</f>
        <v>3.4276950998185116</v>
      </c>
      <c r="G1474" s="4">
        <f>_xlfn.NUMBERVALUE(koszta_genetic[[#This Row],[t]],".")</f>
        <v>5921.55</v>
      </c>
      <c r="H1474" s="2">
        <f>ABS(koszta_genetic[[#This Row],[Koszt]]-$L$39)/$L$39</f>
        <v>3.420689655172414</v>
      </c>
      <c r="AB1474">
        <v>93.925200000000004</v>
      </c>
      <c r="AC1474" s="3">
        <v>0.50915032679738559</v>
      </c>
      <c r="AD1474" s="5">
        <v>455.90300000000002</v>
      </c>
      <c r="AE1474" s="6">
        <v>0.15228758169934639</v>
      </c>
      <c r="AH1474">
        <v>88.077299999999994</v>
      </c>
      <c r="AI1474" s="3">
        <v>0.61045751633986933</v>
      </c>
      <c r="AJ1474">
        <v>687.48800000000006</v>
      </c>
      <c r="AK1474" s="3">
        <v>0.25098039215686274</v>
      </c>
      <c r="AN1474">
        <v>89.295000000000002</v>
      </c>
      <c r="AO1474" s="3">
        <v>0.78692810457516338</v>
      </c>
      <c r="AP1474">
        <v>393.95400000000001</v>
      </c>
      <c r="AQ1474" s="3">
        <v>0.49019607843137253</v>
      </c>
      <c r="AT1474">
        <v>141.99299999999999</v>
      </c>
      <c r="AU1474" s="3">
        <v>0.71699346405228759</v>
      </c>
      <c r="AV1474">
        <v>775.93700000000001</v>
      </c>
      <c r="AW1474" s="3">
        <v>0.59150326797385622</v>
      </c>
      <c r="AZ1474">
        <v>217.16399999999999</v>
      </c>
      <c r="BA1474" s="3">
        <v>1.2435897435897436</v>
      </c>
      <c r="BB1474">
        <v>669.01099999999997</v>
      </c>
      <c r="BC1474" s="3">
        <v>0.69025641025641027</v>
      </c>
      <c r="BF1474">
        <v>104.26900000000001</v>
      </c>
      <c r="BG1474" s="7">
        <v>1.4092307692307693</v>
      </c>
      <c r="BH1474" s="8">
        <v>494.35500000000002</v>
      </c>
      <c r="BI1474" s="7">
        <v>0.602051282051282</v>
      </c>
      <c r="BL1474">
        <v>170.136</v>
      </c>
      <c r="BM1474" s="3">
        <v>1.9112820512820512</v>
      </c>
      <c r="BN1474">
        <v>618.13900000000001</v>
      </c>
      <c r="BO1474" s="3">
        <v>1.4041025641025642</v>
      </c>
      <c r="BR1474">
        <v>259.99700000000001</v>
      </c>
      <c r="BS1474" s="3">
        <v>2.2969230769230768</v>
      </c>
      <c r="BT1474">
        <v>711.03200000000004</v>
      </c>
      <c r="BU1474" s="3">
        <v>1.5082051282051283</v>
      </c>
      <c r="BX1474">
        <v>236.773</v>
      </c>
      <c r="BY1474" s="3">
        <v>3.8627949183303087</v>
      </c>
      <c r="BZ1474">
        <v>1523.96</v>
      </c>
      <c r="CA1474" s="3">
        <v>2.2555353901996371</v>
      </c>
      <c r="CD1474" s="10">
        <v>241.00399999999999</v>
      </c>
      <c r="CE1474" s="9">
        <v>3.9738656987295826</v>
      </c>
      <c r="CF1474" s="10">
        <v>1350.82</v>
      </c>
      <c r="CG1474" s="9">
        <v>2.177132486388385</v>
      </c>
      <c r="CJ1474">
        <v>216.87100000000001</v>
      </c>
      <c r="CK1474" s="3">
        <v>5.144101633393829</v>
      </c>
      <c r="CL1474">
        <v>1301.3399999999999</v>
      </c>
      <c r="CM1474" s="3">
        <v>3.8214156079854811</v>
      </c>
      <c r="CP1474">
        <v>234.863</v>
      </c>
      <c r="CQ1474" s="3">
        <v>6.0283121597096185</v>
      </c>
      <c r="CR1474">
        <v>1498.98</v>
      </c>
      <c r="CS1474" s="3">
        <v>4.341923774954628</v>
      </c>
    </row>
    <row r="1475" spans="1:97" x14ac:dyDescent="0.25">
      <c r="A1475" s="1" t="s">
        <v>3314</v>
      </c>
      <c r="B1475">
        <v>12179</v>
      </c>
      <c r="C1475" s="1" t="s">
        <v>930</v>
      </c>
      <c r="D1475" s="1">
        <f>koszta_genetic[[#This Row],[koszta]]</f>
        <v>12179</v>
      </c>
      <c r="E1475" s="1">
        <f>_xlfn.NUMBERVALUE(koszta_genetic[[#This Row],[avg]],".")</f>
        <v>12193.2</v>
      </c>
      <c r="F1475" s="2">
        <f>ABS(koszta_genetic[[#This Row],[Średnia]]-$L$39)/$L$39</f>
        <v>3.4258439201451907</v>
      </c>
      <c r="G1475" s="4">
        <f>_xlfn.NUMBERVALUE(koszta_genetic[[#This Row],[t]],".")</f>
        <v>5924.54</v>
      </c>
      <c r="H1475" s="2">
        <f>ABS(koszta_genetic[[#This Row],[Koszt]]-$L$39)/$L$39</f>
        <v>3.420689655172414</v>
      </c>
      <c r="AB1475">
        <v>93.977800000000002</v>
      </c>
      <c r="AC1475" s="3">
        <v>0.50915032679738559</v>
      </c>
      <c r="AD1475" s="5">
        <v>456.18799999999999</v>
      </c>
      <c r="AE1475" s="6">
        <v>0.15228758169934639</v>
      </c>
      <c r="AH1475">
        <v>88.124499999999998</v>
      </c>
      <c r="AI1475" s="3">
        <v>0.61045751633986933</v>
      </c>
      <c r="AJ1475">
        <v>688.12699999999995</v>
      </c>
      <c r="AK1475" s="3">
        <v>0.25098039215686274</v>
      </c>
      <c r="AN1475">
        <v>89.3553</v>
      </c>
      <c r="AO1475" s="3">
        <v>0.78692810457516338</v>
      </c>
      <c r="AP1475">
        <v>394.20800000000003</v>
      </c>
      <c r="AQ1475" s="3">
        <v>0.49019607843137253</v>
      </c>
      <c r="AT1475">
        <v>142.05099999999999</v>
      </c>
      <c r="AU1475" s="3">
        <v>0.71699346405228759</v>
      </c>
      <c r="AV1475">
        <v>776.58699999999999</v>
      </c>
      <c r="AW1475" s="3">
        <v>0.59150326797385622</v>
      </c>
      <c r="AZ1475">
        <v>217.261</v>
      </c>
      <c r="BA1475" s="3">
        <v>1.2435897435897436</v>
      </c>
      <c r="BB1475">
        <v>669.38499999999999</v>
      </c>
      <c r="BC1475" s="3">
        <v>0.69025641025641027</v>
      </c>
      <c r="BF1475">
        <v>104.325</v>
      </c>
      <c r="BG1475" s="7">
        <v>1.4092307692307693</v>
      </c>
      <c r="BH1475" s="8">
        <v>494.67700000000002</v>
      </c>
      <c r="BI1475" s="7">
        <v>0.602051282051282</v>
      </c>
      <c r="BL1475">
        <v>170.27500000000001</v>
      </c>
      <c r="BM1475" s="3">
        <v>1.9112820512820512</v>
      </c>
      <c r="BN1475">
        <v>618.44899999999996</v>
      </c>
      <c r="BO1475" s="3">
        <v>1.4041025641025642</v>
      </c>
      <c r="BR1475">
        <v>260.11900000000003</v>
      </c>
      <c r="BS1475" s="3">
        <v>2.2969230769230768</v>
      </c>
      <c r="BT1475">
        <v>711.42899999999997</v>
      </c>
      <c r="BU1475" s="3">
        <v>1.5082051282051283</v>
      </c>
      <c r="BX1475">
        <v>236.87899999999999</v>
      </c>
      <c r="BY1475" s="3">
        <v>3.8627949183303087</v>
      </c>
      <c r="BZ1475">
        <v>1525.76</v>
      </c>
      <c r="CA1475" s="3">
        <v>2.2555353901996371</v>
      </c>
      <c r="CD1475" s="10">
        <v>241.08600000000001</v>
      </c>
      <c r="CE1475" s="9">
        <v>3.9738656987295826</v>
      </c>
      <c r="CF1475" s="10">
        <v>1351.61</v>
      </c>
      <c r="CG1475" s="9">
        <v>2.177132486388385</v>
      </c>
      <c r="CJ1475">
        <v>217.08500000000001</v>
      </c>
      <c r="CK1475" s="3">
        <v>5.144101633393829</v>
      </c>
      <c r="CL1475">
        <v>1301.8499999999999</v>
      </c>
      <c r="CM1475" s="3">
        <v>3.8214156079854811</v>
      </c>
      <c r="CP1475">
        <v>234.982</v>
      </c>
      <c r="CQ1475" s="3">
        <v>6.0283121597096185</v>
      </c>
      <c r="CR1475">
        <v>1499.74</v>
      </c>
      <c r="CS1475" s="3">
        <v>4.341923774954628</v>
      </c>
    </row>
    <row r="1476" spans="1:97" x14ac:dyDescent="0.25">
      <c r="A1476" s="1" t="s">
        <v>3315</v>
      </c>
      <c r="B1476">
        <v>12179</v>
      </c>
      <c r="C1476" s="1" t="s">
        <v>610</v>
      </c>
      <c r="D1476" s="1">
        <f>koszta_genetic[[#This Row],[koszta]]</f>
        <v>12179</v>
      </c>
      <c r="E1476" s="1">
        <f>_xlfn.NUMBERVALUE(koszta_genetic[[#This Row],[avg]],".")</f>
        <v>12192.8</v>
      </c>
      <c r="F1476" s="2">
        <f>ABS(koszta_genetic[[#This Row],[Średnia]]-$L$39)/$L$39</f>
        <v>3.4256987295825767</v>
      </c>
      <c r="G1476" s="4">
        <f>_xlfn.NUMBERVALUE(koszta_genetic[[#This Row],[t]],".")</f>
        <v>5927.55</v>
      </c>
      <c r="H1476" s="2">
        <f>ABS(koszta_genetic[[#This Row],[Koszt]]-$L$39)/$L$39</f>
        <v>3.420689655172414</v>
      </c>
      <c r="AB1476">
        <v>94.035499999999999</v>
      </c>
      <c r="AC1476" s="3">
        <v>0.50588235294117645</v>
      </c>
      <c r="AD1476" s="5">
        <v>456.476</v>
      </c>
      <c r="AE1476" s="6">
        <v>0.15228758169934639</v>
      </c>
      <c r="AH1476">
        <v>88.171999999999997</v>
      </c>
      <c r="AI1476" s="3">
        <v>0.61045751633986933</v>
      </c>
      <c r="AJ1476">
        <v>688.75099999999998</v>
      </c>
      <c r="AK1476" s="3">
        <v>0.25098039215686274</v>
      </c>
      <c r="AN1476">
        <v>89.414500000000004</v>
      </c>
      <c r="AO1476" s="3">
        <v>0.78692810457516338</v>
      </c>
      <c r="AP1476">
        <v>394.46300000000002</v>
      </c>
      <c r="AQ1476" s="3">
        <v>0.49019607843137253</v>
      </c>
      <c r="AT1476">
        <v>142.10599999999999</v>
      </c>
      <c r="AU1476" s="3">
        <v>0.71699346405228759</v>
      </c>
      <c r="AV1476">
        <v>777.34299999999996</v>
      </c>
      <c r="AW1476" s="3">
        <v>0.59150326797385622</v>
      </c>
      <c r="AZ1476">
        <v>217.358</v>
      </c>
      <c r="BA1476" s="3">
        <v>1.2435897435897436</v>
      </c>
      <c r="BB1476">
        <v>669.76099999999997</v>
      </c>
      <c r="BC1476" s="3">
        <v>0.69025641025641027</v>
      </c>
      <c r="BF1476">
        <v>104.381</v>
      </c>
      <c r="BG1476" s="7">
        <v>1.4092307692307693</v>
      </c>
      <c r="BH1476" s="8">
        <v>494.99200000000002</v>
      </c>
      <c r="BI1476" s="7">
        <v>0.602051282051282</v>
      </c>
      <c r="BL1476">
        <v>170.417</v>
      </c>
      <c r="BM1476" s="3">
        <v>1.9112820512820512</v>
      </c>
      <c r="BN1476">
        <v>618.75300000000004</v>
      </c>
      <c r="BO1476" s="3">
        <v>1.4041025641025642</v>
      </c>
      <c r="BR1476">
        <v>260.25099999999998</v>
      </c>
      <c r="BS1476" s="3">
        <v>2.2969230769230768</v>
      </c>
      <c r="BT1476">
        <v>711.81</v>
      </c>
      <c r="BU1476" s="3">
        <v>1.5082051282051283</v>
      </c>
      <c r="BX1476">
        <v>236.983</v>
      </c>
      <c r="BY1476" s="3">
        <v>3.8627949183303087</v>
      </c>
      <c r="BZ1476">
        <v>1527.52</v>
      </c>
      <c r="CA1476" s="3">
        <v>2.2555353901996371</v>
      </c>
      <c r="CD1476" s="10">
        <v>241.16800000000001</v>
      </c>
      <c r="CE1476" s="9">
        <v>3.9738656987295826</v>
      </c>
      <c r="CF1476" s="10">
        <v>1352.37</v>
      </c>
      <c r="CG1476" s="9">
        <v>2.177132486388385</v>
      </c>
      <c r="CJ1476">
        <v>217.297</v>
      </c>
      <c r="CK1476" s="3">
        <v>5.144101633393829</v>
      </c>
      <c r="CL1476">
        <v>1302.3900000000001</v>
      </c>
      <c r="CM1476" s="3">
        <v>3.8214156079854811</v>
      </c>
      <c r="CP1476">
        <v>235.09299999999999</v>
      </c>
      <c r="CQ1476" s="3">
        <v>6.0283121597096185</v>
      </c>
      <c r="CR1476">
        <v>1500.47</v>
      </c>
      <c r="CS1476" s="3">
        <v>4.341923774954628</v>
      </c>
    </row>
    <row r="1477" spans="1:97" x14ac:dyDescent="0.25">
      <c r="A1477" s="1" t="s">
        <v>3316</v>
      </c>
      <c r="B1477">
        <v>12179</v>
      </c>
      <c r="C1477" s="1" t="s">
        <v>3317</v>
      </c>
      <c r="D1477" s="1">
        <f>koszta_genetic[[#This Row],[koszta]]</f>
        <v>12179</v>
      </c>
      <c r="E1477" s="1">
        <f>_xlfn.NUMBERVALUE(koszta_genetic[[#This Row],[avg]],".")</f>
        <v>12184.5</v>
      </c>
      <c r="F1477" s="2">
        <f>ABS(koszta_genetic[[#This Row],[Średnia]]-$L$39)/$L$39</f>
        <v>3.4226860254083484</v>
      </c>
      <c r="G1477" s="4">
        <f>_xlfn.NUMBERVALUE(koszta_genetic[[#This Row],[t]],".")</f>
        <v>5930.33</v>
      </c>
      <c r="H1477" s="2">
        <f>ABS(koszta_genetic[[#This Row],[Koszt]]-$L$39)/$L$39</f>
        <v>3.420689655172414</v>
      </c>
      <c r="AB1477">
        <v>94.084800000000001</v>
      </c>
      <c r="AC1477" s="3">
        <v>0.50588235294117645</v>
      </c>
      <c r="AD1477" s="5">
        <v>456.75900000000001</v>
      </c>
      <c r="AE1477" s="6">
        <v>0.15228758169934639</v>
      </c>
      <c r="AH1477">
        <v>88.220100000000002</v>
      </c>
      <c r="AI1477" s="3">
        <v>0.61045751633986933</v>
      </c>
      <c r="AJ1477">
        <v>689.48500000000001</v>
      </c>
      <c r="AK1477" s="3">
        <v>0.25098039215686274</v>
      </c>
      <c r="AN1477">
        <v>89.472499999999997</v>
      </c>
      <c r="AO1477" s="3">
        <v>0.78692810457516338</v>
      </c>
      <c r="AP1477">
        <v>394.71499999999997</v>
      </c>
      <c r="AQ1477" s="3">
        <v>0.49019607843137253</v>
      </c>
      <c r="AT1477">
        <v>142.16200000000001</v>
      </c>
      <c r="AU1477" s="3">
        <v>0.71699346405228759</v>
      </c>
      <c r="AV1477">
        <v>778.39499999999998</v>
      </c>
      <c r="AW1477" s="3">
        <v>0.59150326797385622</v>
      </c>
      <c r="AZ1477">
        <v>217.446</v>
      </c>
      <c r="BA1477" s="3">
        <v>1.2435897435897436</v>
      </c>
      <c r="BB1477">
        <v>670.13300000000004</v>
      </c>
      <c r="BC1477" s="3">
        <v>0.69025641025641027</v>
      </c>
      <c r="BF1477">
        <v>104.438</v>
      </c>
      <c r="BG1477" s="7">
        <v>1.4092307692307693</v>
      </c>
      <c r="BH1477" s="8">
        <v>495.30599999999998</v>
      </c>
      <c r="BI1477" s="7">
        <v>0.602051282051282</v>
      </c>
      <c r="BL1477">
        <v>170.57499999999999</v>
      </c>
      <c r="BM1477" s="3">
        <v>1.8282051282051281</v>
      </c>
      <c r="BN1477">
        <v>619.06700000000001</v>
      </c>
      <c r="BO1477" s="3">
        <v>1.4041025641025642</v>
      </c>
      <c r="BR1477">
        <v>260.36900000000003</v>
      </c>
      <c r="BS1477" s="3">
        <v>2.2969230769230768</v>
      </c>
      <c r="BT1477">
        <v>712.17899999999997</v>
      </c>
      <c r="BU1477" s="3">
        <v>1.5082051282051283</v>
      </c>
      <c r="BX1477">
        <v>237.102</v>
      </c>
      <c r="BY1477" s="3">
        <v>3.8627949183303087</v>
      </c>
      <c r="BZ1477">
        <v>1529.07</v>
      </c>
      <c r="CA1477" s="3">
        <v>2.2555353901996371</v>
      </c>
      <c r="CD1477" s="10">
        <v>241.26300000000001</v>
      </c>
      <c r="CE1477" s="9">
        <v>3.9738656987295826</v>
      </c>
      <c r="CF1477" s="10">
        <v>1353.15</v>
      </c>
      <c r="CG1477" s="9">
        <v>2.177132486388385</v>
      </c>
      <c r="CJ1477">
        <v>217.50800000000001</v>
      </c>
      <c r="CK1477" s="3">
        <v>5.144101633393829</v>
      </c>
      <c r="CL1477">
        <v>1302.95</v>
      </c>
      <c r="CM1477" s="3">
        <v>3.8214156079854811</v>
      </c>
      <c r="CP1477">
        <v>235.196</v>
      </c>
      <c r="CQ1477" s="3">
        <v>6.0283121597096185</v>
      </c>
      <c r="CR1477">
        <v>1501.19</v>
      </c>
      <c r="CS1477" s="3">
        <v>4.341923774954628</v>
      </c>
    </row>
    <row r="1478" spans="1:97" x14ac:dyDescent="0.25">
      <c r="A1478" s="1" t="s">
        <v>3318</v>
      </c>
      <c r="B1478">
        <v>12179</v>
      </c>
      <c r="C1478" s="1" t="s">
        <v>771</v>
      </c>
      <c r="D1478" s="1">
        <f>koszta_genetic[[#This Row],[koszta]]</f>
        <v>12179</v>
      </c>
      <c r="E1478" s="1">
        <f>_xlfn.NUMBERVALUE(koszta_genetic[[#This Row],[avg]],".")</f>
        <v>12193</v>
      </c>
      <c r="F1478" s="2">
        <f>ABS(koszta_genetic[[#This Row],[Średnia]]-$L$39)/$L$39</f>
        <v>3.4257713248638839</v>
      </c>
      <c r="G1478" s="4">
        <f>_xlfn.NUMBERVALUE(koszta_genetic[[#This Row],[t]],".")</f>
        <v>5933.11</v>
      </c>
      <c r="H1478" s="2">
        <f>ABS(koszta_genetic[[#This Row],[Koszt]]-$L$39)/$L$39</f>
        <v>3.420689655172414</v>
      </c>
      <c r="AB1478">
        <v>94.143100000000004</v>
      </c>
      <c r="AC1478" s="3">
        <v>0.50522875816993462</v>
      </c>
      <c r="AD1478" s="5">
        <v>457.05599999999998</v>
      </c>
      <c r="AE1478" s="6">
        <v>0.15228758169934639</v>
      </c>
      <c r="AH1478">
        <v>88.268199999999993</v>
      </c>
      <c r="AI1478" s="3">
        <v>0.61045751633986933</v>
      </c>
      <c r="AJ1478">
        <v>690.38300000000004</v>
      </c>
      <c r="AK1478" s="3">
        <v>0.25098039215686274</v>
      </c>
      <c r="AN1478">
        <v>89.5334</v>
      </c>
      <c r="AO1478" s="3">
        <v>0.78692810457516338</v>
      </c>
      <c r="AP1478">
        <v>394.96899999999999</v>
      </c>
      <c r="AQ1478" s="3">
        <v>0.49019607843137253</v>
      </c>
      <c r="AT1478">
        <v>142.22200000000001</v>
      </c>
      <c r="AU1478" s="3">
        <v>0.71699346405228759</v>
      </c>
      <c r="AV1478">
        <v>779.16300000000001</v>
      </c>
      <c r="AW1478" s="3">
        <v>0.59150326797385622</v>
      </c>
      <c r="AZ1478">
        <v>217.54300000000001</v>
      </c>
      <c r="BA1478" s="3">
        <v>1.2435897435897436</v>
      </c>
      <c r="BB1478">
        <v>670.51300000000003</v>
      </c>
      <c r="BC1478" s="3">
        <v>0.69025641025641027</v>
      </c>
      <c r="BF1478">
        <v>104.495</v>
      </c>
      <c r="BG1478" s="7">
        <v>1.4092307692307693</v>
      </c>
      <c r="BH1478" s="8">
        <v>495.63</v>
      </c>
      <c r="BI1478" s="7">
        <v>0.602051282051282</v>
      </c>
      <c r="BL1478">
        <v>170.733</v>
      </c>
      <c r="BM1478" s="3">
        <v>1.8046153846153845</v>
      </c>
      <c r="BN1478">
        <v>619.38199999999995</v>
      </c>
      <c r="BO1478" s="3">
        <v>1.4041025641025642</v>
      </c>
      <c r="BR1478">
        <v>260.49700000000001</v>
      </c>
      <c r="BS1478" s="3">
        <v>2.2969230769230768</v>
      </c>
      <c r="BT1478">
        <v>712.53700000000003</v>
      </c>
      <c r="BU1478" s="3">
        <v>1.5082051282051283</v>
      </c>
      <c r="BX1478">
        <v>237.21299999999999</v>
      </c>
      <c r="BY1478" s="3">
        <v>3.8627949183303087</v>
      </c>
      <c r="BZ1478">
        <v>1531.12</v>
      </c>
      <c r="CA1478" s="3">
        <v>2.2555353901996371</v>
      </c>
      <c r="CD1478" s="10">
        <v>241.339</v>
      </c>
      <c r="CE1478" s="9">
        <v>3.9738656987295826</v>
      </c>
      <c r="CF1478" s="10">
        <v>1353.94</v>
      </c>
      <c r="CG1478" s="9">
        <v>2.177132486388385</v>
      </c>
      <c r="CJ1478">
        <v>217.73</v>
      </c>
      <c r="CK1478" s="3">
        <v>5.144101633393829</v>
      </c>
      <c r="CL1478">
        <v>1303.48</v>
      </c>
      <c r="CM1478" s="3">
        <v>3.8214156079854811</v>
      </c>
      <c r="CP1478">
        <v>235.29499999999999</v>
      </c>
      <c r="CQ1478" s="3">
        <v>6.0283121597096185</v>
      </c>
      <c r="CR1478">
        <v>1501.95</v>
      </c>
      <c r="CS1478" s="3">
        <v>4.341923774954628</v>
      </c>
    </row>
    <row r="1479" spans="1:97" x14ac:dyDescent="0.25">
      <c r="A1479" s="1" t="s">
        <v>3319</v>
      </c>
      <c r="B1479">
        <v>12179</v>
      </c>
      <c r="C1479" s="1" t="s">
        <v>775</v>
      </c>
      <c r="D1479" s="1">
        <f>koszta_genetic[[#This Row],[koszta]]</f>
        <v>12179</v>
      </c>
      <c r="E1479" s="1">
        <f>_xlfn.NUMBERVALUE(koszta_genetic[[#This Row],[avg]],".")</f>
        <v>12195.3</v>
      </c>
      <c r="F1479" s="2">
        <f>ABS(koszta_genetic[[#This Row],[Średnia]]-$L$39)/$L$39</f>
        <v>3.4266061705989106</v>
      </c>
      <c r="G1479" s="4">
        <f>_xlfn.NUMBERVALUE(koszta_genetic[[#This Row],[t]],".")</f>
        <v>5935.92</v>
      </c>
      <c r="H1479" s="2">
        <f>ABS(koszta_genetic[[#This Row],[Koszt]]-$L$39)/$L$39</f>
        <v>3.420689655172414</v>
      </c>
      <c r="AB1479">
        <v>94.202200000000005</v>
      </c>
      <c r="AC1479" s="3">
        <v>0.45882352941176469</v>
      </c>
      <c r="AD1479" s="5">
        <v>457.34899999999999</v>
      </c>
      <c r="AE1479" s="6">
        <v>0.15228758169934639</v>
      </c>
      <c r="AH1479">
        <v>88.316500000000005</v>
      </c>
      <c r="AI1479" s="3">
        <v>0.61045751633986933</v>
      </c>
      <c r="AJ1479">
        <v>691.21199999999999</v>
      </c>
      <c r="AK1479" s="3">
        <v>0.25098039215686274</v>
      </c>
      <c r="AN1479">
        <v>89.591700000000003</v>
      </c>
      <c r="AO1479" s="3">
        <v>0.78692810457516338</v>
      </c>
      <c r="AP1479">
        <v>395.22800000000001</v>
      </c>
      <c r="AQ1479" s="3">
        <v>0.49019607843137253</v>
      </c>
      <c r="AT1479">
        <v>142.279</v>
      </c>
      <c r="AU1479" s="3">
        <v>0.71699346405228759</v>
      </c>
      <c r="AV1479">
        <v>779.81899999999996</v>
      </c>
      <c r="AW1479" s="3">
        <v>0.59150326797385622</v>
      </c>
      <c r="AZ1479">
        <v>217.636</v>
      </c>
      <c r="BA1479" s="3">
        <v>1.2435897435897436</v>
      </c>
      <c r="BB1479">
        <v>670.90700000000004</v>
      </c>
      <c r="BC1479" s="3">
        <v>0.69025641025641027</v>
      </c>
      <c r="BF1479">
        <v>104.55</v>
      </c>
      <c r="BG1479" s="7">
        <v>1.4092307692307693</v>
      </c>
      <c r="BH1479" s="8">
        <v>495.94400000000002</v>
      </c>
      <c r="BI1479" s="7">
        <v>0.602051282051282</v>
      </c>
      <c r="BL1479">
        <v>170.90700000000001</v>
      </c>
      <c r="BM1479" s="3">
        <v>1.8046153846153845</v>
      </c>
      <c r="BN1479">
        <v>619.69899999999996</v>
      </c>
      <c r="BO1479" s="3">
        <v>1.4041025641025642</v>
      </c>
      <c r="BR1479">
        <v>260.62200000000001</v>
      </c>
      <c r="BS1479" s="3">
        <v>2.2969230769230768</v>
      </c>
      <c r="BT1479">
        <v>712.90200000000004</v>
      </c>
      <c r="BU1479" s="3">
        <v>1.5082051282051283</v>
      </c>
      <c r="BX1479">
        <v>237.33099999999999</v>
      </c>
      <c r="BY1479" s="3">
        <v>3.8627949183303087</v>
      </c>
      <c r="BZ1479">
        <v>1533.32</v>
      </c>
      <c r="CA1479" s="3">
        <v>2.2555353901996371</v>
      </c>
      <c r="CD1479" s="10">
        <v>241.416</v>
      </c>
      <c r="CE1479" s="9">
        <v>3.9738656987295826</v>
      </c>
      <c r="CF1479" s="10">
        <v>1354.73</v>
      </c>
      <c r="CG1479" s="9">
        <v>2.177132486388385</v>
      </c>
      <c r="CJ1479">
        <v>217.96299999999999</v>
      </c>
      <c r="CK1479" s="3">
        <v>5.144101633393829</v>
      </c>
      <c r="CL1479">
        <v>1304.03</v>
      </c>
      <c r="CM1479" s="3">
        <v>3.8214156079854811</v>
      </c>
      <c r="CP1479">
        <v>235.416</v>
      </c>
      <c r="CQ1479" s="3">
        <v>6.0283121597096185</v>
      </c>
      <c r="CR1479">
        <v>1502.67</v>
      </c>
      <c r="CS1479" s="3">
        <v>4.341923774954628</v>
      </c>
    </row>
    <row r="1480" spans="1:97" x14ac:dyDescent="0.25">
      <c r="A1480" s="1" t="s">
        <v>3320</v>
      </c>
      <c r="B1480">
        <v>12179</v>
      </c>
      <c r="C1480" s="1" t="s">
        <v>1011</v>
      </c>
      <c r="D1480" s="1">
        <f>koszta_genetic[[#This Row],[koszta]]</f>
        <v>12179</v>
      </c>
      <c r="E1480" s="1">
        <f>_xlfn.NUMBERVALUE(koszta_genetic[[#This Row],[avg]],".")</f>
        <v>12196.2</v>
      </c>
      <c r="F1480" s="2">
        <f>ABS(koszta_genetic[[#This Row],[Średnia]]-$L$39)/$L$39</f>
        <v>3.4269328493647917</v>
      </c>
      <c r="G1480" s="4">
        <f>_xlfn.NUMBERVALUE(koszta_genetic[[#This Row],[t]],".")</f>
        <v>5938.63</v>
      </c>
      <c r="H1480" s="2">
        <f>ABS(koszta_genetic[[#This Row],[Koszt]]-$L$39)/$L$39</f>
        <v>3.420689655172414</v>
      </c>
      <c r="AB1480">
        <v>94.260499999999993</v>
      </c>
      <c r="AC1480" s="3">
        <v>0.45882352941176469</v>
      </c>
      <c r="AD1480" s="5">
        <v>457.62400000000002</v>
      </c>
      <c r="AE1480" s="6">
        <v>0.15228758169934639</v>
      </c>
      <c r="AH1480">
        <v>88.364599999999996</v>
      </c>
      <c r="AI1480" s="3">
        <v>0.61045751633986933</v>
      </c>
      <c r="AJ1480">
        <v>691.94399999999996</v>
      </c>
      <c r="AK1480" s="3">
        <v>0.25098039215686274</v>
      </c>
      <c r="AN1480">
        <v>89.652000000000001</v>
      </c>
      <c r="AO1480" s="3">
        <v>0.78692810457516338</v>
      </c>
      <c r="AP1480">
        <v>395.48</v>
      </c>
      <c r="AQ1480" s="3">
        <v>0.49019607843137253</v>
      </c>
      <c r="AT1480">
        <v>142.33500000000001</v>
      </c>
      <c r="AU1480" s="3">
        <v>0.71699346405228759</v>
      </c>
      <c r="AV1480">
        <v>780.24599999999998</v>
      </c>
      <c r="AW1480" s="3">
        <v>0.59150326797385622</v>
      </c>
      <c r="AZ1480">
        <v>217.72800000000001</v>
      </c>
      <c r="BA1480" s="3">
        <v>1.2435897435897436</v>
      </c>
      <c r="BB1480">
        <v>671.28399999999999</v>
      </c>
      <c r="BC1480" s="3">
        <v>0.69025641025641027</v>
      </c>
      <c r="BF1480">
        <v>104.608</v>
      </c>
      <c r="BG1480" s="7">
        <v>1.4092307692307693</v>
      </c>
      <c r="BH1480" s="8">
        <v>496.262</v>
      </c>
      <c r="BI1480" s="7">
        <v>0.602051282051282</v>
      </c>
      <c r="BL1480">
        <v>171.095</v>
      </c>
      <c r="BM1480" s="3">
        <v>1.8046153846153845</v>
      </c>
      <c r="BN1480">
        <v>620.01099999999997</v>
      </c>
      <c r="BO1480" s="3">
        <v>1.4041025641025642</v>
      </c>
      <c r="BR1480">
        <v>260.73399999999998</v>
      </c>
      <c r="BS1480" s="3">
        <v>2.2969230769230768</v>
      </c>
      <c r="BT1480">
        <v>713.279</v>
      </c>
      <c r="BU1480" s="3">
        <v>1.5082051282051283</v>
      </c>
      <c r="BX1480">
        <v>237.43600000000001</v>
      </c>
      <c r="BY1480" s="3">
        <v>3.8627949183303087</v>
      </c>
      <c r="BZ1480">
        <v>1534.94</v>
      </c>
      <c r="CA1480" s="3">
        <v>2.2555353901996371</v>
      </c>
      <c r="CD1480" s="10">
        <v>241.5</v>
      </c>
      <c r="CE1480" s="9">
        <v>3.9738656987295826</v>
      </c>
      <c r="CF1480" s="10">
        <v>1355.53</v>
      </c>
      <c r="CG1480" s="9">
        <v>2.177132486388385</v>
      </c>
      <c r="CJ1480">
        <v>218.17400000000001</v>
      </c>
      <c r="CK1480" s="3">
        <v>5.144101633393829</v>
      </c>
      <c r="CL1480">
        <v>1304.6199999999999</v>
      </c>
      <c r="CM1480" s="3">
        <v>3.8214156079854811</v>
      </c>
      <c r="CP1480">
        <v>235.53100000000001</v>
      </c>
      <c r="CQ1480" s="3">
        <v>6.0283121597096185</v>
      </c>
      <c r="CR1480">
        <v>1503.41</v>
      </c>
      <c r="CS1480" s="3">
        <v>4.341923774954628</v>
      </c>
    </row>
    <row r="1481" spans="1:97" x14ac:dyDescent="0.25">
      <c r="A1481" s="1" t="s">
        <v>3321</v>
      </c>
      <c r="B1481">
        <v>12179</v>
      </c>
      <c r="C1481" s="1" t="s">
        <v>673</v>
      </c>
      <c r="D1481" s="1">
        <f>koszta_genetic[[#This Row],[koszta]]</f>
        <v>12179</v>
      </c>
      <c r="E1481" s="1">
        <f>_xlfn.NUMBERVALUE(koszta_genetic[[#This Row],[avg]],".")</f>
        <v>12188.9</v>
      </c>
      <c r="F1481" s="2">
        <f>ABS(koszta_genetic[[#This Row],[Średnia]]-$L$39)/$L$39</f>
        <v>3.4242831215970959</v>
      </c>
      <c r="G1481" s="4">
        <f>_xlfn.NUMBERVALUE(koszta_genetic[[#This Row],[t]],".")</f>
        <v>5941.22</v>
      </c>
      <c r="H1481" s="2">
        <f>ABS(koszta_genetic[[#This Row],[Koszt]]-$L$39)/$L$39</f>
        <v>3.420689655172414</v>
      </c>
      <c r="AB1481">
        <v>94.326499999999996</v>
      </c>
      <c r="AC1481" s="3">
        <v>0.4287581699346405</v>
      </c>
      <c r="AD1481" s="5">
        <v>457.90699999999998</v>
      </c>
      <c r="AE1481" s="6">
        <v>0.12745098039215685</v>
      </c>
      <c r="AH1481">
        <v>88.410899999999998</v>
      </c>
      <c r="AI1481" s="3">
        <v>0.61045751633986933</v>
      </c>
      <c r="AJ1481">
        <v>692.86</v>
      </c>
      <c r="AK1481" s="3">
        <v>0.25098039215686274</v>
      </c>
      <c r="AN1481">
        <v>89.711699999999993</v>
      </c>
      <c r="AO1481" s="3">
        <v>0.78692810457516338</v>
      </c>
      <c r="AP1481">
        <v>395.73200000000003</v>
      </c>
      <c r="AQ1481" s="3">
        <v>0.49019607843137253</v>
      </c>
      <c r="AT1481">
        <v>142.398</v>
      </c>
      <c r="AU1481" s="3">
        <v>0.71699346405228759</v>
      </c>
      <c r="AV1481">
        <v>780.66200000000003</v>
      </c>
      <c r="AW1481" s="3">
        <v>0.59150326797385622</v>
      </c>
      <c r="AZ1481">
        <v>217.821</v>
      </c>
      <c r="BA1481" s="3">
        <v>1.2435897435897436</v>
      </c>
      <c r="BB1481">
        <v>671.66</v>
      </c>
      <c r="BC1481" s="3">
        <v>0.69025641025641027</v>
      </c>
      <c r="BF1481">
        <v>104.667</v>
      </c>
      <c r="BG1481" s="7">
        <v>1.4092307692307693</v>
      </c>
      <c r="BH1481" s="8">
        <v>496.57799999999997</v>
      </c>
      <c r="BI1481" s="7">
        <v>0.602051282051282</v>
      </c>
      <c r="BL1481">
        <v>171.321</v>
      </c>
      <c r="BM1481" s="3">
        <v>1.8046153846153845</v>
      </c>
      <c r="BN1481">
        <v>620.32299999999998</v>
      </c>
      <c r="BO1481" s="3">
        <v>1.4041025641025642</v>
      </c>
      <c r="BR1481">
        <v>260.85599999999999</v>
      </c>
      <c r="BS1481" s="3">
        <v>2.2969230769230768</v>
      </c>
      <c r="BT1481">
        <v>713.65899999999999</v>
      </c>
      <c r="BU1481" s="3">
        <v>1.5082051282051283</v>
      </c>
      <c r="BX1481">
        <v>237.54300000000001</v>
      </c>
      <c r="BY1481" s="3">
        <v>3.8627949183303087</v>
      </c>
      <c r="BZ1481">
        <v>1536.54</v>
      </c>
      <c r="CA1481" s="3">
        <v>2.2555353901996371</v>
      </c>
      <c r="CD1481" s="10">
        <v>241.58600000000001</v>
      </c>
      <c r="CE1481" s="9">
        <v>3.9738656987295826</v>
      </c>
      <c r="CF1481" s="10">
        <v>1356.32</v>
      </c>
      <c r="CG1481" s="9">
        <v>2.177132486388385</v>
      </c>
      <c r="CJ1481">
        <v>218.38499999999999</v>
      </c>
      <c r="CK1481" s="3">
        <v>5.144101633393829</v>
      </c>
      <c r="CL1481">
        <v>1305.1400000000001</v>
      </c>
      <c r="CM1481" s="3">
        <v>3.8214156079854811</v>
      </c>
      <c r="CP1481">
        <v>235.63399999999999</v>
      </c>
      <c r="CQ1481" s="3">
        <v>6.0283121597096185</v>
      </c>
      <c r="CR1481">
        <v>1504.13</v>
      </c>
      <c r="CS1481" s="3">
        <v>4.341923774954628</v>
      </c>
    </row>
    <row r="1482" spans="1:97" x14ac:dyDescent="0.25">
      <c r="A1482" s="1" t="s">
        <v>3322</v>
      </c>
      <c r="B1482">
        <v>12179</v>
      </c>
      <c r="C1482" s="1" t="s">
        <v>3323</v>
      </c>
      <c r="D1482" s="1">
        <f>koszta_genetic[[#This Row],[koszta]]</f>
        <v>12179</v>
      </c>
      <c r="E1482" s="1">
        <f>_xlfn.NUMBERVALUE(koszta_genetic[[#This Row],[avg]],".")</f>
        <v>12193.3</v>
      </c>
      <c r="F1482" s="2">
        <f>ABS(koszta_genetic[[#This Row],[Średnia]]-$L$39)/$L$39</f>
        <v>3.4258802177858438</v>
      </c>
      <c r="G1482" s="4">
        <f>_xlfn.NUMBERVALUE(koszta_genetic[[#This Row],[t]],".")</f>
        <v>5943.83</v>
      </c>
      <c r="H1482" s="2">
        <f>ABS(koszta_genetic[[#This Row],[Koszt]]-$L$39)/$L$39</f>
        <v>3.420689655172414</v>
      </c>
      <c r="AB1482">
        <v>94.378299999999996</v>
      </c>
      <c r="AC1482" s="3">
        <v>0.4287581699346405</v>
      </c>
      <c r="AD1482" s="5">
        <v>458.19600000000003</v>
      </c>
      <c r="AE1482" s="6">
        <v>0.12745098039215685</v>
      </c>
      <c r="AH1482">
        <v>88.457899999999995</v>
      </c>
      <c r="AI1482" s="3">
        <v>0.61045751633986933</v>
      </c>
      <c r="AJ1482">
        <v>693.60500000000002</v>
      </c>
      <c r="AK1482" s="3">
        <v>0.25098039215686274</v>
      </c>
      <c r="AN1482">
        <v>89.771199999999993</v>
      </c>
      <c r="AO1482" s="3">
        <v>0.78692810457516338</v>
      </c>
      <c r="AP1482">
        <v>395.988</v>
      </c>
      <c r="AQ1482" s="3">
        <v>0.49019607843137253</v>
      </c>
      <c r="AT1482">
        <v>142.453</v>
      </c>
      <c r="AU1482" s="3">
        <v>0.71699346405228759</v>
      </c>
      <c r="AV1482">
        <v>781.08399999999995</v>
      </c>
      <c r="AW1482" s="3">
        <v>0.59150326797385622</v>
      </c>
      <c r="AZ1482">
        <v>217.91</v>
      </c>
      <c r="BA1482" s="3">
        <v>1.2435897435897436</v>
      </c>
      <c r="BB1482">
        <v>672.03200000000004</v>
      </c>
      <c r="BC1482" s="3">
        <v>0.69025641025641027</v>
      </c>
      <c r="BF1482">
        <v>104.72499999999999</v>
      </c>
      <c r="BG1482" s="7">
        <v>1.4092307692307693</v>
      </c>
      <c r="BH1482" s="8">
        <v>496.89400000000001</v>
      </c>
      <c r="BI1482" s="7">
        <v>0.602051282051282</v>
      </c>
      <c r="BL1482">
        <v>171.53700000000001</v>
      </c>
      <c r="BM1482" s="3">
        <v>1.8046153846153845</v>
      </c>
      <c r="BN1482">
        <v>620.63599999999997</v>
      </c>
      <c r="BO1482" s="3">
        <v>1.4041025641025642</v>
      </c>
      <c r="BR1482">
        <v>260.97399999999999</v>
      </c>
      <c r="BS1482" s="3">
        <v>2.2969230769230768</v>
      </c>
      <c r="BT1482">
        <v>714.04499999999996</v>
      </c>
      <c r="BU1482" s="3">
        <v>1.5082051282051283</v>
      </c>
      <c r="BX1482">
        <v>237.654</v>
      </c>
      <c r="BY1482" s="3">
        <v>3.8627949183303087</v>
      </c>
      <c r="BZ1482">
        <v>1538.1</v>
      </c>
      <c r="CA1482" s="3">
        <v>2.2555353901996371</v>
      </c>
      <c r="CD1482" s="10">
        <v>241.67</v>
      </c>
      <c r="CE1482" s="9">
        <v>3.9738656987295826</v>
      </c>
      <c r="CF1482" s="10">
        <v>1357.11</v>
      </c>
      <c r="CG1482" s="9">
        <v>2.177132486388385</v>
      </c>
      <c r="CJ1482">
        <v>218.62</v>
      </c>
      <c r="CK1482" s="3">
        <v>5.144101633393829</v>
      </c>
      <c r="CL1482">
        <v>1305.6600000000001</v>
      </c>
      <c r="CM1482" s="3">
        <v>3.8214156079854811</v>
      </c>
      <c r="CP1482">
        <v>235.74100000000001</v>
      </c>
      <c r="CQ1482" s="3">
        <v>6.0283121597096185</v>
      </c>
      <c r="CR1482">
        <v>1504.83</v>
      </c>
      <c r="CS1482" s="3">
        <v>4.341923774954628</v>
      </c>
    </row>
    <row r="1483" spans="1:97" x14ac:dyDescent="0.25">
      <c r="A1483" s="1" t="s">
        <v>3324</v>
      </c>
      <c r="B1483">
        <v>12179</v>
      </c>
      <c r="C1483" s="1" t="s">
        <v>3325</v>
      </c>
      <c r="D1483" s="1">
        <f>koszta_genetic[[#This Row],[koszta]]</f>
        <v>12179</v>
      </c>
      <c r="E1483" s="1">
        <f>_xlfn.NUMBERVALUE(koszta_genetic[[#This Row],[avg]],".")</f>
        <v>12187.2</v>
      </c>
      <c r="F1483" s="2">
        <f>ABS(koszta_genetic[[#This Row],[Średnia]]-$L$39)/$L$39</f>
        <v>3.4236660617059895</v>
      </c>
      <c r="G1483" s="4">
        <f>_xlfn.NUMBERVALUE(koszta_genetic[[#This Row],[t]],".")</f>
        <v>5946.39</v>
      </c>
      <c r="H1483" s="2">
        <f>ABS(koszta_genetic[[#This Row],[Koszt]]-$L$39)/$L$39</f>
        <v>3.420689655172414</v>
      </c>
      <c r="AB1483">
        <v>94.432900000000004</v>
      </c>
      <c r="AC1483" s="3">
        <v>0.4287581699346405</v>
      </c>
      <c r="AD1483" s="5">
        <v>458.48200000000003</v>
      </c>
      <c r="AE1483" s="6">
        <v>0.12745098039215685</v>
      </c>
      <c r="AH1483">
        <v>88.506200000000007</v>
      </c>
      <c r="AI1483" s="3">
        <v>0.61045751633986933</v>
      </c>
      <c r="AJ1483">
        <v>693.88400000000001</v>
      </c>
      <c r="AK1483" s="3">
        <v>0.25098039215686274</v>
      </c>
      <c r="AN1483">
        <v>89.831199999999995</v>
      </c>
      <c r="AO1483" s="3">
        <v>0.78692810457516338</v>
      </c>
      <c r="AP1483">
        <v>396.24200000000002</v>
      </c>
      <c r="AQ1483" s="3">
        <v>0.49019607843137253</v>
      </c>
      <c r="AT1483">
        <v>142.50899999999999</v>
      </c>
      <c r="AU1483" s="3">
        <v>0.71699346405228759</v>
      </c>
      <c r="AV1483">
        <v>781.495</v>
      </c>
      <c r="AW1483" s="3">
        <v>0.59150326797385622</v>
      </c>
      <c r="AZ1483">
        <v>217.99600000000001</v>
      </c>
      <c r="BA1483" s="3">
        <v>1.2435897435897436</v>
      </c>
      <c r="BB1483">
        <v>672.40300000000002</v>
      </c>
      <c r="BC1483" s="3">
        <v>0.69025641025641027</v>
      </c>
      <c r="BF1483">
        <v>104.782</v>
      </c>
      <c r="BG1483" s="7">
        <v>1.4092307692307693</v>
      </c>
      <c r="BH1483" s="8">
        <v>497.20800000000003</v>
      </c>
      <c r="BI1483" s="7">
        <v>0.602051282051282</v>
      </c>
      <c r="BL1483">
        <v>171.74600000000001</v>
      </c>
      <c r="BM1483" s="3">
        <v>1.8046153846153845</v>
      </c>
      <c r="BN1483">
        <v>620.95299999999997</v>
      </c>
      <c r="BO1483" s="3">
        <v>1.4041025641025642</v>
      </c>
      <c r="BR1483">
        <v>261.08999999999997</v>
      </c>
      <c r="BS1483" s="3">
        <v>2.2969230769230768</v>
      </c>
      <c r="BT1483">
        <v>714.42100000000005</v>
      </c>
      <c r="BU1483" s="3">
        <v>1.5082051282051283</v>
      </c>
      <c r="BX1483">
        <v>237.75899999999999</v>
      </c>
      <c r="BY1483" s="3">
        <v>3.8627949183303087</v>
      </c>
      <c r="BZ1483">
        <v>1539.62</v>
      </c>
      <c r="CA1483" s="3">
        <v>2.2555353901996371</v>
      </c>
      <c r="CD1483" s="10">
        <v>241.75399999999999</v>
      </c>
      <c r="CE1483" s="9">
        <v>3.9738656987295826</v>
      </c>
      <c r="CF1483" s="10">
        <v>1357.9</v>
      </c>
      <c r="CG1483" s="9">
        <v>2.177132486388385</v>
      </c>
      <c r="CJ1483">
        <v>218.822</v>
      </c>
      <c r="CK1483" s="3">
        <v>5.144101633393829</v>
      </c>
      <c r="CL1483">
        <v>1306.17</v>
      </c>
      <c r="CM1483" s="3">
        <v>3.8214156079854811</v>
      </c>
      <c r="CP1483">
        <v>235.84899999999999</v>
      </c>
      <c r="CQ1483" s="3">
        <v>6.0283121597096185</v>
      </c>
      <c r="CR1483">
        <v>1505.59</v>
      </c>
      <c r="CS1483" s="3">
        <v>4.341923774954628</v>
      </c>
    </row>
    <row r="1484" spans="1:97" x14ac:dyDescent="0.25">
      <c r="A1484" s="1" t="s">
        <v>3326</v>
      </c>
      <c r="B1484">
        <v>12179</v>
      </c>
      <c r="C1484" s="1" t="s">
        <v>767</v>
      </c>
      <c r="D1484" s="1">
        <f>koszta_genetic[[#This Row],[koszta]]</f>
        <v>12179</v>
      </c>
      <c r="E1484" s="1">
        <f>_xlfn.NUMBERVALUE(koszta_genetic[[#This Row],[avg]],".")</f>
        <v>12187</v>
      </c>
      <c r="F1484" s="2">
        <f>ABS(koszta_genetic[[#This Row],[Średnia]]-$L$39)/$L$39</f>
        <v>3.4235934664246823</v>
      </c>
      <c r="G1484" s="4">
        <f>_xlfn.NUMBERVALUE(koszta_genetic[[#This Row],[t]],".")</f>
        <v>5949.02</v>
      </c>
      <c r="H1484" s="2">
        <f>ABS(koszta_genetic[[#This Row],[Koszt]]-$L$39)/$L$39</f>
        <v>3.420689655172414</v>
      </c>
      <c r="AB1484">
        <v>94.485799999999998</v>
      </c>
      <c r="AC1484" s="3">
        <v>0.4287581699346405</v>
      </c>
      <c r="AD1484" s="5">
        <v>458.75799999999998</v>
      </c>
      <c r="AE1484" s="6">
        <v>0.12745098039215685</v>
      </c>
      <c r="AH1484">
        <v>88.5535</v>
      </c>
      <c r="AI1484" s="3">
        <v>0.61045751633986933</v>
      </c>
      <c r="AJ1484">
        <v>694.19600000000003</v>
      </c>
      <c r="AK1484" s="3">
        <v>0.25098039215686274</v>
      </c>
      <c r="AN1484">
        <v>89.891499999999994</v>
      </c>
      <c r="AO1484" s="3">
        <v>0.78692810457516338</v>
      </c>
      <c r="AP1484">
        <v>396.49099999999999</v>
      </c>
      <c r="AQ1484" s="3">
        <v>0.49019607843137253</v>
      </c>
      <c r="AT1484">
        <v>142.56899999999999</v>
      </c>
      <c r="AU1484" s="3">
        <v>0.71699346405228759</v>
      </c>
      <c r="AV1484">
        <v>781.90800000000002</v>
      </c>
      <c r="AW1484" s="3">
        <v>0.59150326797385622</v>
      </c>
      <c r="AZ1484">
        <v>218.08699999999999</v>
      </c>
      <c r="BA1484" s="3">
        <v>1.2435897435897436</v>
      </c>
      <c r="BB1484">
        <v>672.76900000000001</v>
      </c>
      <c r="BC1484" s="3">
        <v>0.69025641025641027</v>
      </c>
      <c r="BF1484">
        <v>104.842</v>
      </c>
      <c r="BG1484" s="7">
        <v>1.4092307692307693</v>
      </c>
      <c r="BH1484" s="8">
        <v>497.53</v>
      </c>
      <c r="BI1484" s="7">
        <v>0.602051282051282</v>
      </c>
      <c r="BL1484">
        <v>171.95099999999999</v>
      </c>
      <c r="BM1484" s="3">
        <v>1.8046153846153845</v>
      </c>
      <c r="BN1484">
        <v>621.26900000000001</v>
      </c>
      <c r="BO1484" s="3">
        <v>1.4041025641025642</v>
      </c>
      <c r="BR1484">
        <v>261.209</v>
      </c>
      <c r="BS1484" s="3">
        <v>2.2969230769230768</v>
      </c>
      <c r="BT1484">
        <v>714.78700000000003</v>
      </c>
      <c r="BU1484" s="3">
        <v>1.5082051282051283</v>
      </c>
      <c r="BX1484">
        <v>237.87700000000001</v>
      </c>
      <c r="BY1484" s="3">
        <v>3.8627949183303087</v>
      </c>
      <c r="BZ1484">
        <v>1540.95</v>
      </c>
      <c r="CA1484" s="3">
        <v>2.2555353901996371</v>
      </c>
      <c r="CD1484" s="10">
        <v>241.83799999999999</v>
      </c>
      <c r="CE1484" s="9">
        <v>3.9738656987295826</v>
      </c>
      <c r="CF1484" s="10">
        <v>1358.73</v>
      </c>
      <c r="CG1484" s="9">
        <v>2.177132486388385</v>
      </c>
      <c r="CJ1484">
        <v>219.029</v>
      </c>
      <c r="CK1484" s="3">
        <v>5.144101633393829</v>
      </c>
      <c r="CL1484">
        <v>1306.68</v>
      </c>
      <c r="CM1484" s="3">
        <v>3.8214156079854811</v>
      </c>
      <c r="CP1484">
        <v>235.947</v>
      </c>
      <c r="CQ1484" s="3">
        <v>6.0283121597096185</v>
      </c>
      <c r="CR1484">
        <v>1506.32</v>
      </c>
      <c r="CS1484" s="3">
        <v>4.341923774954628</v>
      </c>
    </row>
    <row r="1485" spans="1:97" x14ac:dyDescent="0.25">
      <c r="A1485" s="1" t="s">
        <v>3327</v>
      </c>
      <c r="B1485">
        <v>12179</v>
      </c>
      <c r="C1485" s="1" t="s">
        <v>767</v>
      </c>
      <c r="D1485" s="1">
        <f>koszta_genetic[[#This Row],[koszta]]</f>
        <v>12179</v>
      </c>
      <c r="E1485" s="1">
        <f>_xlfn.NUMBERVALUE(koszta_genetic[[#This Row],[avg]],".")</f>
        <v>12187</v>
      </c>
      <c r="F1485" s="2">
        <f>ABS(koszta_genetic[[#This Row],[Średnia]]-$L$39)/$L$39</f>
        <v>3.4235934664246823</v>
      </c>
      <c r="G1485" s="4">
        <f>_xlfn.NUMBERVALUE(koszta_genetic[[#This Row],[t]],".")</f>
        <v>5951.75</v>
      </c>
      <c r="H1485" s="2">
        <f>ABS(koszta_genetic[[#This Row],[Koszt]]-$L$39)/$L$39</f>
        <v>3.420689655172414</v>
      </c>
      <c r="AB1485">
        <v>94.538399999999996</v>
      </c>
      <c r="AC1485" s="3">
        <v>0.4287581699346405</v>
      </c>
      <c r="AD1485" s="5">
        <v>459.05900000000003</v>
      </c>
      <c r="AE1485" s="6">
        <v>0.12745098039215685</v>
      </c>
      <c r="AH1485">
        <v>88.605800000000002</v>
      </c>
      <c r="AI1485" s="3">
        <v>0.60915032679738557</v>
      </c>
      <c r="AJ1485">
        <v>694.46400000000006</v>
      </c>
      <c r="AK1485" s="3">
        <v>0.25098039215686274</v>
      </c>
      <c r="AN1485">
        <v>89.950400000000002</v>
      </c>
      <c r="AO1485" s="3">
        <v>0.78692810457516338</v>
      </c>
      <c r="AP1485">
        <v>396.73899999999998</v>
      </c>
      <c r="AQ1485" s="3">
        <v>0.49019607843137253</v>
      </c>
      <c r="AT1485">
        <v>142.62299999999999</v>
      </c>
      <c r="AU1485" s="3">
        <v>0.71699346405228759</v>
      </c>
      <c r="AV1485">
        <v>782.32500000000005</v>
      </c>
      <c r="AW1485" s="3">
        <v>0.59150326797385622</v>
      </c>
      <c r="AZ1485">
        <v>218.18100000000001</v>
      </c>
      <c r="BA1485" s="3">
        <v>1.2435897435897436</v>
      </c>
      <c r="BB1485">
        <v>673.14</v>
      </c>
      <c r="BC1485" s="3">
        <v>0.69025641025641027</v>
      </c>
      <c r="BF1485">
        <v>104.9</v>
      </c>
      <c r="BG1485" s="7">
        <v>1.4092307692307693</v>
      </c>
      <c r="BH1485" s="8">
        <v>497.84899999999999</v>
      </c>
      <c r="BI1485" s="7">
        <v>0.602051282051282</v>
      </c>
      <c r="BL1485">
        <v>172.107</v>
      </c>
      <c r="BM1485" s="3">
        <v>1.8046153846153845</v>
      </c>
      <c r="BN1485">
        <v>621.58600000000001</v>
      </c>
      <c r="BO1485" s="3">
        <v>1.4041025641025642</v>
      </c>
      <c r="BR1485">
        <v>261.32799999999997</v>
      </c>
      <c r="BS1485" s="3">
        <v>2.2969230769230768</v>
      </c>
      <c r="BT1485">
        <v>715.18799999999999</v>
      </c>
      <c r="BU1485" s="3">
        <v>1.5082051282051283</v>
      </c>
      <c r="BX1485">
        <v>237.983</v>
      </c>
      <c r="BY1485" s="3">
        <v>3.8627949183303087</v>
      </c>
      <c r="BZ1485">
        <v>1542.38</v>
      </c>
      <c r="CA1485" s="3">
        <v>2.2555353901996371</v>
      </c>
      <c r="CD1485" s="10">
        <v>241.92099999999999</v>
      </c>
      <c r="CE1485" s="9">
        <v>3.9738656987295826</v>
      </c>
      <c r="CF1485" s="10">
        <v>1359.58</v>
      </c>
      <c r="CG1485" s="9">
        <v>2.177132486388385</v>
      </c>
      <c r="CJ1485">
        <v>219.24199999999999</v>
      </c>
      <c r="CK1485" s="3">
        <v>5.144101633393829</v>
      </c>
      <c r="CL1485">
        <v>1307.17</v>
      </c>
      <c r="CM1485" s="3">
        <v>3.8214156079854811</v>
      </c>
      <c r="CP1485">
        <v>236.04900000000001</v>
      </c>
      <c r="CQ1485" s="3">
        <v>6.0283121597096185</v>
      </c>
      <c r="CR1485">
        <v>1507.12</v>
      </c>
      <c r="CS1485" s="3">
        <v>4.341923774954628</v>
      </c>
    </row>
    <row r="1486" spans="1:97" x14ac:dyDescent="0.25">
      <c r="A1486" s="1" t="s">
        <v>3328</v>
      </c>
      <c r="B1486">
        <v>12179</v>
      </c>
      <c r="C1486" s="1" t="s">
        <v>3288</v>
      </c>
      <c r="D1486" s="1">
        <f>koszta_genetic[[#This Row],[koszta]]</f>
        <v>12179</v>
      </c>
      <c r="E1486" s="1">
        <f>_xlfn.NUMBERVALUE(koszta_genetic[[#This Row],[avg]],".")</f>
        <v>12190.1</v>
      </c>
      <c r="F1486" s="2">
        <f>ABS(koszta_genetic[[#This Row],[Średnia]]-$L$39)/$L$39</f>
        <v>3.4247186932849365</v>
      </c>
      <c r="G1486" s="4">
        <f>_xlfn.NUMBERVALUE(koszta_genetic[[#This Row],[t]],".")</f>
        <v>5955.04</v>
      </c>
      <c r="H1486" s="2">
        <f>ABS(koszta_genetic[[#This Row],[Koszt]]-$L$39)/$L$39</f>
        <v>3.420689655172414</v>
      </c>
      <c r="AB1486">
        <v>94.590800000000002</v>
      </c>
      <c r="AC1486" s="3">
        <v>0.4287581699346405</v>
      </c>
      <c r="AD1486" s="5">
        <v>459.34100000000001</v>
      </c>
      <c r="AE1486" s="6">
        <v>0.12745098039215685</v>
      </c>
      <c r="AH1486">
        <v>88.653899999999993</v>
      </c>
      <c r="AI1486" s="3">
        <v>0.60915032679738557</v>
      </c>
      <c r="AJ1486">
        <v>694.71900000000005</v>
      </c>
      <c r="AK1486" s="3">
        <v>0.25098039215686274</v>
      </c>
      <c r="AN1486">
        <v>90.009500000000003</v>
      </c>
      <c r="AO1486" s="3">
        <v>0.78692810457516338</v>
      </c>
      <c r="AP1486">
        <v>396.99</v>
      </c>
      <c r="AQ1486" s="3">
        <v>0.49019607843137253</v>
      </c>
      <c r="AT1486">
        <v>142.67699999999999</v>
      </c>
      <c r="AU1486" s="3">
        <v>0.71699346405228759</v>
      </c>
      <c r="AV1486">
        <v>782.75</v>
      </c>
      <c r="AW1486" s="3">
        <v>0.59150326797385622</v>
      </c>
      <c r="AZ1486">
        <v>218.27500000000001</v>
      </c>
      <c r="BA1486" s="3">
        <v>1.2435897435897436</v>
      </c>
      <c r="BB1486">
        <v>673.50300000000004</v>
      </c>
      <c r="BC1486" s="3">
        <v>0.69025641025641027</v>
      </c>
      <c r="BF1486">
        <v>104.956</v>
      </c>
      <c r="BG1486" s="7">
        <v>1.4092307692307693</v>
      </c>
      <c r="BH1486" s="8">
        <v>498.16500000000002</v>
      </c>
      <c r="BI1486" s="7">
        <v>0.602051282051282</v>
      </c>
      <c r="BL1486">
        <v>172.303</v>
      </c>
      <c r="BM1486" s="3">
        <v>1.8046153846153845</v>
      </c>
      <c r="BN1486">
        <v>621.89800000000002</v>
      </c>
      <c r="BO1486" s="3">
        <v>1.4041025641025642</v>
      </c>
      <c r="BR1486">
        <v>261.46199999999999</v>
      </c>
      <c r="BS1486" s="3">
        <v>2.2969230769230768</v>
      </c>
      <c r="BT1486">
        <v>715.55200000000002</v>
      </c>
      <c r="BU1486" s="3">
        <v>1.5082051282051283</v>
      </c>
      <c r="BX1486">
        <v>238.09700000000001</v>
      </c>
      <c r="BY1486" s="3">
        <v>3.8627949183303087</v>
      </c>
      <c r="BZ1486">
        <v>1543.94</v>
      </c>
      <c r="CA1486" s="3">
        <v>2.2555353901996371</v>
      </c>
      <c r="CD1486" s="10">
        <v>242.00700000000001</v>
      </c>
      <c r="CE1486" s="9">
        <v>3.9738656987295826</v>
      </c>
      <c r="CF1486" s="10">
        <v>1360.41</v>
      </c>
      <c r="CG1486" s="9">
        <v>2.177132486388385</v>
      </c>
      <c r="CJ1486">
        <v>219.459</v>
      </c>
      <c r="CK1486" s="3">
        <v>5.144101633393829</v>
      </c>
      <c r="CL1486">
        <v>1307.68</v>
      </c>
      <c r="CM1486" s="3">
        <v>3.8214156079854811</v>
      </c>
      <c r="CP1486">
        <v>236.15799999999999</v>
      </c>
      <c r="CQ1486" s="3">
        <v>6.0283121597096185</v>
      </c>
      <c r="CR1486">
        <v>1507.89</v>
      </c>
      <c r="CS1486" s="3">
        <v>4.341923774954628</v>
      </c>
    </row>
    <row r="1487" spans="1:97" x14ac:dyDescent="0.25">
      <c r="A1487" s="1" t="s">
        <v>3329</v>
      </c>
      <c r="B1487">
        <v>12179</v>
      </c>
      <c r="C1487" s="1" t="s">
        <v>3330</v>
      </c>
      <c r="D1487" s="1">
        <f>koszta_genetic[[#This Row],[koszta]]</f>
        <v>12179</v>
      </c>
      <c r="E1487" s="1">
        <f>_xlfn.NUMBERVALUE(koszta_genetic[[#This Row],[avg]],".")</f>
        <v>12193.7</v>
      </c>
      <c r="F1487" s="2">
        <f>ABS(koszta_genetic[[#This Row],[Średnia]]-$L$39)/$L$39</f>
        <v>3.4260254083484578</v>
      </c>
      <c r="G1487" s="4">
        <f>_xlfn.NUMBERVALUE(koszta_genetic[[#This Row],[t]],".")</f>
        <v>5957.79</v>
      </c>
      <c r="H1487" s="2">
        <f>ABS(koszta_genetic[[#This Row],[Koszt]]-$L$39)/$L$39</f>
        <v>3.420689655172414</v>
      </c>
      <c r="AB1487">
        <v>94.644800000000004</v>
      </c>
      <c r="AC1487" s="3">
        <v>0.4287581699346405</v>
      </c>
      <c r="AD1487" s="5">
        <v>459.61500000000001</v>
      </c>
      <c r="AE1487" s="6">
        <v>0.12745098039215685</v>
      </c>
      <c r="AH1487">
        <v>88.706199999999995</v>
      </c>
      <c r="AI1487" s="3">
        <v>0.57189542483660127</v>
      </c>
      <c r="AJ1487">
        <v>695.00400000000002</v>
      </c>
      <c r="AK1487" s="3">
        <v>0.25098039215686274</v>
      </c>
      <c r="AN1487">
        <v>90.069800000000001</v>
      </c>
      <c r="AO1487" s="3">
        <v>0.78692810457516338</v>
      </c>
      <c r="AP1487">
        <v>397.24400000000003</v>
      </c>
      <c r="AQ1487" s="3">
        <v>0.49019607843137253</v>
      </c>
      <c r="AT1487">
        <v>142.732</v>
      </c>
      <c r="AU1487" s="3">
        <v>0.71699346405228759</v>
      </c>
      <c r="AV1487">
        <v>783.17100000000005</v>
      </c>
      <c r="AW1487" s="3">
        <v>0.59150326797385622</v>
      </c>
      <c r="AZ1487">
        <v>218.38</v>
      </c>
      <c r="BA1487" s="3">
        <v>1.2246153846153847</v>
      </c>
      <c r="BB1487">
        <v>673.86300000000006</v>
      </c>
      <c r="BC1487" s="3">
        <v>0.69025641025641027</v>
      </c>
      <c r="BF1487">
        <v>105.014</v>
      </c>
      <c r="BG1487" s="7">
        <v>1.4092307692307693</v>
      </c>
      <c r="BH1487" s="8">
        <v>498.47699999999998</v>
      </c>
      <c r="BI1487" s="7">
        <v>0.602051282051282</v>
      </c>
      <c r="BL1487">
        <v>172.45400000000001</v>
      </c>
      <c r="BM1487" s="3">
        <v>1.8046153846153845</v>
      </c>
      <c r="BN1487">
        <v>622.29300000000001</v>
      </c>
      <c r="BO1487" s="3">
        <v>1.4041025641025642</v>
      </c>
      <c r="BR1487">
        <v>261.58499999999998</v>
      </c>
      <c r="BS1487" s="3">
        <v>2.2969230769230768</v>
      </c>
      <c r="BT1487">
        <v>715.94399999999996</v>
      </c>
      <c r="BU1487" s="3">
        <v>1.5082051282051283</v>
      </c>
      <c r="BX1487">
        <v>238.21100000000001</v>
      </c>
      <c r="BY1487" s="3">
        <v>3.8627949183303087</v>
      </c>
      <c r="BZ1487">
        <v>1545.5</v>
      </c>
      <c r="CA1487" s="3">
        <v>2.2555353901996371</v>
      </c>
      <c r="CD1487" s="10">
        <v>242.09299999999999</v>
      </c>
      <c r="CE1487" s="9">
        <v>3.9738656987295826</v>
      </c>
      <c r="CF1487" s="10">
        <v>1361.2</v>
      </c>
      <c r="CG1487" s="9">
        <v>2.177132486388385</v>
      </c>
      <c r="CJ1487">
        <v>219.68799999999999</v>
      </c>
      <c r="CK1487" s="3">
        <v>5.144101633393829</v>
      </c>
      <c r="CL1487">
        <v>1308.17</v>
      </c>
      <c r="CM1487" s="3">
        <v>3.7992740471869331</v>
      </c>
      <c r="CP1487">
        <v>236.268</v>
      </c>
      <c r="CQ1487" s="3">
        <v>6.0283121597096185</v>
      </c>
      <c r="CR1487">
        <v>1508.69</v>
      </c>
      <c r="CS1487" s="3">
        <v>4.341923774954628</v>
      </c>
    </row>
    <row r="1488" spans="1:97" x14ac:dyDescent="0.25">
      <c r="A1488" s="1" t="s">
        <v>3331</v>
      </c>
      <c r="B1488">
        <v>12179</v>
      </c>
      <c r="C1488" s="1" t="s">
        <v>3332</v>
      </c>
      <c r="D1488" s="1">
        <f>koszta_genetic[[#This Row],[koszta]]</f>
        <v>12179</v>
      </c>
      <c r="E1488" s="1">
        <f>_xlfn.NUMBERVALUE(koszta_genetic[[#This Row],[avg]],".")</f>
        <v>12194.4</v>
      </c>
      <c r="F1488" s="2">
        <f>ABS(koszta_genetic[[#This Row],[Średnia]]-$L$39)/$L$39</f>
        <v>3.4262794918330308</v>
      </c>
      <c r="G1488" s="4">
        <f>_xlfn.NUMBERVALUE(koszta_genetic[[#This Row],[t]],".")</f>
        <v>5960.58</v>
      </c>
      <c r="H1488" s="2">
        <f>ABS(koszta_genetic[[#This Row],[Koszt]]-$L$39)/$L$39</f>
        <v>3.420689655172414</v>
      </c>
      <c r="AB1488">
        <v>94.696899999999999</v>
      </c>
      <c r="AC1488" s="3">
        <v>0.4287581699346405</v>
      </c>
      <c r="AD1488" s="5">
        <v>459.89800000000002</v>
      </c>
      <c r="AE1488" s="6">
        <v>0.12745098039215685</v>
      </c>
      <c r="AH1488">
        <v>88.754000000000005</v>
      </c>
      <c r="AI1488" s="3">
        <v>0.57189542483660127</v>
      </c>
      <c r="AJ1488">
        <v>695.26300000000003</v>
      </c>
      <c r="AK1488" s="3">
        <v>0.25098039215686274</v>
      </c>
      <c r="AN1488">
        <v>90.130700000000004</v>
      </c>
      <c r="AO1488" s="3">
        <v>0.78692810457516338</v>
      </c>
      <c r="AP1488">
        <v>397.49799999999999</v>
      </c>
      <c r="AQ1488" s="3">
        <v>0.49019607843137253</v>
      </c>
      <c r="AT1488">
        <v>142.78700000000001</v>
      </c>
      <c r="AU1488" s="3">
        <v>0.71699346405228759</v>
      </c>
      <c r="AV1488">
        <v>783.57500000000005</v>
      </c>
      <c r="AW1488" s="3">
        <v>0.59150326797385622</v>
      </c>
      <c r="AZ1488">
        <v>218.46899999999999</v>
      </c>
      <c r="BA1488" s="3">
        <v>1.2246153846153847</v>
      </c>
      <c r="BB1488">
        <v>674.245</v>
      </c>
      <c r="BC1488" s="3">
        <v>0.69025641025641027</v>
      </c>
      <c r="BF1488">
        <v>105.07299999999999</v>
      </c>
      <c r="BG1488" s="7">
        <v>1.4092307692307693</v>
      </c>
      <c r="BH1488" s="8">
        <v>498.79599999999999</v>
      </c>
      <c r="BI1488" s="7">
        <v>0.602051282051282</v>
      </c>
      <c r="BL1488">
        <v>172.6</v>
      </c>
      <c r="BM1488" s="3">
        <v>1.8046153846153845</v>
      </c>
      <c r="BN1488">
        <v>622.60900000000004</v>
      </c>
      <c r="BO1488" s="3">
        <v>1.4041025641025642</v>
      </c>
      <c r="BR1488">
        <v>261.7</v>
      </c>
      <c r="BS1488" s="3">
        <v>2.2969230769230768</v>
      </c>
      <c r="BT1488">
        <v>716.31</v>
      </c>
      <c r="BU1488" s="3">
        <v>1.5082051282051283</v>
      </c>
      <c r="BX1488">
        <v>238.31899999999999</v>
      </c>
      <c r="BY1488" s="3">
        <v>3.8627949183303087</v>
      </c>
      <c r="BZ1488">
        <v>1547.02</v>
      </c>
      <c r="CA1488" s="3">
        <v>2.2555353901996371</v>
      </c>
      <c r="CD1488" s="10">
        <v>242.178</v>
      </c>
      <c r="CE1488" s="9">
        <v>3.9738656987295826</v>
      </c>
      <c r="CF1488" s="10">
        <v>1362.65</v>
      </c>
      <c r="CG1488" s="9">
        <v>2.177132486388385</v>
      </c>
      <c r="CJ1488">
        <v>219.899</v>
      </c>
      <c r="CK1488" s="3">
        <v>5.144101633393829</v>
      </c>
      <c r="CL1488">
        <v>1308.67</v>
      </c>
      <c r="CM1488" s="3">
        <v>3.7992740471869331</v>
      </c>
      <c r="CP1488">
        <v>236.375</v>
      </c>
      <c r="CQ1488" s="3">
        <v>6.0283121597096185</v>
      </c>
      <c r="CR1488">
        <v>1509.52</v>
      </c>
      <c r="CS1488" s="3">
        <v>4.341923774954628</v>
      </c>
    </row>
    <row r="1489" spans="1:97" x14ac:dyDescent="0.25">
      <c r="A1489" s="1" t="s">
        <v>3333</v>
      </c>
      <c r="B1489">
        <v>12179</v>
      </c>
      <c r="C1489" s="1" t="s">
        <v>611</v>
      </c>
      <c r="D1489" s="1">
        <f>koszta_genetic[[#This Row],[koszta]]</f>
        <v>12179</v>
      </c>
      <c r="E1489" s="1">
        <f>_xlfn.NUMBERVALUE(koszta_genetic[[#This Row],[avg]],".")</f>
        <v>12191.8</v>
      </c>
      <c r="F1489" s="2">
        <f>ABS(koszta_genetic[[#This Row],[Średnia]]-$L$39)/$L$39</f>
        <v>3.4253357531760433</v>
      </c>
      <c r="G1489" s="4">
        <f>_xlfn.NUMBERVALUE(koszta_genetic[[#This Row],[t]],".")</f>
        <v>5963.4</v>
      </c>
      <c r="H1489" s="2">
        <f>ABS(koszta_genetic[[#This Row],[Koszt]]-$L$39)/$L$39</f>
        <v>3.420689655172414</v>
      </c>
      <c r="AB1489">
        <v>94.756900000000002</v>
      </c>
      <c r="AC1489" s="3">
        <v>0.4287581699346405</v>
      </c>
      <c r="AD1489" s="5">
        <v>460.17700000000002</v>
      </c>
      <c r="AE1489" s="6">
        <v>0.12745098039215685</v>
      </c>
      <c r="AH1489">
        <v>88.799800000000005</v>
      </c>
      <c r="AI1489" s="3">
        <v>0.57189542483660127</v>
      </c>
      <c r="AJ1489">
        <v>695.51800000000003</v>
      </c>
      <c r="AK1489" s="3">
        <v>0.25098039215686274</v>
      </c>
      <c r="AN1489">
        <v>90.190399999999997</v>
      </c>
      <c r="AO1489" s="3">
        <v>0.78692810457516338</v>
      </c>
      <c r="AP1489">
        <v>397.75</v>
      </c>
      <c r="AQ1489" s="3">
        <v>0.49019607843137253</v>
      </c>
      <c r="AT1489">
        <v>142.84800000000001</v>
      </c>
      <c r="AU1489" s="3">
        <v>0.71699346405228759</v>
      </c>
      <c r="AV1489">
        <v>783.99699999999996</v>
      </c>
      <c r="AW1489" s="3">
        <v>0.59150326797385622</v>
      </c>
      <c r="AZ1489">
        <v>218.566</v>
      </c>
      <c r="BA1489" s="3">
        <v>1.1866666666666668</v>
      </c>
      <c r="BB1489">
        <v>674.61699999999996</v>
      </c>
      <c r="BC1489" s="3">
        <v>0.69025641025641027</v>
      </c>
      <c r="BF1489">
        <v>105.131</v>
      </c>
      <c r="BG1489" s="7">
        <v>1.4092307692307693</v>
      </c>
      <c r="BH1489" s="8">
        <v>499.113</v>
      </c>
      <c r="BI1489" s="7">
        <v>0.602051282051282</v>
      </c>
      <c r="BL1489">
        <v>172.76599999999999</v>
      </c>
      <c r="BM1489" s="3">
        <v>1.8046153846153845</v>
      </c>
      <c r="BN1489">
        <v>622.923</v>
      </c>
      <c r="BO1489" s="3">
        <v>1.4041025641025642</v>
      </c>
      <c r="BR1489">
        <v>261.81200000000001</v>
      </c>
      <c r="BS1489" s="3">
        <v>2.2969230769230768</v>
      </c>
      <c r="BT1489">
        <v>716.69200000000001</v>
      </c>
      <c r="BU1489" s="3">
        <v>1.5082051282051283</v>
      </c>
      <c r="BX1489">
        <v>238.43</v>
      </c>
      <c r="BY1489" s="3">
        <v>3.8627949183303087</v>
      </c>
      <c r="BZ1489">
        <v>1548.52</v>
      </c>
      <c r="CA1489" s="3">
        <v>2.2555353901996371</v>
      </c>
      <c r="CD1489" s="10">
        <v>242.26499999999999</v>
      </c>
      <c r="CE1489" s="9">
        <v>3.9738656987295826</v>
      </c>
      <c r="CF1489" s="10">
        <v>1363.48</v>
      </c>
      <c r="CG1489" s="9">
        <v>2.177132486388385</v>
      </c>
      <c r="CJ1489">
        <v>220.114</v>
      </c>
      <c r="CK1489" s="3">
        <v>5.144101633393829</v>
      </c>
      <c r="CL1489">
        <v>1309.17</v>
      </c>
      <c r="CM1489" s="3">
        <v>3.7992740471869331</v>
      </c>
      <c r="CP1489">
        <v>236.48099999999999</v>
      </c>
      <c r="CQ1489" s="3">
        <v>6.0283121597096185</v>
      </c>
      <c r="CR1489">
        <v>1510.29</v>
      </c>
      <c r="CS1489" s="3">
        <v>4.341923774954628</v>
      </c>
    </row>
    <row r="1490" spans="1:97" x14ac:dyDescent="0.25">
      <c r="A1490" s="1" t="s">
        <v>3334</v>
      </c>
      <c r="B1490">
        <v>12179</v>
      </c>
      <c r="C1490" s="1" t="s">
        <v>522</v>
      </c>
      <c r="D1490" s="1">
        <f>koszta_genetic[[#This Row],[koszta]]</f>
        <v>12179</v>
      </c>
      <c r="E1490" s="1">
        <f>_xlfn.NUMBERVALUE(koszta_genetic[[#This Row],[avg]],".")</f>
        <v>12191.4</v>
      </c>
      <c r="F1490" s="2">
        <f>ABS(koszta_genetic[[#This Row],[Średnia]]-$L$39)/$L$39</f>
        <v>3.4251905626134298</v>
      </c>
      <c r="G1490" s="4">
        <f>_xlfn.NUMBERVALUE(koszta_genetic[[#This Row],[t]],".")</f>
        <v>5966.13</v>
      </c>
      <c r="H1490" s="2">
        <f>ABS(koszta_genetic[[#This Row],[Koszt]]-$L$39)/$L$39</f>
        <v>3.420689655172414</v>
      </c>
      <c r="AB1490">
        <v>94.810699999999997</v>
      </c>
      <c r="AC1490" s="3">
        <v>0.4287581699346405</v>
      </c>
      <c r="AD1490" s="5">
        <v>460.45499999999998</v>
      </c>
      <c r="AE1490" s="6">
        <v>0.12745098039215685</v>
      </c>
      <c r="AH1490">
        <v>88.846999999999994</v>
      </c>
      <c r="AI1490" s="3">
        <v>0.57189542483660127</v>
      </c>
      <c r="AJ1490">
        <v>695.77700000000004</v>
      </c>
      <c r="AK1490" s="3">
        <v>0.25098039215686274</v>
      </c>
      <c r="AN1490">
        <v>90.251300000000001</v>
      </c>
      <c r="AO1490" s="3">
        <v>0.78692810457516338</v>
      </c>
      <c r="AP1490">
        <v>398.00400000000002</v>
      </c>
      <c r="AQ1490" s="3">
        <v>0.49019607843137253</v>
      </c>
      <c r="AT1490">
        <v>142.90899999999999</v>
      </c>
      <c r="AU1490" s="3">
        <v>0.71699346405228759</v>
      </c>
      <c r="AV1490">
        <v>784.41399999999999</v>
      </c>
      <c r="AW1490" s="3">
        <v>0.59150326797385622</v>
      </c>
      <c r="AZ1490">
        <v>218.66</v>
      </c>
      <c r="BA1490" s="3">
        <v>1.1866666666666668</v>
      </c>
      <c r="BB1490">
        <v>674.99699999999996</v>
      </c>
      <c r="BC1490" s="3">
        <v>0.68974358974358974</v>
      </c>
      <c r="BF1490">
        <v>105.188</v>
      </c>
      <c r="BG1490" s="7">
        <v>1.4092307692307693</v>
      </c>
      <c r="BH1490" s="8">
        <v>499.42500000000001</v>
      </c>
      <c r="BI1490" s="7">
        <v>0.602051282051282</v>
      </c>
      <c r="BL1490">
        <v>172.916</v>
      </c>
      <c r="BM1490" s="3">
        <v>1.8046153846153845</v>
      </c>
      <c r="BN1490">
        <v>623.24400000000003</v>
      </c>
      <c r="BO1490" s="3">
        <v>1.4041025641025642</v>
      </c>
      <c r="BR1490">
        <v>261.93400000000003</v>
      </c>
      <c r="BS1490" s="3">
        <v>2.2969230769230768</v>
      </c>
      <c r="BT1490">
        <v>717.07399999999996</v>
      </c>
      <c r="BU1490" s="3">
        <v>1.5082051282051283</v>
      </c>
      <c r="BX1490">
        <v>238.53200000000001</v>
      </c>
      <c r="BY1490" s="3">
        <v>3.8627949183303087</v>
      </c>
      <c r="BZ1490">
        <v>1549.97</v>
      </c>
      <c r="CA1490" s="3">
        <v>2.2555353901996371</v>
      </c>
      <c r="CD1490" s="10">
        <v>242.34899999999999</v>
      </c>
      <c r="CE1490" s="9">
        <v>3.9738656987295826</v>
      </c>
      <c r="CF1490" s="10">
        <v>1364.3</v>
      </c>
      <c r="CG1490" s="9">
        <v>2.177132486388385</v>
      </c>
      <c r="CJ1490">
        <v>220.31299999999999</v>
      </c>
      <c r="CK1490" s="3">
        <v>5.144101633393829</v>
      </c>
      <c r="CL1490">
        <v>1309.67</v>
      </c>
      <c r="CM1490" s="3">
        <v>3.7992740471869331</v>
      </c>
      <c r="CP1490">
        <v>236.59399999999999</v>
      </c>
      <c r="CQ1490" s="3">
        <v>6.0283121597096185</v>
      </c>
      <c r="CR1490">
        <v>1511.05</v>
      </c>
      <c r="CS1490" s="3">
        <v>4.341923774954628</v>
      </c>
    </row>
    <row r="1491" spans="1:97" x14ac:dyDescent="0.25">
      <c r="A1491" s="1" t="s">
        <v>3335</v>
      </c>
      <c r="B1491">
        <v>12179</v>
      </c>
      <c r="C1491" s="1" t="s">
        <v>3336</v>
      </c>
      <c r="D1491" s="1">
        <f>koszta_genetic[[#This Row],[koszta]]</f>
        <v>12179</v>
      </c>
      <c r="E1491" s="1">
        <f>_xlfn.NUMBERVALUE(koszta_genetic[[#This Row],[avg]],".")</f>
        <v>12184.2</v>
      </c>
      <c r="F1491" s="2">
        <f>ABS(koszta_genetic[[#This Row],[Średnia]]-$L$39)/$L$39</f>
        <v>3.4225771324863885</v>
      </c>
      <c r="G1491" s="4">
        <f>_xlfn.NUMBERVALUE(koszta_genetic[[#This Row],[t]],".")</f>
        <v>5968.97</v>
      </c>
      <c r="H1491" s="2">
        <f>ABS(koszta_genetic[[#This Row],[Koszt]]-$L$39)/$L$39</f>
        <v>3.420689655172414</v>
      </c>
      <c r="AB1491">
        <v>94.864699999999999</v>
      </c>
      <c r="AC1491" s="3">
        <v>0.4287581699346405</v>
      </c>
      <c r="AD1491" s="5">
        <v>460.73399999999998</v>
      </c>
      <c r="AE1491" s="6">
        <v>0.12745098039215685</v>
      </c>
      <c r="AH1491">
        <v>88.895399999999995</v>
      </c>
      <c r="AI1491" s="3">
        <v>0.57189542483660127</v>
      </c>
      <c r="AJ1491">
        <v>696.03099999999995</v>
      </c>
      <c r="AK1491" s="3">
        <v>0.25098039215686274</v>
      </c>
      <c r="AN1491">
        <v>90.379000000000005</v>
      </c>
      <c r="AO1491" s="3">
        <v>0.78692810457516338</v>
      </c>
      <c r="AP1491">
        <v>398.25900000000001</v>
      </c>
      <c r="AQ1491" s="3">
        <v>0.49019607843137253</v>
      </c>
      <c r="AT1491">
        <v>142.964</v>
      </c>
      <c r="AU1491" s="3">
        <v>0.71699346405228759</v>
      </c>
      <c r="AV1491">
        <v>784.82100000000003</v>
      </c>
      <c r="AW1491" s="3">
        <v>0.59150326797385622</v>
      </c>
      <c r="AZ1491">
        <v>218.756</v>
      </c>
      <c r="BA1491" s="3">
        <v>1.1866666666666668</v>
      </c>
      <c r="BB1491">
        <v>675.375</v>
      </c>
      <c r="BC1491" s="3">
        <v>0.68974358974358974</v>
      </c>
      <c r="BF1491">
        <v>105.24299999999999</v>
      </c>
      <c r="BG1491" s="7">
        <v>1.4092307692307693</v>
      </c>
      <c r="BH1491" s="8">
        <v>499.75200000000001</v>
      </c>
      <c r="BI1491" s="7">
        <v>0.602051282051282</v>
      </c>
      <c r="BL1491">
        <v>173.06399999999999</v>
      </c>
      <c r="BM1491" s="3">
        <v>1.8046153846153845</v>
      </c>
      <c r="BN1491">
        <v>623.55399999999997</v>
      </c>
      <c r="BO1491" s="3">
        <v>1.4041025641025642</v>
      </c>
      <c r="BR1491">
        <v>262.06599999999997</v>
      </c>
      <c r="BS1491" s="3">
        <v>2.2969230769230768</v>
      </c>
      <c r="BT1491">
        <v>717.44399999999996</v>
      </c>
      <c r="BU1491" s="3">
        <v>1.5082051282051283</v>
      </c>
      <c r="BX1491">
        <v>238.649</v>
      </c>
      <c r="BY1491" s="3">
        <v>3.8627949183303087</v>
      </c>
      <c r="BZ1491">
        <v>1551.26</v>
      </c>
      <c r="CA1491" s="3">
        <v>2.2555353901996371</v>
      </c>
      <c r="CD1491" s="10">
        <v>242.434</v>
      </c>
      <c r="CE1491" s="9">
        <v>3.9738656987295826</v>
      </c>
      <c r="CF1491" s="10">
        <v>1365.12</v>
      </c>
      <c r="CG1491" s="9">
        <v>2.177132486388385</v>
      </c>
      <c r="CJ1491">
        <v>220.53200000000001</v>
      </c>
      <c r="CK1491" s="3">
        <v>5.144101633393829</v>
      </c>
      <c r="CL1491">
        <v>1310.18</v>
      </c>
      <c r="CM1491" s="3">
        <v>3.7992740471869331</v>
      </c>
      <c r="CP1491">
        <v>236.71</v>
      </c>
      <c r="CQ1491" s="3">
        <v>6.0283121597096185</v>
      </c>
      <c r="CR1491">
        <v>1511.78</v>
      </c>
      <c r="CS1491" s="3">
        <v>4.341923774954628</v>
      </c>
    </row>
    <row r="1492" spans="1:97" x14ac:dyDescent="0.25">
      <c r="A1492" s="1" t="s">
        <v>3337</v>
      </c>
      <c r="B1492">
        <v>12179</v>
      </c>
      <c r="C1492" s="1" t="s">
        <v>3338</v>
      </c>
      <c r="D1492" s="1">
        <f>koszta_genetic[[#This Row],[koszta]]</f>
        <v>12179</v>
      </c>
      <c r="E1492" s="1">
        <f>_xlfn.NUMBERVALUE(koszta_genetic[[#This Row],[avg]],".")</f>
        <v>12185.9</v>
      </c>
      <c r="F1492" s="2">
        <f>ABS(koszta_genetic[[#This Row],[Średnia]]-$L$39)/$L$39</f>
        <v>3.4231941923774953</v>
      </c>
      <c r="G1492" s="4">
        <f>_xlfn.NUMBERVALUE(koszta_genetic[[#This Row],[t]],".")</f>
        <v>5971.73</v>
      </c>
      <c r="H1492" s="2">
        <f>ABS(koszta_genetic[[#This Row],[Koszt]]-$L$39)/$L$39</f>
        <v>3.420689655172414</v>
      </c>
      <c r="AB1492">
        <v>94.918499999999995</v>
      </c>
      <c r="AC1492" s="3">
        <v>0.4287581699346405</v>
      </c>
      <c r="AD1492" s="5">
        <v>461.03500000000003</v>
      </c>
      <c r="AE1492" s="6">
        <v>0.12745098039215685</v>
      </c>
      <c r="AH1492">
        <v>88.943100000000001</v>
      </c>
      <c r="AI1492" s="3">
        <v>0.57189542483660127</v>
      </c>
      <c r="AJ1492">
        <v>696.28099999999995</v>
      </c>
      <c r="AK1492" s="3">
        <v>0.25098039215686274</v>
      </c>
      <c r="AN1492">
        <v>90.461200000000005</v>
      </c>
      <c r="AO1492" s="3">
        <v>0.78692810457516338</v>
      </c>
      <c r="AP1492">
        <v>398.51299999999998</v>
      </c>
      <c r="AQ1492" s="3">
        <v>0.49019607843137253</v>
      </c>
      <c r="AT1492">
        <v>143.02000000000001</v>
      </c>
      <c r="AU1492" s="3">
        <v>0.71699346405228759</v>
      </c>
      <c r="AV1492">
        <v>785.23199999999997</v>
      </c>
      <c r="AW1492" s="3">
        <v>0.59150326797385622</v>
      </c>
      <c r="AZ1492">
        <v>218.84399999999999</v>
      </c>
      <c r="BA1492" s="3">
        <v>1.1866666666666668</v>
      </c>
      <c r="BB1492">
        <v>675.76499999999999</v>
      </c>
      <c r="BC1492" s="3">
        <v>0.68974358974358974</v>
      </c>
      <c r="BF1492">
        <v>105.3</v>
      </c>
      <c r="BG1492" s="7">
        <v>1.4092307692307693</v>
      </c>
      <c r="BH1492" s="8">
        <v>500.065</v>
      </c>
      <c r="BI1492" s="7">
        <v>0.602051282051282</v>
      </c>
      <c r="BL1492">
        <v>173.21299999999999</v>
      </c>
      <c r="BM1492" s="3">
        <v>1.8046153846153845</v>
      </c>
      <c r="BN1492">
        <v>623.86699999999996</v>
      </c>
      <c r="BO1492" s="3">
        <v>1.4041025641025642</v>
      </c>
      <c r="BR1492">
        <v>262.18900000000002</v>
      </c>
      <c r="BS1492" s="3">
        <v>2.2969230769230768</v>
      </c>
      <c r="BT1492">
        <v>717.83100000000002</v>
      </c>
      <c r="BU1492" s="3">
        <v>1.5082051282051283</v>
      </c>
      <c r="BX1492">
        <v>238.77099999999999</v>
      </c>
      <c r="BY1492" s="3">
        <v>3.8627949183303087</v>
      </c>
      <c r="BZ1492">
        <v>1552.63</v>
      </c>
      <c r="CA1492" s="3">
        <v>2.2555353901996371</v>
      </c>
      <c r="CD1492" s="10">
        <v>242.52199999999999</v>
      </c>
      <c r="CE1492" s="9">
        <v>3.9738656987295826</v>
      </c>
      <c r="CF1492" s="10">
        <v>1365.93</v>
      </c>
      <c r="CG1492" s="9">
        <v>2.177132486388385</v>
      </c>
      <c r="CJ1492">
        <v>220.739</v>
      </c>
      <c r="CK1492" s="3">
        <v>5.144101633393829</v>
      </c>
      <c r="CL1492">
        <v>1310.69</v>
      </c>
      <c r="CM1492" s="3">
        <v>3.7992740471869331</v>
      </c>
      <c r="CP1492">
        <v>236.82499999999999</v>
      </c>
      <c r="CQ1492" s="3">
        <v>6.0283121597096185</v>
      </c>
      <c r="CR1492">
        <v>1512.47</v>
      </c>
      <c r="CS1492" s="3">
        <v>4.341923774954628</v>
      </c>
    </row>
    <row r="1493" spans="1:97" x14ac:dyDescent="0.25">
      <c r="A1493" s="1" t="s">
        <v>3339</v>
      </c>
      <c r="B1493">
        <v>12179</v>
      </c>
      <c r="C1493" s="1" t="s">
        <v>1011</v>
      </c>
      <c r="D1493" s="1">
        <f>koszta_genetic[[#This Row],[koszta]]</f>
        <v>12179</v>
      </c>
      <c r="E1493" s="1">
        <f>_xlfn.NUMBERVALUE(koszta_genetic[[#This Row],[avg]],".")</f>
        <v>12196.2</v>
      </c>
      <c r="F1493" s="2">
        <f>ABS(koszta_genetic[[#This Row],[Średnia]]-$L$39)/$L$39</f>
        <v>3.4269328493647917</v>
      </c>
      <c r="G1493" s="4">
        <f>_xlfn.NUMBERVALUE(koszta_genetic[[#This Row],[t]],".")</f>
        <v>5974.36</v>
      </c>
      <c r="H1493" s="2">
        <f>ABS(koszta_genetic[[#This Row],[Koszt]]-$L$39)/$L$39</f>
        <v>3.420689655172414</v>
      </c>
      <c r="AB1493">
        <v>94.969700000000003</v>
      </c>
      <c r="AC1493" s="3">
        <v>0.4287581699346405</v>
      </c>
      <c r="AD1493" s="5">
        <v>461.31400000000002</v>
      </c>
      <c r="AE1493" s="6">
        <v>0.12745098039215685</v>
      </c>
      <c r="AH1493">
        <v>88.9923</v>
      </c>
      <c r="AI1493" s="3">
        <v>0.57189542483660127</v>
      </c>
      <c r="AJ1493">
        <v>696.53200000000004</v>
      </c>
      <c r="AK1493" s="3">
        <v>0.25098039215686274</v>
      </c>
      <c r="AN1493">
        <v>90.532300000000006</v>
      </c>
      <c r="AO1493" s="3">
        <v>0.78692810457516338</v>
      </c>
      <c r="AP1493">
        <v>398.76299999999998</v>
      </c>
      <c r="AQ1493" s="3">
        <v>0.49019607843137253</v>
      </c>
      <c r="AT1493">
        <v>143.077</v>
      </c>
      <c r="AU1493" s="3">
        <v>0.71699346405228759</v>
      </c>
      <c r="AV1493">
        <v>785.64200000000005</v>
      </c>
      <c r="AW1493" s="3">
        <v>0.59150326797385622</v>
      </c>
      <c r="AZ1493">
        <v>218.935</v>
      </c>
      <c r="BA1493" s="3">
        <v>1.1866666666666668</v>
      </c>
      <c r="BB1493">
        <v>676.19399999999996</v>
      </c>
      <c r="BC1493" s="3">
        <v>0.68974358974358974</v>
      </c>
      <c r="BF1493">
        <v>105.358</v>
      </c>
      <c r="BG1493" s="7">
        <v>1.4092307692307693</v>
      </c>
      <c r="BH1493" s="8">
        <v>500.38400000000001</v>
      </c>
      <c r="BI1493" s="7">
        <v>0.602051282051282</v>
      </c>
      <c r="BL1493">
        <v>173.357</v>
      </c>
      <c r="BM1493" s="3">
        <v>1.8046153846153845</v>
      </c>
      <c r="BN1493">
        <v>624.17899999999997</v>
      </c>
      <c r="BO1493" s="3">
        <v>1.4041025641025642</v>
      </c>
      <c r="BR1493">
        <v>262.30500000000001</v>
      </c>
      <c r="BS1493" s="3">
        <v>2.2969230769230768</v>
      </c>
      <c r="BT1493">
        <v>718.20799999999997</v>
      </c>
      <c r="BU1493" s="3">
        <v>1.5082051282051283</v>
      </c>
      <c r="BX1493">
        <v>238.876</v>
      </c>
      <c r="BY1493" s="3">
        <v>3.8627949183303087</v>
      </c>
      <c r="BZ1493">
        <v>1553.95</v>
      </c>
      <c r="CA1493" s="3">
        <v>2.2555353901996371</v>
      </c>
      <c r="CD1493" s="10">
        <v>242.61</v>
      </c>
      <c r="CE1493" s="9">
        <v>3.9738656987295826</v>
      </c>
      <c r="CF1493" s="10">
        <v>1366.82</v>
      </c>
      <c r="CG1493" s="9">
        <v>2.177132486388385</v>
      </c>
      <c r="CJ1493">
        <v>220.95699999999999</v>
      </c>
      <c r="CK1493" s="3">
        <v>5.144101633393829</v>
      </c>
      <c r="CL1493">
        <v>1311.19</v>
      </c>
      <c r="CM1493" s="3">
        <v>3.7992740471869331</v>
      </c>
      <c r="CP1493">
        <v>236.941</v>
      </c>
      <c r="CQ1493" s="3">
        <v>6.0283121597096185</v>
      </c>
      <c r="CR1493">
        <v>1513.18</v>
      </c>
      <c r="CS1493" s="3">
        <v>4.341923774954628</v>
      </c>
    </row>
    <row r="1494" spans="1:97" x14ac:dyDescent="0.25">
      <c r="A1494" s="1" t="s">
        <v>3340</v>
      </c>
      <c r="B1494">
        <v>12179</v>
      </c>
      <c r="C1494" s="1" t="s">
        <v>768</v>
      </c>
      <c r="D1494" s="1">
        <f>koszta_genetic[[#This Row],[koszta]]</f>
        <v>12179</v>
      </c>
      <c r="E1494" s="1">
        <f>_xlfn.NUMBERVALUE(koszta_genetic[[#This Row],[avg]],".")</f>
        <v>12190.6</v>
      </c>
      <c r="F1494" s="2">
        <f>ABS(koszta_genetic[[#This Row],[Średnia]]-$L$39)/$L$39</f>
        <v>3.4249001814882032</v>
      </c>
      <c r="G1494" s="4">
        <f>_xlfn.NUMBERVALUE(koszta_genetic[[#This Row],[t]],".")</f>
        <v>5977.01</v>
      </c>
      <c r="H1494" s="2">
        <f>ABS(koszta_genetic[[#This Row],[Koszt]]-$L$39)/$L$39</f>
        <v>3.420689655172414</v>
      </c>
      <c r="AB1494">
        <v>95.021100000000004</v>
      </c>
      <c r="AC1494" s="3">
        <v>0.4287581699346405</v>
      </c>
      <c r="AD1494" s="5">
        <v>461.59800000000001</v>
      </c>
      <c r="AE1494" s="6">
        <v>0.12745098039215685</v>
      </c>
      <c r="AH1494">
        <v>89.039599999999993</v>
      </c>
      <c r="AI1494" s="3">
        <v>0.57189542483660127</v>
      </c>
      <c r="AJ1494">
        <v>696.78800000000001</v>
      </c>
      <c r="AK1494" s="3">
        <v>0.25098039215686274</v>
      </c>
      <c r="AN1494">
        <v>90.595200000000006</v>
      </c>
      <c r="AO1494" s="3">
        <v>0.78692810457516338</v>
      </c>
      <c r="AP1494">
        <v>399.02</v>
      </c>
      <c r="AQ1494" s="3">
        <v>0.49019607843137253</v>
      </c>
      <c r="AT1494">
        <v>143.131</v>
      </c>
      <c r="AU1494" s="3">
        <v>0.71699346405228759</v>
      </c>
      <c r="AV1494">
        <v>786.05100000000004</v>
      </c>
      <c r="AW1494" s="3">
        <v>0.59150326797385622</v>
      </c>
      <c r="AZ1494">
        <v>219.02699999999999</v>
      </c>
      <c r="BA1494" s="3">
        <v>1.1866666666666668</v>
      </c>
      <c r="BB1494">
        <v>676.70299999999997</v>
      </c>
      <c r="BC1494" s="3">
        <v>0.68974358974358974</v>
      </c>
      <c r="BF1494">
        <v>105.41800000000001</v>
      </c>
      <c r="BG1494" s="7">
        <v>1.4092307692307693</v>
      </c>
      <c r="BH1494" s="8">
        <v>500.70499999999998</v>
      </c>
      <c r="BI1494" s="7">
        <v>0.602051282051282</v>
      </c>
      <c r="BL1494">
        <v>173.50200000000001</v>
      </c>
      <c r="BM1494" s="3">
        <v>1.8046153846153845</v>
      </c>
      <c r="BN1494">
        <v>624.48900000000003</v>
      </c>
      <c r="BO1494" s="3">
        <v>1.4041025641025642</v>
      </c>
      <c r="BR1494">
        <v>262.46199999999999</v>
      </c>
      <c r="BS1494" s="3">
        <v>2.2969230769230768</v>
      </c>
      <c r="BT1494">
        <v>718.57500000000005</v>
      </c>
      <c r="BU1494" s="3">
        <v>1.5082051282051283</v>
      </c>
      <c r="BX1494">
        <v>238.988</v>
      </c>
      <c r="BY1494" s="3">
        <v>3.8627949183303087</v>
      </c>
      <c r="BZ1494">
        <v>1555.2</v>
      </c>
      <c r="CA1494" s="3">
        <v>2.2555353901996371</v>
      </c>
      <c r="CD1494" s="10">
        <v>242.691</v>
      </c>
      <c r="CE1494" s="9">
        <v>3.9738656987295826</v>
      </c>
      <c r="CF1494" s="10">
        <v>1367.68</v>
      </c>
      <c r="CG1494" s="9">
        <v>2.177132486388385</v>
      </c>
      <c r="CJ1494">
        <v>221.16900000000001</v>
      </c>
      <c r="CK1494" s="3">
        <v>5.144101633393829</v>
      </c>
      <c r="CL1494">
        <v>1311.67</v>
      </c>
      <c r="CM1494" s="3">
        <v>3.7992740471869331</v>
      </c>
      <c r="CP1494">
        <v>237.054</v>
      </c>
      <c r="CQ1494" s="3">
        <v>6.0283121597096185</v>
      </c>
      <c r="CR1494">
        <v>1513.88</v>
      </c>
      <c r="CS1494" s="3">
        <v>4.341923774954628</v>
      </c>
    </row>
    <row r="1495" spans="1:97" x14ac:dyDescent="0.25">
      <c r="A1495" s="1" t="s">
        <v>3341</v>
      </c>
      <c r="B1495">
        <v>12179</v>
      </c>
      <c r="C1495" s="1" t="s">
        <v>1387</v>
      </c>
      <c r="D1495" s="1">
        <f>koszta_genetic[[#This Row],[koszta]]</f>
        <v>12179</v>
      </c>
      <c r="E1495" s="1">
        <f>_xlfn.NUMBERVALUE(koszta_genetic[[#This Row],[avg]],".")</f>
        <v>12198.6</v>
      </c>
      <c r="F1495" s="2">
        <f>ABS(koszta_genetic[[#This Row],[Średnia]]-$L$39)/$L$39</f>
        <v>3.427803992740472</v>
      </c>
      <c r="G1495" s="4">
        <f>_xlfn.NUMBERVALUE(koszta_genetic[[#This Row],[t]],".")</f>
        <v>5979.67</v>
      </c>
      <c r="H1495" s="2">
        <f>ABS(koszta_genetic[[#This Row],[Koszt]]-$L$39)/$L$39</f>
        <v>3.420689655172414</v>
      </c>
      <c r="AB1495">
        <v>95.073800000000006</v>
      </c>
      <c r="AC1495" s="3">
        <v>0.4287581699346405</v>
      </c>
      <c r="AD1495" s="5">
        <v>461.88</v>
      </c>
      <c r="AE1495" s="6">
        <v>0.12745098039215685</v>
      </c>
      <c r="AH1495">
        <v>89.086200000000005</v>
      </c>
      <c r="AI1495" s="3">
        <v>0.57189542483660127</v>
      </c>
      <c r="AJ1495">
        <v>697.04200000000003</v>
      </c>
      <c r="AK1495" s="3">
        <v>0.25098039215686274</v>
      </c>
      <c r="AN1495">
        <v>90.655500000000004</v>
      </c>
      <c r="AO1495" s="3">
        <v>0.78692810457516338</v>
      </c>
      <c r="AP1495">
        <v>399.28</v>
      </c>
      <c r="AQ1495" s="3">
        <v>0.49019607843137253</v>
      </c>
      <c r="AT1495">
        <v>143.185</v>
      </c>
      <c r="AU1495" s="3">
        <v>0.71699346405228759</v>
      </c>
      <c r="AV1495">
        <v>786.46500000000003</v>
      </c>
      <c r="AW1495" s="3">
        <v>0.59150326797385622</v>
      </c>
      <c r="AZ1495">
        <v>219.124</v>
      </c>
      <c r="BA1495" s="3">
        <v>1.1866666666666668</v>
      </c>
      <c r="BB1495">
        <v>677.197</v>
      </c>
      <c r="BC1495" s="3">
        <v>0.68974358974358974</v>
      </c>
      <c r="BF1495">
        <v>105.474</v>
      </c>
      <c r="BG1495" s="7">
        <v>1.4092307692307693</v>
      </c>
      <c r="BH1495" s="8">
        <v>501.017</v>
      </c>
      <c r="BI1495" s="7">
        <v>0.602051282051282</v>
      </c>
      <c r="BL1495">
        <v>173.648</v>
      </c>
      <c r="BM1495" s="3">
        <v>1.8046153846153845</v>
      </c>
      <c r="BN1495">
        <v>624.79999999999995</v>
      </c>
      <c r="BO1495" s="3">
        <v>1.4041025641025642</v>
      </c>
      <c r="BR1495">
        <v>262.589</v>
      </c>
      <c r="BS1495" s="3">
        <v>2.2969230769230768</v>
      </c>
      <c r="BT1495">
        <v>718.94</v>
      </c>
      <c r="BU1495" s="3">
        <v>1.5082051282051283</v>
      </c>
      <c r="BX1495">
        <v>239.096</v>
      </c>
      <c r="BY1495" s="3">
        <v>3.8627949183303087</v>
      </c>
      <c r="BZ1495">
        <v>1556.48</v>
      </c>
      <c r="CA1495" s="3">
        <v>2.2555353901996371</v>
      </c>
      <c r="CD1495" s="10">
        <v>242.77500000000001</v>
      </c>
      <c r="CE1495" s="9">
        <v>3.9738656987295826</v>
      </c>
      <c r="CF1495" s="10">
        <v>1368.5</v>
      </c>
      <c r="CG1495" s="9">
        <v>2.177132486388385</v>
      </c>
      <c r="CJ1495">
        <v>221.38499999999999</v>
      </c>
      <c r="CK1495" s="3">
        <v>5.144101633393829</v>
      </c>
      <c r="CL1495">
        <v>1312.17</v>
      </c>
      <c r="CM1495" s="3">
        <v>3.7992740471869331</v>
      </c>
      <c r="CP1495">
        <v>237.167</v>
      </c>
      <c r="CQ1495" s="3">
        <v>6.0283121597096185</v>
      </c>
      <c r="CR1495">
        <v>1514.55</v>
      </c>
      <c r="CS1495" s="3">
        <v>4.341923774954628</v>
      </c>
    </row>
    <row r="1496" spans="1:97" x14ac:dyDescent="0.25">
      <c r="A1496" s="1" t="s">
        <v>3342</v>
      </c>
      <c r="B1496">
        <v>12179</v>
      </c>
      <c r="C1496" s="1" t="s">
        <v>875</v>
      </c>
      <c r="D1496" s="1">
        <f>koszta_genetic[[#This Row],[koszta]]</f>
        <v>12179</v>
      </c>
      <c r="E1496" s="1">
        <f>_xlfn.NUMBERVALUE(koszta_genetic[[#This Row],[avg]],".")</f>
        <v>12193.6</v>
      </c>
      <c r="F1496" s="2">
        <f>ABS(koszta_genetic[[#This Row],[Średnia]]-$L$39)/$L$39</f>
        <v>3.4259891107078042</v>
      </c>
      <c r="G1496" s="4">
        <f>_xlfn.NUMBERVALUE(koszta_genetic[[#This Row],[t]],".")</f>
        <v>5982.19</v>
      </c>
      <c r="H1496" s="2">
        <f>ABS(koszta_genetic[[#This Row],[Koszt]]-$L$39)/$L$39</f>
        <v>3.420689655172414</v>
      </c>
      <c r="AB1496">
        <v>95.125799999999998</v>
      </c>
      <c r="AC1496" s="3">
        <v>0.4287581699346405</v>
      </c>
      <c r="AD1496" s="5">
        <v>462.15699999999998</v>
      </c>
      <c r="AE1496" s="6">
        <v>0.12745098039215685</v>
      </c>
      <c r="AH1496">
        <v>89.134299999999996</v>
      </c>
      <c r="AI1496" s="3">
        <v>0.57189542483660127</v>
      </c>
      <c r="AJ1496">
        <v>697.29700000000003</v>
      </c>
      <c r="AK1496" s="3">
        <v>0.25098039215686274</v>
      </c>
      <c r="AN1496">
        <v>90.720100000000002</v>
      </c>
      <c r="AO1496" s="3">
        <v>0.78692810457516338</v>
      </c>
      <c r="AP1496">
        <v>399.53100000000001</v>
      </c>
      <c r="AQ1496" s="3">
        <v>0.49019607843137253</v>
      </c>
      <c r="AT1496">
        <v>143.24</v>
      </c>
      <c r="AU1496" s="3">
        <v>0.71699346405228759</v>
      </c>
      <c r="AV1496">
        <v>786.87199999999996</v>
      </c>
      <c r="AW1496" s="3">
        <v>0.59150326797385622</v>
      </c>
      <c r="AZ1496">
        <v>219.208</v>
      </c>
      <c r="BA1496" s="3">
        <v>1.1866666666666668</v>
      </c>
      <c r="BB1496">
        <v>677.71100000000001</v>
      </c>
      <c r="BC1496" s="3">
        <v>0.68974358974358974</v>
      </c>
      <c r="BF1496">
        <v>105.532</v>
      </c>
      <c r="BG1496" s="7">
        <v>1.4092307692307693</v>
      </c>
      <c r="BH1496" s="8">
        <v>501.327</v>
      </c>
      <c r="BI1496" s="7">
        <v>0.602051282051282</v>
      </c>
      <c r="BL1496">
        <v>173.79599999999999</v>
      </c>
      <c r="BM1496" s="3">
        <v>1.8046153846153845</v>
      </c>
      <c r="BN1496">
        <v>625.11599999999999</v>
      </c>
      <c r="BO1496" s="3">
        <v>1.4041025641025642</v>
      </c>
      <c r="BR1496">
        <v>262.71699999999998</v>
      </c>
      <c r="BS1496" s="3">
        <v>2.2969230769230768</v>
      </c>
      <c r="BT1496">
        <v>719.31700000000001</v>
      </c>
      <c r="BU1496" s="3">
        <v>1.5082051282051283</v>
      </c>
      <c r="BX1496">
        <v>239.19399999999999</v>
      </c>
      <c r="BY1496" s="3">
        <v>3.8627949183303087</v>
      </c>
      <c r="BZ1496">
        <v>1557.84</v>
      </c>
      <c r="CA1496" s="3">
        <v>2.2555353901996371</v>
      </c>
      <c r="CD1496" s="10">
        <v>242.858</v>
      </c>
      <c r="CE1496" s="9">
        <v>3.9738656987295826</v>
      </c>
      <c r="CF1496" s="10">
        <v>1369.35</v>
      </c>
      <c r="CG1496" s="9">
        <v>2.177132486388385</v>
      </c>
      <c r="CJ1496">
        <v>221.60400000000001</v>
      </c>
      <c r="CK1496" s="3">
        <v>5.144101633393829</v>
      </c>
      <c r="CL1496">
        <v>1312.67</v>
      </c>
      <c r="CM1496" s="3">
        <v>3.7992740471869331</v>
      </c>
      <c r="CP1496">
        <v>237.27500000000001</v>
      </c>
      <c r="CQ1496" s="3">
        <v>6.0283121597096185</v>
      </c>
      <c r="CR1496">
        <v>1515.26</v>
      </c>
      <c r="CS1496" s="3">
        <v>4.341923774954628</v>
      </c>
    </row>
    <row r="1497" spans="1:97" x14ac:dyDescent="0.25">
      <c r="A1497" s="1" t="s">
        <v>3343</v>
      </c>
      <c r="B1497">
        <v>12179</v>
      </c>
      <c r="C1497" s="1" t="s">
        <v>3273</v>
      </c>
      <c r="D1497" s="1">
        <f>koszta_genetic[[#This Row],[koszta]]</f>
        <v>12179</v>
      </c>
      <c r="E1497" s="1">
        <f>_xlfn.NUMBERVALUE(koszta_genetic[[#This Row],[avg]],".")</f>
        <v>12188.4</v>
      </c>
      <c r="F1497" s="2">
        <f>ABS(koszta_genetic[[#This Row],[Średnia]]-$L$39)/$L$39</f>
        <v>3.4241016333938292</v>
      </c>
      <c r="G1497" s="4">
        <f>_xlfn.NUMBERVALUE(koszta_genetic[[#This Row],[t]],".")</f>
        <v>5984.89</v>
      </c>
      <c r="H1497" s="2">
        <f>ABS(koszta_genetic[[#This Row],[Koszt]]-$L$39)/$L$39</f>
        <v>3.420689655172414</v>
      </c>
      <c r="AB1497">
        <v>95.178700000000006</v>
      </c>
      <c r="AC1497" s="3">
        <v>0.4287581699346405</v>
      </c>
      <c r="AD1497" s="5">
        <v>462.43200000000002</v>
      </c>
      <c r="AE1497" s="6">
        <v>0.12745098039215685</v>
      </c>
      <c r="AH1497">
        <v>89.180400000000006</v>
      </c>
      <c r="AI1497" s="3">
        <v>0.57189542483660127</v>
      </c>
      <c r="AJ1497">
        <v>697.55</v>
      </c>
      <c r="AK1497" s="3">
        <v>0.25098039215686274</v>
      </c>
      <c r="AN1497">
        <v>90.788300000000007</v>
      </c>
      <c r="AO1497" s="3">
        <v>0.78692810457516338</v>
      </c>
      <c r="AP1497">
        <v>399.78500000000003</v>
      </c>
      <c r="AQ1497" s="3">
        <v>0.49019607843137253</v>
      </c>
      <c r="AT1497">
        <v>143.297</v>
      </c>
      <c r="AU1497" s="3">
        <v>0.71699346405228759</v>
      </c>
      <c r="AV1497">
        <v>787.27300000000002</v>
      </c>
      <c r="AW1497" s="3">
        <v>0.59150326797385622</v>
      </c>
      <c r="AZ1497">
        <v>219.29499999999999</v>
      </c>
      <c r="BA1497" s="3">
        <v>1.1866666666666668</v>
      </c>
      <c r="BB1497">
        <v>678.33600000000001</v>
      </c>
      <c r="BC1497" s="3">
        <v>0.68974358974358974</v>
      </c>
      <c r="BF1497">
        <v>105.58799999999999</v>
      </c>
      <c r="BG1497" s="7">
        <v>1.4092307692307693</v>
      </c>
      <c r="BH1497" s="8">
        <v>501.64600000000002</v>
      </c>
      <c r="BI1497" s="7">
        <v>0.602051282051282</v>
      </c>
      <c r="BL1497">
        <v>173.953</v>
      </c>
      <c r="BM1497" s="3">
        <v>1.8046153846153845</v>
      </c>
      <c r="BN1497">
        <v>625.43299999999999</v>
      </c>
      <c r="BO1497" s="3">
        <v>1.4041025641025642</v>
      </c>
      <c r="BR1497">
        <v>262.84199999999998</v>
      </c>
      <c r="BS1497" s="3">
        <v>2.2969230769230768</v>
      </c>
      <c r="BT1497">
        <v>719.69500000000005</v>
      </c>
      <c r="BU1497" s="3">
        <v>1.5082051282051283</v>
      </c>
      <c r="BX1497">
        <v>239.304</v>
      </c>
      <c r="BY1497" s="3">
        <v>3.8627949183303087</v>
      </c>
      <c r="BZ1497">
        <v>1559.61</v>
      </c>
      <c r="CA1497" s="3">
        <v>2.2555353901996371</v>
      </c>
      <c r="CD1497" s="10">
        <v>242.941</v>
      </c>
      <c r="CE1497" s="9">
        <v>3.9738656987295826</v>
      </c>
      <c r="CF1497" s="10">
        <v>1370.14</v>
      </c>
      <c r="CG1497" s="9">
        <v>2.177132486388385</v>
      </c>
      <c r="CJ1497">
        <v>221.815</v>
      </c>
      <c r="CK1497" s="3">
        <v>5.144101633393829</v>
      </c>
      <c r="CL1497">
        <v>1313.16</v>
      </c>
      <c r="CM1497" s="3">
        <v>3.7992740471869331</v>
      </c>
      <c r="CP1497">
        <v>237.38200000000001</v>
      </c>
      <c r="CQ1497" s="3">
        <v>6.0283121597096185</v>
      </c>
      <c r="CR1497">
        <v>1515.93</v>
      </c>
      <c r="CS1497" s="3">
        <v>4.341923774954628</v>
      </c>
    </row>
    <row r="1498" spans="1:97" x14ac:dyDescent="0.25">
      <c r="A1498" s="1" t="s">
        <v>3344</v>
      </c>
      <c r="B1498">
        <v>12179</v>
      </c>
      <c r="C1498" s="1" t="s">
        <v>928</v>
      </c>
      <c r="D1498" s="1">
        <f>koszta_genetic[[#This Row],[koszta]]</f>
        <v>12179</v>
      </c>
      <c r="E1498" s="1">
        <f>_xlfn.NUMBERVALUE(koszta_genetic[[#This Row],[avg]],".")</f>
        <v>12192.3</v>
      </c>
      <c r="F1498" s="2">
        <f>ABS(koszta_genetic[[#This Row],[Średnia]]-$L$39)/$L$39</f>
        <v>3.42551724137931</v>
      </c>
      <c r="G1498" s="4">
        <f>_xlfn.NUMBERVALUE(koszta_genetic[[#This Row],[t]],".")</f>
        <v>5988.09</v>
      </c>
      <c r="H1498" s="2">
        <f>ABS(koszta_genetic[[#This Row],[Koszt]]-$L$39)/$L$39</f>
        <v>3.420689655172414</v>
      </c>
      <c r="AB1498">
        <v>95.232200000000006</v>
      </c>
      <c r="AC1498" s="3">
        <v>0.4287581699346405</v>
      </c>
      <c r="AD1498" s="5">
        <v>462.71300000000002</v>
      </c>
      <c r="AE1498" s="6">
        <v>0.12745098039215685</v>
      </c>
      <c r="AH1498">
        <v>89.226200000000006</v>
      </c>
      <c r="AI1498" s="3">
        <v>0.57189542483660127</v>
      </c>
      <c r="AJ1498">
        <v>697.81</v>
      </c>
      <c r="AK1498" s="3">
        <v>0.25098039215686274</v>
      </c>
      <c r="AN1498">
        <v>90.847499999999997</v>
      </c>
      <c r="AO1498" s="3">
        <v>0.78692810457516338</v>
      </c>
      <c r="AP1498">
        <v>400.03699999999998</v>
      </c>
      <c r="AQ1498" s="3">
        <v>0.49019607843137253</v>
      </c>
      <c r="AT1498">
        <v>143.35400000000001</v>
      </c>
      <c r="AU1498" s="3">
        <v>0.71699346405228759</v>
      </c>
      <c r="AV1498">
        <v>787.67499999999995</v>
      </c>
      <c r="AW1498" s="3">
        <v>0.59150326797385622</v>
      </c>
      <c r="AZ1498">
        <v>219.38399999999999</v>
      </c>
      <c r="BA1498" s="3">
        <v>1.1866666666666668</v>
      </c>
      <c r="BB1498">
        <v>679.00199999999995</v>
      </c>
      <c r="BC1498" s="3">
        <v>0.68974358974358974</v>
      </c>
      <c r="BF1498">
        <v>105.645</v>
      </c>
      <c r="BG1498" s="7">
        <v>1.4092307692307693</v>
      </c>
      <c r="BH1498" s="8">
        <v>501.96600000000001</v>
      </c>
      <c r="BI1498" s="7">
        <v>0.602051282051282</v>
      </c>
      <c r="BL1498">
        <v>174.09</v>
      </c>
      <c r="BM1498" s="3">
        <v>1.8046153846153845</v>
      </c>
      <c r="BN1498">
        <v>625.74400000000003</v>
      </c>
      <c r="BO1498" s="3">
        <v>1.4041025641025642</v>
      </c>
      <c r="BR1498">
        <v>262.97800000000001</v>
      </c>
      <c r="BS1498" s="3">
        <v>2.2969230769230768</v>
      </c>
      <c r="BT1498">
        <v>720.10400000000004</v>
      </c>
      <c r="BU1498" s="3">
        <v>1.5082051282051283</v>
      </c>
      <c r="BX1498">
        <v>239.42400000000001</v>
      </c>
      <c r="BY1498" s="3">
        <v>3.8627949183303087</v>
      </c>
      <c r="BZ1498">
        <v>1560.93</v>
      </c>
      <c r="CA1498" s="3">
        <v>2.2555353901996371</v>
      </c>
      <c r="CD1498" s="10">
        <v>243.02500000000001</v>
      </c>
      <c r="CE1498" s="9">
        <v>3.9738656987295826</v>
      </c>
      <c r="CF1498" s="10">
        <v>1371.01</v>
      </c>
      <c r="CG1498" s="9">
        <v>2.177132486388385</v>
      </c>
      <c r="CJ1498">
        <v>222.023</v>
      </c>
      <c r="CK1498" s="3">
        <v>5.144101633393829</v>
      </c>
      <c r="CL1498">
        <v>1313.67</v>
      </c>
      <c r="CM1498" s="3">
        <v>3.7992740471869331</v>
      </c>
      <c r="CP1498">
        <v>237.49</v>
      </c>
      <c r="CQ1498" s="3">
        <v>6.0283121597096185</v>
      </c>
      <c r="CR1498">
        <v>1516.61</v>
      </c>
      <c r="CS1498" s="3">
        <v>4.341923774954628</v>
      </c>
    </row>
    <row r="1499" spans="1:97" x14ac:dyDescent="0.25">
      <c r="A1499" s="1" t="s">
        <v>3345</v>
      </c>
      <c r="B1499">
        <v>12179</v>
      </c>
      <c r="C1499" s="1" t="s">
        <v>3346</v>
      </c>
      <c r="D1499" s="1">
        <f>koszta_genetic[[#This Row],[koszta]]</f>
        <v>12179</v>
      </c>
      <c r="E1499" s="1">
        <f>_xlfn.NUMBERVALUE(koszta_genetic[[#This Row],[avg]],".")</f>
        <v>12184.9</v>
      </c>
      <c r="F1499" s="2">
        <f>ABS(koszta_genetic[[#This Row],[Średnia]]-$L$39)/$L$39</f>
        <v>3.422831215970962</v>
      </c>
      <c r="G1499" s="4">
        <f>_xlfn.NUMBERVALUE(koszta_genetic[[#This Row],[t]],".")</f>
        <v>5990.71</v>
      </c>
      <c r="H1499" s="2">
        <f>ABS(koszta_genetic[[#This Row],[Koszt]]-$L$39)/$L$39</f>
        <v>3.420689655172414</v>
      </c>
      <c r="AB1499">
        <v>95.319800000000001</v>
      </c>
      <c r="AC1499" s="3">
        <v>0.4287581699346405</v>
      </c>
      <c r="AD1499" s="5">
        <v>462.99400000000003</v>
      </c>
      <c r="AE1499" s="6">
        <v>0.12745098039215685</v>
      </c>
      <c r="AH1499">
        <v>89.273700000000005</v>
      </c>
      <c r="AI1499" s="3">
        <v>0.57189542483660127</v>
      </c>
      <c r="AJ1499">
        <v>698.06399999999996</v>
      </c>
      <c r="AK1499" s="3">
        <v>0.25098039215686274</v>
      </c>
      <c r="AN1499">
        <v>90.909199999999998</v>
      </c>
      <c r="AO1499" s="3">
        <v>0.78692810457516338</v>
      </c>
      <c r="AP1499">
        <v>400.291</v>
      </c>
      <c r="AQ1499" s="3">
        <v>0.49019607843137253</v>
      </c>
      <c r="AT1499">
        <v>143.40899999999999</v>
      </c>
      <c r="AU1499" s="3">
        <v>0.71699346405228759</v>
      </c>
      <c r="AV1499">
        <v>788.08</v>
      </c>
      <c r="AW1499" s="3">
        <v>0.59150326797385622</v>
      </c>
      <c r="AZ1499">
        <v>219.47300000000001</v>
      </c>
      <c r="BA1499" s="3">
        <v>1.1866666666666668</v>
      </c>
      <c r="BB1499">
        <v>679.63</v>
      </c>
      <c r="BC1499" s="3">
        <v>0.68974358974358974</v>
      </c>
      <c r="BF1499">
        <v>105.72499999999999</v>
      </c>
      <c r="BG1499" s="7">
        <v>1.4092307692307693</v>
      </c>
      <c r="BH1499" s="8">
        <v>502.28300000000002</v>
      </c>
      <c r="BI1499" s="7">
        <v>0.602051282051282</v>
      </c>
      <c r="BL1499">
        <v>174.22200000000001</v>
      </c>
      <c r="BM1499" s="3">
        <v>1.8046153846153845</v>
      </c>
      <c r="BN1499">
        <v>626.05700000000002</v>
      </c>
      <c r="BO1499" s="3">
        <v>1.4041025641025642</v>
      </c>
      <c r="BR1499">
        <v>263.08699999999999</v>
      </c>
      <c r="BS1499" s="3">
        <v>2.2969230769230768</v>
      </c>
      <c r="BT1499">
        <v>720.49900000000002</v>
      </c>
      <c r="BU1499" s="3">
        <v>1.5082051282051283</v>
      </c>
      <c r="BX1499">
        <v>239.54599999999999</v>
      </c>
      <c r="BY1499" s="3">
        <v>3.8627949183303087</v>
      </c>
      <c r="BZ1499">
        <v>1562.23</v>
      </c>
      <c r="CA1499" s="3">
        <v>2.2555353901996371</v>
      </c>
      <c r="CD1499" s="10">
        <v>243.11199999999999</v>
      </c>
      <c r="CE1499" s="9">
        <v>3.9738656987295826</v>
      </c>
      <c r="CF1499" s="10">
        <v>1372.13</v>
      </c>
      <c r="CG1499" s="9">
        <v>2.177132486388385</v>
      </c>
      <c r="CJ1499">
        <v>222.227</v>
      </c>
      <c r="CK1499" s="3">
        <v>5.144101633393829</v>
      </c>
      <c r="CL1499">
        <v>1314.17</v>
      </c>
      <c r="CM1499" s="3">
        <v>3.7992740471869331</v>
      </c>
      <c r="CP1499">
        <v>237.60400000000001</v>
      </c>
      <c r="CQ1499" s="3">
        <v>6.0283121597096185</v>
      </c>
      <c r="CR1499">
        <v>1517.31</v>
      </c>
      <c r="CS1499" s="3">
        <v>4.341923774954628</v>
      </c>
    </row>
    <row r="1500" spans="1:97" x14ac:dyDescent="0.25">
      <c r="A1500" s="1" t="s">
        <v>3347</v>
      </c>
      <c r="B1500">
        <v>12179</v>
      </c>
      <c r="C1500" s="1" t="s">
        <v>609</v>
      </c>
      <c r="D1500" s="1">
        <f>koszta_genetic[[#This Row],[koszta]]</f>
        <v>12179</v>
      </c>
      <c r="E1500" s="1">
        <f>_xlfn.NUMBERVALUE(koszta_genetic[[#This Row],[avg]],".")</f>
        <v>12191.7</v>
      </c>
      <c r="F1500" s="2">
        <f>ABS(koszta_genetic[[#This Row],[Średnia]]-$L$39)/$L$39</f>
        <v>3.4252994555353906</v>
      </c>
      <c r="G1500" s="4">
        <f>_xlfn.NUMBERVALUE(koszta_genetic[[#This Row],[t]],".")</f>
        <v>5993.33</v>
      </c>
      <c r="H1500" s="2">
        <f>ABS(koszta_genetic[[#This Row],[Koszt]]-$L$39)/$L$39</f>
        <v>3.420689655172414</v>
      </c>
      <c r="AB1500">
        <v>95.371600000000001</v>
      </c>
      <c r="AC1500" s="3">
        <v>0.4287581699346405</v>
      </c>
      <c r="AD1500" s="5">
        <v>463.27499999999998</v>
      </c>
      <c r="AE1500" s="6">
        <v>0.12745098039215685</v>
      </c>
      <c r="AH1500">
        <v>89.320899999999995</v>
      </c>
      <c r="AI1500" s="3">
        <v>0.57189542483660127</v>
      </c>
      <c r="AJ1500">
        <v>698.31799999999998</v>
      </c>
      <c r="AK1500" s="3">
        <v>0.25098039215686274</v>
      </c>
      <c r="AN1500">
        <v>90.967500000000001</v>
      </c>
      <c r="AO1500" s="3">
        <v>0.78692810457516338</v>
      </c>
      <c r="AP1500">
        <v>400.54300000000001</v>
      </c>
      <c r="AQ1500" s="3">
        <v>0.49019607843137253</v>
      </c>
      <c r="AT1500">
        <v>143.471</v>
      </c>
      <c r="AU1500" s="3">
        <v>0.71699346405228759</v>
      </c>
      <c r="AV1500">
        <v>788.471</v>
      </c>
      <c r="AW1500" s="3">
        <v>0.59150326797385622</v>
      </c>
      <c r="AZ1500">
        <v>219.56200000000001</v>
      </c>
      <c r="BA1500" s="3">
        <v>1.1866666666666668</v>
      </c>
      <c r="BB1500">
        <v>680.48599999999999</v>
      </c>
      <c r="BC1500" s="3">
        <v>0.68974358974358974</v>
      </c>
      <c r="BF1500">
        <v>105.78100000000001</v>
      </c>
      <c r="BG1500" s="7">
        <v>1.4092307692307693</v>
      </c>
      <c r="BH1500" s="8">
        <v>502.60199999999998</v>
      </c>
      <c r="BI1500" s="7">
        <v>0.602051282051282</v>
      </c>
      <c r="BL1500">
        <v>174.34899999999999</v>
      </c>
      <c r="BM1500" s="3">
        <v>1.8046153846153845</v>
      </c>
      <c r="BN1500">
        <v>626.37</v>
      </c>
      <c r="BO1500" s="3">
        <v>1.4041025641025642</v>
      </c>
      <c r="BR1500">
        <v>263.21800000000002</v>
      </c>
      <c r="BS1500" s="3">
        <v>2.2969230769230768</v>
      </c>
      <c r="BT1500">
        <v>720.88099999999997</v>
      </c>
      <c r="BU1500" s="3">
        <v>1.5082051282051283</v>
      </c>
      <c r="BX1500">
        <v>239.65299999999999</v>
      </c>
      <c r="BY1500" s="3">
        <v>3.8627949183303087</v>
      </c>
      <c r="BZ1500">
        <v>1563.49</v>
      </c>
      <c r="CA1500" s="3">
        <v>2.2555353901996371</v>
      </c>
      <c r="CD1500" s="10">
        <v>243.19800000000001</v>
      </c>
      <c r="CE1500" s="9">
        <v>3.9738656987295826</v>
      </c>
      <c r="CF1500" s="10">
        <v>1373.52</v>
      </c>
      <c r="CG1500" s="9">
        <v>2.177132486388385</v>
      </c>
      <c r="CJ1500">
        <v>222.44800000000001</v>
      </c>
      <c r="CK1500" s="3">
        <v>5.144101633393829</v>
      </c>
      <c r="CL1500">
        <v>1314.69</v>
      </c>
      <c r="CM1500" s="3">
        <v>3.7992740471869331</v>
      </c>
      <c r="CP1500">
        <v>237.71700000000001</v>
      </c>
      <c r="CQ1500" s="3">
        <v>6.0283121597096185</v>
      </c>
      <c r="CR1500">
        <v>1517.99</v>
      </c>
      <c r="CS1500" s="3">
        <v>4.341923774954628</v>
      </c>
    </row>
    <row r="1501" spans="1:97" x14ac:dyDescent="0.25">
      <c r="A1501" s="1" t="s">
        <v>3348</v>
      </c>
      <c r="B1501">
        <v>12179</v>
      </c>
      <c r="C1501" s="1" t="s">
        <v>928</v>
      </c>
      <c r="D1501" s="1">
        <f>koszta_genetic[[#This Row],[koszta]]</f>
        <v>12179</v>
      </c>
      <c r="E1501" s="1">
        <f>_xlfn.NUMBERVALUE(koszta_genetic[[#This Row],[avg]],".")</f>
        <v>12192.3</v>
      </c>
      <c r="F1501" s="2">
        <f>ABS(koszta_genetic[[#This Row],[Średnia]]-$L$39)/$L$39</f>
        <v>3.42551724137931</v>
      </c>
      <c r="G1501" s="4">
        <f>_xlfn.NUMBERVALUE(koszta_genetic[[#This Row],[t]],".")</f>
        <v>5995.91</v>
      </c>
      <c r="H1501" s="2">
        <f>ABS(koszta_genetic[[#This Row],[Koszt]]-$L$39)/$L$39</f>
        <v>3.420689655172414</v>
      </c>
      <c r="AB1501">
        <v>95.422799999999995</v>
      </c>
      <c r="AC1501" s="3">
        <v>0.4287581699346405</v>
      </c>
      <c r="AD1501" s="5">
        <v>463.55599999999998</v>
      </c>
      <c r="AE1501" s="6">
        <v>0.12745098039215685</v>
      </c>
      <c r="AH1501">
        <v>89.369</v>
      </c>
      <c r="AI1501" s="3">
        <v>0.57189542483660127</v>
      </c>
      <c r="AJ1501">
        <v>698.57500000000005</v>
      </c>
      <c r="AK1501" s="3">
        <v>0.25098039215686274</v>
      </c>
      <c r="AN1501">
        <v>91.027799999999999</v>
      </c>
      <c r="AO1501" s="3">
        <v>0.78692810457516338</v>
      </c>
      <c r="AP1501">
        <v>400.79700000000003</v>
      </c>
      <c r="AQ1501" s="3">
        <v>0.49019607843137253</v>
      </c>
      <c r="AT1501">
        <v>143.52699999999999</v>
      </c>
      <c r="AU1501" s="3">
        <v>0.71699346405228759</v>
      </c>
      <c r="AV1501">
        <v>788.88099999999997</v>
      </c>
      <c r="AW1501" s="3">
        <v>0.59150326797385622</v>
      </c>
      <c r="AZ1501">
        <v>219.655</v>
      </c>
      <c r="BA1501" s="3">
        <v>1.1866666666666668</v>
      </c>
      <c r="BB1501">
        <v>681.11699999999996</v>
      </c>
      <c r="BC1501" s="3">
        <v>0.68974358974358974</v>
      </c>
      <c r="BF1501">
        <v>105.839</v>
      </c>
      <c r="BG1501" s="7">
        <v>1.4092307692307693</v>
      </c>
      <c r="BH1501" s="8">
        <v>502.923</v>
      </c>
      <c r="BI1501" s="7">
        <v>0.602051282051282</v>
      </c>
      <c r="BL1501">
        <v>174.47900000000001</v>
      </c>
      <c r="BM1501" s="3">
        <v>1.8046153846153845</v>
      </c>
      <c r="BN1501">
        <v>626.68399999999997</v>
      </c>
      <c r="BO1501" s="3">
        <v>1.4041025641025642</v>
      </c>
      <c r="BR1501">
        <v>263.35300000000001</v>
      </c>
      <c r="BS1501" s="3">
        <v>2.2969230769230768</v>
      </c>
      <c r="BT1501">
        <v>721.27200000000005</v>
      </c>
      <c r="BU1501" s="3">
        <v>1.5082051282051283</v>
      </c>
      <c r="BX1501">
        <v>239.75899999999999</v>
      </c>
      <c r="BY1501" s="3">
        <v>3.8627949183303087</v>
      </c>
      <c r="BZ1501">
        <v>1564.76</v>
      </c>
      <c r="CA1501" s="3">
        <v>2.2555353901996371</v>
      </c>
      <c r="CD1501" s="10">
        <v>243.27699999999999</v>
      </c>
      <c r="CE1501" s="9">
        <v>3.9738656987295826</v>
      </c>
      <c r="CF1501" s="10">
        <v>1374.49</v>
      </c>
      <c r="CG1501" s="9">
        <v>2.177132486388385</v>
      </c>
      <c r="CJ1501">
        <v>222.655</v>
      </c>
      <c r="CK1501" s="3">
        <v>5.144101633393829</v>
      </c>
      <c r="CL1501">
        <v>1315.17</v>
      </c>
      <c r="CM1501" s="3">
        <v>3.7992740471869331</v>
      </c>
      <c r="CP1501">
        <v>237.83500000000001</v>
      </c>
      <c r="CQ1501" s="3">
        <v>6.0283121597096185</v>
      </c>
      <c r="CR1501">
        <v>1518.68</v>
      </c>
      <c r="CS1501" s="3">
        <v>4.341923774954628</v>
      </c>
    </row>
    <row r="1502" spans="1:97" x14ac:dyDescent="0.25">
      <c r="A1502" s="1" t="s">
        <v>3349</v>
      </c>
      <c r="B1502">
        <v>12179</v>
      </c>
      <c r="C1502" s="1" t="s">
        <v>1384</v>
      </c>
      <c r="D1502" s="1">
        <f>koszta_genetic[[#This Row],[koszta]]</f>
        <v>12179</v>
      </c>
      <c r="E1502" s="1">
        <f>_xlfn.NUMBERVALUE(koszta_genetic[[#This Row],[avg]],".")</f>
        <v>12198.4</v>
      </c>
      <c r="F1502" s="2">
        <f>ABS(koszta_genetic[[#This Row],[Średnia]]-$L$39)/$L$39</f>
        <v>3.4277313974591652</v>
      </c>
      <c r="G1502" s="4">
        <f>_xlfn.NUMBERVALUE(koszta_genetic[[#This Row],[t]],".")</f>
        <v>5998.46</v>
      </c>
      <c r="H1502" s="2">
        <f>ABS(koszta_genetic[[#This Row],[Koszt]]-$L$39)/$L$39</f>
        <v>3.420689655172414</v>
      </c>
      <c r="AB1502">
        <v>95.475099999999998</v>
      </c>
      <c r="AC1502" s="3">
        <v>0.4287581699346405</v>
      </c>
      <c r="AD1502" s="5">
        <v>463.85</v>
      </c>
      <c r="AE1502" s="6">
        <v>0.12745098039215685</v>
      </c>
      <c r="AH1502">
        <v>89.416200000000003</v>
      </c>
      <c r="AI1502" s="3">
        <v>0.57189542483660127</v>
      </c>
      <c r="AJ1502">
        <v>698.83</v>
      </c>
      <c r="AK1502" s="3">
        <v>0.25098039215686274</v>
      </c>
      <c r="AN1502">
        <v>91.087900000000005</v>
      </c>
      <c r="AO1502" s="3">
        <v>0.78692810457516338</v>
      </c>
      <c r="AP1502">
        <v>401.048</v>
      </c>
      <c r="AQ1502" s="3">
        <v>0.49019607843137253</v>
      </c>
      <c r="AT1502">
        <v>143.58500000000001</v>
      </c>
      <c r="AU1502" s="3">
        <v>0.71699346405228759</v>
      </c>
      <c r="AV1502">
        <v>789.322</v>
      </c>
      <c r="AW1502" s="3">
        <v>0.59150326797385622</v>
      </c>
      <c r="AZ1502">
        <v>219.74299999999999</v>
      </c>
      <c r="BA1502" s="3">
        <v>1.1866666666666668</v>
      </c>
      <c r="BB1502">
        <v>681.524</v>
      </c>
      <c r="BC1502" s="3">
        <v>0.68974358974358974</v>
      </c>
      <c r="BF1502">
        <v>105.89700000000001</v>
      </c>
      <c r="BG1502" s="7">
        <v>1.4092307692307693</v>
      </c>
      <c r="BH1502" s="8">
        <v>503.24099999999999</v>
      </c>
      <c r="BI1502" s="7">
        <v>0.602051282051282</v>
      </c>
      <c r="BL1502">
        <v>174.607</v>
      </c>
      <c r="BM1502" s="3">
        <v>1.8046153846153845</v>
      </c>
      <c r="BN1502">
        <v>627.00099999999998</v>
      </c>
      <c r="BO1502" s="3">
        <v>1.4041025641025642</v>
      </c>
      <c r="BR1502">
        <v>263.512</v>
      </c>
      <c r="BS1502" s="3">
        <v>2.2969230769230768</v>
      </c>
      <c r="BT1502">
        <v>721.65</v>
      </c>
      <c r="BU1502" s="3">
        <v>1.5082051282051283</v>
      </c>
      <c r="BX1502">
        <v>239.86199999999999</v>
      </c>
      <c r="BY1502" s="3">
        <v>3.8627949183303087</v>
      </c>
      <c r="BZ1502">
        <v>1566</v>
      </c>
      <c r="CA1502" s="3">
        <v>2.2555353901996371</v>
      </c>
      <c r="CD1502" s="10">
        <v>243.36099999999999</v>
      </c>
      <c r="CE1502" s="9">
        <v>3.9738656987295826</v>
      </c>
      <c r="CF1502" s="10">
        <v>1375.31</v>
      </c>
      <c r="CG1502" s="9">
        <v>2.177132486388385</v>
      </c>
      <c r="CJ1502">
        <v>222.88499999999999</v>
      </c>
      <c r="CK1502" s="3">
        <v>5.144101633393829</v>
      </c>
      <c r="CL1502">
        <v>1315.67</v>
      </c>
      <c r="CM1502" s="3">
        <v>3.7992740471869331</v>
      </c>
      <c r="CP1502">
        <v>237.95400000000001</v>
      </c>
      <c r="CQ1502" s="3">
        <v>6.0283121597096185</v>
      </c>
      <c r="CR1502">
        <v>1519.35</v>
      </c>
      <c r="CS1502" s="3">
        <v>4.341923774954628</v>
      </c>
    </row>
    <row r="1503" spans="1:97" x14ac:dyDescent="0.25">
      <c r="A1503" s="1" t="s">
        <v>3350</v>
      </c>
      <c r="B1503">
        <v>12179</v>
      </c>
      <c r="C1503" s="1" t="s">
        <v>3351</v>
      </c>
      <c r="D1503" s="1">
        <f>koszta_genetic[[#This Row],[koszta]]</f>
        <v>12179</v>
      </c>
      <c r="E1503" s="1">
        <f>_xlfn.NUMBERVALUE(koszta_genetic[[#This Row],[avg]],".")</f>
        <v>12187.6</v>
      </c>
      <c r="F1503" s="2">
        <f>ABS(koszta_genetic[[#This Row],[Średnia]]-$L$39)/$L$39</f>
        <v>3.4238112522686026</v>
      </c>
      <c r="G1503" s="4">
        <f>_xlfn.NUMBERVALUE(koszta_genetic[[#This Row],[t]],".")</f>
        <v>6001.03</v>
      </c>
      <c r="H1503" s="2">
        <f>ABS(koszta_genetic[[#This Row],[Koszt]]-$L$39)/$L$39</f>
        <v>3.420689655172414</v>
      </c>
      <c r="AB1503">
        <v>95.527699999999996</v>
      </c>
      <c r="AC1503" s="3">
        <v>0.4287581699346405</v>
      </c>
      <c r="AD1503" s="5">
        <v>464.12799999999999</v>
      </c>
      <c r="AE1503" s="6">
        <v>0.12745098039215685</v>
      </c>
      <c r="AH1503">
        <v>89.463099999999997</v>
      </c>
      <c r="AI1503" s="3">
        <v>0.57189542483660127</v>
      </c>
      <c r="AJ1503">
        <v>699.08500000000004</v>
      </c>
      <c r="AK1503" s="3">
        <v>0.25098039215686274</v>
      </c>
      <c r="AN1503">
        <v>91.146699999999996</v>
      </c>
      <c r="AO1503" s="3">
        <v>0.78692810457516338</v>
      </c>
      <c r="AP1503">
        <v>401.3</v>
      </c>
      <c r="AQ1503" s="3">
        <v>0.49019607843137253</v>
      </c>
      <c r="AT1503">
        <v>143.63999999999999</v>
      </c>
      <c r="AU1503" s="3">
        <v>0.71699346405228759</v>
      </c>
      <c r="AV1503">
        <v>789.77599999999995</v>
      </c>
      <c r="AW1503" s="3">
        <v>0.59150326797385622</v>
      </c>
      <c r="AZ1503">
        <v>219.86699999999999</v>
      </c>
      <c r="BA1503" s="3">
        <v>1.1866666666666668</v>
      </c>
      <c r="BB1503">
        <v>681.89200000000005</v>
      </c>
      <c r="BC1503" s="3">
        <v>0.68974358974358974</v>
      </c>
      <c r="BF1503">
        <v>105.952</v>
      </c>
      <c r="BG1503" s="7">
        <v>1.4092307692307693</v>
      </c>
      <c r="BH1503" s="8">
        <v>503.55599999999998</v>
      </c>
      <c r="BI1503" s="7">
        <v>0.602051282051282</v>
      </c>
      <c r="BL1503">
        <v>174.739</v>
      </c>
      <c r="BM1503" s="3">
        <v>1.8046153846153845</v>
      </c>
      <c r="BN1503">
        <v>627.31200000000001</v>
      </c>
      <c r="BO1503" s="3">
        <v>1.4041025641025642</v>
      </c>
      <c r="BR1503">
        <v>263.69299999999998</v>
      </c>
      <c r="BS1503" s="3">
        <v>2.2969230769230768</v>
      </c>
      <c r="BT1503">
        <v>722.03899999999999</v>
      </c>
      <c r="BU1503" s="3">
        <v>1.5082051282051283</v>
      </c>
      <c r="BX1503">
        <v>239.97499999999999</v>
      </c>
      <c r="BY1503" s="3">
        <v>3.8627949183303087</v>
      </c>
      <c r="BZ1503">
        <v>1567.21</v>
      </c>
      <c r="CA1503" s="3">
        <v>2.2555353901996371</v>
      </c>
      <c r="CD1503" s="10">
        <v>243.44399999999999</v>
      </c>
      <c r="CE1503" s="9">
        <v>3.9738656987295826</v>
      </c>
      <c r="CF1503" s="10">
        <v>1376.11</v>
      </c>
      <c r="CG1503" s="9">
        <v>2.177132486388385</v>
      </c>
      <c r="CJ1503">
        <v>223.09299999999999</v>
      </c>
      <c r="CK1503" s="3">
        <v>5.144101633393829</v>
      </c>
      <c r="CL1503">
        <v>1316.18</v>
      </c>
      <c r="CM1503" s="3">
        <v>3.7992740471869331</v>
      </c>
      <c r="CP1503">
        <v>238.06800000000001</v>
      </c>
      <c r="CQ1503" s="3">
        <v>6.0283121597096185</v>
      </c>
      <c r="CR1503">
        <v>1520.05</v>
      </c>
      <c r="CS1503" s="3">
        <v>4.341923774954628</v>
      </c>
    </row>
    <row r="1504" spans="1:97" x14ac:dyDescent="0.25">
      <c r="A1504" s="1" t="s">
        <v>3352</v>
      </c>
      <c r="B1504">
        <v>12179</v>
      </c>
      <c r="C1504" s="1" t="s">
        <v>1012</v>
      </c>
      <c r="D1504" s="1">
        <f>koszta_genetic[[#This Row],[koszta]]</f>
        <v>12179</v>
      </c>
      <c r="E1504" s="1">
        <f>_xlfn.NUMBERVALUE(koszta_genetic[[#This Row],[avg]],".")</f>
        <v>12197.8</v>
      </c>
      <c r="F1504" s="2">
        <f>ABS(koszta_genetic[[#This Row],[Średnia]]-$L$39)/$L$39</f>
        <v>3.4275136116152449</v>
      </c>
      <c r="G1504" s="4">
        <f>_xlfn.NUMBERVALUE(koszta_genetic[[#This Row],[t]],".")</f>
        <v>6003.88</v>
      </c>
      <c r="H1504" s="2">
        <f>ABS(koszta_genetic[[#This Row],[Koszt]]-$L$39)/$L$39</f>
        <v>3.420689655172414</v>
      </c>
      <c r="AB1504">
        <v>95.579800000000006</v>
      </c>
      <c r="AC1504" s="3">
        <v>0.4287581699346405</v>
      </c>
      <c r="AD1504" s="5">
        <v>464.411</v>
      </c>
      <c r="AE1504" s="6">
        <v>0.12745098039215685</v>
      </c>
      <c r="AH1504">
        <v>89.517700000000005</v>
      </c>
      <c r="AI1504" s="3">
        <v>0.57189542483660127</v>
      </c>
      <c r="AJ1504">
        <v>699.33399999999995</v>
      </c>
      <c r="AK1504" s="3">
        <v>0.25098039215686274</v>
      </c>
      <c r="AN1504">
        <v>91.2059</v>
      </c>
      <c r="AO1504" s="3">
        <v>0.78692810457516338</v>
      </c>
      <c r="AP1504">
        <v>401.55200000000002</v>
      </c>
      <c r="AQ1504" s="3">
        <v>0.49019607843137253</v>
      </c>
      <c r="AT1504">
        <v>143.69499999999999</v>
      </c>
      <c r="AU1504" s="3">
        <v>0.71699346405228759</v>
      </c>
      <c r="AV1504">
        <v>790.18700000000001</v>
      </c>
      <c r="AW1504" s="3">
        <v>0.59150326797385622</v>
      </c>
      <c r="AZ1504">
        <v>219.96199999999999</v>
      </c>
      <c r="BA1504" s="3">
        <v>1.1866666666666668</v>
      </c>
      <c r="BB1504">
        <v>682.27</v>
      </c>
      <c r="BC1504" s="3">
        <v>0.68974358974358974</v>
      </c>
      <c r="BF1504">
        <v>106.009</v>
      </c>
      <c r="BG1504" s="7">
        <v>1.4092307692307693</v>
      </c>
      <c r="BH1504" s="8">
        <v>503.87700000000001</v>
      </c>
      <c r="BI1504" s="7">
        <v>0.602051282051282</v>
      </c>
      <c r="BL1504">
        <v>174.875</v>
      </c>
      <c r="BM1504" s="3">
        <v>1.8046153846153845</v>
      </c>
      <c r="BN1504">
        <v>627.63300000000004</v>
      </c>
      <c r="BO1504" s="3">
        <v>1.4041025641025642</v>
      </c>
      <c r="BR1504">
        <v>263.87299999999999</v>
      </c>
      <c r="BS1504" s="3">
        <v>2.2969230769230768</v>
      </c>
      <c r="BT1504">
        <v>722.42899999999997</v>
      </c>
      <c r="BU1504" s="3">
        <v>1.5082051282051283</v>
      </c>
      <c r="BX1504">
        <v>240.08500000000001</v>
      </c>
      <c r="BY1504" s="3">
        <v>3.8627949183303087</v>
      </c>
      <c r="BZ1504">
        <v>1568.44</v>
      </c>
      <c r="CA1504" s="3">
        <v>2.2555353901996371</v>
      </c>
      <c r="CD1504" s="10">
        <v>243.52799999999999</v>
      </c>
      <c r="CE1504" s="9">
        <v>3.9738656987295826</v>
      </c>
      <c r="CF1504" s="10">
        <v>1377.03</v>
      </c>
      <c r="CG1504" s="9">
        <v>2.177132486388385</v>
      </c>
      <c r="CJ1504">
        <v>223.29</v>
      </c>
      <c r="CK1504" s="3">
        <v>5.144101633393829</v>
      </c>
      <c r="CL1504">
        <v>1316.7</v>
      </c>
      <c r="CM1504" s="3">
        <v>3.7992740471869331</v>
      </c>
      <c r="CP1504">
        <v>238.18799999999999</v>
      </c>
      <c r="CQ1504" s="3">
        <v>6.0283121597096185</v>
      </c>
      <c r="CR1504">
        <v>1520.73</v>
      </c>
      <c r="CS1504" s="3">
        <v>4.341923774954628</v>
      </c>
    </row>
    <row r="1505" spans="1:97" x14ac:dyDescent="0.25">
      <c r="A1505" s="1" t="s">
        <v>3353</v>
      </c>
      <c r="B1505">
        <v>12179</v>
      </c>
      <c r="C1505" s="1" t="s">
        <v>1381</v>
      </c>
      <c r="D1505" s="1">
        <f>koszta_genetic[[#This Row],[koszta]]</f>
        <v>12179</v>
      </c>
      <c r="E1505" s="1">
        <f>_xlfn.NUMBERVALUE(koszta_genetic[[#This Row],[avg]],".")</f>
        <v>12208.8</v>
      </c>
      <c r="F1505" s="2">
        <f>ABS(koszta_genetic[[#This Row],[Średnia]]-$L$39)/$L$39</f>
        <v>3.4315063520871139</v>
      </c>
      <c r="G1505" s="4">
        <f>_xlfn.NUMBERVALUE(koszta_genetic[[#This Row],[t]],".")</f>
        <v>6006.5</v>
      </c>
      <c r="H1505" s="2">
        <f>ABS(koszta_genetic[[#This Row],[Koszt]]-$L$39)/$L$39</f>
        <v>3.420689655172414</v>
      </c>
      <c r="AB1505">
        <v>95.6327</v>
      </c>
      <c r="AC1505" s="3">
        <v>0.4287581699346405</v>
      </c>
      <c r="AD1505" s="5">
        <v>464.81700000000001</v>
      </c>
      <c r="AE1505" s="6">
        <v>0.12745098039215685</v>
      </c>
      <c r="AH1505">
        <v>89.564099999999996</v>
      </c>
      <c r="AI1505" s="3">
        <v>0.57189542483660127</v>
      </c>
      <c r="AJ1505">
        <v>699.58900000000006</v>
      </c>
      <c r="AK1505" s="3">
        <v>0.25098039215686274</v>
      </c>
      <c r="AN1505">
        <v>91.2654</v>
      </c>
      <c r="AO1505" s="3">
        <v>0.78692810457516338</v>
      </c>
      <c r="AP1505">
        <v>401.80599999999998</v>
      </c>
      <c r="AQ1505" s="3">
        <v>0.49019607843137253</v>
      </c>
      <c r="AT1505">
        <v>143.75</v>
      </c>
      <c r="AU1505" s="3">
        <v>0.71699346405228759</v>
      </c>
      <c r="AV1505">
        <v>790.59299999999996</v>
      </c>
      <c r="AW1505" s="3">
        <v>0.59150326797385622</v>
      </c>
      <c r="AZ1505">
        <v>220.05</v>
      </c>
      <c r="BA1505" s="3">
        <v>1.1866666666666668</v>
      </c>
      <c r="BB1505">
        <v>682.649</v>
      </c>
      <c r="BC1505" s="3">
        <v>0.68974358974358974</v>
      </c>
      <c r="BF1505">
        <v>106.066</v>
      </c>
      <c r="BG1505" s="7">
        <v>1.4092307692307693</v>
      </c>
      <c r="BH1505" s="8">
        <v>504.19499999999999</v>
      </c>
      <c r="BI1505" s="7">
        <v>0.602051282051282</v>
      </c>
      <c r="BL1505">
        <v>175.00800000000001</v>
      </c>
      <c r="BM1505" s="3">
        <v>1.8046153846153845</v>
      </c>
      <c r="BN1505">
        <v>627.94600000000003</v>
      </c>
      <c r="BO1505" s="3">
        <v>1.4041025641025642</v>
      </c>
      <c r="BR1505">
        <v>264.02199999999999</v>
      </c>
      <c r="BS1505" s="3">
        <v>2.2969230769230768</v>
      </c>
      <c r="BT1505">
        <v>722.81399999999996</v>
      </c>
      <c r="BU1505" s="3">
        <v>1.5082051282051283</v>
      </c>
      <c r="BX1505">
        <v>240.197</v>
      </c>
      <c r="BY1505" s="3">
        <v>3.8627949183303087</v>
      </c>
      <c r="BZ1505">
        <v>1569.7</v>
      </c>
      <c r="CA1505" s="3">
        <v>2.2555353901996371</v>
      </c>
      <c r="CD1505" s="10">
        <v>243.61099999999999</v>
      </c>
      <c r="CE1505" s="9">
        <v>3.9738656987295826</v>
      </c>
      <c r="CF1505" s="10">
        <v>1378.26</v>
      </c>
      <c r="CG1505" s="9">
        <v>2.177132486388385</v>
      </c>
      <c r="CJ1505">
        <v>223.511</v>
      </c>
      <c r="CK1505" s="3">
        <v>5.144101633393829</v>
      </c>
      <c r="CL1505">
        <v>1317.21</v>
      </c>
      <c r="CM1505" s="3">
        <v>3.7992740471869331</v>
      </c>
      <c r="CP1505">
        <v>238.3</v>
      </c>
      <c r="CQ1505" s="3">
        <v>6.0283121597096185</v>
      </c>
      <c r="CR1505">
        <v>1521.42</v>
      </c>
      <c r="CS1505" s="3">
        <v>4.341923774954628</v>
      </c>
    </row>
    <row r="1506" spans="1:97" x14ac:dyDescent="0.25">
      <c r="A1506" s="1" t="s">
        <v>3354</v>
      </c>
      <c r="B1506">
        <v>12179</v>
      </c>
      <c r="C1506" s="1" t="s">
        <v>769</v>
      </c>
      <c r="D1506" s="1">
        <f>koszta_genetic[[#This Row],[koszta]]</f>
        <v>12179</v>
      </c>
      <c r="E1506" s="1">
        <f>_xlfn.NUMBERVALUE(koszta_genetic[[#This Row],[avg]],".")</f>
        <v>12188.6</v>
      </c>
      <c r="F1506" s="2">
        <f>ABS(koszta_genetic[[#This Row],[Średnia]]-$L$39)/$L$39</f>
        <v>3.4241742286751364</v>
      </c>
      <c r="G1506" s="4">
        <f>_xlfn.NUMBERVALUE(koszta_genetic[[#This Row],[t]],".")</f>
        <v>6009.14</v>
      </c>
      <c r="H1506" s="2">
        <f>ABS(koszta_genetic[[#This Row],[Koszt]]-$L$39)/$L$39</f>
        <v>3.420689655172414</v>
      </c>
      <c r="AB1506">
        <v>95.684200000000004</v>
      </c>
      <c r="AC1506" s="3">
        <v>0.4287581699346405</v>
      </c>
      <c r="AD1506" s="5">
        <v>465.202</v>
      </c>
      <c r="AE1506" s="6">
        <v>0.12745098039215685</v>
      </c>
      <c r="AH1506">
        <v>89.610200000000006</v>
      </c>
      <c r="AI1506" s="3">
        <v>0.57189542483660127</v>
      </c>
      <c r="AJ1506">
        <v>699.84699999999998</v>
      </c>
      <c r="AK1506" s="3">
        <v>0.25098039215686274</v>
      </c>
      <c r="AN1506">
        <v>91.324799999999996</v>
      </c>
      <c r="AO1506" s="3">
        <v>0.78692810457516338</v>
      </c>
      <c r="AP1506">
        <v>402.05500000000001</v>
      </c>
      <c r="AQ1506" s="3">
        <v>0.49019607843137253</v>
      </c>
      <c r="AT1506">
        <v>143.80600000000001</v>
      </c>
      <c r="AU1506" s="3">
        <v>0.71699346405228759</v>
      </c>
      <c r="AV1506">
        <v>790.99300000000005</v>
      </c>
      <c r="AW1506" s="3">
        <v>0.59150326797385622</v>
      </c>
      <c r="AZ1506">
        <v>220.142</v>
      </c>
      <c r="BA1506" s="3">
        <v>1.1866666666666668</v>
      </c>
      <c r="BB1506">
        <v>683.024</v>
      </c>
      <c r="BC1506" s="3">
        <v>0.68974358974358974</v>
      </c>
      <c r="BF1506">
        <v>106.123</v>
      </c>
      <c r="BG1506" s="7">
        <v>1.4092307692307693</v>
      </c>
      <c r="BH1506" s="8">
        <v>504.52199999999999</v>
      </c>
      <c r="BI1506" s="7">
        <v>0.602051282051282</v>
      </c>
      <c r="BL1506">
        <v>175.14400000000001</v>
      </c>
      <c r="BM1506" s="3">
        <v>1.8046153846153845</v>
      </c>
      <c r="BN1506">
        <v>628.26300000000003</v>
      </c>
      <c r="BO1506" s="3">
        <v>1.4041025641025642</v>
      </c>
      <c r="BR1506">
        <v>264.142</v>
      </c>
      <c r="BS1506" s="3">
        <v>2.2969230769230768</v>
      </c>
      <c r="BT1506">
        <v>723.197</v>
      </c>
      <c r="BU1506" s="3">
        <v>1.5082051282051283</v>
      </c>
      <c r="BX1506">
        <v>240.31200000000001</v>
      </c>
      <c r="BY1506" s="3">
        <v>3.8627949183303087</v>
      </c>
      <c r="BZ1506">
        <v>1570.95</v>
      </c>
      <c r="CA1506" s="3">
        <v>2.2555353901996371</v>
      </c>
      <c r="CD1506" s="10">
        <v>243.69300000000001</v>
      </c>
      <c r="CE1506" s="9">
        <v>3.9738656987295826</v>
      </c>
      <c r="CF1506" s="10">
        <v>1379.53</v>
      </c>
      <c r="CG1506" s="9">
        <v>2.177132486388385</v>
      </c>
      <c r="CJ1506">
        <v>223.72200000000001</v>
      </c>
      <c r="CK1506" s="3">
        <v>5.144101633393829</v>
      </c>
      <c r="CL1506">
        <v>1317.7</v>
      </c>
      <c r="CM1506" s="3">
        <v>3.7992740471869331</v>
      </c>
      <c r="CP1506">
        <v>238.422</v>
      </c>
      <c r="CQ1506" s="3">
        <v>6.0283121597096185</v>
      </c>
      <c r="CR1506">
        <v>1522.12</v>
      </c>
      <c r="CS1506" s="3">
        <v>4.341923774954628</v>
      </c>
    </row>
    <row r="1507" spans="1:97" x14ac:dyDescent="0.25">
      <c r="A1507" s="1" t="s">
        <v>3355</v>
      </c>
      <c r="B1507">
        <v>12179</v>
      </c>
      <c r="C1507" s="1" t="s">
        <v>3336</v>
      </c>
      <c r="D1507" s="1">
        <f>koszta_genetic[[#This Row],[koszta]]</f>
        <v>12179</v>
      </c>
      <c r="E1507" s="1">
        <f>_xlfn.NUMBERVALUE(koszta_genetic[[#This Row],[avg]],".")</f>
        <v>12184.2</v>
      </c>
      <c r="F1507" s="2">
        <f>ABS(koszta_genetic[[#This Row],[Średnia]]-$L$39)/$L$39</f>
        <v>3.4225771324863885</v>
      </c>
      <c r="G1507" s="4">
        <f>_xlfn.NUMBERVALUE(koszta_genetic[[#This Row],[t]],".")</f>
        <v>6011.85</v>
      </c>
      <c r="H1507" s="2">
        <f>ABS(koszta_genetic[[#This Row],[Koszt]]-$L$39)/$L$39</f>
        <v>3.420689655172414</v>
      </c>
      <c r="AB1507">
        <v>95.735100000000003</v>
      </c>
      <c r="AC1507" s="3">
        <v>0.4287581699346405</v>
      </c>
      <c r="AD1507" s="5">
        <v>465.48700000000002</v>
      </c>
      <c r="AE1507" s="6">
        <v>0.12745098039215685</v>
      </c>
      <c r="AH1507">
        <v>89.658000000000001</v>
      </c>
      <c r="AI1507" s="3">
        <v>0.57189542483660127</v>
      </c>
      <c r="AJ1507">
        <v>700.12400000000002</v>
      </c>
      <c r="AK1507" s="3">
        <v>0.25098039215686274</v>
      </c>
      <c r="AN1507">
        <v>91.384500000000003</v>
      </c>
      <c r="AO1507" s="3">
        <v>0.78692810457516338</v>
      </c>
      <c r="AP1507">
        <v>402.31</v>
      </c>
      <c r="AQ1507" s="3">
        <v>0.49019607843137253</v>
      </c>
      <c r="AT1507">
        <v>143.86000000000001</v>
      </c>
      <c r="AU1507" s="3">
        <v>0.71699346405228759</v>
      </c>
      <c r="AV1507">
        <v>791.38900000000001</v>
      </c>
      <c r="AW1507" s="3">
        <v>0.59150326797385622</v>
      </c>
      <c r="AZ1507">
        <v>220.232</v>
      </c>
      <c r="BA1507" s="3">
        <v>1.1866666666666668</v>
      </c>
      <c r="BB1507">
        <v>683.39400000000001</v>
      </c>
      <c r="BC1507" s="3">
        <v>0.68974358974358974</v>
      </c>
      <c r="BF1507">
        <v>106.18</v>
      </c>
      <c r="BG1507" s="7">
        <v>1.4092307692307693</v>
      </c>
      <c r="BH1507" s="8">
        <v>504.83300000000003</v>
      </c>
      <c r="BI1507" s="7">
        <v>0.602051282051282</v>
      </c>
      <c r="BL1507">
        <v>175.27699999999999</v>
      </c>
      <c r="BM1507" s="3">
        <v>1.8046153846153845</v>
      </c>
      <c r="BN1507">
        <v>628.57500000000005</v>
      </c>
      <c r="BO1507" s="3">
        <v>1.4041025641025642</v>
      </c>
      <c r="BR1507">
        <v>264.27</v>
      </c>
      <c r="BS1507" s="3">
        <v>2.2969230769230768</v>
      </c>
      <c r="BT1507">
        <v>723.57899999999995</v>
      </c>
      <c r="BU1507" s="3">
        <v>1.5082051282051283</v>
      </c>
      <c r="BX1507">
        <v>240.42400000000001</v>
      </c>
      <c r="BY1507" s="3">
        <v>3.8627949183303087</v>
      </c>
      <c r="BZ1507">
        <v>1572.2</v>
      </c>
      <c r="CA1507" s="3">
        <v>2.2555353901996371</v>
      </c>
      <c r="CD1507" s="10">
        <v>243.77699999999999</v>
      </c>
      <c r="CE1507" s="9">
        <v>3.9738656987295826</v>
      </c>
      <c r="CF1507" s="10">
        <v>1380.62</v>
      </c>
      <c r="CG1507" s="9">
        <v>2.177132486388385</v>
      </c>
      <c r="CJ1507">
        <v>223.929</v>
      </c>
      <c r="CK1507" s="3">
        <v>5.144101633393829</v>
      </c>
      <c r="CL1507">
        <v>1318.22</v>
      </c>
      <c r="CM1507" s="3">
        <v>3.7680580762250453</v>
      </c>
      <c r="CP1507">
        <v>238.54400000000001</v>
      </c>
      <c r="CQ1507" s="3">
        <v>6.0283121597096185</v>
      </c>
      <c r="CR1507">
        <v>1522.82</v>
      </c>
      <c r="CS1507" s="3">
        <v>4.341923774954628</v>
      </c>
    </row>
    <row r="1508" spans="1:97" x14ac:dyDescent="0.25">
      <c r="A1508" s="1" t="s">
        <v>3356</v>
      </c>
      <c r="B1508">
        <v>12179</v>
      </c>
      <c r="C1508" s="1" t="s">
        <v>1396</v>
      </c>
      <c r="D1508" s="1">
        <f>koszta_genetic[[#This Row],[koszta]]</f>
        <v>12179</v>
      </c>
      <c r="E1508" s="1">
        <f>_xlfn.NUMBERVALUE(koszta_genetic[[#This Row],[avg]],".")</f>
        <v>12193.1</v>
      </c>
      <c r="F1508" s="2">
        <f>ABS(koszta_genetic[[#This Row],[Średnia]]-$L$39)/$L$39</f>
        <v>3.4258076225045375</v>
      </c>
      <c r="G1508" s="4">
        <f>_xlfn.NUMBERVALUE(koszta_genetic[[#This Row],[t]],".")</f>
        <v>6014.59</v>
      </c>
      <c r="H1508" s="2">
        <f>ABS(koszta_genetic[[#This Row],[Koszt]]-$L$39)/$L$39</f>
        <v>3.420689655172414</v>
      </c>
      <c r="AB1508">
        <v>95.793400000000005</v>
      </c>
      <c r="AC1508" s="3">
        <v>0.4287581699346405</v>
      </c>
      <c r="AD1508" s="5">
        <v>465.77300000000002</v>
      </c>
      <c r="AE1508" s="6">
        <v>0.12745098039215685</v>
      </c>
      <c r="AH1508">
        <v>89.704899999999995</v>
      </c>
      <c r="AI1508" s="3">
        <v>0.57189542483660127</v>
      </c>
      <c r="AJ1508">
        <v>700.38199999999995</v>
      </c>
      <c r="AK1508" s="3">
        <v>0.25098039215686274</v>
      </c>
      <c r="AN1508">
        <v>91.444500000000005</v>
      </c>
      <c r="AO1508" s="3">
        <v>0.78692810457516338</v>
      </c>
      <c r="AP1508">
        <v>402.56299999999999</v>
      </c>
      <c r="AQ1508" s="3">
        <v>0.49019607843137253</v>
      </c>
      <c r="AT1508">
        <v>143.91499999999999</v>
      </c>
      <c r="AU1508" s="3">
        <v>0.71699346405228759</v>
      </c>
      <c r="AV1508">
        <v>791.78300000000002</v>
      </c>
      <c r="AW1508" s="3">
        <v>0.59150326797385622</v>
      </c>
      <c r="AZ1508">
        <v>220.32499999999999</v>
      </c>
      <c r="BA1508" s="3">
        <v>1.1866666666666668</v>
      </c>
      <c r="BB1508">
        <v>683.779</v>
      </c>
      <c r="BC1508" s="3">
        <v>0.68974358974358974</v>
      </c>
      <c r="BF1508">
        <v>106.238</v>
      </c>
      <c r="BG1508" s="7">
        <v>1.4092307692307693</v>
      </c>
      <c r="BH1508" s="8">
        <v>505.14400000000001</v>
      </c>
      <c r="BI1508" s="7">
        <v>0.602051282051282</v>
      </c>
      <c r="BL1508">
        <v>175.40600000000001</v>
      </c>
      <c r="BM1508" s="3">
        <v>1.8046153846153845</v>
      </c>
      <c r="BN1508">
        <v>628.88800000000003</v>
      </c>
      <c r="BO1508" s="3">
        <v>1.4041025641025642</v>
      </c>
      <c r="BR1508">
        <v>264.44</v>
      </c>
      <c r="BS1508" s="3">
        <v>2.2969230769230768</v>
      </c>
      <c r="BT1508">
        <v>723.96400000000006</v>
      </c>
      <c r="BU1508" s="3">
        <v>1.5082051282051283</v>
      </c>
      <c r="BX1508">
        <v>240.53299999999999</v>
      </c>
      <c r="BY1508" s="3">
        <v>3.8627949183303087</v>
      </c>
      <c r="BZ1508">
        <v>1573.37</v>
      </c>
      <c r="CA1508" s="3">
        <v>2.2555353901996371</v>
      </c>
      <c r="CD1508" s="10">
        <v>243.863</v>
      </c>
      <c r="CE1508" s="9">
        <v>3.9738656987295826</v>
      </c>
      <c r="CF1508" s="10">
        <v>1381.76</v>
      </c>
      <c r="CG1508" s="9">
        <v>2.177132486388385</v>
      </c>
      <c r="CJ1508">
        <v>224.13399999999999</v>
      </c>
      <c r="CK1508" s="3">
        <v>5.144101633393829</v>
      </c>
      <c r="CL1508">
        <v>1318.74</v>
      </c>
      <c r="CM1508" s="3">
        <v>3.7680580762250453</v>
      </c>
      <c r="CP1508">
        <v>238.66399999999999</v>
      </c>
      <c r="CQ1508" s="3">
        <v>6.0283121597096185</v>
      </c>
      <c r="CR1508">
        <v>1523.53</v>
      </c>
      <c r="CS1508" s="3">
        <v>4.341923774954628</v>
      </c>
    </row>
    <row r="1509" spans="1:97" x14ac:dyDescent="0.25">
      <c r="A1509" s="1" t="s">
        <v>3357</v>
      </c>
      <c r="B1509">
        <v>12179</v>
      </c>
      <c r="C1509" s="1" t="s">
        <v>3309</v>
      </c>
      <c r="D1509" s="1">
        <f>koszta_genetic[[#This Row],[koszta]]</f>
        <v>12179</v>
      </c>
      <c r="E1509" s="1">
        <f>_xlfn.NUMBERVALUE(koszta_genetic[[#This Row],[avg]],".")</f>
        <v>12190.9</v>
      </c>
      <c r="F1509" s="2">
        <f>ABS(koszta_genetic[[#This Row],[Średnia]]-$L$39)/$L$39</f>
        <v>3.4250090744101631</v>
      </c>
      <c r="G1509" s="4">
        <f>_xlfn.NUMBERVALUE(koszta_genetic[[#This Row],[t]],".")</f>
        <v>6017.41</v>
      </c>
      <c r="H1509" s="2">
        <f>ABS(koszta_genetic[[#This Row],[Koszt]]-$L$39)/$L$39</f>
        <v>3.420689655172414</v>
      </c>
      <c r="AB1509">
        <v>95.845200000000006</v>
      </c>
      <c r="AC1509" s="3">
        <v>0.4287581699346405</v>
      </c>
      <c r="AD1509" s="5">
        <v>466.05500000000001</v>
      </c>
      <c r="AE1509" s="6">
        <v>0.12745098039215685</v>
      </c>
      <c r="AH1509">
        <v>89.774299999999997</v>
      </c>
      <c r="AI1509" s="3">
        <v>0.57189542483660127</v>
      </c>
      <c r="AJ1509">
        <v>700.63300000000004</v>
      </c>
      <c r="AK1509" s="3">
        <v>0.25098039215686274</v>
      </c>
      <c r="AN1509">
        <v>91.504000000000005</v>
      </c>
      <c r="AO1509" s="3">
        <v>0.78692810457516338</v>
      </c>
      <c r="AP1509">
        <v>402.81700000000001</v>
      </c>
      <c r="AQ1509" s="3">
        <v>0.49019607843137253</v>
      </c>
      <c r="AT1509">
        <v>143.976</v>
      </c>
      <c r="AU1509" s="3">
        <v>0.71699346405228759</v>
      </c>
      <c r="AV1509">
        <v>792.17899999999997</v>
      </c>
      <c r="AW1509" s="3">
        <v>0.59150326797385622</v>
      </c>
      <c r="AZ1509">
        <v>220.416</v>
      </c>
      <c r="BA1509" s="3">
        <v>1.1866666666666668</v>
      </c>
      <c r="BB1509">
        <v>684.15099999999995</v>
      </c>
      <c r="BC1509" s="3">
        <v>0.68974358974358974</v>
      </c>
      <c r="BF1509">
        <v>106.297</v>
      </c>
      <c r="BG1509" s="7">
        <v>1.4092307692307693</v>
      </c>
      <c r="BH1509" s="8">
        <v>505.459</v>
      </c>
      <c r="BI1509" s="7">
        <v>0.602051282051282</v>
      </c>
      <c r="BL1509">
        <v>175.541</v>
      </c>
      <c r="BM1509" s="3">
        <v>1.8046153846153845</v>
      </c>
      <c r="BN1509">
        <v>629.21199999999999</v>
      </c>
      <c r="BO1509" s="3">
        <v>1.4041025641025642</v>
      </c>
      <c r="BR1509">
        <v>264.59199999999998</v>
      </c>
      <c r="BS1509" s="3">
        <v>2.2969230769230768</v>
      </c>
      <c r="BT1509">
        <v>724.33600000000001</v>
      </c>
      <c r="BU1509" s="3">
        <v>1.5082051282051283</v>
      </c>
      <c r="BX1509">
        <v>240.63499999999999</v>
      </c>
      <c r="BY1509" s="3">
        <v>3.8627949183303087</v>
      </c>
      <c r="BZ1509">
        <v>1574.64</v>
      </c>
      <c r="CA1509" s="3">
        <v>2.2555353901996371</v>
      </c>
      <c r="CD1509" s="10">
        <v>243.95</v>
      </c>
      <c r="CE1509" s="9">
        <v>3.9738656987295826</v>
      </c>
      <c r="CF1509" s="10">
        <v>1382.9</v>
      </c>
      <c r="CG1509" s="9">
        <v>2.177132486388385</v>
      </c>
      <c r="CJ1509">
        <v>224.35300000000001</v>
      </c>
      <c r="CK1509" s="3">
        <v>5.144101633393829</v>
      </c>
      <c r="CL1509">
        <v>1319.24</v>
      </c>
      <c r="CM1509" s="3">
        <v>3.7680580762250453</v>
      </c>
      <c r="CP1509">
        <v>238.773</v>
      </c>
      <c r="CQ1509" s="3">
        <v>6.0283121597096185</v>
      </c>
      <c r="CR1509">
        <v>1524.65</v>
      </c>
      <c r="CS1509" s="3">
        <v>4.341923774954628</v>
      </c>
    </row>
    <row r="1510" spans="1:97" x14ac:dyDescent="0.25">
      <c r="A1510" s="1" t="s">
        <v>3358</v>
      </c>
      <c r="B1510">
        <v>12179</v>
      </c>
      <c r="C1510" s="1" t="s">
        <v>517</v>
      </c>
      <c r="D1510" s="1">
        <f>koszta_genetic[[#This Row],[koszta]]</f>
        <v>12179</v>
      </c>
      <c r="E1510" s="1">
        <f>_xlfn.NUMBERVALUE(koszta_genetic[[#This Row],[avg]],".")</f>
        <v>12187.5</v>
      </c>
      <c r="F1510" s="2">
        <f>ABS(koszta_genetic[[#This Row],[Średnia]]-$L$39)/$L$39</f>
        <v>3.423774954627949</v>
      </c>
      <c r="G1510" s="4">
        <f>_xlfn.NUMBERVALUE(koszta_genetic[[#This Row],[t]],".")</f>
        <v>6020.18</v>
      </c>
      <c r="H1510" s="2">
        <f>ABS(koszta_genetic[[#This Row],[Koszt]]-$L$39)/$L$39</f>
        <v>3.420689655172414</v>
      </c>
      <c r="AB1510">
        <v>95.895799999999994</v>
      </c>
      <c r="AC1510" s="3">
        <v>0.4287581699346405</v>
      </c>
      <c r="AD1510" s="5">
        <v>466.33199999999999</v>
      </c>
      <c r="AE1510" s="6">
        <v>0.12745098039215685</v>
      </c>
      <c r="AH1510">
        <v>89.821799999999996</v>
      </c>
      <c r="AI1510" s="3">
        <v>0.57189542483660127</v>
      </c>
      <c r="AJ1510">
        <v>700.89300000000003</v>
      </c>
      <c r="AK1510" s="3">
        <v>0.25098039215686274</v>
      </c>
      <c r="AN1510">
        <v>91.597300000000004</v>
      </c>
      <c r="AO1510" s="3">
        <v>0.78692810457516338</v>
      </c>
      <c r="AP1510">
        <v>403.06900000000002</v>
      </c>
      <c r="AQ1510" s="3">
        <v>0.49019607843137253</v>
      </c>
      <c r="AT1510">
        <v>144.029</v>
      </c>
      <c r="AU1510" s="3">
        <v>0.71699346405228759</v>
      </c>
      <c r="AV1510">
        <v>792.56600000000003</v>
      </c>
      <c r="AW1510" s="3">
        <v>0.59150326797385622</v>
      </c>
      <c r="AZ1510">
        <v>220.50700000000001</v>
      </c>
      <c r="BA1510" s="3">
        <v>1.1866666666666668</v>
      </c>
      <c r="BB1510">
        <v>684.51400000000001</v>
      </c>
      <c r="BC1510" s="3">
        <v>0.68974358974358974</v>
      </c>
      <c r="BF1510">
        <v>106.352</v>
      </c>
      <c r="BG1510" s="7">
        <v>1.4092307692307693</v>
      </c>
      <c r="BH1510" s="8">
        <v>505.779</v>
      </c>
      <c r="BI1510" s="7">
        <v>0.602051282051282</v>
      </c>
      <c r="BL1510">
        <v>175.72399999999999</v>
      </c>
      <c r="BM1510" s="3">
        <v>1.8046153846153845</v>
      </c>
      <c r="BN1510">
        <v>629.51700000000005</v>
      </c>
      <c r="BO1510" s="3">
        <v>1.4041025641025642</v>
      </c>
      <c r="BR1510">
        <v>264.71100000000001</v>
      </c>
      <c r="BS1510" s="3">
        <v>2.2969230769230768</v>
      </c>
      <c r="BT1510">
        <v>724.697</v>
      </c>
      <c r="BU1510" s="3">
        <v>1.5082051282051283</v>
      </c>
      <c r="BX1510">
        <v>240.74799999999999</v>
      </c>
      <c r="BY1510" s="3">
        <v>3.8627949183303087</v>
      </c>
      <c r="BZ1510">
        <v>1576.01</v>
      </c>
      <c r="CA1510" s="3">
        <v>2.2312159709618875</v>
      </c>
      <c r="CD1510" s="10">
        <v>244.035</v>
      </c>
      <c r="CE1510" s="9">
        <v>3.9738656987295826</v>
      </c>
      <c r="CF1510" s="10">
        <v>1384.32</v>
      </c>
      <c r="CG1510" s="9">
        <v>2.177132486388385</v>
      </c>
      <c r="CJ1510">
        <v>224.571</v>
      </c>
      <c r="CK1510" s="3">
        <v>5.144101633393829</v>
      </c>
      <c r="CL1510">
        <v>1319.75</v>
      </c>
      <c r="CM1510" s="3">
        <v>3.7680580762250453</v>
      </c>
      <c r="CP1510">
        <v>238.89099999999999</v>
      </c>
      <c r="CQ1510" s="3">
        <v>6.0283121597096185</v>
      </c>
      <c r="CR1510">
        <v>1525.35</v>
      </c>
      <c r="CS1510" s="3">
        <v>4.341923774954628</v>
      </c>
    </row>
    <row r="1511" spans="1:97" x14ac:dyDescent="0.25">
      <c r="A1511" s="1" t="s">
        <v>3359</v>
      </c>
      <c r="B1511">
        <v>12179</v>
      </c>
      <c r="C1511" s="1" t="s">
        <v>3360</v>
      </c>
      <c r="D1511" s="1">
        <f>koszta_genetic[[#This Row],[koszta]]</f>
        <v>12179</v>
      </c>
      <c r="E1511" s="1">
        <f>_xlfn.NUMBERVALUE(koszta_genetic[[#This Row],[avg]],".")</f>
        <v>12196.9</v>
      </c>
      <c r="F1511" s="2">
        <f>ABS(koszta_genetic[[#This Row],[Średnia]]-$L$39)/$L$39</f>
        <v>3.4271869328493647</v>
      </c>
      <c r="G1511" s="4">
        <f>_xlfn.NUMBERVALUE(koszta_genetic[[#This Row],[t]],".")</f>
        <v>6022.99</v>
      </c>
      <c r="H1511" s="2">
        <f>ABS(koszta_genetic[[#This Row],[Koszt]]-$L$39)/$L$39</f>
        <v>3.420689655172414</v>
      </c>
      <c r="AB1511">
        <v>95.948400000000007</v>
      </c>
      <c r="AC1511" s="3">
        <v>0.4287581699346405</v>
      </c>
      <c r="AD1511" s="5">
        <v>466.61900000000003</v>
      </c>
      <c r="AE1511" s="6">
        <v>0.12745098039215685</v>
      </c>
      <c r="AH1511">
        <v>89.869299999999996</v>
      </c>
      <c r="AI1511" s="3">
        <v>0.57189542483660127</v>
      </c>
      <c r="AJ1511">
        <v>701.14499999999998</v>
      </c>
      <c r="AK1511" s="3">
        <v>0.25098039215686274</v>
      </c>
      <c r="AN1511">
        <v>91.656700000000001</v>
      </c>
      <c r="AO1511" s="3">
        <v>0.78692810457516338</v>
      </c>
      <c r="AP1511">
        <v>403.32100000000003</v>
      </c>
      <c r="AQ1511" s="3">
        <v>0.49019607843137253</v>
      </c>
      <c r="AT1511">
        <v>144.08600000000001</v>
      </c>
      <c r="AU1511" s="3">
        <v>0.71699346405228759</v>
      </c>
      <c r="AV1511">
        <v>792.96400000000006</v>
      </c>
      <c r="AW1511" s="3">
        <v>0.59150326797385622</v>
      </c>
      <c r="AZ1511">
        <v>220.59800000000001</v>
      </c>
      <c r="BA1511" s="3">
        <v>1.1866666666666668</v>
      </c>
      <c r="BB1511">
        <v>684.88</v>
      </c>
      <c r="BC1511" s="3">
        <v>0.68974358974358974</v>
      </c>
      <c r="BF1511">
        <v>106.41200000000001</v>
      </c>
      <c r="BG1511" s="7">
        <v>1.4092307692307693</v>
      </c>
      <c r="BH1511" s="8">
        <v>506.09800000000001</v>
      </c>
      <c r="BI1511" s="7">
        <v>0.602051282051282</v>
      </c>
      <c r="BL1511">
        <v>175.85900000000001</v>
      </c>
      <c r="BM1511" s="3">
        <v>1.8046153846153845</v>
      </c>
      <c r="BN1511">
        <v>629.82799999999997</v>
      </c>
      <c r="BO1511" s="3">
        <v>1.4041025641025642</v>
      </c>
      <c r="BR1511">
        <v>264.834</v>
      </c>
      <c r="BS1511" s="3">
        <v>2.2969230769230768</v>
      </c>
      <c r="BT1511">
        <v>725.07</v>
      </c>
      <c r="BU1511" s="3">
        <v>1.5082051282051283</v>
      </c>
      <c r="BX1511">
        <v>240.863</v>
      </c>
      <c r="BY1511" s="3">
        <v>3.8627949183303087</v>
      </c>
      <c r="BZ1511">
        <v>1576.99</v>
      </c>
      <c r="CA1511" s="3">
        <v>2.2312159709618875</v>
      </c>
      <c r="CD1511" s="10">
        <v>244.11799999999999</v>
      </c>
      <c r="CE1511" s="9">
        <v>3.9738656987295826</v>
      </c>
      <c r="CF1511" s="10">
        <v>1385.13</v>
      </c>
      <c r="CG1511" s="9">
        <v>2.177132486388385</v>
      </c>
      <c r="CJ1511">
        <v>224.774</v>
      </c>
      <c r="CK1511" s="3">
        <v>5.144101633393829</v>
      </c>
      <c r="CL1511">
        <v>1320.26</v>
      </c>
      <c r="CM1511" s="3">
        <v>3.7680580762250453</v>
      </c>
      <c r="CP1511">
        <v>239.00399999999999</v>
      </c>
      <c r="CQ1511" s="3">
        <v>6.0283121597096185</v>
      </c>
      <c r="CR1511">
        <v>1526.02</v>
      </c>
      <c r="CS1511" s="3">
        <v>4.341923774954628</v>
      </c>
    </row>
    <row r="1512" spans="1:97" x14ac:dyDescent="0.25">
      <c r="A1512" s="1" t="s">
        <v>3361</v>
      </c>
      <c r="B1512">
        <v>12179</v>
      </c>
      <c r="C1512" s="1" t="s">
        <v>1399</v>
      </c>
      <c r="D1512" s="1">
        <f>koszta_genetic[[#This Row],[koszta]]</f>
        <v>12179</v>
      </c>
      <c r="E1512" s="1">
        <f>_xlfn.NUMBERVALUE(koszta_genetic[[#This Row],[avg]],".")</f>
        <v>12186.4</v>
      </c>
      <c r="F1512" s="2">
        <f>ABS(koszta_genetic[[#This Row],[Średnia]]-$L$39)/$L$39</f>
        <v>3.423375680580762</v>
      </c>
      <c r="G1512" s="4">
        <f>_xlfn.NUMBERVALUE(koszta_genetic[[#This Row],[t]],".")</f>
        <v>6025.87</v>
      </c>
      <c r="H1512" s="2">
        <f>ABS(koszta_genetic[[#This Row],[Koszt]]-$L$39)/$L$39</f>
        <v>3.420689655172414</v>
      </c>
      <c r="AB1512">
        <v>96.000799999999998</v>
      </c>
      <c r="AC1512" s="3">
        <v>0.4287581699346405</v>
      </c>
      <c r="AD1512" s="5">
        <v>466.90499999999997</v>
      </c>
      <c r="AE1512" s="6">
        <v>0.12745098039215685</v>
      </c>
      <c r="AH1512">
        <v>89.915899999999993</v>
      </c>
      <c r="AI1512" s="3">
        <v>0.57189542483660127</v>
      </c>
      <c r="AJ1512">
        <v>701.39800000000002</v>
      </c>
      <c r="AK1512" s="3">
        <v>0.25098039215686274</v>
      </c>
      <c r="AN1512">
        <v>91.716200000000001</v>
      </c>
      <c r="AO1512" s="3">
        <v>0.78692810457516338</v>
      </c>
      <c r="AP1512">
        <v>403.57400000000001</v>
      </c>
      <c r="AQ1512" s="3">
        <v>0.49019607843137253</v>
      </c>
      <c r="AT1512">
        <v>144.13999999999999</v>
      </c>
      <c r="AU1512" s="3">
        <v>0.71699346405228759</v>
      </c>
      <c r="AV1512">
        <v>793.36099999999999</v>
      </c>
      <c r="AW1512" s="3">
        <v>0.59150326797385622</v>
      </c>
      <c r="AZ1512">
        <v>220.69499999999999</v>
      </c>
      <c r="BA1512" s="3">
        <v>1.1866666666666668</v>
      </c>
      <c r="BB1512">
        <v>685.23699999999997</v>
      </c>
      <c r="BC1512" s="3">
        <v>0.68974358974358974</v>
      </c>
      <c r="BF1512">
        <v>106.473</v>
      </c>
      <c r="BG1512" s="7">
        <v>1.4092307692307693</v>
      </c>
      <c r="BH1512" s="8">
        <v>506.40800000000002</v>
      </c>
      <c r="BI1512" s="7">
        <v>0.602051282051282</v>
      </c>
      <c r="BL1512">
        <v>175.989</v>
      </c>
      <c r="BM1512" s="3">
        <v>1.8046153846153845</v>
      </c>
      <c r="BN1512">
        <v>630.14099999999996</v>
      </c>
      <c r="BO1512" s="3">
        <v>1.4041025641025642</v>
      </c>
      <c r="BR1512">
        <v>264.95</v>
      </c>
      <c r="BS1512" s="3">
        <v>2.2969230769230768</v>
      </c>
      <c r="BT1512">
        <v>725.43499999999995</v>
      </c>
      <c r="BU1512" s="3">
        <v>1.5082051282051283</v>
      </c>
      <c r="BX1512">
        <v>240.971</v>
      </c>
      <c r="BY1512" s="3">
        <v>3.8627949183303087</v>
      </c>
      <c r="BZ1512">
        <v>1577.93</v>
      </c>
      <c r="CA1512" s="3">
        <v>2.2312159709618875</v>
      </c>
      <c r="CD1512" s="10">
        <v>244.19900000000001</v>
      </c>
      <c r="CE1512" s="9">
        <v>3.9738656987295826</v>
      </c>
      <c r="CF1512" s="10">
        <v>1385.92</v>
      </c>
      <c r="CG1512" s="9">
        <v>2.177132486388385</v>
      </c>
      <c r="CJ1512">
        <v>224.98099999999999</v>
      </c>
      <c r="CK1512" s="3">
        <v>5.144101633393829</v>
      </c>
      <c r="CL1512">
        <v>1320.79</v>
      </c>
      <c r="CM1512" s="3">
        <v>3.7680580762250453</v>
      </c>
      <c r="CP1512">
        <v>239.11699999999999</v>
      </c>
      <c r="CQ1512" s="3">
        <v>6.0283121597096185</v>
      </c>
      <c r="CR1512">
        <v>1526.7</v>
      </c>
      <c r="CS1512" s="3">
        <v>4.341923774954628</v>
      </c>
    </row>
    <row r="1513" spans="1:97" x14ac:dyDescent="0.25">
      <c r="A1513" s="1" t="s">
        <v>3362</v>
      </c>
      <c r="B1513">
        <v>12179</v>
      </c>
      <c r="C1513" s="1" t="s">
        <v>520</v>
      </c>
      <c r="D1513" s="1">
        <f>koszta_genetic[[#This Row],[koszta]]</f>
        <v>12179</v>
      </c>
      <c r="E1513" s="1">
        <f>_xlfn.NUMBERVALUE(koszta_genetic[[#This Row],[avg]],".")</f>
        <v>12189.2</v>
      </c>
      <c r="F1513" s="2">
        <f>ABS(koszta_genetic[[#This Row],[Średnia]]-$L$39)/$L$39</f>
        <v>3.4243920145190567</v>
      </c>
      <c r="G1513" s="4">
        <f>_xlfn.NUMBERVALUE(koszta_genetic[[#This Row],[t]],".")</f>
        <v>6028.88</v>
      </c>
      <c r="H1513" s="2">
        <f>ABS(koszta_genetic[[#This Row],[Koszt]]-$L$39)/$L$39</f>
        <v>3.420689655172414</v>
      </c>
      <c r="AB1513">
        <v>96.053399999999996</v>
      </c>
      <c r="AC1513" s="3">
        <v>0.4287581699346405</v>
      </c>
      <c r="AD1513" s="5">
        <v>467.18599999999998</v>
      </c>
      <c r="AE1513" s="6">
        <v>0.12745098039215685</v>
      </c>
      <c r="AH1513">
        <v>89.9649</v>
      </c>
      <c r="AI1513" s="3">
        <v>0.57189542483660127</v>
      </c>
      <c r="AJ1513">
        <v>701.66099999999994</v>
      </c>
      <c r="AK1513" s="3">
        <v>0.25098039215686274</v>
      </c>
      <c r="AN1513">
        <v>91.775099999999995</v>
      </c>
      <c r="AO1513" s="3">
        <v>0.78692810457516338</v>
      </c>
      <c r="AP1513">
        <v>403.82299999999998</v>
      </c>
      <c r="AQ1513" s="3">
        <v>0.49019607843137253</v>
      </c>
      <c r="AT1513">
        <v>144.197</v>
      </c>
      <c r="AU1513" s="3">
        <v>0.71699346405228759</v>
      </c>
      <c r="AV1513">
        <v>793.74900000000002</v>
      </c>
      <c r="AW1513" s="3">
        <v>0.59150326797385622</v>
      </c>
      <c r="AZ1513">
        <v>220.78200000000001</v>
      </c>
      <c r="BA1513" s="3">
        <v>1.1866666666666668</v>
      </c>
      <c r="BB1513">
        <v>685.601</v>
      </c>
      <c r="BC1513" s="3">
        <v>0.68974358974358974</v>
      </c>
      <c r="BF1513">
        <v>106.532</v>
      </c>
      <c r="BG1513" s="7">
        <v>1.4092307692307693</v>
      </c>
      <c r="BH1513" s="8">
        <v>506.72300000000001</v>
      </c>
      <c r="BI1513" s="7">
        <v>0.602051282051282</v>
      </c>
      <c r="BL1513">
        <v>176.12299999999999</v>
      </c>
      <c r="BM1513" s="3">
        <v>1.8046153846153845</v>
      </c>
      <c r="BN1513">
        <v>630.45399999999995</v>
      </c>
      <c r="BO1513" s="3">
        <v>1.4041025641025642</v>
      </c>
      <c r="BR1513">
        <v>265.07</v>
      </c>
      <c r="BS1513" s="3">
        <v>2.2969230769230768</v>
      </c>
      <c r="BT1513">
        <v>725.82100000000003</v>
      </c>
      <c r="BU1513" s="3">
        <v>1.5082051282051283</v>
      </c>
      <c r="BX1513">
        <v>241.07499999999999</v>
      </c>
      <c r="BY1513" s="3">
        <v>3.8627949183303087</v>
      </c>
      <c r="BZ1513">
        <v>1578.83</v>
      </c>
      <c r="CA1513" s="3">
        <v>2.2312159709618875</v>
      </c>
      <c r="CD1513" s="10">
        <v>244.28200000000001</v>
      </c>
      <c r="CE1513" s="9">
        <v>3.9738656987295826</v>
      </c>
      <c r="CF1513" s="10">
        <v>1386.73</v>
      </c>
      <c r="CG1513" s="9">
        <v>2.177132486388385</v>
      </c>
      <c r="CJ1513">
        <v>225.18299999999999</v>
      </c>
      <c r="CK1513" s="3">
        <v>5.144101633393829</v>
      </c>
      <c r="CL1513">
        <v>1321.29</v>
      </c>
      <c r="CM1513" s="3">
        <v>3.7680580762250453</v>
      </c>
      <c r="CP1513">
        <v>239.233</v>
      </c>
      <c r="CQ1513" s="3">
        <v>6.0283121597096185</v>
      </c>
      <c r="CR1513">
        <v>1527.4</v>
      </c>
      <c r="CS1513" s="3">
        <v>4.341923774954628</v>
      </c>
    </row>
    <row r="1514" spans="1:97" x14ac:dyDescent="0.25">
      <c r="A1514" s="1" t="s">
        <v>3363</v>
      </c>
      <c r="B1514">
        <v>12179</v>
      </c>
      <c r="C1514" s="1" t="s">
        <v>928</v>
      </c>
      <c r="D1514" s="1">
        <f>koszta_genetic[[#This Row],[koszta]]</f>
        <v>12179</v>
      </c>
      <c r="E1514" s="1">
        <f>_xlfn.NUMBERVALUE(koszta_genetic[[#This Row],[avg]],".")</f>
        <v>12192.3</v>
      </c>
      <c r="F1514" s="2">
        <f>ABS(koszta_genetic[[#This Row],[Średnia]]-$L$39)/$L$39</f>
        <v>3.42551724137931</v>
      </c>
      <c r="G1514" s="4">
        <f>_xlfn.NUMBERVALUE(koszta_genetic[[#This Row],[t]],".")</f>
        <v>6031.81</v>
      </c>
      <c r="H1514" s="2">
        <f>ABS(koszta_genetic[[#This Row],[Koszt]]-$L$39)/$L$39</f>
        <v>3.420689655172414</v>
      </c>
      <c r="AB1514">
        <v>96.105699999999999</v>
      </c>
      <c r="AC1514" s="3">
        <v>0.4287581699346405</v>
      </c>
      <c r="AD1514" s="5">
        <v>467.464</v>
      </c>
      <c r="AE1514" s="6">
        <v>0.12745098039215685</v>
      </c>
      <c r="AH1514">
        <v>90.013800000000003</v>
      </c>
      <c r="AI1514" s="3">
        <v>0.57189542483660127</v>
      </c>
      <c r="AJ1514">
        <v>701.92200000000003</v>
      </c>
      <c r="AK1514" s="3">
        <v>0.25098039215686274</v>
      </c>
      <c r="AN1514">
        <v>91.840500000000006</v>
      </c>
      <c r="AO1514" s="3">
        <v>0.78692810457516338</v>
      </c>
      <c r="AP1514">
        <v>404.08</v>
      </c>
      <c r="AQ1514" s="3">
        <v>0.49019607843137253</v>
      </c>
      <c r="AT1514">
        <v>144.25299999999999</v>
      </c>
      <c r="AU1514" s="3">
        <v>0.71699346405228759</v>
      </c>
      <c r="AV1514">
        <v>794.15200000000004</v>
      </c>
      <c r="AW1514" s="3">
        <v>0.59150326797385622</v>
      </c>
      <c r="AZ1514">
        <v>220.87200000000001</v>
      </c>
      <c r="BA1514" s="3">
        <v>1.1866666666666668</v>
      </c>
      <c r="BB1514">
        <v>686</v>
      </c>
      <c r="BC1514" s="3">
        <v>0.68974358974358974</v>
      </c>
      <c r="BF1514">
        <v>106.59099999999999</v>
      </c>
      <c r="BG1514" s="7">
        <v>1.4092307692307693</v>
      </c>
      <c r="BH1514" s="8">
        <v>507.036</v>
      </c>
      <c r="BI1514" s="7">
        <v>0.602051282051282</v>
      </c>
      <c r="BL1514">
        <v>176.25399999999999</v>
      </c>
      <c r="BM1514" s="3">
        <v>1.8046153846153845</v>
      </c>
      <c r="BN1514">
        <v>630.76599999999996</v>
      </c>
      <c r="BO1514" s="3">
        <v>1.4041025641025642</v>
      </c>
      <c r="BR1514">
        <v>265.18599999999998</v>
      </c>
      <c r="BS1514" s="3">
        <v>2.2969230769230768</v>
      </c>
      <c r="BT1514">
        <v>726.197</v>
      </c>
      <c r="BU1514" s="3">
        <v>1.5082051282051283</v>
      </c>
      <c r="BX1514">
        <v>241.185</v>
      </c>
      <c r="BY1514" s="3">
        <v>3.8627949183303087</v>
      </c>
      <c r="BZ1514">
        <v>1579.8</v>
      </c>
      <c r="CA1514" s="3">
        <v>2.2312159709618875</v>
      </c>
      <c r="CD1514" s="10">
        <v>244.36500000000001</v>
      </c>
      <c r="CE1514" s="9">
        <v>3.9738656987295826</v>
      </c>
      <c r="CF1514" s="10">
        <v>1387.54</v>
      </c>
      <c r="CG1514" s="9">
        <v>2.177132486388385</v>
      </c>
      <c r="CJ1514">
        <v>225.39</v>
      </c>
      <c r="CK1514" s="3">
        <v>5.144101633393829</v>
      </c>
      <c r="CL1514">
        <v>1321.79</v>
      </c>
      <c r="CM1514" s="3">
        <v>3.7680580762250453</v>
      </c>
      <c r="CP1514">
        <v>239.34100000000001</v>
      </c>
      <c r="CQ1514" s="3">
        <v>6.0283121597096185</v>
      </c>
      <c r="CR1514">
        <v>1528.08</v>
      </c>
      <c r="CS1514" s="3">
        <v>4.3103448275862073</v>
      </c>
    </row>
    <row r="1515" spans="1:97" x14ac:dyDescent="0.25">
      <c r="A1515" s="1" t="s">
        <v>3364</v>
      </c>
      <c r="B1515">
        <v>12179</v>
      </c>
      <c r="C1515" s="1" t="s">
        <v>3323</v>
      </c>
      <c r="D1515" s="1">
        <f>koszta_genetic[[#This Row],[koszta]]</f>
        <v>12179</v>
      </c>
      <c r="E1515" s="1">
        <f>_xlfn.NUMBERVALUE(koszta_genetic[[#This Row],[avg]],".")</f>
        <v>12193.3</v>
      </c>
      <c r="F1515" s="2">
        <f>ABS(koszta_genetic[[#This Row],[Średnia]]-$L$39)/$L$39</f>
        <v>3.4258802177858438</v>
      </c>
      <c r="G1515" s="4">
        <f>_xlfn.NUMBERVALUE(koszta_genetic[[#This Row],[t]],".")</f>
        <v>6034.83</v>
      </c>
      <c r="H1515" s="2">
        <f>ABS(koszta_genetic[[#This Row],[Koszt]]-$L$39)/$L$39</f>
        <v>3.420689655172414</v>
      </c>
      <c r="AB1515">
        <v>96.158900000000003</v>
      </c>
      <c r="AC1515" s="3">
        <v>0.4287581699346405</v>
      </c>
      <c r="AD1515" s="5">
        <v>467.75700000000001</v>
      </c>
      <c r="AE1515" s="6">
        <v>0.12745098039215685</v>
      </c>
      <c r="AH1515">
        <v>90.061300000000003</v>
      </c>
      <c r="AI1515" s="3">
        <v>0.57189542483660127</v>
      </c>
      <c r="AJ1515">
        <v>702.178</v>
      </c>
      <c r="AK1515" s="3">
        <v>0.25098039215686274</v>
      </c>
      <c r="AN1515">
        <v>91.901600000000002</v>
      </c>
      <c r="AO1515" s="3">
        <v>0.78692810457516338</v>
      </c>
      <c r="AP1515">
        <v>404.33199999999999</v>
      </c>
      <c r="AQ1515" s="3">
        <v>0.49019607843137253</v>
      </c>
      <c r="AT1515">
        <v>144.31100000000001</v>
      </c>
      <c r="AU1515" s="3">
        <v>0.71699346405228759</v>
      </c>
      <c r="AV1515">
        <v>794.54200000000003</v>
      </c>
      <c r="AW1515" s="3">
        <v>0.59150326797385622</v>
      </c>
      <c r="AZ1515">
        <v>220.96100000000001</v>
      </c>
      <c r="BA1515" s="3">
        <v>1.1866666666666668</v>
      </c>
      <c r="BB1515">
        <v>686.36</v>
      </c>
      <c r="BC1515" s="3">
        <v>0.68974358974358974</v>
      </c>
      <c r="BF1515">
        <v>106.649</v>
      </c>
      <c r="BG1515" s="7">
        <v>1.4092307692307693</v>
      </c>
      <c r="BH1515" s="8">
        <v>507.35399999999998</v>
      </c>
      <c r="BI1515" s="7">
        <v>0.602051282051282</v>
      </c>
      <c r="BL1515">
        <v>176.38499999999999</v>
      </c>
      <c r="BM1515" s="3">
        <v>1.8046153846153845</v>
      </c>
      <c r="BN1515">
        <v>631.07399999999996</v>
      </c>
      <c r="BO1515" s="3">
        <v>1.4041025641025642</v>
      </c>
      <c r="BR1515">
        <v>265.31599999999997</v>
      </c>
      <c r="BS1515" s="3">
        <v>2.2969230769230768</v>
      </c>
      <c r="BT1515">
        <v>726.57299999999998</v>
      </c>
      <c r="BU1515" s="3">
        <v>1.5082051282051283</v>
      </c>
      <c r="BX1515">
        <v>241.29300000000001</v>
      </c>
      <c r="BY1515" s="3">
        <v>3.8627949183303087</v>
      </c>
      <c r="BZ1515">
        <v>1580.68</v>
      </c>
      <c r="CA1515" s="3">
        <v>2.2312159709618875</v>
      </c>
      <c r="CD1515" s="10">
        <v>244.45</v>
      </c>
      <c r="CE1515" s="9">
        <v>3.9738656987295826</v>
      </c>
      <c r="CF1515" s="10">
        <v>1388.43</v>
      </c>
      <c r="CG1515" s="9">
        <v>2.177132486388385</v>
      </c>
      <c r="CJ1515">
        <v>225.613</v>
      </c>
      <c r="CK1515" s="3">
        <v>5.144101633393829</v>
      </c>
      <c r="CL1515">
        <v>1322.28</v>
      </c>
      <c r="CM1515" s="3">
        <v>3.7680580762250453</v>
      </c>
      <c r="CP1515">
        <v>239.45099999999999</v>
      </c>
      <c r="CQ1515" s="3">
        <v>6.0283121597096185</v>
      </c>
      <c r="CR1515">
        <v>1528.77</v>
      </c>
      <c r="CS1515" s="3">
        <v>4.3103448275862073</v>
      </c>
    </row>
    <row r="1516" spans="1:97" x14ac:dyDescent="0.25">
      <c r="A1516" s="1" t="s">
        <v>1056</v>
      </c>
      <c r="B1516">
        <v>12179</v>
      </c>
      <c r="C1516" s="1" t="s">
        <v>609</v>
      </c>
      <c r="D1516" s="1">
        <f>koszta_genetic[[#This Row],[koszta]]</f>
        <v>12179</v>
      </c>
      <c r="E1516" s="1">
        <f>_xlfn.NUMBERVALUE(koszta_genetic[[#This Row],[avg]],".")</f>
        <v>12191.7</v>
      </c>
      <c r="F1516" s="2">
        <f>ABS(koszta_genetic[[#This Row],[Średnia]]-$L$39)/$L$39</f>
        <v>3.4252994555353906</v>
      </c>
      <c r="G1516" s="4">
        <f>_xlfn.NUMBERVALUE(koszta_genetic[[#This Row],[t]],".")</f>
        <v>6038.21</v>
      </c>
      <c r="H1516" s="2">
        <f>ABS(koszta_genetic[[#This Row],[Koszt]]-$L$39)/$L$39</f>
        <v>3.420689655172414</v>
      </c>
      <c r="AB1516">
        <v>96.210700000000003</v>
      </c>
      <c r="AC1516" s="3">
        <v>0.4287581699346405</v>
      </c>
      <c r="AD1516" s="5">
        <v>468.036</v>
      </c>
      <c r="AE1516" s="6">
        <v>0.12745098039215685</v>
      </c>
      <c r="AH1516">
        <v>90.109899999999996</v>
      </c>
      <c r="AI1516" s="3">
        <v>0.57189542483660127</v>
      </c>
      <c r="AJ1516">
        <v>702.43100000000004</v>
      </c>
      <c r="AK1516" s="3">
        <v>0.25098039215686274</v>
      </c>
      <c r="AN1516">
        <v>91.962199999999996</v>
      </c>
      <c r="AO1516" s="3">
        <v>0.78692810457516338</v>
      </c>
      <c r="AP1516">
        <v>404.58800000000002</v>
      </c>
      <c r="AQ1516" s="3">
        <v>0.49019607843137253</v>
      </c>
      <c r="AT1516">
        <v>144.392</v>
      </c>
      <c r="AU1516" s="3">
        <v>0.71699346405228759</v>
      </c>
      <c r="AV1516">
        <v>794.92700000000002</v>
      </c>
      <c r="AW1516" s="3">
        <v>0.59150326797385622</v>
      </c>
      <c r="AZ1516">
        <v>221.04499999999999</v>
      </c>
      <c r="BA1516" s="3">
        <v>1.1866666666666668</v>
      </c>
      <c r="BB1516">
        <v>686.72900000000004</v>
      </c>
      <c r="BC1516" s="3">
        <v>0.68974358974358974</v>
      </c>
      <c r="BF1516">
        <v>106.70699999999999</v>
      </c>
      <c r="BG1516" s="7">
        <v>1.4092307692307693</v>
      </c>
      <c r="BH1516" s="8">
        <v>507.673</v>
      </c>
      <c r="BI1516" s="7">
        <v>0.602051282051282</v>
      </c>
      <c r="BL1516">
        <v>176.51900000000001</v>
      </c>
      <c r="BM1516" s="3">
        <v>1.8046153846153845</v>
      </c>
      <c r="BN1516">
        <v>631.38300000000004</v>
      </c>
      <c r="BO1516" s="3">
        <v>1.4041025641025642</v>
      </c>
      <c r="BR1516">
        <v>265.44099999999997</v>
      </c>
      <c r="BS1516" s="3">
        <v>2.2969230769230768</v>
      </c>
      <c r="BT1516">
        <v>726.95600000000002</v>
      </c>
      <c r="BU1516" s="3">
        <v>1.5082051282051283</v>
      </c>
      <c r="BX1516">
        <v>241.398</v>
      </c>
      <c r="BY1516" s="3">
        <v>3.8627949183303087</v>
      </c>
      <c r="BZ1516">
        <v>1581.56</v>
      </c>
      <c r="CA1516" s="3">
        <v>2.2312159709618875</v>
      </c>
      <c r="CD1516" s="10">
        <v>244.535</v>
      </c>
      <c r="CE1516" s="9">
        <v>3.9738656987295826</v>
      </c>
      <c r="CF1516" s="10">
        <v>1389.23</v>
      </c>
      <c r="CG1516" s="9">
        <v>2.177132486388385</v>
      </c>
      <c r="CJ1516">
        <v>225.83099999999999</v>
      </c>
      <c r="CK1516" s="3">
        <v>5.144101633393829</v>
      </c>
      <c r="CL1516">
        <v>1322.79</v>
      </c>
      <c r="CM1516" s="3">
        <v>3.7680580762250453</v>
      </c>
      <c r="CP1516">
        <v>239.56899999999999</v>
      </c>
      <c r="CQ1516" s="3">
        <v>6.0283121597096185</v>
      </c>
      <c r="CR1516">
        <v>1529.42</v>
      </c>
      <c r="CS1516" s="3">
        <v>4.3103448275862073</v>
      </c>
    </row>
    <row r="1517" spans="1:97" x14ac:dyDescent="0.25">
      <c r="A1517" s="1" t="s">
        <v>3365</v>
      </c>
      <c r="B1517">
        <v>12179</v>
      </c>
      <c r="C1517" s="1" t="s">
        <v>768</v>
      </c>
      <c r="D1517" s="1">
        <f>koszta_genetic[[#This Row],[koszta]]</f>
        <v>12179</v>
      </c>
      <c r="E1517" s="1">
        <f>_xlfn.NUMBERVALUE(koszta_genetic[[#This Row],[avg]],".")</f>
        <v>12190.6</v>
      </c>
      <c r="F1517" s="2">
        <f>ABS(koszta_genetic[[#This Row],[Średnia]]-$L$39)/$L$39</f>
        <v>3.4249001814882032</v>
      </c>
      <c r="G1517" s="4">
        <f>_xlfn.NUMBERVALUE(koszta_genetic[[#This Row],[t]],".")</f>
        <v>6041.51</v>
      </c>
      <c r="H1517" s="2">
        <f>ABS(koszta_genetic[[#This Row],[Koszt]]-$L$39)/$L$39</f>
        <v>3.420689655172414</v>
      </c>
      <c r="AB1517">
        <v>96.262200000000007</v>
      </c>
      <c r="AC1517" s="3">
        <v>0.4287581699346405</v>
      </c>
      <c r="AD1517" s="5">
        <v>468.31299999999999</v>
      </c>
      <c r="AE1517" s="6">
        <v>0.12745098039215685</v>
      </c>
      <c r="AH1517">
        <v>90.156000000000006</v>
      </c>
      <c r="AI1517" s="3">
        <v>0.57189542483660127</v>
      </c>
      <c r="AJ1517">
        <v>702.68799999999999</v>
      </c>
      <c r="AK1517" s="3">
        <v>0.25098039215686274</v>
      </c>
      <c r="AN1517">
        <v>92.024799999999999</v>
      </c>
      <c r="AO1517" s="3">
        <v>0.78692810457516338</v>
      </c>
      <c r="AP1517">
        <v>404.83800000000002</v>
      </c>
      <c r="AQ1517" s="3">
        <v>0.49019607843137253</v>
      </c>
      <c r="AT1517">
        <v>144.447</v>
      </c>
      <c r="AU1517" s="3">
        <v>0.71699346405228759</v>
      </c>
      <c r="AV1517">
        <v>795.31600000000003</v>
      </c>
      <c r="AW1517" s="3">
        <v>0.59150326797385622</v>
      </c>
      <c r="AZ1517">
        <v>221.13499999999999</v>
      </c>
      <c r="BA1517" s="3">
        <v>1.1866666666666668</v>
      </c>
      <c r="BB1517">
        <v>687.10400000000004</v>
      </c>
      <c r="BC1517" s="3">
        <v>0.68974358974358974</v>
      </c>
      <c r="BF1517">
        <v>106.76600000000001</v>
      </c>
      <c r="BG1517" s="7">
        <v>1.4092307692307693</v>
      </c>
      <c r="BH1517" s="8">
        <v>507.99799999999999</v>
      </c>
      <c r="BI1517" s="7">
        <v>0.602051282051282</v>
      </c>
      <c r="BL1517">
        <v>176.673</v>
      </c>
      <c r="BM1517" s="3">
        <v>1.8046153846153845</v>
      </c>
      <c r="BN1517">
        <v>631.69100000000003</v>
      </c>
      <c r="BO1517" s="3">
        <v>1.4041025641025642</v>
      </c>
      <c r="BR1517">
        <v>265.56799999999998</v>
      </c>
      <c r="BS1517" s="3">
        <v>2.2969230769230768</v>
      </c>
      <c r="BT1517">
        <v>727.33799999999997</v>
      </c>
      <c r="BU1517" s="3">
        <v>1.5082051282051283</v>
      </c>
      <c r="BX1517">
        <v>241.51400000000001</v>
      </c>
      <c r="BY1517" s="3">
        <v>3.8627949183303087</v>
      </c>
      <c r="BZ1517">
        <v>1582.41</v>
      </c>
      <c r="CA1517" s="3">
        <v>2.2312159709618875</v>
      </c>
      <c r="CD1517" s="10">
        <v>244.63200000000001</v>
      </c>
      <c r="CE1517" s="9">
        <v>3.9589836660617062</v>
      </c>
      <c r="CF1517" s="10">
        <v>1390.24</v>
      </c>
      <c r="CG1517" s="9">
        <v>2.177132486388385</v>
      </c>
      <c r="CJ1517">
        <v>226.04599999999999</v>
      </c>
      <c r="CK1517" s="3">
        <v>5.144101633393829</v>
      </c>
      <c r="CL1517">
        <v>1323.3</v>
      </c>
      <c r="CM1517" s="3">
        <v>3.7680580762250453</v>
      </c>
      <c r="CP1517">
        <v>239.68600000000001</v>
      </c>
      <c r="CQ1517" s="3">
        <v>6.0283121597096185</v>
      </c>
      <c r="CR1517">
        <v>1530.07</v>
      </c>
      <c r="CS1517" s="3">
        <v>4.3103448275862073</v>
      </c>
    </row>
    <row r="1518" spans="1:97" x14ac:dyDescent="0.25">
      <c r="A1518" s="1" t="s">
        <v>3366</v>
      </c>
      <c r="B1518">
        <v>12179</v>
      </c>
      <c r="C1518" s="1" t="s">
        <v>872</v>
      </c>
      <c r="D1518" s="1">
        <f>koszta_genetic[[#This Row],[koszta]]</f>
        <v>12179</v>
      </c>
      <c r="E1518" s="1">
        <f>_xlfn.NUMBERVALUE(koszta_genetic[[#This Row],[avg]],".")</f>
        <v>12187.8</v>
      </c>
      <c r="F1518" s="2">
        <f>ABS(koszta_genetic[[#This Row],[Średnia]]-$L$39)/$L$39</f>
        <v>3.4238838475499089</v>
      </c>
      <c r="G1518" s="4">
        <f>_xlfn.NUMBERVALUE(koszta_genetic[[#This Row],[t]],".")</f>
        <v>6044.79</v>
      </c>
      <c r="H1518" s="2">
        <f>ABS(koszta_genetic[[#This Row],[Koszt]]-$L$39)/$L$39</f>
        <v>3.420689655172414</v>
      </c>
      <c r="AB1518">
        <v>96.321600000000004</v>
      </c>
      <c r="AC1518" s="3">
        <v>0.4287581699346405</v>
      </c>
      <c r="AD1518" s="5">
        <v>468.59699999999998</v>
      </c>
      <c r="AE1518" s="6">
        <v>0.12745098039215685</v>
      </c>
      <c r="AH1518">
        <v>90.203500000000005</v>
      </c>
      <c r="AI1518" s="3">
        <v>0.57189542483660127</v>
      </c>
      <c r="AJ1518">
        <v>702.94799999999998</v>
      </c>
      <c r="AK1518" s="3">
        <v>0.25098039215686274</v>
      </c>
      <c r="AN1518">
        <v>92.086500000000001</v>
      </c>
      <c r="AO1518" s="3">
        <v>0.78692810457516338</v>
      </c>
      <c r="AP1518">
        <v>405.09</v>
      </c>
      <c r="AQ1518" s="3">
        <v>0.49019607843137253</v>
      </c>
      <c r="AT1518">
        <v>144.50200000000001</v>
      </c>
      <c r="AU1518" s="3">
        <v>0.71699346405228759</v>
      </c>
      <c r="AV1518">
        <v>795.70600000000002</v>
      </c>
      <c r="AW1518" s="3">
        <v>0.59150326797385622</v>
      </c>
      <c r="AZ1518">
        <v>221.25200000000001</v>
      </c>
      <c r="BA1518" s="3">
        <v>1.1866666666666668</v>
      </c>
      <c r="BB1518">
        <v>687.47299999999996</v>
      </c>
      <c r="BC1518" s="3">
        <v>0.68974358974358974</v>
      </c>
      <c r="BF1518">
        <v>106.819</v>
      </c>
      <c r="BG1518" s="7">
        <v>1.4092307692307693</v>
      </c>
      <c r="BH1518" s="8">
        <v>508.32</v>
      </c>
      <c r="BI1518" s="7">
        <v>0.602051282051282</v>
      </c>
      <c r="BL1518">
        <v>176.821</v>
      </c>
      <c r="BM1518" s="3">
        <v>1.8046153846153845</v>
      </c>
      <c r="BN1518">
        <v>632.00599999999997</v>
      </c>
      <c r="BO1518" s="3">
        <v>1.4041025641025642</v>
      </c>
      <c r="BR1518">
        <v>265.69099999999997</v>
      </c>
      <c r="BS1518" s="3">
        <v>2.2969230769230768</v>
      </c>
      <c r="BT1518">
        <v>727.72400000000005</v>
      </c>
      <c r="BU1518" s="3">
        <v>1.5082051282051283</v>
      </c>
      <c r="BX1518">
        <v>241.63200000000001</v>
      </c>
      <c r="BY1518" s="3">
        <v>3.8627949183303087</v>
      </c>
      <c r="BZ1518">
        <v>1583.27</v>
      </c>
      <c r="CA1518" s="3">
        <v>2.2312159709618875</v>
      </c>
      <c r="CD1518" s="10">
        <v>244.71700000000001</v>
      </c>
      <c r="CE1518" s="9">
        <v>3.9589836660617062</v>
      </c>
      <c r="CF1518" s="10">
        <v>1391.16</v>
      </c>
      <c r="CG1518" s="9">
        <v>2.177132486388385</v>
      </c>
      <c r="CJ1518">
        <v>226.24700000000001</v>
      </c>
      <c r="CK1518" s="3">
        <v>5.144101633393829</v>
      </c>
      <c r="CL1518">
        <v>1323.8</v>
      </c>
      <c r="CM1518" s="3">
        <v>3.7680580762250453</v>
      </c>
      <c r="CP1518">
        <v>239.79499999999999</v>
      </c>
      <c r="CQ1518" s="3">
        <v>6.0283121597096185</v>
      </c>
      <c r="CR1518">
        <v>1530.7</v>
      </c>
      <c r="CS1518" s="3">
        <v>4.3103448275862073</v>
      </c>
    </row>
    <row r="1519" spans="1:97" x14ac:dyDescent="0.25">
      <c r="A1519" s="1" t="s">
        <v>3367</v>
      </c>
      <c r="B1519">
        <v>12179</v>
      </c>
      <c r="C1519" s="1" t="s">
        <v>3323</v>
      </c>
      <c r="D1519" s="1">
        <f>koszta_genetic[[#This Row],[koszta]]</f>
        <v>12179</v>
      </c>
      <c r="E1519" s="1">
        <f>_xlfn.NUMBERVALUE(koszta_genetic[[#This Row],[avg]],".")</f>
        <v>12193.3</v>
      </c>
      <c r="F1519" s="2">
        <f>ABS(koszta_genetic[[#This Row],[Średnia]]-$L$39)/$L$39</f>
        <v>3.4258802177858438</v>
      </c>
      <c r="G1519" s="4">
        <f>_xlfn.NUMBERVALUE(koszta_genetic[[#This Row],[t]],".")</f>
        <v>6047.97</v>
      </c>
      <c r="H1519" s="2">
        <f>ABS(koszta_genetic[[#This Row],[Koszt]]-$L$39)/$L$39</f>
        <v>3.420689655172414</v>
      </c>
      <c r="AB1519">
        <v>96.374799999999993</v>
      </c>
      <c r="AC1519" s="3">
        <v>0.4287581699346405</v>
      </c>
      <c r="AD1519" s="5">
        <v>468.875</v>
      </c>
      <c r="AE1519" s="6">
        <v>0.12745098039215685</v>
      </c>
      <c r="AH1519">
        <v>90.248699999999999</v>
      </c>
      <c r="AI1519" s="3">
        <v>0.57189542483660127</v>
      </c>
      <c r="AJ1519">
        <v>703.21100000000001</v>
      </c>
      <c r="AK1519" s="3">
        <v>0.25098039215686274</v>
      </c>
      <c r="AN1519">
        <v>92.148300000000006</v>
      </c>
      <c r="AO1519" s="3">
        <v>0.78692810457516338</v>
      </c>
      <c r="AP1519">
        <v>405.34500000000003</v>
      </c>
      <c r="AQ1519" s="3">
        <v>0.49019607843137253</v>
      </c>
      <c r="AT1519">
        <v>144.565</v>
      </c>
      <c r="AU1519" s="3">
        <v>0.71699346405228759</v>
      </c>
      <c r="AV1519">
        <v>796.09699999999998</v>
      </c>
      <c r="AW1519" s="3">
        <v>0.59150326797385622</v>
      </c>
      <c r="AZ1519">
        <v>221.34299999999999</v>
      </c>
      <c r="BA1519" s="3">
        <v>1.1866666666666668</v>
      </c>
      <c r="BB1519">
        <v>687.84500000000003</v>
      </c>
      <c r="BC1519" s="3">
        <v>0.68974358974358974</v>
      </c>
      <c r="BF1519">
        <v>106.878</v>
      </c>
      <c r="BG1519" s="7">
        <v>1.4092307692307693</v>
      </c>
      <c r="BH1519" s="8">
        <v>508.63499999999999</v>
      </c>
      <c r="BI1519" s="7">
        <v>0.602051282051282</v>
      </c>
      <c r="BL1519">
        <v>176.95500000000001</v>
      </c>
      <c r="BM1519" s="3">
        <v>1.8046153846153845</v>
      </c>
      <c r="BN1519">
        <v>632.322</v>
      </c>
      <c r="BO1519" s="3">
        <v>1.4041025641025642</v>
      </c>
      <c r="BR1519">
        <v>265.815</v>
      </c>
      <c r="BS1519" s="3">
        <v>2.2969230769230768</v>
      </c>
      <c r="BT1519">
        <v>728.15200000000004</v>
      </c>
      <c r="BU1519" s="3">
        <v>1.5082051282051283</v>
      </c>
      <c r="BX1519">
        <v>241.74799999999999</v>
      </c>
      <c r="BY1519" s="3">
        <v>3.8627949183303087</v>
      </c>
      <c r="BZ1519">
        <v>1584.28</v>
      </c>
      <c r="CA1519" s="3">
        <v>2.2312159709618875</v>
      </c>
      <c r="CD1519" s="10">
        <v>244.80099999999999</v>
      </c>
      <c r="CE1519" s="9">
        <v>3.9589836660617062</v>
      </c>
      <c r="CF1519" s="10">
        <v>1391.97</v>
      </c>
      <c r="CG1519" s="9">
        <v>2.177132486388385</v>
      </c>
      <c r="CJ1519">
        <v>226.464</v>
      </c>
      <c r="CK1519" s="3">
        <v>5.144101633393829</v>
      </c>
      <c r="CL1519">
        <v>1324.29</v>
      </c>
      <c r="CM1519" s="3">
        <v>3.7680580762250453</v>
      </c>
      <c r="CP1519">
        <v>239.899</v>
      </c>
      <c r="CQ1519" s="3">
        <v>6.0283121597096185</v>
      </c>
      <c r="CR1519">
        <v>1531.36</v>
      </c>
      <c r="CS1519" s="3">
        <v>4.3103448275862073</v>
      </c>
    </row>
    <row r="1520" spans="1:97" x14ac:dyDescent="0.25">
      <c r="A1520" s="1" t="s">
        <v>3368</v>
      </c>
      <c r="B1520">
        <v>12179</v>
      </c>
      <c r="C1520" s="1" t="s">
        <v>3369</v>
      </c>
      <c r="D1520" s="1">
        <f>koszta_genetic[[#This Row],[koszta]]</f>
        <v>12179</v>
      </c>
      <c r="E1520" s="1">
        <f>_xlfn.NUMBERVALUE(koszta_genetic[[#This Row],[avg]],".")</f>
        <v>12188.5</v>
      </c>
      <c r="F1520" s="2">
        <f>ABS(koszta_genetic[[#This Row],[Średnia]]-$L$39)/$L$39</f>
        <v>3.4241379310344828</v>
      </c>
      <c r="G1520" s="4">
        <f>_xlfn.NUMBERVALUE(koszta_genetic[[#This Row],[t]],".")</f>
        <v>6051.38</v>
      </c>
      <c r="H1520" s="2">
        <f>ABS(koszta_genetic[[#This Row],[Koszt]]-$L$39)/$L$39</f>
        <v>3.420689655172414</v>
      </c>
      <c r="AB1520">
        <v>96.430599999999998</v>
      </c>
      <c r="AC1520" s="3">
        <v>0.4287581699346405</v>
      </c>
      <c r="AD1520" s="5">
        <v>469.15899999999999</v>
      </c>
      <c r="AE1520" s="6">
        <v>0.12745098039215685</v>
      </c>
      <c r="AH1520">
        <v>90.295400000000001</v>
      </c>
      <c r="AI1520" s="3">
        <v>0.57189542483660127</v>
      </c>
      <c r="AJ1520">
        <v>703.46699999999998</v>
      </c>
      <c r="AK1520" s="3">
        <v>0.25098039215686274</v>
      </c>
      <c r="AN1520">
        <v>92.21</v>
      </c>
      <c r="AO1520" s="3">
        <v>0.78692810457516338</v>
      </c>
      <c r="AP1520">
        <v>405.59800000000001</v>
      </c>
      <c r="AQ1520" s="3">
        <v>0.49019607843137253</v>
      </c>
      <c r="AT1520">
        <v>144.619</v>
      </c>
      <c r="AU1520" s="3">
        <v>0.71699346405228759</v>
      </c>
      <c r="AV1520">
        <v>796.48400000000004</v>
      </c>
      <c r="AW1520" s="3">
        <v>0.59150326797385622</v>
      </c>
      <c r="AZ1520">
        <v>221.428</v>
      </c>
      <c r="BA1520" s="3">
        <v>1.1866666666666668</v>
      </c>
      <c r="BB1520">
        <v>688.21299999999997</v>
      </c>
      <c r="BC1520" s="3">
        <v>0.68974358974358974</v>
      </c>
      <c r="BF1520">
        <v>106.935</v>
      </c>
      <c r="BG1520" s="7">
        <v>1.4092307692307693</v>
      </c>
      <c r="BH1520" s="8">
        <v>508.95</v>
      </c>
      <c r="BI1520" s="7">
        <v>0.602051282051282</v>
      </c>
      <c r="BL1520">
        <v>177.08600000000001</v>
      </c>
      <c r="BM1520" s="3">
        <v>1.8046153846153845</v>
      </c>
      <c r="BN1520">
        <v>632.63599999999997</v>
      </c>
      <c r="BO1520" s="3">
        <v>1.4041025641025642</v>
      </c>
      <c r="BR1520">
        <v>265.92599999999999</v>
      </c>
      <c r="BS1520" s="3">
        <v>2.2969230769230768</v>
      </c>
      <c r="BT1520">
        <v>728.53499999999997</v>
      </c>
      <c r="BU1520" s="3">
        <v>1.5082051282051283</v>
      </c>
      <c r="BX1520">
        <v>241.858</v>
      </c>
      <c r="BY1520" s="3">
        <v>3.8627949183303087</v>
      </c>
      <c r="BZ1520">
        <v>1585.84</v>
      </c>
      <c r="CA1520" s="3">
        <v>2.2312159709618875</v>
      </c>
      <c r="CD1520" s="10">
        <v>244.88499999999999</v>
      </c>
      <c r="CE1520" s="9">
        <v>3.9589836660617062</v>
      </c>
      <c r="CF1520" s="10">
        <v>1392.78</v>
      </c>
      <c r="CG1520" s="9">
        <v>2.177132486388385</v>
      </c>
      <c r="CJ1520">
        <v>226.68899999999999</v>
      </c>
      <c r="CK1520" s="3">
        <v>5.144101633393829</v>
      </c>
      <c r="CL1520">
        <v>1324.8</v>
      </c>
      <c r="CM1520" s="3">
        <v>3.7680580762250453</v>
      </c>
      <c r="CP1520">
        <v>240.00899999999999</v>
      </c>
      <c r="CQ1520" s="3">
        <v>6.0283121597096185</v>
      </c>
      <c r="CR1520">
        <v>1532.03</v>
      </c>
      <c r="CS1520" s="3">
        <v>4.3103448275862073</v>
      </c>
    </row>
    <row r="1521" spans="1:97" x14ac:dyDescent="0.25">
      <c r="A1521" s="1" t="s">
        <v>3370</v>
      </c>
      <c r="B1521">
        <v>12179</v>
      </c>
      <c r="C1521" s="1" t="s">
        <v>3371</v>
      </c>
      <c r="D1521" s="1">
        <f>koszta_genetic[[#This Row],[koszta]]</f>
        <v>12179</v>
      </c>
      <c r="E1521" s="1">
        <f>_xlfn.NUMBERVALUE(koszta_genetic[[#This Row],[avg]],".")</f>
        <v>12192.4</v>
      </c>
      <c r="F1521" s="2">
        <f>ABS(koszta_genetic[[#This Row],[Średnia]]-$L$39)/$L$39</f>
        <v>3.4255535390199636</v>
      </c>
      <c r="G1521" s="4">
        <f>_xlfn.NUMBERVALUE(koszta_genetic[[#This Row],[t]],".")</f>
        <v>6055.15</v>
      </c>
      <c r="H1521" s="2">
        <f>ABS(koszta_genetic[[#This Row],[Koszt]]-$L$39)/$L$39</f>
        <v>3.420689655172414</v>
      </c>
      <c r="AB1521">
        <v>96.483199999999997</v>
      </c>
      <c r="AC1521" s="3">
        <v>0.4287581699346405</v>
      </c>
      <c r="AD1521" s="5">
        <v>469.45</v>
      </c>
      <c r="AE1521" s="6">
        <v>0.12745098039215685</v>
      </c>
      <c r="AH1521">
        <v>90.342600000000004</v>
      </c>
      <c r="AI1521" s="3">
        <v>0.57189542483660127</v>
      </c>
      <c r="AJ1521">
        <v>703.71799999999996</v>
      </c>
      <c r="AK1521" s="3">
        <v>0.25098039215686274</v>
      </c>
      <c r="AN1521">
        <v>92.271699999999996</v>
      </c>
      <c r="AO1521" s="3">
        <v>0.78692810457516338</v>
      </c>
      <c r="AP1521">
        <v>405.84899999999999</v>
      </c>
      <c r="AQ1521" s="3">
        <v>0.49019607843137253</v>
      </c>
      <c r="AT1521">
        <v>144.67400000000001</v>
      </c>
      <c r="AU1521" s="3">
        <v>0.71699346405228759</v>
      </c>
      <c r="AV1521">
        <v>796.86599999999999</v>
      </c>
      <c r="AW1521" s="3">
        <v>0.59150326797385622</v>
      </c>
      <c r="AZ1521">
        <v>221.523</v>
      </c>
      <c r="BA1521" s="3">
        <v>1.1866666666666668</v>
      </c>
      <c r="BB1521">
        <v>688.572</v>
      </c>
      <c r="BC1521" s="3">
        <v>0.68974358974358974</v>
      </c>
      <c r="BF1521">
        <v>106.991</v>
      </c>
      <c r="BG1521" s="7">
        <v>1.4092307692307693</v>
      </c>
      <c r="BH1521" s="8">
        <v>509.26900000000001</v>
      </c>
      <c r="BI1521" s="7">
        <v>0.602051282051282</v>
      </c>
      <c r="BL1521">
        <v>177.22300000000001</v>
      </c>
      <c r="BM1521" s="3">
        <v>1.8046153846153845</v>
      </c>
      <c r="BN1521">
        <v>632.94399999999996</v>
      </c>
      <c r="BO1521" s="3">
        <v>1.4041025641025642</v>
      </c>
      <c r="BR1521">
        <v>266.03800000000001</v>
      </c>
      <c r="BS1521" s="3">
        <v>2.2969230769230768</v>
      </c>
      <c r="BT1521">
        <v>728.94</v>
      </c>
      <c r="BU1521" s="3">
        <v>1.5082051282051283</v>
      </c>
      <c r="BX1521">
        <v>241.964</v>
      </c>
      <c r="BY1521" s="3">
        <v>3.8627949183303087</v>
      </c>
      <c r="BZ1521">
        <v>1587.13</v>
      </c>
      <c r="CA1521" s="3">
        <v>2.2312159709618875</v>
      </c>
      <c r="CD1521" s="10">
        <v>244.96799999999999</v>
      </c>
      <c r="CE1521" s="9">
        <v>3.9589836660617062</v>
      </c>
      <c r="CF1521" s="10">
        <v>1393.88</v>
      </c>
      <c r="CG1521" s="9">
        <v>2.177132486388385</v>
      </c>
      <c r="CJ1521">
        <v>226.89400000000001</v>
      </c>
      <c r="CK1521" s="3">
        <v>5.144101633393829</v>
      </c>
      <c r="CL1521">
        <v>1325.3</v>
      </c>
      <c r="CM1521" s="3">
        <v>3.7680580762250453</v>
      </c>
      <c r="CP1521">
        <v>240.11699999999999</v>
      </c>
      <c r="CQ1521" s="3">
        <v>6.0283121597096185</v>
      </c>
      <c r="CR1521">
        <v>1532.69</v>
      </c>
      <c r="CS1521" s="3">
        <v>4.3103448275862073</v>
      </c>
    </row>
    <row r="1522" spans="1:97" x14ac:dyDescent="0.25">
      <c r="A1522" s="1" t="s">
        <v>3372</v>
      </c>
      <c r="B1522">
        <v>12179</v>
      </c>
      <c r="C1522" s="1" t="s">
        <v>3346</v>
      </c>
      <c r="D1522" s="1">
        <f>koszta_genetic[[#This Row],[koszta]]</f>
        <v>12179</v>
      </c>
      <c r="E1522" s="1">
        <f>_xlfn.NUMBERVALUE(koszta_genetic[[#This Row],[avg]],".")</f>
        <v>12184.9</v>
      </c>
      <c r="F1522" s="2">
        <f>ABS(koszta_genetic[[#This Row],[Średnia]]-$L$39)/$L$39</f>
        <v>3.422831215970962</v>
      </c>
      <c r="G1522" s="4">
        <f>_xlfn.NUMBERVALUE(koszta_genetic[[#This Row],[t]],".")</f>
        <v>6058.59</v>
      </c>
      <c r="H1522" s="2">
        <f>ABS(koszta_genetic[[#This Row],[Koszt]]-$L$39)/$L$39</f>
        <v>3.420689655172414</v>
      </c>
      <c r="AB1522">
        <v>96.535799999999995</v>
      </c>
      <c r="AC1522" s="3">
        <v>0.4287581699346405</v>
      </c>
      <c r="AD1522" s="5">
        <v>469.738</v>
      </c>
      <c r="AE1522" s="6">
        <v>0.12745098039215685</v>
      </c>
      <c r="AH1522">
        <v>90.388999999999996</v>
      </c>
      <c r="AI1522" s="3">
        <v>0.57189542483660127</v>
      </c>
      <c r="AJ1522">
        <v>704.00400000000002</v>
      </c>
      <c r="AK1522" s="3">
        <v>0.25098039215686274</v>
      </c>
      <c r="AN1522">
        <v>92.333399999999997</v>
      </c>
      <c r="AO1522" s="3">
        <v>0.78692810457516338</v>
      </c>
      <c r="AP1522">
        <v>406.10300000000001</v>
      </c>
      <c r="AQ1522" s="3">
        <v>0.49019607843137253</v>
      </c>
      <c r="AT1522">
        <v>144.72800000000001</v>
      </c>
      <c r="AU1522" s="3">
        <v>0.71699346405228759</v>
      </c>
      <c r="AV1522">
        <v>797.26199999999994</v>
      </c>
      <c r="AW1522" s="3">
        <v>0.59150326797385622</v>
      </c>
      <c r="AZ1522">
        <v>221.60900000000001</v>
      </c>
      <c r="BA1522" s="3">
        <v>1.1866666666666668</v>
      </c>
      <c r="BB1522">
        <v>688.94200000000001</v>
      </c>
      <c r="BC1522" s="3">
        <v>0.68974358974358974</v>
      </c>
      <c r="BF1522">
        <v>107.04900000000001</v>
      </c>
      <c r="BG1522" s="7">
        <v>1.4092307692307693</v>
      </c>
      <c r="BH1522" s="8">
        <v>509.58300000000003</v>
      </c>
      <c r="BI1522" s="7">
        <v>0.602051282051282</v>
      </c>
      <c r="BL1522">
        <v>177.35900000000001</v>
      </c>
      <c r="BM1522" s="3">
        <v>1.8046153846153845</v>
      </c>
      <c r="BN1522">
        <v>633.25800000000004</v>
      </c>
      <c r="BO1522" s="3">
        <v>1.4041025641025642</v>
      </c>
      <c r="BR1522">
        <v>266.14800000000002</v>
      </c>
      <c r="BS1522" s="3">
        <v>2.2969230769230768</v>
      </c>
      <c r="BT1522">
        <v>729.32600000000002</v>
      </c>
      <c r="BU1522" s="3">
        <v>1.5082051282051283</v>
      </c>
      <c r="BX1522">
        <v>242.08199999999999</v>
      </c>
      <c r="BY1522" s="3">
        <v>3.8627949183303087</v>
      </c>
      <c r="BZ1522">
        <v>1588.59</v>
      </c>
      <c r="CA1522" s="3">
        <v>2.2312159709618875</v>
      </c>
      <c r="CD1522" s="10">
        <v>245.05</v>
      </c>
      <c r="CE1522" s="9">
        <v>3.9589836660617062</v>
      </c>
      <c r="CF1522" s="10">
        <v>1394.81</v>
      </c>
      <c r="CG1522" s="9">
        <v>2.177132486388385</v>
      </c>
      <c r="CJ1522">
        <v>227.09899999999999</v>
      </c>
      <c r="CK1522" s="3">
        <v>5.144101633393829</v>
      </c>
      <c r="CL1522">
        <v>1325.8</v>
      </c>
      <c r="CM1522" s="3">
        <v>3.7680580762250453</v>
      </c>
      <c r="CP1522">
        <v>240.232</v>
      </c>
      <c r="CQ1522" s="3">
        <v>6.0283121597096185</v>
      </c>
      <c r="CR1522">
        <v>1533.4</v>
      </c>
      <c r="CS1522" s="3">
        <v>4.3103448275862073</v>
      </c>
    </row>
    <row r="1523" spans="1:97" x14ac:dyDescent="0.25">
      <c r="A1523" s="1" t="s">
        <v>570</v>
      </c>
      <c r="B1523">
        <v>12179</v>
      </c>
      <c r="C1523" s="1" t="s">
        <v>3373</v>
      </c>
      <c r="D1523" s="1">
        <f>koszta_genetic[[#This Row],[koszta]]</f>
        <v>12179</v>
      </c>
      <c r="E1523" s="1">
        <f>_xlfn.NUMBERVALUE(koszta_genetic[[#This Row],[avg]],".")</f>
        <v>12181.6</v>
      </c>
      <c r="F1523" s="2">
        <f>ABS(koszta_genetic[[#This Row],[Średnia]]-$L$39)/$L$39</f>
        <v>3.421633393829401</v>
      </c>
      <c r="G1523" s="4">
        <f>_xlfn.NUMBERVALUE(koszta_genetic[[#This Row],[t]],".")</f>
        <v>6061.94</v>
      </c>
      <c r="H1523" s="2">
        <f>ABS(koszta_genetic[[#This Row],[Koszt]]-$L$39)/$L$39</f>
        <v>3.420689655172414</v>
      </c>
      <c r="AB1523">
        <v>96.586399999999998</v>
      </c>
      <c r="AC1523" s="3">
        <v>0.4287581699346405</v>
      </c>
      <c r="AD1523" s="5">
        <v>470.01600000000002</v>
      </c>
      <c r="AE1523" s="6">
        <v>0.12745098039215685</v>
      </c>
      <c r="AH1523">
        <v>90.435299999999998</v>
      </c>
      <c r="AI1523" s="3">
        <v>0.57189542483660127</v>
      </c>
      <c r="AJ1523">
        <v>704.25800000000004</v>
      </c>
      <c r="AK1523" s="3">
        <v>0.25098039215686274</v>
      </c>
      <c r="AN1523">
        <v>92.393699999999995</v>
      </c>
      <c r="AO1523" s="3">
        <v>0.78692810457516338</v>
      </c>
      <c r="AP1523">
        <v>406.35899999999998</v>
      </c>
      <c r="AQ1523" s="3">
        <v>0.49019607843137253</v>
      </c>
      <c r="AT1523">
        <v>144.78399999999999</v>
      </c>
      <c r="AU1523" s="3">
        <v>0.71699346405228759</v>
      </c>
      <c r="AV1523">
        <v>797.64200000000005</v>
      </c>
      <c r="AW1523" s="3">
        <v>0.59150326797385622</v>
      </c>
      <c r="AZ1523">
        <v>221.7</v>
      </c>
      <c r="BA1523" s="3">
        <v>1.1866666666666668</v>
      </c>
      <c r="BB1523">
        <v>689.30700000000002</v>
      </c>
      <c r="BC1523" s="3">
        <v>0.68974358974358974</v>
      </c>
      <c r="BF1523">
        <v>107.107</v>
      </c>
      <c r="BG1523" s="7">
        <v>1.4092307692307693</v>
      </c>
      <c r="BH1523" s="8">
        <v>509.89800000000002</v>
      </c>
      <c r="BI1523" s="7">
        <v>0.602051282051282</v>
      </c>
      <c r="BL1523">
        <v>177.488</v>
      </c>
      <c r="BM1523" s="3">
        <v>1.8046153846153845</v>
      </c>
      <c r="BN1523">
        <v>633.57799999999997</v>
      </c>
      <c r="BO1523" s="3">
        <v>1.4041025641025642</v>
      </c>
      <c r="BR1523">
        <v>266.25900000000001</v>
      </c>
      <c r="BS1523" s="3">
        <v>2.2969230769230768</v>
      </c>
      <c r="BT1523">
        <v>729.70100000000002</v>
      </c>
      <c r="BU1523" s="3">
        <v>1.5082051282051283</v>
      </c>
      <c r="BX1523">
        <v>242.19300000000001</v>
      </c>
      <c r="BY1523" s="3">
        <v>3.8627949183303087</v>
      </c>
      <c r="BZ1523">
        <v>1590.03</v>
      </c>
      <c r="CA1523" s="3">
        <v>2.2312159709618875</v>
      </c>
      <c r="CD1523" s="10">
        <v>245.131</v>
      </c>
      <c r="CE1523" s="9">
        <v>3.9589836660617062</v>
      </c>
      <c r="CF1523" s="10">
        <v>1395.62</v>
      </c>
      <c r="CG1523" s="9">
        <v>2.177132486388385</v>
      </c>
      <c r="CJ1523">
        <v>227.31399999999999</v>
      </c>
      <c r="CK1523" s="3">
        <v>5.144101633393829</v>
      </c>
      <c r="CL1523">
        <v>1326.3</v>
      </c>
      <c r="CM1523" s="3">
        <v>3.7680580762250453</v>
      </c>
      <c r="CP1523">
        <v>240.35400000000001</v>
      </c>
      <c r="CQ1523" s="3">
        <v>6.0283121597096185</v>
      </c>
      <c r="CR1523">
        <v>1534.13</v>
      </c>
      <c r="CS1523" s="3">
        <v>4.3103448275862073</v>
      </c>
    </row>
    <row r="1524" spans="1:97" x14ac:dyDescent="0.25">
      <c r="A1524" s="1" t="s">
        <v>3374</v>
      </c>
      <c r="B1524">
        <v>12179</v>
      </c>
      <c r="C1524" s="1" t="s">
        <v>3323</v>
      </c>
      <c r="D1524" s="1">
        <f>koszta_genetic[[#This Row],[koszta]]</f>
        <v>12179</v>
      </c>
      <c r="E1524" s="1">
        <f>_xlfn.NUMBERVALUE(koszta_genetic[[#This Row],[avg]],".")</f>
        <v>12193.3</v>
      </c>
      <c r="F1524" s="2">
        <f>ABS(koszta_genetic[[#This Row],[Średnia]]-$L$39)/$L$39</f>
        <v>3.4258802177858438</v>
      </c>
      <c r="G1524" s="4">
        <f>_xlfn.NUMBERVALUE(koszta_genetic[[#This Row],[t]],".")</f>
        <v>6065.46</v>
      </c>
      <c r="H1524" s="2">
        <f>ABS(koszta_genetic[[#This Row],[Koszt]]-$L$39)/$L$39</f>
        <v>3.420689655172414</v>
      </c>
      <c r="AB1524">
        <v>96.639399999999995</v>
      </c>
      <c r="AC1524" s="3">
        <v>0.4287581699346405</v>
      </c>
      <c r="AD1524" s="5">
        <v>470.30399999999997</v>
      </c>
      <c r="AE1524" s="6">
        <v>0.12745098039215685</v>
      </c>
      <c r="AH1524">
        <v>90.483999999999995</v>
      </c>
      <c r="AI1524" s="3">
        <v>0.57189542483660127</v>
      </c>
      <c r="AJ1524">
        <v>704.50699999999995</v>
      </c>
      <c r="AK1524" s="3">
        <v>0.25098039215686274</v>
      </c>
      <c r="AN1524">
        <v>92.453999999999994</v>
      </c>
      <c r="AO1524" s="3">
        <v>0.78692810457516338</v>
      </c>
      <c r="AP1524">
        <v>406.61399999999998</v>
      </c>
      <c r="AQ1524" s="3">
        <v>0.49019607843137253</v>
      </c>
      <c r="AT1524">
        <v>144.839</v>
      </c>
      <c r="AU1524" s="3">
        <v>0.71699346405228759</v>
      </c>
      <c r="AV1524">
        <v>798.03700000000003</v>
      </c>
      <c r="AW1524" s="3">
        <v>0.59150326797385622</v>
      </c>
      <c r="AZ1524">
        <v>221.79400000000001</v>
      </c>
      <c r="BA1524" s="3">
        <v>1.1866666666666668</v>
      </c>
      <c r="BB1524">
        <v>689.678</v>
      </c>
      <c r="BC1524" s="3">
        <v>0.68974358974358974</v>
      </c>
      <c r="BF1524">
        <v>107.175</v>
      </c>
      <c r="BG1524" s="7">
        <v>1.4092307692307693</v>
      </c>
      <c r="BH1524" s="8">
        <v>510.22</v>
      </c>
      <c r="BI1524" s="7">
        <v>0.602051282051282</v>
      </c>
      <c r="BL1524">
        <v>177.62700000000001</v>
      </c>
      <c r="BM1524" s="3">
        <v>1.8046153846153845</v>
      </c>
      <c r="BN1524">
        <v>633.89099999999996</v>
      </c>
      <c r="BO1524" s="3">
        <v>1.4041025641025642</v>
      </c>
      <c r="BR1524">
        <v>266.36799999999999</v>
      </c>
      <c r="BS1524" s="3">
        <v>2.2969230769230768</v>
      </c>
      <c r="BT1524">
        <v>730.08</v>
      </c>
      <c r="BU1524" s="3">
        <v>1.5082051282051283</v>
      </c>
      <c r="BX1524">
        <v>242.3</v>
      </c>
      <c r="BY1524" s="3">
        <v>3.8627949183303087</v>
      </c>
      <c r="BZ1524">
        <v>1591.41</v>
      </c>
      <c r="CA1524" s="3">
        <v>2.2312159709618875</v>
      </c>
      <c r="CD1524" s="10">
        <v>245.21600000000001</v>
      </c>
      <c r="CE1524" s="9">
        <v>3.9589836660617062</v>
      </c>
      <c r="CF1524" s="10">
        <v>1396.44</v>
      </c>
      <c r="CG1524" s="9">
        <v>2.177132486388385</v>
      </c>
      <c r="CJ1524">
        <v>227.52699999999999</v>
      </c>
      <c r="CK1524" s="3">
        <v>5.144101633393829</v>
      </c>
      <c r="CL1524">
        <v>1326.79</v>
      </c>
      <c r="CM1524" s="3">
        <v>3.7680580762250453</v>
      </c>
      <c r="CP1524">
        <v>240.47399999999999</v>
      </c>
      <c r="CQ1524" s="3">
        <v>6.0283121597096185</v>
      </c>
      <c r="CR1524">
        <v>1534.78</v>
      </c>
      <c r="CS1524" s="3">
        <v>4.3103448275862073</v>
      </c>
    </row>
    <row r="1525" spans="1:97" x14ac:dyDescent="0.25">
      <c r="A1525" s="1" t="s">
        <v>3375</v>
      </c>
      <c r="B1525">
        <v>12179</v>
      </c>
      <c r="C1525" s="1" t="s">
        <v>927</v>
      </c>
      <c r="D1525" s="1">
        <f>koszta_genetic[[#This Row],[koszta]]</f>
        <v>12179</v>
      </c>
      <c r="E1525" s="1">
        <f>_xlfn.NUMBERVALUE(koszta_genetic[[#This Row],[avg]],".")</f>
        <v>12195.9</v>
      </c>
      <c r="F1525" s="2">
        <f>ABS(koszta_genetic[[#This Row],[Średnia]]-$L$39)/$L$39</f>
        <v>3.4268239564428309</v>
      </c>
      <c r="G1525" s="4">
        <f>_xlfn.NUMBERVALUE(koszta_genetic[[#This Row],[t]],".")</f>
        <v>6069.11</v>
      </c>
      <c r="H1525" s="2">
        <f>ABS(koszta_genetic[[#This Row],[Koszt]]-$L$39)/$L$39</f>
        <v>3.420689655172414</v>
      </c>
      <c r="AB1525">
        <v>96.694000000000003</v>
      </c>
      <c r="AC1525" s="3">
        <v>0.4287581699346405</v>
      </c>
      <c r="AD1525" s="5">
        <v>470.58800000000002</v>
      </c>
      <c r="AE1525" s="6">
        <v>0.12745098039215685</v>
      </c>
      <c r="AH1525">
        <v>90.531999999999996</v>
      </c>
      <c r="AI1525" s="3">
        <v>0.57189542483660127</v>
      </c>
      <c r="AJ1525">
        <v>704.75800000000004</v>
      </c>
      <c r="AK1525" s="3">
        <v>0.25098039215686274</v>
      </c>
      <c r="AN1525">
        <v>92.516000000000005</v>
      </c>
      <c r="AO1525" s="3">
        <v>0.78692810457516338</v>
      </c>
      <c r="AP1525">
        <v>406.86500000000001</v>
      </c>
      <c r="AQ1525" s="3">
        <v>0.49019607843137253</v>
      </c>
      <c r="AT1525">
        <v>144.89500000000001</v>
      </c>
      <c r="AU1525" s="3">
        <v>0.71699346405228759</v>
      </c>
      <c r="AV1525">
        <v>798.41499999999996</v>
      </c>
      <c r="AW1525" s="3">
        <v>0.59150326797385622</v>
      </c>
      <c r="AZ1525">
        <v>221.881</v>
      </c>
      <c r="BA1525" s="3">
        <v>1.1866666666666668</v>
      </c>
      <c r="BB1525">
        <v>690.05899999999997</v>
      </c>
      <c r="BC1525" s="3">
        <v>0.68974358974358974</v>
      </c>
      <c r="BF1525">
        <v>107.239</v>
      </c>
      <c r="BG1525" s="7">
        <v>1.4092307692307693</v>
      </c>
      <c r="BH1525" s="8">
        <v>510.54300000000001</v>
      </c>
      <c r="BI1525" s="7">
        <v>0.602051282051282</v>
      </c>
      <c r="BL1525">
        <v>177.761</v>
      </c>
      <c r="BM1525" s="3">
        <v>1.8046153846153845</v>
      </c>
      <c r="BN1525">
        <v>634.20600000000002</v>
      </c>
      <c r="BO1525" s="3">
        <v>1.4041025641025642</v>
      </c>
      <c r="BR1525">
        <v>266.50099999999998</v>
      </c>
      <c r="BS1525" s="3">
        <v>2.2969230769230768</v>
      </c>
      <c r="BT1525">
        <v>730.44600000000003</v>
      </c>
      <c r="BU1525" s="3">
        <v>1.5082051282051283</v>
      </c>
      <c r="BX1525">
        <v>242.404</v>
      </c>
      <c r="BY1525" s="3">
        <v>3.8627949183303087</v>
      </c>
      <c r="BZ1525">
        <v>1592.91</v>
      </c>
      <c r="CA1525" s="3">
        <v>2.2312159709618875</v>
      </c>
      <c r="CD1525" s="10">
        <v>245.29900000000001</v>
      </c>
      <c r="CE1525" s="9">
        <v>3.9589836660617062</v>
      </c>
      <c r="CF1525" s="10">
        <v>1397.24</v>
      </c>
      <c r="CG1525" s="9">
        <v>2.177132486388385</v>
      </c>
      <c r="CJ1525">
        <v>227.744</v>
      </c>
      <c r="CK1525" s="3">
        <v>5.144101633393829</v>
      </c>
      <c r="CL1525">
        <v>1327.36</v>
      </c>
      <c r="CM1525" s="3">
        <v>3.7680580762250453</v>
      </c>
      <c r="CP1525">
        <v>240.59200000000001</v>
      </c>
      <c r="CQ1525" s="3">
        <v>6.0283121597096185</v>
      </c>
      <c r="CR1525">
        <v>1535.41</v>
      </c>
      <c r="CS1525" s="3">
        <v>4.3103448275862073</v>
      </c>
    </row>
    <row r="1526" spans="1:97" x14ac:dyDescent="0.25">
      <c r="A1526" s="1" t="s">
        <v>3376</v>
      </c>
      <c r="B1526">
        <v>12179</v>
      </c>
      <c r="C1526" s="1" t="s">
        <v>3323</v>
      </c>
      <c r="D1526" s="1">
        <f>koszta_genetic[[#This Row],[koszta]]</f>
        <v>12179</v>
      </c>
      <c r="E1526" s="1">
        <f>_xlfn.NUMBERVALUE(koszta_genetic[[#This Row],[avg]],".")</f>
        <v>12193.3</v>
      </c>
      <c r="F1526" s="2">
        <f>ABS(koszta_genetic[[#This Row],[Średnia]]-$L$39)/$L$39</f>
        <v>3.4258802177858438</v>
      </c>
      <c r="G1526" s="4">
        <f>_xlfn.NUMBERVALUE(koszta_genetic[[#This Row],[t]],".")</f>
        <v>6073.06</v>
      </c>
      <c r="H1526" s="2">
        <f>ABS(koszta_genetic[[#This Row],[Koszt]]-$L$39)/$L$39</f>
        <v>3.420689655172414</v>
      </c>
      <c r="AB1526">
        <v>96.748900000000006</v>
      </c>
      <c r="AC1526" s="3">
        <v>0.4287581699346405</v>
      </c>
      <c r="AD1526" s="5">
        <v>470.89400000000001</v>
      </c>
      <c r="AE1526" s="6">
        <v>0.12745098039215685</v>
      </c>
      <c r="AH1526">
        <v>90.577299999999994</v>
      </c>
      <c r="AI1526" s="3">
        <v>0.57189542483660127</v>
      </c>
      <c r="AJ1526">
        <v>705.01700000000005</v>
      </c>
      <c r="AK1526" s="3">
        <v>0.25098039215686274</v>
      </c>
      <c r="AN1526">
        <v>92.577799999999996</v>
      </c>
      <c r="AO1526" s="3">
        <v>0.78692810457516338</v>
      </c>
      <c r="AP1526">
        <v>407.11799999999999</v>
      </c>
      <c r="AQ1526" s="3">
        <v>0.49019607843137253</v>
      </c>
      <c r="AT1526">
        <v>144.947</v>
      </c>
      <c r="AU1526" s="3">
        <v>0.71699346405228759</v>
      </c>
      <c r="AV1526">
        <v>798.78899999999999</v>
      </c>
      <c r="AW1526" s="3">
        <v>0.59150326797385622</v>
      </c>
      <c r="AZ1526">
        <v>221.98599999999999</v>
      </c>
      <c r="BA1526" s="3">
        <v>1.1866666666666668</v>
      </c>
      <c r="BB1526">
        <v>690.423</v>
      </c>
      <c r="BC1526" s="3">
        <v>0.68974358974358974</v>
      </c>
      <c r="BF1526">
        <v>107.3</v>
      </c>
      <c r="BG1526" s="7">
        <v>1.4092307692307693</v>
      </c>
      <c r="BH1526" s="8">
        <v>510.85599999999999</v>
      </c>
      <c r="BI1526" s="7">
        <v>0.602051282051282</v>
      </c>
      <c r="BL1526">
        <v>177.90199999999999</v>
      </c>
      <c r="BM1526" s="3">
        <v>1.8046153846153845</v>
      </c>
      <c r="BN1526">
        <v>634.51300000000003</v>
      </c>
      <c r="BO1526" s="3">
        <v>1.4041025641025642</v>
      </c>
      <c r="BR1526">
        <v>266.62099999999998</v>
      </c>
      <c r="BS1526" s="3">
        <v>2.2969230769230768</v>
      </c>
      <c r="BT1526">
        <v>730.80799999999999</v>
      </c>
      <c r="BU1526" s="3">
        <v>1.5082051282051283</v>
      </c>
      <c r="BX1526">
        <v>242.512</v>
      </c>
      <c r="BY1526" s="3">
        <v>3.8627949183303087</v>
      </c>
      <c r="BZ1526">
        <v>1594.19</v>
      </c>
      <c r="CA1526" s="3">
        <v>2.2312159709618875</v>
      </c>
      <c r="CD1526" s="10">
        <v>245.38499999999999</v>
      </c>
      <c r="CE1526" s="9">
        <v>3.9589836660617062</v>
      </c>
      <c r="CF1526" s="10">
        <v>1398.04</v>
      </c>
      <c r="CG1526" s="9">
        <v>2.177132486388385</v>
      </c>
      <c r="CJ1526">
        <v>227.95500000000001</v>
      </c>
      <c r="CK1526" s="3">
        <v>5.144101633393829</v>
      </c>
      <c r="CL1526">
        <v>1327.87</v>
      </c>
      <c r="CM1526" s="3">
        <v>3.7680580762250453</v>
      </c>
      <c r="CP1526">
        <v>240.702</v>
      </c>
      <c r="CQ1526" s="3">
        <v>6.0283121597096185</v>
      </c>
      <c r="CR1526">
        <v>1536.02</v>
      </c>
      <c r="CS1526" s="3">
        <v>4.3103448275862073</v>
      </c>
    </row>
    <row r="1527" spans="1:97" x14ac:dyDescent="0.25">
      <c r="A1527" s="1" t="s">
        <v>3377</v>
      </c>
      <c r="B1527">
        <v>12179</v>
      </c>
      <c r="C1527" s="1" t="s">
        <v>777</v>
      </c>
      <c r="D1527" s="1">
        <f>koszta_genetic[[#This Row],[koszta]]</f>
        <v>12179</v>
      </c>
      <c r="E1527" s="1">
        <f>_xlfn.NUMBERVALUE(koszta_genetic[[#This Row],[avg]],".")</f>
        <v>12192.7</v>
      </c>
      <c r="F1527" s="2">
        <f>ABS(koszta_genetic[[#This Row],[Średnia]]-$L$39)/$L$39</f>
        <v>3.425662431941924</v>
      </c>
      <c r="G1527" s="4">
        <f>_xlfn.NUMBERVALUE(koszta_genetic[[#This Row],[t]],".")</f>
        <v>6076.86</v>
      </c>
      <c r="H1527" s="2">
        <f>ABS(koszta_genetic[[#This Row],[Koszt]]-$L$39)/$L$39</f>
        <v>3.420689655172414</v>
      </c>
      <c r="AB1527">
        <v>96.808599999999998</v>
      </c>
      <c r="AC1527" s="3">
        <v>0.4287581699346405</v>
      </c>
      <c r="AD1527" s="5">
        <v>471.185</v>
      </c>
      <c r="AE1527" s="6">
        <v>0.12745098039215685</v>
      </c>
      <c r="AH1527">
        <v>90.625100000000003</v>
      </c>
      <c r="AI1527" s="3">
        <v>0.57189542483660127</v>
      </c>
      <c r="AJ1527">
        <v>705.27</v>
      </c>
      <c r="AK1527" s="3">
        <v>0.25098039215686274</v>
      </c>
      <c r="AN1527">
        <v>92.638099999999994</v>
      </c>
      <c r="AO1527" s="3">
        <v>0.78692810457516338</v>
      </c>
      <c r="AP1527">
        <v>407.37099999999998</v>
      </c>
      <c r="AQ1527" s="3">
        <v>0.49019607843137253</v>
      </c>
      <c r="AT1527">
        <v>144.999</v>
      </c>
      <c r="AU1527" s="3">
        <v>0.71699346405228759</v>
      </c>
      <c r="AV1527">
        <v>799.17700000000002</v>
      </c>
      <c r="AW1527" s="3">
        <v>0.59150326797385622</v>
      </c>
      <c r="AZ1527">
        <v>222.08500000000001</v>
      </c>
      <c r="BA1527" s="3">
        <v>1.1866666666666668</v>
      </c>
      <c r="BB1527">
        <v>690.81200000000001</v>
      </c>
      <c r="BC1527" s="3">
        <v>0.68974358974358974</v>
      </c>
      <c r="BF1527">
        <v>107.36199999999999</v>
      </c>
      <c r="BG1527" s="7">
        <v>1.4092307692307693</v>
      </c>
      <c r="BH1527" s="8">
        <v>511.17500000000001</v>
      </c>
      <c r="BI1527" s="7">
        <v>0.602051282051282</v>
      </c>
      <c r="BL1527">
        <v>178.04</v>
      </c>
      <c r="BM1527" s="3">
        <v>1.8046153846153845</v>
      </c>
      <c r="BN1527">
        <v>634.82600000000002</v>
      </c>
      <c r="BO1527" s="3">
        <v>1.4041025641025642</v>
      </c>
      <c r="BR1527">
        <v>266.73200000000003</v>
      </c>
      <c r="BS1527" s="3">
        <v>2.2969230769230768</v>
      </c>
      <c r="BT1527">
        <v>731.18399999999997</v>
      </c>
      <c r="BU1527" s="3">
        <v>1.5082051282051283</v>
      </c>
      <c r="BX1527">
        <v>242.61799999999999</v>
      </c>
      <c r="BY1527" s="3">
        <v>3.8627949183303087</v>
      </c>
      <c r="BZ1527">
        <v>1595.42</v>
      </c>
      <c r="CA1527" s="3">
        <v>2.2312159709618875</v>
      </c>
      <c r="CD1527" s="10">
        <v>245.46600000000001</v>
      </c>
      <c r="CE1527" s="9">
        <v>3.9589836660617062</v>
      </c>
      <c r="CF1527" s="10">
        <v>1398.83</v>
      </c>
      <c r="CG1527" s="9">
        <v>2.177132486388385</v>
      </c>
      <c r="CJ1527">
        <v>228.18600000000001</v>
      </c>
      <c r="CK1527" s="3">
        <v>5.144101633393829</v>
      </c>
      <c r="CL1527">
        <v>1328.37</v>
      </c>
      <c r="CM1527" s="3">
        <v>3.7680580762250453</v>
      </c>
      <c r="CP1527">
        <v>240.81399999999999</v>
      </c>
      <c r="CQ1527" s="3">
        <v>6.0283121597096185</v>
      </c>
      <c r="CR1527">
        <v>1536.66</v>
      </c>
      <c r="CS1527" s="3">
        <v>4.3103448275862073</v>
      </c>
    </row>
    <row r="1528" spans="1:97" x14ac:dyDescent="0.25">
      <c r="A1528" s="1" t="s">
        <v>3378</v>
      </c>
      <c r="B1528">
        <v>12179</v>
      </c>
      <c r="C1528" s="1" t="s">
        <v>1399</v>
      </c>
      <c r="D1528" s="1">
        <f>koszta_genetic[[#This Row],[koszta]]</f>
        <v>12179</v>
      </c>
      <c r="E1528" s="1">
        <f>_xlfn.NUMBERVALUE(koszta_genetic[[#This Row],[avg]],".")</f>
        <v>12186.4</v>
      </c>
      <c r="F1528" s="2">
        <f>ABS(koszta_genetic[[#This Row],[Średnia]]-$L$39)/$L$39</f>
        <v>3.423375680580762</v>
      </c>
      <c r="G1528" s="4">
        <f>_xlfn.NUMBERVALUE(koszta_genetic[[#This Row],[t]],".")</f>
        <v>6080.74</v>
      </c>
      <c r="H1528" s="2">
        <f>ABS(koszta_genetic[[#This Row],[Koszt]]-$L$39)/$L$39</f>
        <v>3.420689655172414</v>
      </c>
      <c r="AB1528">
        <v>96.861800000000002</v>
      </c>
      <c r="AC1528" s="3">
        <v>0.4287581699346405</v>
      </c>
      <c r="AD1528" s="5">
        <v>471.46600000000001</v>
      </c>
      <c r="AE1528" s="6">
        <v>0.12745098039215685</v>
      </c>
      <c r="AH1528">
        <v>90.671099999999996</v>
      </c>
      <c r="AI1528" s="3">
        <v>0.57189542483660127</v>
      </c>
      <c r="AJ1528">
        <v>705.52499999999998</v>
      </c>
      <c r="AK1528" s="3">
        <v>0.25098039215686274</v>
      </c>
      <c r="AN1528">
        <v>92.701499999999996</v>
      </c>
      <c r="AO1528" s="3">
        <v>0.78692810457516338</v>
      </c>
      <c r="AP1528">
        <v>407.62599999999998</v>
      </c>
      <c r="AQ1528" s="3">
        <v>0.49019607843137253</v>
      </c>
      <c r="AT1528">
        <v>145.06</v>
      </c>
      <c r="AU1528" s="3">
        <v>0.71699346405228759</v>
      </c>
      <c r="AV1528">
        <v>799.55200000000002</v>
      </c>
      <c r="AW1528" s="3">
        <v>0.59150326797385622</v>
      </c>
      <c r="AZ1528">
        <v>222.17099999999999</v>
      </c>
      <c r="BA1528" s="3">
        <v>1.1866666666666668</v>
      </c>
      <c r="BB1528">
        <v>691.19399999999996</v>
      </c>
      <c r="BC1528" s="3">
        <v>0.68974358974358974</v>
      </c>
      <c r="BF1528">
        <v>107.425</v>
      </c>
      <c r="BG1528" s="7">
        <v>1.4092307692307693</v>
      </c>
      <c r="BH1528" s="8">
        <v>511.49</v>
      </c>
      <c r="BI1528" s="7">
        <v>0.602051282051282</v>
      </c>
      <c r="BL1528">
        <v>178.17599999999999</v>
      </c>
      <c r="BM1528" s="3">
        <v>1.8046153846153845</v>
      </c>
      <c r="BN1528">
        <v>635.13699999999994</v>
      </c>
      <c r="BO1528" s="3">
        <v>1.4041025641025642</v>
      </c>
      <c r="BR1528">
        <v>266.84199999999998</v>
      </c>
      <c r="BS1528" s="3">
        <v>2.2969230769230768</v>
      </c>
      <c r="BT1528">
        <v>731.56200000000001</v>
      </c>
      <c r="BU1528" s="3">
        <v>1.5082051282051283</v>
      </c>
      <c r="BX1528">
        <v>242.74799999999999</v>
      </c>
      <c r="BY1528" s="3">
        <v>3.8627949183303087</v>
      </c>
      <c r="BZ1528">
        <v>1596.66</v>
      </c>
      <c r="CA1528" s="3">
        <v>2.2268602540834848</v>
      </c>
      <c r="CD1528" s="10">
        <v>245.547</v>
      </c>
      <c r="CE1528" s="9">
        <v>3.9589836660617062</v>
      </c>
      <c r="CF1528" s="10">
        <v>1399.58</v>
      </c>
      <c r="CG1528" s="9">
        <v>2.177132486388385</v>
      </c>
      <c r="CJ1528">
        <v>228.41900000000001</v>
      </c>
      <c r="CK1528" s="3">
        <v>5.144101633393829</v>
      </c>
      <c r="CL1528">
        <v>1328.85</v>
      </c>
      <c r="CM1528" s="3">
        <v>3.7680580762250453</v>
      </c>
      <c r="CP1528">
        <v>240.928</v>
      </c>
      <c r="CQ1528" s="3">
        <v>6.0283121597096185</v>
      </c>
      <c r="CR1528">
        <v>1537.42</v>
      </c>
      <c r="CS1528" s="3">
        <v>4.3103448275862073</v>
      </c>
    </row>
    <row r="1529" spans="1:97" x14ac:dyDescent="0.25">
      <c r="A1529" s="1" t="s">
        <v>3379</v>
      </c>
      <c r="B1529">
        <v>12179</v>
      </c>
      <c r="C1529" s="1" t="s">
        <v>1400</v>
      </c>
      <c r="D1529" s="1">
        <f>koszta_genetic[[#This Row],[koszta]]</f>
        <v>12179</v>
      </c>
      <c r="E1529" s="1">
        <f>_xlfn.NUMBERVALUE(koszta_genetic[[#This Row],[avg]],".")</f>
        <v>12196.8</v>
      </c>
      <c r="F1529" s="2">
        <f>ABS(koszta_genetic[[#This Row],[Średnia]]-$L$39)/$L$39</f>
        <v>3.4271506352087111</v>
      </c>
      <c r="G1529" s="4">
        <f>_xlfn.NUMBERVALUE(koszta_genetic[[#This Row],[t]],".")</f>
        <v>6084.68</v>
      </c>
      <c r="H1529" s="2">
        <f>ABS(koszta_genetic[[#This Row],[Koszt]]-$L$39)/$L$39</f>
        <v>3.420689655172414</v>
      </c>
      <c r="AB1529">
        <v>96.912999999999997</v>
      </c>
      <c r="AC1529" s="3">
        <v>0.4287581699346405</v>
      </c>
      <c r="AD1529" s="5">
        <v>471.76</v>
      </c>
      <c r="AE1529" s="6">
        <v>0.12745098039215685</v>
      </c>
      <c r="AH1529">
        <v>90.719499999999996</v>
      </c>
      <c r="AI1529" s="3">
        <v>0.57189542483660127</v>
      </c>
      <c r="AJ1529">
        <v>705.77700000000004</v>
      </c>
      <c r="AK1529" s="3">
        <v>0.25098039215686274</v>
      </c>
      <c r="AN1529">
        <v>92.762699999999995</v>
      </c>
      <c r="AO1529" s="3">
        <v>0.78692810457516338</v>
      </c>
      <c r="AP1529">
        <v>407.87599999999998</v>
      </c>
      <c r="AQ1529" s="3">
        <v>0.49019607843137253</v>
      </c>
      <c r="AT1529">
        <v>145.114</v>
      </c>
      <c r="AU1529" s="3">
        <v>0.71699346405228759</v>
      </c>
      <c r="AV1529">
        <v>799.93299999999999</v>
      </c>
      <c r="AW1529" s="3">
        <v>0.59150326797385622</v>
      </c>
      <c r="AZ1529">
        <v>222.26</v>
      </c>
      <c r="BA1529" s="3">
        <v>1.1866666666666668</v>
      </c>
      <c r="BB1529">
        <v>691.56799999999998</v>
      </c>
      <c r="BC1529" s="3">
        <v>0.68974358974358974</v>
      </c>
      <c r="BF1529">
        <v>107.48399999999999</v>
      </c>
      <c r="BG1529" s="7">
        <v>1.4092307692307693</v>
      </c>
      <c r="BH1529" s="8">
        <v>511.80399999999997</v>
      </c>
      <c r="BI1529" s="7">
        <v>0.602051282051282</v>
      </c>
      <c r="BL1529">
        <v>178.31</v>
      </c>
      <c r="BM1529" s="3">
        <v>1.8046153846153845</v>
      </c>
      <c r="BN1529">
        <v>635.447</v>
      </c>
      <c r="BO1529" s="3">
        <v>1.4041025641025642</v>
      </c>
      <c r="BR1529">
        <v>266.95499999999998</v>
      </c>
      <c r="BS1529" s="3">
        <v>2.2969230769230768</v>
      </c>
      <c r="BT1529">
        <v>731.94500000000005</v>
      </c>
      <c r="BU1529" s="3">
        <v>1.5082051282051283</v>
      </c>
      <c r="BX1529">
        <v>242.87</v>
      </c>
      <c r="BY1529" s="3">
        <v>3.8627949183303087</v>
      </c>
      <c r="BZ1529">
        <v>1597.87</v>
      </c>
      <c r="CA1529" s="3">
        <v>2.2268602540834848</v>
      </c>
      <c r="CD1529" s="10">
        <v>245.63399999999999</v>
      </c>
      <c r="CE1529" s="9">
        <v>3.9589836660617062</v>
      </c>
      <c r="CF1529" s="10">
        <v>1400.36</v>
      </c>
      <c r="CG1529" s="9">
        <v>2.177132486388385</v>
      </c>
      <c r="CJ1529">
        <v>228.64699999999999</v>
      </c>
      <c r="CK1529" s="3">
        <v>5.144101633393829</v>
      </c>
      <c r="CL1529">
        <v>1329.37</v>
      </c>
      <c r="CM1529" s="3">
        <v>3.7680580762250453</v>
      </c>
      <c r="CP1529">
        <v>241.042</v>
      </c>
      <c r="CQ1529" s="3">
        <v>6.0283121597096185</v>
      </c>
      <c r="CR1529">
        <v>1538.17</v>
      </c>
      <c r="CS1529" s="3">
        <v>4.3103448275862073</v>
      </c>
    </row>
    <row r="1530" spans="1:97" x14ac:dyDescent="0.25">
      <c r="A1530" s="1" t="s">
        <v>3380</v>
      </c>
      <c r="B1530">
        <v>12179</v>
      </c>
      <c r="C1530" s="1" t="s">
        <v>1388</v>
      </c>
      <c r="D1530" s="1">
        <f>koszta_genetic[[#This Row],[koszta]]</f>
        <v>12179</v>
      </c>
      <c r="E1530" s="1">
        <f>_xlfn.NUMBERVALUE(koszta_genetic[[#This Row],[avg]],".")</f>
        <v>12190.8</v>
      </c>
      <c r="F1530" s="2">
        <f>ABS(koszta_genetic[[#This Row],[Średnia]]-$L$39)/$L$39</f>
        <v>3.4249727767695095</v>
      </c>
      <c r="G1530" s="4">
        <f>_xlfn.NUMBERVALUE(koszta_genetic[[#This Row],[t]],".")</f>
        <v>6089.05</v>
      </c>
      <c r="H1530" s="2">
        <f>ABS(koszta_genetic[[#This Row],[Koszt]]-$L$39)/$L$39</f>
        <v>3.420689655172414</v>
      </c>
      <c r="AB1530">
        <v>96.965299999999999</v>
      </c>
      <c r="AC1530" s="3">
        <v>0.4287581699346405</v>
      </c>
      <c r="AD1530" s="5">
        <v>472.07600000000002</v>
      </c>
      <c r="AE1530" s="6">
        <v>0.12745098039215685</v>
      </c>
      <c r="AH1530">
        <v>90.7684</v>
      </c>
      <c r="AI1530" s="3">
        <v>0.57189542483660127</v>
      </c>
      <c r="AJ1530">
        <v>706.03399999999999</v>
      </c>
      <c r="AK1530" s="3">
        <v>0.25098039215686274</v>
      </c>
      <c r="AN1530">
        <v>92.824399999999997</v>
      </c>
      <c r="AO1530" s="3">
        <v>0.78692810457516338</v>
      </c>
      <c r="AP1530">
        <v>408.12799999999999</v>
      </c>
      <c r="AQ1530" s="3">
        <v>0.49019607843137253</v>
      </c>
      <c r="AT1530">
        <v>145.167</v>
      </c>
      <c r="AU1530" s="3">
        <v>0.71699346405228759</v>
      </c>
      <c r="AV1530">
        <v>800.31100000000004</v>
      </c>
      <c r="AW1530" s="3">
        <v>0.59150326797385622</v>
      </c>
      <c r="AZ1530">
        <v>222.35300000000001</v>
      </c>
      <c r="BA1530" s="3">
        <v>1.1866666666666668</v>
      </c>
      <c r="BB1530">
        <v>692.09699999999998</v>
      </c>
      <c r="BC1530" s="3">
        <v>0.68974358974358974</v>
      </c>
      <c r="BF1530">
        <v>107.541</v>
      </c>
      <c r="BG1530" s="7">
        <v>1.4092307692307693</v>
      </c>
      <c r="BH1530" s="8">
        <v>512.11800000000005</v>
      </c>
      <c r="BI1530" s="7">
        <v>0.602051282051282</v>
      </c>
      <c r="BL1530">
        <v>178.446</v>
      </c>
      <c r="BM1530" s="3">
        <v>1.8046153846153845</v>
      </c>
      <c r="BN1530">
        <v>635.76599999999996</v>
      </c>
      <c r="BO1530" s="3">
        <v>1.4041025641025642</v>
      </c>
      <c r="BR1530">
        <v>267.08999999999997</v>
      </c>
      <c r="BS1530" s="3">
        <v>2.2969230769230768</v>
      </c>
      <c r="BT1530">
        <v>732.31799999999998</v>
      </c>
      <c r="BU1530" s="3">
        <v>1.5082051282051283</v>
      </c>
      <c r="BX1530">
        <v>242.977</v>
      </c>
      <c r="BY1530" s="3">
        <v>3.8627949183303087</v>
      </c>
      <c r="BZ1530">
        <v>1599.09</v>
      </c>
      <c r="CA1530" s="3">
        <v>2.2268602540834848</v>
      </c>
      <c r="CD1530" s="10">
        <v>245.714</v>
      </c>
      <c r="CE1530" s="9">
        <v>3.9589836660617062</v>
      </c>
      <c r="CF1530" s="10">
        <v>1401.12</v>
      </c>
      <c r="CG1530" s="9">
        <v>2.177132486388385</v>
      </c>
      <c r="CJ1530">
        <v>228.86600000000001</v>
      </c>
      <c r="CK1530" s="3">
        <v>5.144101633393829</v>
      </c>
      <c r="CL1530">
        <v>1329.87</v>
      </c>
      <c r="CM1530" s="3">
        <v>3.7680580762250453</v>
      </c>
      <c r="CP1530">
        <v>241.14699999999999</v>
      </c>
      <c r="CQ1530" s="3">
        <v>6.0283121597096185</v>
      </c>
      <c r="CR1530">
        <v>1538.83</v>
      </c>
      <c r="CS1530" s="3">
        <v>4.3103448275862073</v>
      </c>
    </row>
    <row r="1531" spans="1:97" x14ac:dyDescent="0.25">
      <c r="A1531" s="1" t="s">
        <v>3381</v>
      </c>
      <c r="B1531">
        <v>12179</v>
      </c>
      <c r="C1531" s="1" t="s">
        <v>515</v>
      </c>
      <c r="D1531" s="1">
        <f>koszta_genetic[[#This Row],[koszta]]</f>
        <v>12179</v>
      </c>
      <c r="E1531" s="1">
        <f>_xlfn.NUMBERVALUE(koszta_genetic[[#This Row],[avg]],".")</f>
        <v>12188.7</v>
      </c>
      <c r="F1531" s="2">
        <f>ABS(koszta_genetic[[#This Row],[Średnia]]-$L$39)/$L$39</f>
        <v>3.4242105263157896</v>
      </c>
      <c r="G1531" s="4">
        <f>_xlfn.NUMBERVALUE(koszta_genetic[[#This Row],[t]],".")</f>
        <v>6093.03</v>
      </c>
      <c r="H1531" s="2">
        <f>ABS(koszta_genetic[[#This Row],[Koszt]]-$L$39)/$L$39</f>
        <v>3.420689655172414</v>
      </c>
      <c r="AB1531">
        <v>97.017700000000005</v>
      </c>
      <c r="AC1531" s="3">
        <v>0.4287581699346405</v>
      </c>
      <c r="AD1531" s="5">
        <v>472.36099999999999</v>
      </c>
      <c r="AE1531" s="6">
        <v>0.12745098039215685</v>
      </c>
      <c r="AH1531">
        <v>90.816500000000005</v>
      </c>
      <c r="AI1531" s="3">
        <v>0.57189542483660127</v>
      </c>
      <c r="AJ1531">
        <v>706.28800000000001</v>
      </c>
      <c r="AK1531" s="3">
        <v>0.25098039215686274</v>
      </c>
      <c r="AN1531">
        <v>92.886399999999995</v>
      </c>
      <c r="AO1531" s="3">
        <v>0.78692810457516338</v>
      </c>
      <c r="AP1531">
        <v>408.38200000000001</v>
      </c>
      <c r="AQ1531" s="3">
        <v>0.49019607843137253</v>
      </c>
      <c r="AT1531">
        <v>145.22200000000001</v>
      </c>
      <c r="AU1531" s="3">
        <v>0.71699346405228759</v>
      </c>
      <c r="AV1531">
        <v>800.69799999999998</v>
      </c>
      <c r="AW1531" s="3">
        <v>0.59150326797385622</v>
      </c>
      <c r="AZ1531">
        <v>222.43899999999999</v>
      </c>
      <c r="BA1531" s="3">
        <v>1.1866666666666668</v>
      </c>
      <c r="BB1531">
        <v>693.07899999999995</v>
      </c>
      <c r="BC1531" s="3">
        <v>0.68974358974358974</v>
      </c>
      <c r="BF1531">
        <v>107.599</v>
      </c>
      <c r="BG1531" s="7">
        <v>1.4092307692307693</v>
      </c>
      <c r="BH1531" s="8">
        <v>512.43499999999995</v>
      </c>
      <c r="BI1531" s="7">
        <v>0.602051282051282</v>
      </c>
      <c r="BL1531">
        <v>178.57900000000001</v>
      </c>
      <c r="BM1531" s="3">
        <v>1.8046153846153845</v>
      </c>
      <c r="BN1531">
        <v>636.08399999999995</v>
      </c>
      <c r="BO1531" s="3">
        <v>1.4041025641025642</v>
      </c>
      <c r="BR1531">
        <v>267.20400000000001</v>
      </c>
      <c r="BS1531" s="3">
        <v>2.2969230769230768</v>
      </c>
      <c r="BT1531">
        <v>732.69799999999998</v>
      </c>
      <c r="BU1531" s="3">
        <v>1.5082051282051283</v>
      </c>
      <c r="BX1531">
        <v>243.084</v>
      </c>
      <c r="BY1531" s="3">
        <v>3.8627949183303087</v>
      </c>
      <c r="BZ1531">
        <v>1600.42</v>
      </c>
      <c r="CA1531" s="3">
        <v>2.2268602540834848</v>
      </c>
      <c r="CD1531" s="10">
        <v>245.80099999999999</v>
      </c>
      <c r="CE1531" s="9">
        <v>3.9589836660617062</v>
      </c>
      <c r="CF1531" s="10">
        <v>1401.89</v>
      </c>
      <c r="CG1531" s="9">
        <v>2.177132486388385</v>
      </c>
      <c r="CJ1531">
        <v>229.06700000000001</v>
      </c>
      <c r="CK1531" s="3">
        <v>5.144101633393829</v>
      </c>
      <c r="CL1531">
        <v>1330.35</v>
      </c>
      <c r="CM1531" s="3">
        <v>3.7680580762250453</v>
      </c>
      <c r="CP1531">
        <v>241.26599999999999</v>
      </c>
      <c r="CQ1531" s="3">
        <v>6.0283121597096185</v>
      </c>
      <c r="CR1531">
        <v>1539.49</v>
      </c>
      <c r="CS1531" s="3">
        <v>4.3103448275862073</v>
      </c>
    </row>
    <row r="1532" spans="1:97" x14ac:dyDescent="0.25">
      <c r="A1532" s="1" t="s">
        <v>3382</v>
      </c>
      <c r="B1532">
        <v>12179</v>
      </c>
      <c r="C1532" s="1" t="s">
        <v>517</v>
      </c>
      <c r="D1532" s="1">
        <f>koszta_genetic[[#This Row],[koszta]]</f>
        <v>12179</v>
      </c>
      <c r="E1532" s="1">
        <f>_xlfn.NUMBERVALUE(koszta_genetic[[#This Row],[avg]],".")</f>
        <v>12187.5</v>
      </c>
      <c r="F1532" s="2">
        <f>ABS(koszta_genetic[[#This Row],[Średnia]]-$L$39)/$L$39</f>
        <v>3.423774954627949</v>
      </c>
      <c r="G1532" s="4">
        <f>_xlfn.NUMBERVALUE(koszta_genetic[[#This Row],[t]],".")</f>
        <v>6097.18</v>
      </c>
      <c r="H1532" s="2">
        <f>ABS(koszta_genetic[[#This Row],[Koszt]]-$L$39)/$L$39</f>
        <v>3.420689655172414</v>
      </c>
      <c r="AB1532">
        <v>97.068899999999999</v>
      </c>
      <c r="AC1532" s="3">
        <v>0.4287581699346405</v>
      </c>
      <c r="AD1532" s="5">
        <v>472.64600000000002</v>
      </c>
      <c r="AE1532" s="6">
        <v>0.12745098039215685</v>
      </c>
      <c r="AH1532">
        <v>90.863699999999994</v>
      </c>
      <c r="AI1532" s="3">
        <v>0.57189542483660127</v>
      </c>
      <c r="AJ1532">
        <v>706.53700000000003</v>
      </c>
      <c r="AK1532" s="3">
        <v>0.25098039215686274</v>
      </c>
      <c r="AN1532">
        <v>92.948400000000007</v>
      </c>
      <c r="AO1532" s="3">
        <v>0.78692810457516338</v>
      </c>
      <c r="AP1532">
        <v>408.63299999999998</v>
      </c>
      <c r="AQ1532" s="3">
        <v>0.49019607843137253</v>
      </c>
      <c r="AT1532">
        <v>145.27600000000001</v>
      </c>
      <c r="AU1532" s="3">
        <v>0.71699346405228759</v>
      </c>
      <c r="AV1532">
        <v>801.07600000000002</v>
      </c>
      <c r="AW1532" s="3">
        <v>0.59150326797385622</v>
      </c>
      <c r="AZ1532">
        <v>222.52600000000001</v>
      </c>
      <c r="BA1532" s="3">
        <v>1.1866666666666668</v>
      </c>
      <c r="BB1532">
        <v>693.71900000000005</v>
      </c>
      <c r="BC1532" s="3">
        <v>0.68974358974358974</v>
      </c>
      <c r="BF1532">
        <v>107.655</v>
      </c>
      <c r="BG1532" s="7">
        <v>1.4092307692307693</v>
      </c>
      <c r="BH1532" s="8">
        <v>512.75400000000002</v>
      </c>
      <c r="BI1532" s="7">
        <v>0.602051282051282</v>
      </c>
      <c r="BL1532">
        <v>178.71600000000001</v>
      </c>
      <c r="BM1532" s="3">
        <v>1.8046153846153845</v>
      </c>
      <c r="BN1532">
        <v>636.39700000000005</v>
      </c>
      <c r="BO1532" s="3">
        <v>1.4041025641025642</v>
      </c>
      <c r="BR1532">
        <v>267.31900000000002</v>
      </c>
      <c r="BS1532" s="3">
        <v>2.2969230769230768</v>
      </c>
      <c r="BT1532">
        <v>733.07600000000002</v>
      </c>
      <c r="BU1532" s="3">
        <v>1.5082051282051283</v>
      </c>
      <c r="BX1532">
        <v>243.19499999999999</v>
      </c>
      <c r="BY1532" s="3">
        <v>3.8627949183303087</v>
      </c>
      <c r="BZ1532">
        <v>1601.8</v>
      </c>
      <c r="CA1532" s="3">
        <v>2.2268602540834848</v>
      </c>
      <c r="CD1532" s="10">
        <v>245.88200000000001</v>
      </c>
      <c r="CE1532" s="9">
        <v>3.9589836660617062</v>
      </c>
      <c r="CF1532" s="10">
        <v>1402.65</v>
      </c>
      <c r="CG1532" s="9">
        <v>2.177132486388385</v>
      </c>
      <c r="CJ1532">
        <v>229.28100000000001</v>
      </c>
      <c r="CK1532" s="3">
        <v>5.144101633393829</v>
      </c>
      <c r="CL1532">
        <v>1330.85</v>
      </c>
      <c r="CM1532" s="3">
        <v>3.7680580762250453</v>
      </c>
      <c r="CP1532">
        <v>241.37899999999999</v>
      </c>
      <c r="CQ1532" s="3">
        <v>6.0283121597096185</v>
      </c>
      <c r="CR1532">
        <v>1540.11</v>
      </c>
      <c r="CS1532" s="3">
        <v>4.3103448275862073</v>
      </c>
    </row>
    <row r="1533" spans="1:97" x14ac:dyDescent="0.25">
      <c r="A1533" s="1" t="s">
        <v>3383</v>
      </c>
      <c r="B1533">
        <v>12179</v>
      </c>
      <c r="C1533" s="1" t="s">
        <v>517</v>
      </c>
      <c r="D1533" s="1">
        <f>koszta_genetic[[#This Row],[koszta]]</f>
        <v>12179</v>
      </c>
      <c r="E1533" s="1">
        <f>_xlfn.NUMBERVALUE(koszta_genetic[[#This Row],[avg]],".")</f>
        <v>12187.5</v>
      </c>
      <c r="F1533" s="2">
        <f>ABS(koszta_genetic[[#This Row],[Średnia]]-$L$39)/$L$39</f>
        <v>3.423774954627949</v>
      </c>
      <c r="G1533" s="4">
        <f>_xlfn.NUMBERVALUE(koszta_genetic[[#This Row],[t]],".")</f>
        <v>6101.45</v>
      </c>
      <c r="H1533" s="2">
        <f>ABS(koszta_genetic[[#This Row],[Koszt]]-$L$39)/$L$39</f>
        <v>3.420689655172414</v>
      </c>
      <c r="AB1533">
        <v>97.120900000000006</v>
      </c>
      <c r="AC1533" s="3">
        <v>0.4287581699346405</v>
      </c>
      <c r="AD1533" s="5">
        <v>472.93599999999998</v>
      </c>
      <c r="AE1533" s="6">
        <v>0.12745098039215685</v>
      </c>
      <c r="AH1533">
        <v>90.910600000000002</v>
      </c>
      <c r="AI1533" s="3">
        <v>0.57189542483660127</v>
      </c>
      <c r="AJ1533">
        <v>706.798</v>
      </c>
      <c r="AK1533" s="3">
        <v>0.25098039215686274</v>
      </c>
      <c r="AN1533">
        <v>93.007599999999996</v>
      </c>
      <c r="AO1533" s="3">
        <v>0.78692810457516338</v>
      </c>
      <c r="AP1533">
        <v>408.88400000000001</v>
      </c>
      <c r="AQ1533" s="3">
        <v>0.49019607843137253</v>
      </c>
      <c r="AT1533">
        <v>145.33000000000001</v>
      </c>
      <c r="AU1533" s="3">
        <v>0.71699346405228759</v>
      </c>
      <c r="AV1533">
        <v>801.46100000000001</v>
      </c>
      <c r="AW1533" s="3">
        <v>0.59150326797385622</v>
      </c>
      <c r="AZ1533">
        <v>222.61699999999999</v>
      </c>
      <c r="BA1533" s="3">
        <v>1.1866666666666668</v>
      </c>
      <c r="BB1533">
        <v>694.36599999999999</v>
      </c>
      <c r="BC1533" s="3">
        <v>0.68974358974358974</v>
      </c>
      <c r="BF1533">
        <v>107.714</v>
      </c>
      <c r="BG1533" s="7">
        <v>1.4092307692307693</v>
      </c>
      <c r="BH1533" s="8">
        <v>513.08100000000002</v>
      </c>
      <c r="BI1533" s="7">
        <v>0.602051282051282</v>
      </c>
      <c r="BL1533">
        <v>178.857</v>
      </c>
      <c r="BM1533" s="3">
        <v>1.8046153846153845</v>
      </c>
      <c r="BN1533">
        <v>636.71299999999997</v>
      </c>
      <c r="BO1533" s="3">
        <v>1.4041025641025642</v>
      </c>
      <c r="BR1533">
        <v>267.44400000000002</v>
      </c>
      <c r="BS1533" s="3">
        <v>2.2969230769230768</v>
      </c>
      <c r="BT1533">
        <v>733.45799999999997</v>
      </c>
      <c r="BU1533" s="3">
        <v>1.5082051282051283</v>
      </c>
      <c r="BX1533">
        <v>243.30699999999999</v>
      </c>
      <c r="BY1533" s="3">
        <v>3.8627949183303087</v>
      </c>
      <c r="BZ1533">
        <v>1603.08</v>
      </c>
      <c r="CA1533" s="3">
        <v>2.2268602540834848</v>
      </c>
      <c r="CD1533" s="10">
        <v>245.96799999999999</v>
      </c>
      <c r="CE1533" s="9">
        <v>3.9589836660617062</v>
      </c>
      <c r="CF1533" s="10">
        <v>1403.45</v>
      </c>
      <c r="CG1533" s="9">
        <v>2.177132486388385</v>
      </c>
      <c r="CJ1533">
        <v>229.49199999999999</v>
      </c>
      <c r="CK1533" s="3">
        <v>5.144101633393829</v>
      </c>
      <c r="CL1533">
        <v>1331.36</v>
      </c>
      <c r="CM1533" s="3">
        <v>3.7680580762250453</v>
      </c>
      <c r="CP1533">
        <v>241.499</v>
      </c>
      <c r="CQ1533" s="3">
        <v>6.0283121597096185</v>
      </c>
      <c r="CR1533">
        <v>1540.73</v>
      </c>
      <c r="CS1533" s="3">
        <v>4.3103448275862073</v>
      </c>
    </row>
    <row r="1534" spans="1:97" x14ac:dyDescent="0.25">
      <c r="A1534" s="1" t="s">
        <v>3384</v>
      </c>
      <c r="B1534">
        <v>12179</v>
      </c>
      <c r="C1534" s="1" t="s">
        <v>773</v>
      </c>
      <c r="D1534" s="1">
        <f>koszta_genetic[[#This Row],[koszta]]</f>
        <v>12179</v>
      </c>
      <c r="E1534" s="1">
        <f>_xlfn.NUMBERVALUE(koszta_genetic[[#This Row],[avg]],".")</f>
        <v>12191.2</v>
      </c>
      <c r="F1534" s="2">
        <f>ABS(koszta_genetic[[#This Row],[Średnia]]-$L$39)/$L$39</f>
        <v>3.4251179673321235</v>
      </c>
      <c r="G1534" s="4">
        <f>_xlfn.NUMBERVALUE(koszta_genetic[[#This Row],[t]],".")</f>
        <v>6105.95</v>
      </c>
      <c r="H1534" s="2">
        <f>ABS(koszta_genetic[[#This Row],[Koszt]]-$L$39)/$L$39</f>
        <v>3.420689655172414</v>
      </c>
      <c r="AB1534">
        <v>97.171800000000005</v>
      </c>
      <c r="AC1534" s="3">
        <v>0.4287581699346405</v>
      </c>
      <c r="AD1534" s="5">
        <v>473.27100000000002</v>
      </c>
      <c r="AE1534" s="6">
        <v>0.12745098039215685</v>
      </c>
      <c r="AH1534">
        <v>90.956999999999994</v>
      </c>
      <c r="AI1534" s="3">
        <v>0.57189542483660127</v>
      </c>
      <c r="AJ1534">
        <v>707.05100000000004</v>
      </c>
      <c r="AK1534" s="3">
        <v>0.25098039215686274</v>
      </c>
      <c r="AN1534">
        <v>93.069299999999998</v>
      </c>
      <c r="AO1534" s="3">
        <v>0.78692810457516338</v>
      </c>
      <c r="AP1534">
        <v>409.13600000000002</v>
      </c>
      <c r="AQ1534" s="3">
        <v>0.49019607843137253</v>
      </c>
      <c r="AT1534">
        <v>145.38399999999999</v>
      </c>
      <c r="AU1534" s="3">
        <v>0.71699346405228759</v>
      </c>
      <c r="AV1534">
        <v>801.83299999999997</v>
      </c>
      <c r="AW1534" s="3">
        <v>0.59150326797385622</v>
      </c>
      <c r="AZ1534">
        <v>222.715</v>
      </c>
      <c r="BA1534" s="3">
        <v>1.1758974358974359</v>
      </c>
      <c r="BB1534">
        <v>694.95600000000002</v>
      </c>
      <c r="BC1534" s="3">
        <v>0.68974358974358974</v>
      </c>
      <c r="BF1534">
        <v>107.774</v>
      </c>
      <c r="BG1534" s="7">
        <v>1.4092307692307693</v>
      </c>
      <c r="BH1534" s="8">
        <v>513.39400000000001</v>
      </c>
      <c r="BI1534" s="7">
        <v>0.602051282051282</v>
      </c>
      <c r="BL1534">
        <v>178.99299999999999</v>
      </c>
      <c r="BM1534" s="3">
        <v>1.8046153846153845</v>
      </c>
      <c r="BN1534">
        <v>637.03099999999995</v>
      </c>
      <c r="BO1534" s="3">
        <v>1.4041025641025642</v>
      </c>
      <c r="BR1534">
        <v>267.63</v>
      </c>
      <c r="BS1534" s="3">
        <v>2.2969230769230768</v>
      </c>
      <c r="BT1534">
        <v>733.83699999999999</v>
      </c>
      <c r="BU1534" s="3">
        <v>1.5082051282051283</v>
      </c>
      <c r="BX1534">
        <v>243.41499999999999</v>
      </c>
      <c r="BY1534" s="3">
        <v>3.8627949183303087</v>
      </c>
      <c r="BZ1534">
        <v>1604.38</v>
      </c>
      <c r="CA1534" s="3">
        <v>2.2268602540834848</v>
      </c>
      <c r="CD1534" s="10">
        <v>246.05500000000001</v>
      </c>
      <c r="CE1534" s="9">
        <v>3.9589836660617062</v>
      </c>
      <c r="CF1534" s="10">
        <v>1404.2</v>
      </c>
      <c r="CG1534" s="9">
        <v>2.177132486388385</v>
      </c>
      <c r="CJ1534">
        <v>229.71899999999999</v>
      </c>
      <c r="CK1534" s="3">
        <v>5.144101633393829</v>
      </c>
      <c r="CL1534">
        <v>1331.86</v>
      </c>
      <c r="CM1534" s="3">
        <v>3.7680580762250453</v>
      </c>
      <c r="CP1534">
        <v>241.6</v>
      </c>
      <c r="CQ1534" s="3">
        <v>6.0283121597096185</v>
      </c>
      <c r="CR1534">
        <v>1541.4</v>
      </c>
      <c r="CS1534" s="3">
        <v>4.3103448275862073</v>
      </c>
    </row>
    <row r="1535" spans="1:97" x14ac:dyDescent="0.25">
      <c r="A1535" s="1" t="s">
        <v>913</v>
      </c>
      <c r="B1535">
        <v>12179</v>
      </c>
      <c r="C1535" s="1" t="s">
        <v>612</v>
      </c>
      <c r="D1535" s="1">
        <f>koszta_genetic[[#This Row],[koszta]]</f>
        <v>12179</v>
      </c>
      <c r="E1535" s="1">
        <f>_xlfn.NUMBERVALUE(koszta_genetic[[#This Row],[avg]],".")</f>
        <v>12184.8</v>
      </c>
      <c r="F1535" s="2">
        <f>ABS(koszta_genetic[[#This Row],[Średnia]]-$L$39)/$L$39</f>
        <v>3.4227949183303084</v>
      </c>
      <c r="G1535" s="4">
        <f>_xlfn.NUMBERVALUE(koszta_genetic[[#This Row],[t]],".")</f>
        <v>6110.32</v>
      </c>
      <c r="H1535" s="2">
        <f>ABS(koszta_genetic[[#This Row],[Koszt]]-$L$39)/$L$39</f>
        <v>3.420689655172414</v>
      </c>
      <c r="AB1535">
        <v>97.224699999999999</v>
      </c>
      <c r="AC1535" s="3">
        <v>0.4287581699346405</v>
      </c>
      <c r="AD1535" s="5">
        <v>473.56900000000002</v>
      </c>
      <c r="AE1535" s="6">
        <v>0.12745098039215685</v>
      </c>
      <c r="AH1535">
        <v>91.007099999999994</v>
      </c>
      <c r="AI1535" s="3">
        <v>0.57189542483660127</v>
      </c>
      <c r="AJ1535">
        <v>707.31299999999999</v>
      </c>
      <c r="AK1535" s="3">
        <v>0.25098039215686274</v>
      </c>
      <c r="AN1535">
        <v>93.129900000000006</v>
      </c>
      <c r="AO1535" s="3">
        <v>0.78692810457516338</v>
      </c>
      <c r="AP1535">
        <v>409.38900000000001</v>
      </c>
      <c r="AQ1535" s="3">
        <v>0.49019607843137253</v>
      </c>
      <c r="AT1535">
        <v>145.43700000000001</v>
      </c>
      <c r="AU1535" s="3">
        <v>0.71699346405228759</v>
      </c>
      <c r="AV1535">
        <v>802.20899999999995</v>
      </c>
      <c r="AW1535" s="3">
        <v>0.59150326797385622</v>
      </c>
      <c r="AZ1535">
        <v>222.80799999999999</v>
      </c>
      <c r="BA1535" s="3">
        <v>1.1758974358974359</v>
      </c>
      <c r="BB1535">
        <v>695.45100000000002</v>
      </c>
      <c r="BC1535" s="3">
        <v>0.68974358974358974</v>
      </c>
      <c r="BF1535">
        <v>107.831</v>
      </c>
      <c r="BG1535" s="7">
        <v>1.4092307692307693</v>
      </c>
      <c r="BH1535" s="8">
        <v>513.72</v>
      </c>
      <c r="BI1535" s="7">
        <v>0.602051282051282</v>
      </c>
      <c r="BL1535">
        <v>179.131</v>
      </c>
      <c r="BM1535" s="3">
        <v>1.8046153846153845</v>
      </c>
      <c r="BN1535">
        <v>637.346</v>
      </c>
      <c r="BO1535" s="3">
        <v>1.4041025641025642</v>
      </c>
      <c r="BR1535">
        <v>267.76900000000001</v>
      </c>
      <c r="BS1535" s="3">
        <v>2.2969230769230768</v>
      </c>
      <c r="BT1535">
        <v>734.20799999999997</v>
      </c>
      <c r="BU1535" s="3">
        <v>1.5082051282051283</v>
      </c>
      <c r="BX1535">
        <v>243.529</v>
      </c>
      <c r="BY1535" s="3">
        <v>3.8627949183303087</v>
      </c>
      <c r="BZ1535">
        <v>1605.64</v>
      </c>
      <c r="CA1535" s="3">
        <v>2.2268602540834848</v>
      </c>
      <c r="CD1535" s="10">
        <v>246.14099999999999</v>
      </c>
      <c r="CE1535" s="9">
        <v>3.9589836660617062</v>
      </c>
      <c r="CF1535" s="10">
        <v>1404.97</v>
      </c>
      <c r="CG1535" s="9">
        <v>2.177132486388385</v>
      </c>
      <c r="CJ1535">
        <v>229.93600000000001</v>
      </c>
      <c r="CK1535" s="3">
        <v>5.144101633393829</v>
      </c>
      <c r="CL1535">
        <v>1332.37</v>
      </c>
      <c r="CM1535" s="3">
        <v>3.7680580762250453</v>
      </c>
      <c r="CP1535">
        <v>241.702</v>
      </c>
      <c r="CQ1535" s="3">
        <v>6.0283121597096185</v>
      </c>
      <c r="CR1535">
        <v>1542.13</v>
      </c>
      <c r="CS1535" s="3">
        <v>4.3103448275862073</v>
      </c>
    </row>
    <row r="1536" spans="1:97" x14ac:dyDescent="0.25">
      <c r="A1536" s="1" t="s">
        <v>3385</v>
      </c>
      <c r="B1536">
        <v>12179</v>
      </c>
      <c r="C1536" s="1" t="s">
        <v>1390</v>
      </c>
      <c r="D1536" s="1">
        <f>koszta_genetic[[#This Row],[koszta]]</f>
        <v>12179</v>
      </c>
      <c r="E1536" s="1">
        <f>_xlfn.NUMBERVALUE(koszta_genetic[[#This Row],[avg]],".")</f>
        <v>12189.7</v>
      </c>
      <c r="F1536" s="2">
        <f>ABS(koszta_genetic[[#This Row],[Średnia]]-$L$39)/$L$39</f>
        <v>3.4245735027223234</v>
      </c>
      <c r="G1536" s="4">
        <f>_xlfn.NUMBERVALUE(koszta_genetic[[#This Row],[t]],".")</f>
        <v>6115.09</v>
      </c>
      <c r="H1536" s="2">
        <f>ABS(koszta_genetic[[#This Row],[Koszt]]-$L$39)/$L$39</f>
        <v>3.420689655172414</v>
      </c>
      <c r="AB1536">
        <v>97.280500000000004</v>
      </c>
      <c r="AC1536" s="3">
        <v>0.4287581699346405</v>
      </c>
      <c r="AD1536" s="5">
        <v>473.86399999999998</v>
      </c>
      <c r="AE1536" s="6">
        <v>0.12745098039215685</v>
      </c>
      <c r="AH1536">
        <v>91.055400000000006</v>
      </c>
      <c r="AI1536" s="3">
        <v>0.57189542483660127</v>
      </c>
      <c r="AJ1536">
        <v>707.58299999999997</v>
      </c>
      <c r="AK1536" s="3">
        <v>0.25098039215686274</v>
      </c>
      <c r="AN1536">
        <v>93.189300000000003</v>
      </c>
      <c r="AO1536" s="3">
        <v>0.78692810457516338</v>
      </c>
      <c r="AP1536">
        <v>409.642</v>
      </c>
      <c r="AQ1536" s="3">
        <v>0.49019607843137253</v>
      </c>
      <c r="AT1536">
        <v>145.49199999999999</v>
      </c>
      <c r="AU1536" s="3">
        <v>0.71699346405228759</v>
      </c>
      <c r="AV1536">
        <v>802.58100000000002</v>
      </c>
      <c r="AW1536" s="3">
        <v>0.59150326797385622</v>
      </c>
      <c r="AZ1536">
        <v>222.9</v>
      </c>
      <c r="BA1536" s="3">
        <v>1.1758974358974359</v>
      </c>
      <c r="BB1536">
        <v>695.84299999999996</v>
      </c>
      <c r="BC1536" s="3">
        <v>0.68974358974358974</v>
      </c>
      <c r="BF1536">
        <v>107.88800000000001</v>
      </c>
      <c r="BG1536" s="7">
        <v>1.4092307692307693</v>
      </c>
      <c r="BH1536" s="8">
        <v>514.02599999999995</v>
      </c>
      <c r="BI1536" s="7">
        <v>0.602051282051282</v>
      </c>
      <c r="BL1536">
        <v>179.27099999999999</v>
      </c>
      <c r="BM1536" s="3">
        <v>1.8046153846153845</v>
      </c>
      <c r="BN1536">
        <v>637.65800000000002</v>
      </c>
      <c r="BO1536" s="3">
        <v>1.4041025641025642</v>
      </c>
      <c r="BR1536">
        <v>267.89699999999999</v>
      </c>
      <c r="BS1536" s="3">
        <v>2.2969230769230768</v>
      </c>
      <c r="BT1536">
        <v>734.58299999999997</v>
      </c>
      <c r="BU1536" s="3">
        <v>1.5082051282051283</v>
      </c>
      <c r="BX1536">
        <v>243.64500000000001</v>
      </c>
      <c r="BY1536" s="3">
        <v>3.8627949183303087</v>
      </c>
      <c r="BZ1536">
        <v>1606.9</v>
      </c>
      <c r="CA1536" s="3">
        <v>2.2268602540834848</v>
      </c>
      <c r="CD1536" s="10">
        <v>246.22</v>
      </c>
      <c r="CE1536" s="9">
        <v>3.9589836660617062</v>
      </c>
      <c r="CF1536" s="10">
        <v>1405.76</v>
      </c>
      <c r="CG1536" s="9">
        <v>2.177132486388385</v>
      </c>
      <c r="CJ1536">
        <v>230.149</v>
      </c>
      <c r="CK1536" s="3">
        <v>5.144101633393829</v>
      </c>
      <c r="CL1536">
        <v>1332.87</v>
      </c>
      <c r="CM1536" s="3">
        <v>3.7680580762250453</v>
      </c>
      <c r="CP1536">
        <v>241.816</v>
      </c>
      <c r="CQ1536" s="3">
        <v>6.0283121597096185</v>
      </c>
      <c r="CR1536">
        <v>1542.85</v>
      </c>
      <c r="CS1536" s="3">
        <v>4.3103448275862073</v>
      </c>
    </row>
    <row r="1537" spans="1:97" x14ac:dyDescent="0.25">
      <c r="A1537" s="1" t="s">
        <v>3386</v>
      </c>
      <c r="B1537">
        <v>12179</v>
      </c>
      <c r="C1537" s="1" t="s">
        <v>772</v>
      </c>
      <c r="D1537" s="1">
        <f>koszta_genetic[[#This Row],[koszta]]</f>
        <v>12179</v>
      </c>
      <c r="E1537" s="1">
        <f>_xlfn.NUMBERVALUE(koszta_genetic[[#This Row],[avg]],".")</f>
        <v>12187.1</v>
      </c>
      <c r="F1537" s="2">
        <f>ABS(koszta_genetic[[#This Row],[Średnia]]-$L$39)/$L$39</f>
        <v>3.4236297640653359</v>
      </c>
      <c r="G1537" s="4">
        <f>_xlfn.NUMBERVALUE(koszta_genetic[[#This Row],[t]],".")</f>
        <v>6120.02</v>
      </c>
      <c r="H1537" s="2">
        <f>ABS(koszta_genetic[[#This Row],[Koszt]]-$L$39)/$L$39</f>
        <v>3.420689655172414</v>
      </c>
      <c r="AB1537">
        <v>97.338499999999996</v>
      </c>
      <c r="AC1537" s="3">
        <v>0.4287581699346405</v>
      </c>
      <c r="AD1537" s="5">
        <v>474.14800000000002</v>
      </c>
      <c r="AE1537" s="6">
        <v>0.12745098039215685</v>
      </c>
      <c r="AH1537">
        <v>91.103200000000001</v>
      </c>
      <c r="AI1537" s="3">
        <v>0.57189542483660127</v>
      </c>
      <c r="AJ1537">
        <v>707.83799999999997</v>
      </c>
      <c r="AK1537" s="3">
        <v>0.25098039215686274</v>
      </c>
      <c r="AN1537">
        <v>93.250500000000002</v>
      </c>
      <c r="AO1537" s="3">
        <v>0.78692810457516338</v>
      </c>
      <c r="AP1537">
        <v>409.89299999999997</v>
      </c>
      <c r="AQ1537" s="3">
        <v>0.49019607843137253</v>
      </c>
      <c r="AT1537">
        <v>145.547</v>
      </c>
      <c r="AU1537" s="3">
        <v>0.71699346405228759</v>
      </c>
      <c r="AV1537">
        <v>802.95</v>
      </c>
      <c r="AW1537" s="3">
        <v>0.59150326797385622</v>
      </c>
      <c r="AZ1537">
        <v>222.99</v>
      </c>
      <c r="BA1537" s="3">
        <v>1.1758974358974359</v>
      </c>
      <c r="BB1537">
        <v>696.21699999999998</v>
      </c>
      <c r="BC1537" s="3">
        <v>0.68974358974358974</v>
      </c>
      <c r="BF1537">
        <v>107.94499999999999</v>
      </c>
      <c r="BG1537" s="7">
        <v>1.4092307692307693</v>
      </c>
      <c r="BH1537" s="8">
        <v>514.34100000000001</v>
      </c>
      <c r="BI1537" s="7">
        <v>0.602051282051282</v>
      </c>
      <c r="BL1537">
        <v>179.404</v>
      </c>
      <c r="BM1537" s="3">
        <v>1.8046153846153845</v>
      </c>
      <c r="BN1537">
        <v>637.97699999999998</v>
      </c>
      <c r="BO1537" s="3">
        <v>1.4041025641025642</v>
      </c>
      <c r="BR1537">
        <v>268.04500000000002</v>
      </c>
      <c r="BS1537" s="3">
        <v>2.2969230769230768</v>
      </c>
      <c r="BT1537">
        <v>734.95100000000002</v>
      </c>
      <c r="BU1537" s="3">
        <v>1.5082051282051283</v>
      </c>
      <c r="BX1537">
        <v>243.75399999999999</v>
      </c>
      <c r="BY1537" s="3">
        <v>3.8627949183303087</v>
      </c>
      <c r="BZ1537">
        <v>1608.36</v>
      </c>
      <c r="CA1537" s="3">
        <v>2.2268602540834848</v>
      </c>
      <c r="CD1537" s="10">
        <v>246.30699999999999</v>
      </c>
      <c r="CE1537" s="9">
        <v>3.9589836660617062</v>
      </c>
      <c r="CF1537" s="10">
        <v>1406.52</v>
      </c>
      <c r="CG1537" s="9">
        <v>2.177132486388385</v>
      </c>
      <c r="CJ1537">
        <v>230.37200000000001</v>
      </c>
      <c r="CK1537" s="3">
        <v>5.144101633393829</v>
      </c>
      <c r="CL1537">
        <v>1333.37</v>
      </c>
      <c r="CM1537" s="3">
        <v>3.7680580762250453</v>
      </c>
      <c r="CP1537">
        <v>241.929</v>
      </c>
      <c r="CQ1537" s="3">
        <v>6.0283121597096185</v>
      </c>
      <c r="CR1537">
        <v>1543.68</v>
      </c>
      <c r="CS1537" s="3">
        <v>4.3103448275862073</v>
      </c>
    </row>
    <row r="1538" spans="1:97" x14ac:dyDescent="0.25">
      <c r="A1538" s="1" t="s">
        <v>3387</v>
      </c>
      <c r="B1538">
        <v>12179</v>
      </c>
      <c r="C1538" s="1" t="s">
        <v>780</v>
      </c>
      <c r="D1538" s="1">
        <f>koszta_genetic[[#This Row],[koszta]]</f>
        <v>12179</v>
      </c>
      <c r="E1538" s="1">
        <f>_xlfn.NUMBERVALUE(koszta_genetic[[#This Row],[avg]],".")</f>
        <v>12188.1</v>
      </c>
      <c r="F1538" s="2">
        <f>ABS(koszta_genetic[[#This Row],[Średnia]]-$L$39)/$L$39</f>
        <v>3.4239927404718693</v>
      </c>
      <c r="G1538" s="4">
        <f>_xlfn.NUMBERVALUE(koszta_genetic[[#This Row],[t]],".")</f>
        <v>6125.26</v>
      </c>
      <c r="H1538" s="2">
        <f>ABS(koszta_genetic[[#This Row],[Koszt]]-$L$39)/$L$39</f>
        <v>3.420689655172414</v>
      </c>
      <c r="AB1538">
        <v>97.391400000000004</v>
      </c>
      <c r="AC1538" s="3">
        <v>0.4287581699346405</v>
      </c>
      <c r="AD1538" s="5">
        <v>474.43799999999999</v>
      </c>
      <c r="AE1538" s="6">
        <v>0.12745098039215685</v>
      </c>
      <c r="AH1538">
        <v>91.150700000000001</v>
      </c>
      <c r="AI1538" s="3">
        <v>0.57189542483660127</v>
      </c>
      <c r="AJ1538">
        <v>708.09299999999996</v>
      </c>
      <c r="AK1538" s="3">
        <v>0.25098039215686274</v>
      </c>
      <c r="AN1538">
        <v>93.3108</v>
      </c>
      <c r="AO1538" s="3">
        <v>0.78692810457516338</v>
      </c>
      <c r="AP1538">
        <v>410.14499999999998</v>
      </c>
      <c r="AQ1538" s="3">
        <v>0.49019607843137253</v>
      </c>
      <c r="AT1538">
        <v>145.61099999999999</v>
      </c>
      <c r="AU1538" s="3">
        <v>0.71699346405228759</v>
      </c>
      <c r="AV1538">
        <v>803.37</v>
      </c>
      <c r="AW1538" s="3">
        <v>0.59150326797385622</v>
      </c>
      <c r="AZ1538">
        <v>223.08600000000001</v>
      </c>
      <c r="BA1538" s="3">
        <v>1.1758974358974359</v>
      </c>
      <c r="BB1538">
        <v>696.59199999999998</v>
      </c>
      <c r="BC1538" s="3">
        <v>0.68974358974358974</v>
      </c>
      <c r="BF1538">
        <v>108.001</v>
      </c>
      <c r="BG1538" s="7">
        <v>1.4092307692307693</v>
      </c>
      <c r="BH1538" s="8">
        <v>514.72900000000004</v>
      </c>
      <c r="BI1538" s="7">
        <v>0.602051282051282</v>
      </c>
      <c r="BL1538">
        <v>179.54400000000001</v>
      </c>
      <c r="BM1538" s="3">
        <v>1.8046153846153845</v>
      </c>
      <c r="BN1538">
        <v>638.29200000000003</v>
      </c>
      <c r="BO1538" s="3">
        <v>1.4041025641025642</v>
      </c>
      <c r="BR1538">
        <v>268.16800000000001</v>
      </c>
      <c r="BS1538" s="3">
        <v>2.2969230769230768</v>
      </c>
      <c r="BT1538">
        <v>735.34</v>
      </c>
      <c r="BU1538" s="3">
        <v>1.5082051282051283</v>
      </c>
      <c r="BX1538">
        <v>243.87200000000001</v>
      </c>
      <c r="BY1538" s="3">
        <v>3.8627949183303087</v>
      </c>
      <c r="BZ1538">
        <v>1609.89</v>
      </c>
      <c r="CA1538" s="3">
        <v>2.2268602540834848</v>
      </c>
      <c r="CD1538" s="10">
        <v>246.39400000000001</v>
      </c>
      <c r="CE1538" s="9">
        <v>3.9589836660617062</v>
      </c>
      <c r="CF1538" s="10">
        <v>1407.29</v>
      </c>
      <c r="CG1538" s="9">
        <v>2.177132486388385</v>
      </c>
      <c r="CJ1538">
        <v>230.58</v>
      </c>
      <c r="CK1538" s="3">
        <v>5.144101633393829</v>
      </c>
      <c r="CL1538">
        <v>1333.87</v>
      </c>
      <c r="CM1538" s="3">
        <v>3.7680580762250453</v>
      </c>
      <c r="CP1538">
        <v>242.048</v>
      </c>
      <c r="CQ1538" s="3">
        <v>6.0283121597096185</v>
      </c>
      <c r="CR1538">
        <v>1544.36</v>
      </c>
      <c r="CS1538" s="3">
        <v>4.3103448275862073</v>
      </c>
    </row>
    <row r="1539" spans="1:97" x14ac:dyDescent="0.25">
      <c r="A1539" s="1" t="s">
        <v>3388</v>
      </c>
      <c r="B1539">
        <v>12179</v>
      </c>
      <c r="C1539" s="1" t="s">
        <v>1398</v>
      </c>
      <c r="D1539" s="1">
        <f>koszta_genetic[[#This Row],[koszta]]</f>
        <v>12179</v>
      </c>
      <c r="E1539" s="1">
        <f>_xlfn.NUMBERVALUE(koszta_genetic[[#This Row],[avg]],".")</f>
        <v>12187.3</v>
      </c>
      <c r="F1539" s="2">
        <f>ABS(koszta_genetic[[#This Row],[Średnia]]-$L$39)/$L$39</f>
        <v>3.4237023593466422</v>
      </c>
      <c r="G1539" s="4">
        <f>_xlfn.NUMBERVALUE(koszta_genetic[[#This Row],[t]],".")</f>
        <v>6130.69</v>
      </c>
      <c r="H1539" s="2">
        <f>ABS(koszta_genetic[[#This Row],[Koszt]]-$L$39)/$L$39</f>
        <v>3.420689655172414</v>
      </c>
      <c r="AB1539">
        <v>97.4435</v>
      </c>
      <c r="AC1539" s="3">
        <v>0.4287581699346405</v>
      </c>
      <c r="AD1539" s="5">
        <v>474.74099999999999</v>
      </c>
      <c r="AE1539" s="6">
        <v>0.12745098039215685</v>
      </c>
      <c r="AH1539">
        <v>91.198499999999996</v>
      </c>
      <c r="AI1539" s="3">
        <v>0.57189542483660127</v>
      </c>
      <c r="AJ1539">
        <v>708.34299999999996</v>
      </c>
      <c r="AK1539" s="3">
        <v>0.25098039215686274</v>
      </c>
      <c r="AN1539">
        <v>93.372500000000002</v>
      </c>
      <c r="AO1539" s="3">
        <v>0.78692810457516338</v>
      </c>
      <c r="AP1539">
        <v>410.40100000000001</v>
      </c>
      <c r="AQ1539" s="3">
        <v>0.49019607843137253</v>
      </c>
      <c r="AT1539">
        <v>145.66499999999999</v>
      </c>
      <c r="AU1539" s="3">
        <v>0.71699346405228759</v>
      </c>
      <c r="AV1539">
        <v>803.74699999999996</v>
      </c>
      <c r="AW1539" s="3">
        <v>0.59150326797385622</v>
      </c>
      <c r="AZ1539">
        <v>223.178</v>
      </c>
      <c r="BA1539" s="3">
        <v>1.1758974358974359</v>
      </c>
      <c r="BB1539">
        <v>696.96400000000006</v>
      </c>
      <c r="BC1539" s="3">
        <v>0.68974358974358974</v>
      </c>
      <c r="BF1539">
        <v>108.05800000000001</v>
      </c>
      <c r="BG1539" s="7">
        <v>1.4092307692307693</v>
      </c>
      <c r="BH1539" s="8">
        <v>515.27200000000005</v>
      </c>
      <c r="BI1539" s="7">
        <v>0.602051282051282</v>
      </c>
      <c r="BL1539">
        <v>179.67699999999999</v>
      </c>
      <c r="BM1539" s="3">
        <v>1.8046153846153845</v>
      </c>
      <c r="BN1539">
        <v>638.61099999999999</v>
      </c>
      <c r="BO1539" s="3">
        <v>1.4041025641025642</v>
      </c>
      <c r="BR1539">
        <v>268.28500000000003</v>
      </c>
      <c r="BS1539" s="3">
        <v>2.2969230769230768</v>
      </c>
      <c r="BT1539">
        <v>735.70899999999995</v>
      </c>
      <c r="BU1539" s="3">
        <v>1.5082051282051283</v>
      </c>
      <c r="BX1539">
        <v>243.983</v>
      </c>
      <c r="BY1539" s="3">
        <v>3.8627949183303087</v>
      </c>
      <c r="BZ1539">
        <v>1611.69</v>
      </c>
      <c r="CA1539" s="3">
        <v>2.2268602540834848</v>
      </c>
      <c r="CD1539" s="10">
        <v>246.48</v>
      </c>
      <c r="CE1539" s="9">
        <v>3.9589836660617062</v>
      </c>
      <c r="CF1539" s="10">
        <v>1408.07</v>
      </c>
      <c r="CG1539" s="9">
        <v>2.177132486388385</v>
      </c>
      <c r="CJ1539">
        <v>230.80799999999999</v>
      </c>
      <c r="CK1539" s="3">
        <v>5.144101633393829</v>
      </c>
      <c r="CL1539">
        <v>1334.4</v>
      </c>
      <c r="CM1539" s="3">
        <v>3.7680580762250453</v>
      </c>
      <c r="CP1539">
        <v>242.15600000000001</v>
      </c>
      <c r="CQ1539" s="3">
        <v>6.0283121597096185</v>
      </c>
      <c r="CR1539">
        <v>1544.99</v>
      </c>
      <c r="CS1539" s="3">
        <v>4.3103448275862073</v>
      </c>
    </row>
    <row r="1540" spans="1:97" x14ac:dyDescent="0.25">
      <c r="A1540" s="1" t="s">
        <v>3389</v>
      </c>
      <c r="B1540">
        <v>12179</v>
      </c>
      <c r="C1540" s="1" t="s">
        <v>780</v>
      </c>
      <c r="D1540" s="1">
        <f>koszta_genetic[[#This Row],[koszta]]</f>
        <v>12179</v>
      </c>
      <c r="E1540" s="1">
        <f>_xlfn.NUMBERVALUE(koszta_genetic[[#This Row],[avg]],".")</f>
        <v>12188.1</v>
      </c>
      <c r="F1540" s="2">
        <f>ABS(koszta_genetic[[#This Row],[Średnia]]-$L$39)/$L$39</f>
        <v>3.4239927404718693</v>
      </c>
      <c r="G1540" s="4">
        <f>_xlfn.NUMBERVALUE(koszta_genetic[[#This Row],[t]],".")</f>
        <v>6136.28</v>
      </c>
      <c r="H1540" s="2">
        <f>ABS(koszta_genetic[[#This Row],[Koszt]]-$L$39)/$L$39</f>
        <v>3.420689655172414</v>
      </c>
      <c r="AB1540">
        <v>97.495800000000003</v>
      </c>
      <c r="AC1540" s="3">
        <v>0.4287581699346405</v>
      </c>
      <c r="AD1540" s="5">
        <v>475.03899999999999</v>
      </c>
      <c r="AE1540" s="6">
        <v>0.12745098039215685</v>
      </c>
      <c r="AH1540">
        <v>91.244600000000005</v>
      </c>
      <c r="AI1540" s="3">
        <v>0.57189542483660127</v>
      </c>
      <c r="AJ1540">
        <v>708.58799999999997</v>
      </c>
      <c r="AK1540" s="3">
        <v>0.25098039215686274</v>
      </c>
      <c r="AN1540">
        <v>93.4345</v>
      </c>
      <c r="AO1540" s="3">
        <v>0.78692810457516338</v>
      </c>
      <c r="AP1540">
        <v>410.65699999999998</v>
      </c>
      <c r="AQ1540" s="3">
        <v>0.49019607843137253</v>
      </c>
      <c r="AT1540">
        <v>145.71600000000001</v>
      </c>
      <c r="AU1540" s="3">
        <v>0.71699346405228759</v>
      </c>
      <c r="AV1540">
        <v>804.13300000000004</v>
      </c>
      <c r="AW1540" s="3">
        <v>0.59150326797385622</v>
      </c>
      <c r="AZ1540">
        <v>223.27099999999999</v>
      </c>
      <c r="BA1540" s="3">
        <v>1.1758974358974359</v>
      </c>
      <c r="BB1540">
        <v>697.33699999999999</v>
      </c>
      <c r="BC1540" s="3">
        <v>0.68974358974358974</v>
      </c>
      <c r="BF1540">
        <v>108.117</v>
      </c>
      <c r="BG1540" s="7">
        <v>1.4092307692307693</v>
      </c>
      <c r="BH1540" s="8">
        <v>515.79899999999998</v>
      </c>
      <c r="BI1540" s="7">
        <v>0.602051282051282</v>
      </c>
      <c r="BL1540">
        <v>179.82400000000001</v>
      </c>
      <c r="BM1540" s="3">
        <v>1.8046153846153845</v>
      </c>
      <c r="BN1540">
        <v>638.92399999999998</v>
      </c>
      <c r="BO1540" s="3">
        <v>1.4041025641025642</v>
      </c>
      <c r="BR1540">
        <v>268.41800000000001</v>
      </c>
      <c r="BS1540" s="3">
        <v>2.2969230769230768</v>
      </c>
      <c r="BT1540">
        <v>736.08100000000002</v>
      </c>
      <c r="BU1540" s="3">
        <v>1.5082051282051283</v>
      </c>
      <c r="BX1540">
        <v>244.09</v>
      </c>
      <c r="BY1540" s="3">
        <v>3.856261343012704</v>
      </c>
      <c r="BZ1540">
        <v>1613.58</v>
      </c>
      <c r="CA1540" s="3">
        <v>2.2268602540834848</v>
      </c>
      <c r="CD1540" s="10">
        <v>246.566</v>
      </c>
      <c r="CE1540" s="9">
        <v>3.9589836660617062</v>
      </c>
      <c r="CF1540" s="10">
        <v>1408.86</v>
      </c>
      <c r="CG1540" s="9">
        <v>2.177132486388385</v>
      </c>
      <c r="CJ1540">
        <v>231.024</v>
      </c>
      <c r="CK1540" s="3">
        <v>5.144101633393829</v>
      </c>
      <c r="CL1540">
        <v>1334.89</v>
      </c>
      <c r="CM1540" s="3">
        <v>3.7680580762250453</v>
      </c>
      <c r="CP1540">
        <v>242.26599999999999</v>
      </c>
      <c r="CQ1540" s="3">
        <v>6.0283121597096185</v>
      </c>
      <c r="CR1540">
        <v>1545.62</v>
      </c>
      <c r="CS1540" s="3">
        <v>4.3103448275862073</v>
      </c>
    </row>
    <row r="1541" spans="1:97" x14ac:dyDescent="0.25">
      <c r="A1541" s="1" t="s">
        <v>3390</v>
      </c>
      <c r="B1541">
        <v>12179</v>
      </c>
      <c r="C1541" s="1" t="s">
        <v>872</v>
      </c>
      <c r="D1541" s="1">
        <f>koszta_genetic[[#This Row],[koszta]]</f>
        <v>12179</v>
      </c>
      <c r="E1541" s="1">
        <f>_xlfn.NUMBERVALUE(koszta_genetic[[#This Row],[avg]],".")</f>
        <v>12187.8</v>
      </c>
      <c r="F1541" s="2">
        <f>ABS(koszta_genetic[[#This Row],[Średnia]]-$L$39)/$L$39</f>
        <v>3.4238838475499089</v>
      </c>
      <c r="G1541" s="4">
        <f>_xlfn.NUMBERVALUE(koszta_genetic[[#This Row],[t]],".")</f>
        <v>6141.89</v>
      </c>
      <c r="H1541" s="2">
        <f>ABS(koszta_genetic[[#This Row],[Koszt]]-$L$39)/$L$39</f>
        <v>3.420689655172414</v>
      </c>
      <c r="AB1541">
        <v>97.550399999999996</v>
      </c>
      <c r="AC1541" s="3">
        <v>0.4287581699346405</v>
      </c>
      <c r="AD1541" s="5">
        <v>475.32400000000001</v>
      </c>
      <c r="AE1541" s="6">
        <v>0.12745098039215685</v>
      </c>
      <c r="AH1541">
        <v>91.291499999999999</v>
      </c>
      <c r="AI1541" s="3">
        <v>0.57189542483660127</v>
      </c>
      <c r="AJ1541">
        <v>708.85699999999997</v>
      </c>
      <c r="AK1541" s="3">
        <v>0.25098039215686274</v>
      </c>
      <c r="AN1541">
        <v>93.497900000000001</v>
      </c>
      <c r="AO1541" s="3">
        <v>0.78692810457516338</v>
      </c>
      <c r="AP1541">
        <v>410.91</v>
      </c>
      <c r="AQ1541" s="3">
        <v>0.49019607843137253</v>
      </c>
      <c r="AT1541">
        <v>145.77199999999999</v>
      </c>
      <c r="AU1541" s="3">
        <v>0.71699346405228759</v>
      </c>
      <c r="AV1541">
        <v>804.49800000000005</v>
      </c>
      <c r="AW1541" s="3">
        <v>0.59150326797385622</v>
      </c>
      <c r="AZ1541">
        <v>223.364</v>
      </c>
      <c r="BA1541" s="3">
        <v>1.1758974358974359</v>
      </c>
      <c r="BB1541">
        <v>697.70600000000002</v>
      </c>
      <c r="BC1541" s="3">
        <v>0.68974358974358974</v>
      </c>
      <c r="BF1541">
        <v>108.17400000000001</v>
      </c>
      <c r="BG1541" s="7">
        <v>1.4092307692307693</v>
      </c>
      <c r="BH1541" s="8">
        <v>516.21900000000005</v>
      </c>
      <c r="BI1541" s="7">
        <v>0.602051282051282</v>
      </c>
      <c r="BL1541">
        <v>179.96299999999999</v>
      </c>
      <c r="BM1541" s="3">
        <v>1.8046153846153845</v>
      </c>
      <c r="BN1541">
        <v>639.25300000000004</v>
      </c>
      <c r="BO1541" s="3">
        <v>1.4041025641025642</v>
      </c>
      <c r="BR1541">
        <v>268.56200000000001</v>
      </c>
      <c r="BS1541" s="3">
        <v>2.2969230769230768</v>
      </c>
      <c r="BT1541">
        <v>736.44500000000005</v>
      </c>
      <c r="BU1541" s="3">
        <v>1.5082051282051283</v>
      </c>
      <c r="BX1541">
        <v>244.203</v>
      </c>
      <c r="BY1541" s="3">
        <v>3.856261343012704</v>
      </c>
      <c r="BZ1541">
        <v>1615.4</v>
      </c>
      <c r="CA1541" s="3">
        <v>2.2268602540834848</v>
      </c>
      <c r="CD1541" s="10">
        <v>246.654</v>
      </c>
      <c r="CE1541" s="9">
        <v>3.9589836660617062</v>
      </c>
      <c r="CF1541" s="10">
        <v>1409.67</v>
      </c>
      <c r="CG1541" s="9">
        <v>2.177132486388385</v>
      </c>
      <c r="CJ1541">
        <v>231.23500000000001</v>
      </c>
      <c r="CK1541" s="3">
        <v>5.144101633393829</v>
      </c>
      <c r="CL1541">
        <v>1335.38</v>
      </c>
      <c r="CM1541" s="3">
        <v>3.7680580762250453</v>
      </c>
      <c r="CP1541">
        <v>242.37</v>
      </c>
      <c r="CQ1541" s="3">
        <v>6.0283121597096185</v>
      </c>
      <c r="CR1541">
        <v>1546.28</v>
      </c>
      <c r="CS1541" s="3">
        <v>4.3103448275862073</v>
      </c>
    </row>
    <row r="1542" spans="1:97" x14ac:dyDescent="0.25">
      <c r="A1542" s="1" t="s">
        <v>3391</v>
      </c>
      <c r="B1542">
        <v>12179</v>
      </c>
      <c r="C1542" s="1" t="s">
        <v>3392</v>
      </c>
      <c r="D1542" s="1">
        <f>koszta_genetic[[#This Row],[koszta]]</f>
        <v>12179</v>
      </c>
      <c r="E1542" s="1">
        <f>_xlfn.NUMBERVALUE(koszta_genetic[[#This Row],[avg]],".")</f>
        <v>12201.9</v>
      </c>
      <c r="F1542" s="2">
        <f>ABS(koszta_genetic[[#This Row],[Średnia]]-$L$39)/$L$39</f>
        <v>3.4290018148820325</v>
      </c>
      <c r="G1542" s="4">
        <f>_xlfn.NUMBERVALUE(koszta_genetic[[#This Row],[t]],".")</f>
        <v>6147.87</v>
      </c>
      <c r="H1542" s="2">
        <f>ABS(koszta_genetic[[#This Row],[Koszt]]-$L$39)/$L$39</f>
        <v>3.420689655172414</v>
      </c>
      <c r="AB1542">
        <v>97.606700000000004</v>
      </c>
      <c r="AC1542" s="3">
        <v>0.4287581699346405</v>
      </c>
      <c r="AD1542" s="5">
        <v>475.62700000000001</v>
      </c>
      <c r="AE1542" s="6">
        <v>0.12745098039215685</v>
      </c>
      <c r="AH1542">
        <v>91.340199999999996</v>
      </c>
      <c r="AI1542" s="3">
        <v>0.57189542483660127</v>
      </c>
      <c r="AJ1542">
        <v>709.11099999999999</v>
      </c>
      <c r="AK1542" s="3">
        <v>0.25098039215686274</v>
      </c>
      <c r="AN1542">
        <v>93.560199999999995</v>
      </c>
      <c r="AO1542" s="3">
        <v>0.78692810457516338</v>
      </c>
      <c r="AP1542">
        <v>411.16399999999999</v>
      </c>
      <c r="AQ1542" s="3">
        <v>0.49019607843137253</v>
      </c>
      <c r="AT1542">
        <v>145.83099999999999</v>
      </c>
      <c r="AU1542" s="3">
        <v>0.71699346405228759</v>
      </c>
      <c r="AV1542">
        <v>804.86300000000006</v>
      </c>
      <c r="AW1542" s="3">
        <v>0.59150326797385622</v>
      </c>
      <c r="AZ1542">
        <v>223.453</v>
      </c>
      <c r="BA1542" s="3">
        <v>1.1758974358974359</v>
      </c>
      <c r="BB1542">
        <v>698.09100000000001</v>
      </c>
      <c r="BC1542" s="3">
        <v>0.68974358974358974</v>
      </c>
      <c r="BF1542">
        <v>108.229</v>
      </c>
      <c r="BG1542" s="7">
        <v>1.4092307692307693</v>
      </c>
      <c r="BH1542" s="8">
        <v>516.54700000000003</v>
      </c>
      <c r="BI1542" s="7">
        <v>0.602051282051282</v>
      </c>
      <c r="BL1542">
        <v>180.10400000000001</v>
      </c>
      <c r="BM1542" s="3">
        <v>1.8046153846153845</v>
      </c>
      <c r="BN1542">
        <v>639.56700000000001</v>
      </c>
      <c r="BO1542" s="3">
        <v>1.4041025641025642</v>
      </c>
      <c r="BR1542">
        <v>268.72199999999998</v>
      </c>
      <c r="BS1542" s="3">
        <v>2.2969230769230768</v>
      </c>
      <c r="BT1542">
        <v>736.80700000000002</v>
      </c>
      <c r="BU1542" s="3">
        <v>1.5082051282051283</v>
      </c>
      <c r="BX1542">
        <v>244.31200000000001</v>
      </c>
      <c r="BY1542" s="3">
        <v>3.856261343012704</v>
      </c>
      <c r="BZ1542">
        <v>1617.44</v>
      </c>
      <c r="CA1542" s="3">
        <v>2.2268602540834848</v>
      </c>
      <c r="CD1542" s="10">
        <v>246.73699999999999</v>
      </c>
      <c r="CE1542" s="9">
        <v>3.9589836660617062</v>
      </c>
      <c r="CF1542" s="10">
        <v>1410.8</v>
      </c>
      <c r="CG1542" s="9">
        <v>2.177132486388385</v>
      </c>
      <c r="CJ1542">
        <v>231.45400000000001</v>
      </c>
      <c r="CK1542" s="3">
        <v>5.144101633393829</v>
      </c>
      <c r="CL1542">
        <v>1335.88</v>
      </c>
      <c r="CM1542" s="3">
        <v>3.7680580762250453</v>
      </c>
      <c r="CP1542">
        <v>242.489</v>
      </c>
      <c r="CQ1542" s="3">
        <v>6.0283121597096185</v>
      </c>
      <c r="CR1542">
        <v>1546.89</v>
      </c>
      <c r="CS1542" s="3">
        <v>4.3103448275862073</v>
      </c>
    </row>
    <row r="1543" spans="1:97" x14ac:dyDescent="0.25">
      <c r="A1543" s="1" t="s">
        <v>3393</v>
      </c>
      <c r="B1543">
        <v>12179</v>
      </c>
      <c r="C1543" s="1" t="s">
        <v>610</v>
      </c>
      <c r="D1543" s="1">
        <f>koszta_genetic[[#This Row],[koszta]]</f>
        <v>12179</v>
      </c>
      <c r="E1543" s="1">
        <f>_xlfn.NUMBERVALUE(koszta_genetic[[#This Row],[avg]],".")</f>
        <v>12192.8</v>
      </c>
      <c r="F1543" s="2">
        <f>ABS(koszta_genetic[[#This Row],[Średnia]]-$L$39)/$L$39</f>
        <v>3.4256987295825767</v>
      </c>
      <c r="G1543" s="4">
        <f>_xlfn.NUMBERVALUE(koszta_genetic[[#This Row],[t]],".")</f>
        <v>6154.04</v>
      </c>
      <c r="H1543" s="2">
        <f>ABS(koszta_genetic[[#This Row],[Koszt]]-$L$39)/$L$39</f>
        <v>3.420689655172414</v>
      </c>
      <c r="AB1543">
        <v>97.660499999999999</v>
      </c>
      <c r="AC1543" s="3">
        <v>0.4287581699346405</v>
      </c>
      <c r="AD1543" s="5">
        <v>475.916</v>
      </c>
      <c r="AE1543" s="6">
        <v>0.12745098039215685</v>
      </c>
      <c r="AH1543">
        <v>91.386799999999994</v>
      </c>
      <c r="AI1543" s="3">
        <v>0.57189542483660127</v>
      </c>
      <c r="AJ1543">
        <v>709.38</v>
      </c>
      <c r="AK1543" s="3">
        <v>0.25098039215686274</v>
      </c>
      <c r="AN1543">
        <v>93.621700000000004</v>
      </c>
      <c r="AO1543" s="3">
        <v>0.78692810457516338</v>
      </c>
      <c r="AP1543">
        <v>411.41800000000001</v>
      </c>
      <c r="AQ1543" s="3">
        <v>0.49019607843137253</v>
      </c>
      <c r="AT1543">
        <v>145.88499999999999</v>
      </c>
      <c r="AU1543" s="3">
        <v>0.71699346405228759</v>
      </c>
      <c r="AV1543">
        <v>805.23699999999997</v>
      </c>
      <c r="AW1543" s="3">
        <v>0.59150326797385622</v>
      </c>
      <c r="AZ1543">
        <v>223.541</v>
      </c>
      <c r="BA1543" s="3">
        <v>1.1758974358974359</v>
      </c>
      <c r="BB1543">
        <v>698.45899999999995</v>
      </c>
      <c r="BC1543" s="3">
        <v>0.68974358974358974</v>
      </c>
      <c r="BF1543">
        <v>108.28700000000001</v>
      </c>
      <c r="BG1543" s="7">
        <v>1.4092307692307693</v>
      </c>
      <c r="BH1543" s="8">
        <v>516.86699999999996</v>
      </c>
      <c r="BI1543" s="7">
        <v>0.602051282051282</v>
      </c>
      <c r="BL1543">
        <v>180.239</v>
      </c>
      <c r="BM1543" s="3">
        <v>1.8046153846153845</v>
      </c>
      <c r="BN1543">
        <v>639.87800000000004</v>
      </c>
      <c r="BO1543" s="3">
        <v>1.4041025641025642</v>
      </c>
      <c r="BR1543">
        <v>268.84399999999999</v>
      </c>
      <c r="BS1543" s="3">
        <v>2.2969230769230768</v>
      </c>
      <c r="BT1543">
        <v>737.17100000000005</v>
      </c>
      <c r="BU1543" s="3">
        <v>1.5082051282051283</v>
      </c>
      <c r="BX1543">
        <v>244.422</v>
      </c>
      <c r="BY1543" s="3">
        <v>3.856261343012704</v>
      </c>
      <c r="BZ1543">
        <v>1619.3</v>
      </c>
      <c r="CA1543" s="3">
        <v>2.2268602540834848</v>
      </c>
      <c r="CD1543" s="10">
        <v>246.81700000000001</v>
      </c>
      <c r="CE1543" s="9">
        <v>3.9589836660617062</v>
      </c>
      <c r="CF1543" s="10">
        <v>1411.74</v>
      </c>
      <c r="CG1543" s="9">
        <v>2.177132486388385</v>
      </c>
      <c r="CJ1543">
        <v>231.673</v>
      </c>
      <c r="CK1543" s="3">
        <v>5.144101633393829</v>
      </c>
      <c r="CL1543">
        <v>1336.39</v>
      </c>
      <c r="CM1543" s="3">
        <v>3.7680580762250453</v>
      </c>
      <c r="CP1543">
        <v>242.601</v>
      </c>
      <c r="CQ1543" s="3">
        <v>6.0283121597096185</v>
      </c>
      <c r="CR1543">
        <v>1547.54</v>
      </c>
      <c r="CS1543" s="3">
        <v>4.3103448275862073</v>
      </c>
    </row>
    <row r="1544" spans="1:97" x14ac:dyDescent="0.25">
      <c r="A1544" s="1" t="s">
        <v>3394</v>
      </c>
      <c r="B1544">
        <v>12179</v>
      </c>
      <c r="C1544" s="1" t="s">
        <v>1013</v>
      </c>
      <c r="D1544" s="1">
        <f>koszta_genetic[[#This Row],[koszta]]</f>
        <v>12179</v>
      </c>
      <c r="E1544" s="1">
        <f>_xlfn.NUMBERVALUE(koszta_genetic[[#This Row],[avg]],".")</f>
        <v>12197.3</v>
      </c>
      <c r="F1544" s="2">
        <f>ABS(koszta_genetic[[#This Row],[Średnia]]-$L$39)/$L$39</f>
        <v>3.4273321234119778</v>
      </c>
      <c r="G1544" s="4">
        <f>_xlfn.NUMBERVALUE(koszta_genetic[[#This Row],[t]],".")</f>
        <v>6160.21</v>
      </c>
      <c r="H1544" s="2">
        <f>ABS(koszta_genetic[[#This Row],[Koszt]]-$L$39)/$L$39</f>
        <v>3.420689655172414</v>
      </c>
      <c r="AB1544">
        <v>97.712000000000003</v>
      </c>
      <c r="AC1544" s="3">
        <v>0.4287581699346405</v>
      </c>
      <c r="AD1544" s="5">
        <v>476.21</v>
      </c>
      <c r="AE1544" s="6">
        <v>0.12745098039215685</v>
      </c>
      <c r="AH1544">
        <v>91.434299999999993</v>
      </c>
      <c r="AI1544" s="3">
        <v>0.57189542483660127</v>
      </c>
      <c r="AJ1544">
        <v>709.63199999999995</v>
      </c>
      <c r="AK1544" s="3">
        <v>0.25098039215686274</v>
      </c>
      <c r="AN1544">
        <v>93.682500000000005</v>
      </c>
      <c r="AO1544" s="3">
        <v>0.78692810457516338</v>
      </c>
      <c r="AP1544">
        <v>411.67200000000003</v>
      </c>
      <c r="AQ1544" s="3">
        <v>0.49019607843137253</v>
      </c>
      <c r="AT1544">
        <v>145.93899999999999</v>
      </c>
      <c r="AU1544" s="3">
        <v>0.71699346405228759</v>
      </c>
      <c r="AV1544">
        <v>805.91399999999999</v>
      </c>
      <c r="AW1544" s="3">
        <v>0.59150326797385622</v>
      </c>
      <c r="AZ1544">
        <v>223.63300000000001</v>
      </c>
      <c r="BA1544" s="3">
        <v>1.1758974358974359</v>
      </c>
      <c r="BB1544">
        <v>698.827</v>
      </c>
      <c r="BC1544" s="3">
        <v>0.68974358974358974</v>
      </c>
      <c r="BF1544">
        <v>108.345</v>
      </c>
      <c r="BG1544" s="7">
        <v>1.4092307692307693</v>
      </c>
      <c r="BH1544" s="8">
        <v>517.18200000000002</v>
      </c>
      <c r="BI1544" s="7">
        <v>0.602051282051282</v>
      </c>
      <c r="BL1544">
        <v>180.374</v>
      </c>
      <c r="BM1544" s="3">
        <v>1.8046153846153845</v>
      </c>
      <c r="BN1544">
        <v>640.19600000000003</v>
      </c>
      <c r="BO1544" s="3">
        <v>1.4041025641025642</v>
      </c>
      <c r="BR1544">
        <v>268.97500000000002</v>
      </c>
      <c r="BS1544" s="3">
        <v>2.2969230769230768</v>
      </c>
      <c r="BT1544">
        <v>737.53899999999999</v>
      </c>
      <c r="BU1544" s="3">
        <v>1.5082051282051283</v>
      </c>
      <c r="BX1544">
        <v>244.542</v>
      </c>
      <c r="BY1544" s="3">
        <v>3.856261343012704</v>
      </c>
      <c r="BZ1544">
        <v>1621.08</v>
      </c>
      <c r="CA1544" s="3">
        <v>2.2268602540834848</v>
      </c>
      <c r="CD1544" s="10">
        <v>246.90100000000001</v>
      </c>
      <c r="CE1544" s="9">
        <v>3.9589836660617062</v>
      </c>
      <c r="CF1544" s="10">
        <v>1412.61</v>
      </c>
      <c r="CG1544" s="9">
        <v>2.177132486388385</v>
      </c>
      <c r="CJ1544">
        <v>231.904</v>
      </c>
      <c r="CK1544" s="3">
        <v>5.144101633393829</v>
      </c>
      <c r="CL1544">
        <v>1336.9</v>
      </c>
      <c r="CM1544" s="3">
        <v>3.7680580762250453</v>
      </c>
      <c r="CP1544">
        <v>242.714</v>
      </c>
      <c r="CQ1544" s="3">
        <v>6.0283121597096185</v>
      </c>
      <c r="CR1544">
        <v>1548.17</v>
      </c>
      <c r="CS1544" s="3">
        <v>4.3103448275862073</v>
      </c>
    </row>
    <row r="1545" spans="1:97" x14ac:dyDescent="0.25">
      <c r="A1545" s="1" t="s">
        <v>3395</v>
      </c>
      <c r="B1545">
        <v>12179</v>
      </c>
      <c r="C1545" s="1" t="s">
        <v>773</v>
      </c>
      <c r="D1545" s="1">
        <f>koszta_genetic[[#This Row],[koszta]]</f>
        <v>12179</v>
      </c>
      <c r="E1545" s="1">
        <f>_xlfn.NUMBERVALUE(koszta_genetic[[#This Row],[avg]],".")</f>
        <v>12191.2</v>
      </c>
      <c r="F1545" s="2">
        <f>ABS(koszta_genetic[[#This Row],[Średnia]]-$L$39)/$L$39</f>
        <v>3.4251179673321235</v>
      </c>
      <c r="G1545" s="4">
        <f>_xlfn.NUMBERVALUE(koszta_genetic[[#This Row],[t]],".")</f>
        <v>6166.36</v>
      </c>
      <c r="H1545" s="2">
        <f>ABS(koszta_genetic[[#This Row],[Koszt]]-$L$39)/$L$39</f>
        <v>3.420689655172414</v>
      </c>
      <c r="AB1545">
        <v>97.764600000000002</v>
      </c>
      <c r="AC1545" s="3">
        <v>0.4287581699346405</v>
      </c>
      <c r="AD1545" s="5">
        <v>476.512</v>
      </c>
      <c r="AE1545" s="6">
        <v>0.12745098039215685</v>
      </c>
      <c r="AH1545">
        <v>91.482100000000003</v>
      </c>
      <c r="AI1545" s="3">
        <v>0.57189542483660127</v>
      </c>
      <c r="AJ1545">
        <v>709.88800000000003</v>
      </c>
      <c r="AK1545" s="3">
        <v>0.25098039215686274</v>
      </c>
      <c r="AN1545">
        <v>93.743399999999994</v>
      </c>
      <c r="AO1545" s="3">
        <v>0.78692810457516338</v>
      </c>
      <c r="AP1545">
        <v>411.93200000000002</v>
      </c>
      <c r="AQ1545" s="3">
        <v>0.49019607843137253</v>
      </c>
      <c r="AT1545">
        <v>145.99199999999999</v>
      </c>
      <c r="AU1545" s="3">
        <v>0.71699346405228759</v>
      </c>
      <c r="AV1545">
        <v>806.73299999999995</v>
      </c>
      <c r="AW1545" s="3">
        <v>0.59150326797385622</v>
      </c>
      <c r="AZ1545">
        <v>223.72900000000001</v>
      </c>
      <c r="BA1545" s="3">
        <v>1.1758974358974359</v>
      </c>
      <c r="BB1545">
        <v>699.21799999999996</v>
      </c>
      <c r="BC1545" s="3">
        <v>0.68974358974358974</v>
      </c>
      <c r="BF1545">
        <v>108.402</v>
      </c>
      <c r="BG1545" s="7">
        <v>1.4092307692307693</v>
      </c>
      <c r="BH1545" s="8">
        <v>517.49800000000005</v>
      </c>
      <c r="BI1545" s="7">
        <v>0.602051282051282</v>
      </c>
      <c r="BL1545">
        <v>180.51599999999999</v>
      </c>
      <c r="BM1545" s="3">
        <v>1.8046153846153845</v>
      </c>
      <c r="BN1545">
        <v>640.50599999999997</v>
      </c>
      <c r="BO1545" s="3">
        <v>1.4041025641025642</v>
      </c>
      <c r="BR1545">
        <v>269.096</v>
      </c>
      <c r="BS1545" s="3">
        <v>2.2969230769230768</v>
      </c>
      <c r="BT1545">
        <v>737.90899999999999</v>
      </c>
      <c r="BU1545" s="3">
        <v>1.5082051282051283</v>
      </c>
      <c r="BX1545">
        <v>244.64</v>
      </c>
      <c r="BY1545" s="3">
        <v>3.856261343012704</v>
      </c>
      <c r="BZ1545">
        <v>1622.83</v>
      </c>
      <c r="CA1545" s="3">
        <v>2.221415607985481</v>
      </c>
      <c r="CD1545" s="10">
        <v>246.983</v>
      </c>
      <c r="CE1545" s="9">
        <v>3.9589836660617062</v>
      </c>
      <c r="CF1545" s="10">
        <v>1413.4</v>
      </c>
      <c r="CG1545" s="9">
        <v>2.177132486388385</v>
      </c>
      <c r="CJ1545">
        <v>232.114</v>
      </c>
      <c r="CK1545" s="3">
        <v>5.144101633393829</v>
      </c>
      <c r="CL1545">
        <v>1337.41</v>
      </c>
      <c r="CM1545" s="3">
        <v>3.7680580762250453</v>
      </c>
      <c r="CP1545">
        <v>242.833</v>
      </c>
      <c r="CQ1545" s="3">
        <v>6.0283121597096185</v>
      </c>
      <c r="CR1545">
        <v>1548.81</v>
      </c>
      <c r="CS1545" s="3">
        <v>4.3103448275862073</v>
      </c>
    </row>
    <row r="1546" spans="1:97" x14ac:dyDescent="0.25">
      <c r="A1546" s="1" t="s">
        <v>3396</v>
      </c>
      <c r="B1546">
        <v>12179</v>
      </c>
      <c r="C1546" s="1" t="s">
        <v>1010</v>
      </c>
      <c r="D1546" s="1">
        <f>koszta_genetic[[#This Row],[koszta]]</f>
        <v>12179</v>
      </c>
      <c r="E1546" s="1">
        <f>_xlfn.NUMBERVALUE(koszta_genetic[[#This Row],[avg]],".")</f>
        <v>12196.5</v>
      </c>
      <c r="F1546" s="2">
        <f>ABS(koszta_genetic[[#This Row],[Średnia]]-$L$39)/$L$39</f>
        <v>3.4270417422867512</v>
      </c>
      <c r="G1546" s="4">
        <f>_xlfn.NUMBERVALUE(koszta_genetic[[#This Row],[t]],".")</f>
        <v>6172.69</v>
      </c>
      <c r="H1546" s="2">
        <f>ABS(koszta_genetic[[#This Row],[Koszt]]-$L$39)/$L$39</f>
        <v>3.420689655172414</v>
      </c>
      <c r="AB1546">
        <v>97.8215</v>
      </c>
      <c r="AC1546" s="3">
        <v>0.4287581699346405</v>
      </c>
      <c r="AD1546" s="5">
        <v>476.80599999999998</v>
      </c>
      <c r="AE1546" s="6">
        <v>0.12745098039215685</v>
      </c>
      <c r="AH1546">
        <v>91.528999999999996</v>
      </c>
      <c r="AI1546" s="3">
        <v>0.57189542483660127</v>
      </c>
      <c r="AJ1546">
        <v>710.17399999999998</v>
      </c>
      <c r="AK1546" s="3">
        <v>0.25098039215686274</v>
      </c>
      <c r="AN1546">
        <v>93.803399999999996</v>
      </c>
      <c r="AO1546" s="3">
        <v>0.78692810457516338</v>
      </c>
      <c r="AP1546">
        <v>412.185</v>
      </c>
      <c r="AQ1546" s="3">
        <v>0.49019607843137253</v>
      </c>
      <c r="AT1546">
        <v>146.04300000000001</v>
      </c>
      <c r="AU1546" s="3">
        <v>0.71699346405228759</v>
      </c>
      <c r="AV1546">
        <v>807.53399999999999</v>
      </c>
      <c r="AW1546" s="3">
        <v>0.59150326797385622</v>
      </c>
      <c r="AZ1546">
        <v>223.81800000000001</v>
      </c>
      <c r="BA1546" s="3">
        <v>1.1758974358974359</v>
      </c>
      <c r="BB1546">
        <v>699.61199999999997</v>
      </c>
      <c r="BC1546" s="3">
        <v>0.68974358974358974</v>
      </c>
      <c r="BF1546">
        <v>108.47199999999999</v>
      </c>
      <c r="BG1546" s="7">
        <v>1.4092307692307693</v>
      </c>
      <c r="BH1546" s="8">
        <v>517.81600000000003</v>
      </c>
      <c r="BI1546" s="7">
        <v>0.602051282051282</v>
      </c>
      <c r="BL1546">
        <v>180.65600000000001</v>
      </c>
      <c r="BM1546" s="3">
        <v>1.8046153846153845</v>
      </c>
      <c r="BN1546">
        <v>640.82000000000005</v>
      </c>
      <c r="BO1546" s="3">
        <v>1.4041025641025642</v>
      </c>
      <c r="BR1546">
        <v>269.209</v>
      </c>
      <c r="BS1546" s="3">
        <v>2.2969230769230768</v>
      </c>
      <c r="BT1546">
        <v>738.29200000000003</v>
      </c>
      <c r="BU1546" s="3">
        <v>1.5082051282051283</v>
      </c>
      <c r="BX1546">
        <v>244.77</v>
      </c>
      <c r="BY1546" s="3">
        <v>3.856261343012704</v>
      </c>
      <c r="BZ1546">
        <v>1624.56</v>
      </c>
      <c r="CA1546" s="3">
        <v>2.221415607985481</v>
      </c>
      <c r="CD1546" s="10">
        <v>247.06700000000001</v>
      </c>
      <c r="CE1546" s="9">
        <v>3.9589836660617062</v>
      </c>
      <c r="CF1546" s="10">
        <v>1414.19</v>
      </c>
      <c r="CG1546" s="9">
        <v>2.177132486388385</v>
      </c>
      <c r="CJ1546">
        <v>232.33699999999999</v>
      </c>
      <c r="CK1546" s="3">
        <v>5.144101633393829</v>
      </c>
      <c r="CL1546">
        <v>1337.93</v>
      </c>
      <c r="CM1546" s="3">
        <v>3.7680580762250453</v>
      </c>
      <c r="CP1546">
        <v>242.95500000000001</v>
      </c>
      <c r="CQ1546" s="3">
        <v>6.0283121597096185</v>
      </c>
      <c r="CR1546">
        <v>1549.44</v>
      </c>
      <c r="CS1546" s="3">
        <v>4.3103448275862073</v>
      </c>
    </row>
    <row r="1547" spans="1:97" x14ac:dyDescent="0.25">
      <c r="A1547" s="1" t="s">
        <v>3397</v>
      </c>
      <c r="B1547">
        <v>12179</v>
      </c>
      <c r="C1547" s="1" t="s">
        <v>3332</v>
      </c>
      <c r="D1547" s="1">
        <f>koszta_genetic[[#This Row],[koszta]]</f>
        <v>12179</v>
      </c>
      <c r="E1547" s="1">
        <f>_xlfn.NUMBERVALUE(koszta_genetic[[#This Row],[avg]],".")</f>
        <v>12194.4</v>
      </c>
      <c r="F1547" s="2">
        <f>ABS(koszta_genetic[[#This Row],[Średnia]]-$L$39)/$L$39</f>
        <v>3.4262794918330308</v>
      </c>
      <c r="G1547" s="4">
        <f>_xlfn.NUMBERVALUE(koszta_genetic[[#This Row],[t]],".")</f>
        <v>6178.94</v>
      </c>
      <c r="H1547" s="2">
        <f>ABS(koszta_genetic[[#This Row],[Koszt]]-$L$39)/$L$39</f>
        <v>3.420689655172414</v>
      </c>
      <c r="AB1547">
        <v>97.872399999999999</v>
      </c>
      <c r="AC1547" s="3">
        <v>0.4287581699346405</v>
      </c>
      <c r="AD1547" s="5">
        <v>477.09899999999999</v>
      </c>
      <c r="AE1547" s="6">
        <v>0.12745098039215685</v>
      </c>
      <c r="AH1547">
        <v>91.575699999999998</v>
      </c>
      <c r="AI1547" s="3">
        <v>0.57189542483660127</v>
      </c>
      <c r="AJ1547">
        <v>710.44</v>
      </c>
      <c r="AK1547" s="3">
        <v>0.25098039215686274</v>
      </c>
      <c r="AN1547">
        <v>93.862300000000005</v>
      </c>
      <c r="AO1547" s="3">
        <v>0.78692810457516338</v>
      </c>
      <c r="AP1547">
        <v>412.43700000000001</v>
      </c>
      <c r="AQ1547" s="3">
        <v>0.49019607843137253</v>
      </c>
      <c r="AT1547">
        <v>146.10400000000001</v>
      </c>
      <c r="AU1547" s="3">
        <v>0.71699346405228759</v>
      </c>
      <c r="AV1547">
        <v>808.38800000000003</v>
      </c>
      <c r="AW1547" s="3">
        <v>0.59150326797385622</v>
      </c>
      <c r="AZ1547">
        <v>223.916</v>
      </c>
      <c r="BA1547" s="3">
        <v>1.1758974358974359</v>
      </c>
      <c r="BB1547">
        <v>699.98400000000004</v>
      </c>
      <c r="BC1547" s="3">
        <v>0.68974358974358974</v>
      </c>
      <c r="BF1547">
        <v>108.53100000000001</v>
      </c>
      <c r="BG1547" s="7">
        <v>1.4092307692307693</v>
      </c>
      <c r="BH1547" s="8">
        <v>518.12900000000002</v>
      </c>
      <c r="BI1547" s="7">
        <v>0.602051282051282</v>
      </c>
      <c r="BL1547">
        <v>180.79300000000001</v>
      </c>
      <c r="BM1547" s="3">
        <v>1.8046153846153845</v>
      </c>
      <c r="BN1547">
        <v>641.13699999999994</v>
      </c>
      <c r="BO1547" s="3">
        <v>1.4041025641025642</v>
      </c>
      <c r="BR1547">
        <v>269.33499999999998</v>
      </c>
      <c r="BS1547" s="3">
        <v>2.2969230769230768</v>
      </c>
      <c r="BT1547">
        <v>738.66600000000005</v>
      </c>
      <c r="BU1547" s="3">
        <v>1.5082051282051283</v>
      </c>
      <c r="BX1547">
        <v>244.88300000000001</v>
      </c>
      <c r="BY1547" s="3">
        <v>3.856261343012704</v>
      </c>
      <c r="BZ1547">
        <v>1626.42</v>
      </c>
      <c r="CA1547" s="3">
        <v>2.221415607985481</v>
      </c>
      <c r="CD1547" s="10">
        <v>247.15</v>
      </c>
      <c r="CE1547" s="9">
        <v>3.9589836660617062</v>
      </c>
      <c r="CF1547" s="10">
        <v>1414.99</v>
      </c>
      <c r="CG1547" s="9">
        <v>2.177132486388385</v>
      </c>
      <c r="CJ1547">
        <v>232.554</v>
      </c>
      <c r="CK1547" s="3">
        <v>5.144101633393829</v>
      </c>
      <c r="CL1547">
        <v>1338.45</v>
      </c>
      <c r="CM1547" s="3">
        <v>3.7680580762250453</v>
      </c>
      <c r="CP1547">
        <v>243.06700000000001</v>
      </c>
      <c r="CQ1547" s="3">
        <v>6.0283121597096185</v>
      </c>
      <c r="CR1547">
        <v>1550.07</v>
      </c>
      <c r="CS1547" s="3">
        <v>4.3103448275862073</v>
      </c>
    </row>
    <row r="1548" spans="1:97" x14ac:dyDescent="0.25">
      <c r="A1548" s="1" t="s">
        <v>3398</v>
      </c>
      <c r="B1548">
        <v>12179</v>
      </c>
      <c r="C1548" s="1" t="s">
        <v>516</v>
      </c>
      <c r="D1548" s="1">
        <f>koszta_genetic[[#This Row],[koszta]]</f>
        <v>12179</v>
      </c>
      <c r="E1548" s="1">
        <f>_xlfn.NUMBERVALUE(koszta_genetic[[#This Row],[avg]],".")</f>
        <v>12186.2</v>
      </c>
      <c r="F1548" s="2">
        <f>ABS(koszta_genetic[[#This Row],[Średnia]]-$L$39)/$L$39</f>
        <v>3.4233030852994557</v>
      </c>
      <c r="G1548" s="4">
        <f>_xlfn.NUMBERVALUE(koszta_genetic[[#This Row],[t]],".")</f>
        <v>6185.24</v>
      </c>
      <c r="H1548" s="2">
        <f>ABS(koszta_genetic[[#This Row],[Koszt]]-$L$39)/$L$39</f>
        <v>3.420689655172414</v>
      </c>
      <c r="AB1548">
        <v>97.923299999999998</v>
      </c>
      <c r="AC1548" s="3">
        <v>0.4287581699346405</v>
      </c>
      <c r="AD1548" s="5">
        <v>477.392</v>
      </c>
      <c r="AE1548" s="6">
        <v>0.12745098039215685</v>
      </c>
      <c r="AH1548">
        <v>91.622</v>
      </c>
      <c r="AI1548" s="3">
        <v>0.57189542483660127</v>
      </c>
      <c r="AJ1548">
        <v>710.70299999999997</v>
      </c>
      <c r="AK1548" s="3">
        <v>0.25098039215686274</v>
      </c>
      <c r="AN1548">
        <v>93.930599999999998</v>
      </c>
      <c r="AO1548" s="3">
        <v>0.78692810457516338</v>
      </c>
      <c r="AP1548">
        <v>412.69</v>
      </c>
      <c r="AQ1548" s="3">
        <v>0.49019607843137253</v>
      </c>
      <c r="AT1548">
        <v>146.15700000000001</v>
      </c>
      <c r="AU1548" s="3">
        <v>0.71699346405228759</v>
      </c>
      <c r="AV1548">
        <v>809.20699999999999</v>
      </c>
      <c r="AW1548" s="3">
        <v>0.59150326797385622</v>
      </c>
      <c r="AZ1548">
        <v>224.006</v>
      </c>
      <c r="BA1548" s="3">
        <v>1.1758974358974359</v>
      </c>
      <c r="BB1548">
        <v>700.35900000000004</v>
      </c>
      <c r="BC1548" s="3">
        <v>0.68974358974358974</v>
      </c>
      <c r="BF1548">
        <v>108.587</v>
      </c>
      <c r="BG1548" s="7">
        <v>1.4092307692307693</v>
      </c>
      <c r="BH1548" s="8">
        <v>518.44000000000005</v>
      </c>
      <c r="BI1548" s="7">
        <v>0.602051282051282</v>
      </c>
      <c r="BL1548">
        <v>180.94</v>
      </c>
      <c r="BM1548" s="3">
        <v>1.8046153846153845</v>
      </c>
      <c r="BN1548">
        <v>641.44799999999998</v>
      </c>
      <c r="BO1548" s="3">
        <v>1.4041025641025642</v>
      </c>
      <c r="BR1548">
        <v>269.483</v>
      </c>
      <c r="BS1548" s="3">
        <v>2.2969230769230768</v>
      </c>
      <c r="BT1548">
        <v>739.03</v>
      </c>
      <c r="BU1548" s="3">
        <v>1.5082051282051283</v>
      </c>
      <c r="BX1548">
        <v>244.99199999999999</v>
      </c>
      <c r="BY1548" s="3">
        <v>3.856261343012704</v>
      </c>
      <c r="BZ1548">
        <v>1628.2</v>
      </c>
      <c r="CA1548" s="3">
        <v>2.221415607985481</v>
      </c>
      <c r="CD1548" s="10">
        <v>247.233</v>
      </c>
      <c r="CE1548" s="9">
        <v>3.9589836660617062</v>
      </c>
      <c r="CF1548" s="10">
        <v>1415.76</v>
      </c>
      <c r="CG1548" s="9">
        <v>2.177132486388385</v>
      </c>
      <c r="CJ1548">
        <v>232.774</v>
      </c>
      <c r="CK1548" s="3">
        <v>5.144101633393829</v>
      </c>
      <c r="CL1548">
        <v>1338.99</v>
      </c>
      <c r="CM1548" s="3">
        <v>3.7680580762250453</v>
      </c>
      <c r="CP1548">
        <v>243.18</v>
      </c>
      <c r="CQ1548" s="3">
        <v>6.0283121597096185</v>
      </c>
      <c r="CR1548">
        <v>1550.73</v>
      </c>
      <c r="CS1548" s="3">
        <v>4.3103448275862073</v>
      </c>
    </row>
    <row r="1549" spans="1:97" x14ac:dyDescent="0.25">
      <c r="A1549" s="1" t="s">
        <v>3399</v>
      </c>
      <c r="B1549">
        <v>12179</v>
      </c>
      <c r="C1549" s="1" t="s">
        <v>3400</v>
      </c>
      <c r="D1549" s="1">
        <f>koszta_genetic[[#This Row],[koszta]]</f>
        <v>12179</v>
      </c>
      <c r="E1549" s="1">
        <f>_xlfn.NUMBERVALUE(koszta_genetic[[#This Row],[avg]],".")</f>
        <v>12190.3</v>
      </c>
      <c r="F1549" s="2">
        <f>ABS(koszta_genetic[[#This Row],[Średnia]]-$L$39)/$L$39</f>
        <v>3.4247912885662428</v>
      </c>
      <c r="G1549" s="4">
        <f>_xlfn.NUMBERVALUE(koszta_genetic[[#This Row],[t]],".")</f>
        <v>6191.78</v>
      </c>
      <c r="H1549" s="2">
        <f>ABS(koszta_genetic[[#This Row],[Koszt]]-$L$39)/$L$39</f>
        <v>3.420689655172414</v>
      </c>
      <c r="AB1549">
        <v>97.977999999999994</v>
      </c>
      <c r="AC1549" s="3">
        <v>0.4287581699346405</v>
      </c>
      <c r="AD1549" s="5">
        <v>477.697</v>
      </c>
      <c r="AE1549" s="6">
        <v>0.12745098039215685</v>
      </c>
      <c r="AH1549">
        <v>91.667500000000004</v>
      </c>
      <c r="AI1549" s="3">
        <v>0.57189542483660127</v>
      </c>
      <c r="AJ1549">
        <v>710.98299999999995</v>
      </c>
      <c r="AK1549" s="3">
        <v>0.25098039215686274</v>
      </c>
      <c r="AN1549">
        <v>93.992900000000006</v>
      </c>
      <c r="AO1549" s="3">
        <v>0.78692810457516338</v>
      </c>
      <c r="AP1549">
        <v>412.94400000000002</v>
      </c>
      <c r="AQ1549" s="3">
        <v>0.49019607843137253</v>
      </c>
      <c r="AT1549">
        <v>146.21199999999999</v>
      </c>
      <c r="AU1549" s="3">
        <v>0.71699346405228759</v>
      </c>
      <c r="AV1549">
        <v>810.029</v>
      </c>
      <c r="AW1549" s="3">
        <v>0.59150326797385622</v>
      </c>
      <c r="AZ1549">
        <v>224.09700000000001</v>
      </c>
      <c r="BA1549" s="3">
        <v>1.1758974358974359</v>
      </c>
      <c r="BB1549">
        <v>700.73099999999999</v>
      </c>
      <c r="BC1549" s="3">
        <v>0.68974358974358974</v>
      </c>
      <c r="BF1549">
        <v>108.64400000000001</v>
      </c>
      <c r="BG1549" s="7">
        <v>1.4092307692307693</v>
      </c>
      <c r="BH1549" s="8">
        <v>518.76</v>
      </c>
      <c r="BI1549" s="7">
        <v>0.602051282051282</v>
      </c>
      <c r="BL1549">
        <v>181.078</v>
      </c>
      <c r="BM1549" s="3">
        <v>1.8046153846153845</v>
      </c>
      <c r="BN1549">
        <v>641.76099999999997</v>
      </c>
      <c r="BO1549" s="3">
        <v>1.4041025641025642</v>
      </c>
      <c r="BR1549">
        <v>269.63299999999998</v>
      </c>
      <c r="BS1549" s="3">
        <v>2.2969230769230768</v>
      </c>
      <c r="BT1549">
        <v>739.40200000000004</v>
      </c>
      <c r="BU1549" s="3">
        <v>1.5082051282051283</v>
      </c>
      <c r="BX1549">
        <v>245.102</v>
      </c>
      <c r="BY1549" s="3">
        <v>3.856261343012704</v>
      </c>
      <c r="BZ1549">
        <v>1630.02</v>
      </c>
      <c r="CA1549" s="3">
        <v>2.218874773139746</v>
      </c>
      <c r="CD1549" s="10">
        <v>247.31399999999999</v>
      </c>
      <c r="CE1549" s="9">
        <v>3.9589836660617062</v>
      </c>
      <c r="CF1549" s="10">
        <v>1416.55</v>
      </c>
      <c r="CG1549" s="9">
        <v>2.177132486388385</v>
      </c>
      <c r="CJ1549">
        <v>232.99299999999999</v>
      </c>
      <c r="CK1549" s="3">
        <v>5.144101633393829</v>
      </c>
      <c r="CL1549">
        <v>1339.53</v>
      </c>
      <c r="CM1549" s="3">
        <v>3.7680580762250453</v>
      </c>
      <c r="CP1549">
        <v>243.29499999999999</v>
      </c>
      <c r="CQ1549" s="3">
        <v>6.0283121597096185</v>
      </c>
      <c r="CR1549">
        <v>1551.38</v>
      </c>
      <c r="CS1549" s="3">
        <v>4.3103448275862073</v>
      </c>
    </row>
    <row r="1550" spans="1:97" x14ac:dyDescent="0.25">
      <c r="A1550" s="1" t="s">
        <v>3401</v>
      </c>
      <c r="B1550">
        <v>12179</v>
      </c>
      <c r="C1550" s="1" t="s">
        <v>3304</v>
      </c>
      <c r="D1550" s="1">
        <f>koszta_genetic[[#This Row],[koszta]]</f>
        <v>12179</v>
      </c>
      <c r="E1550" s="1">
        <f>_xlfn.NUMBERVALUE(koszta_genetic[[#This Row],[avg]],".")</f>
        <v>12192.9</v>
      </c>
      <c r="F1550" s="2">
        <f>ABS(koszta_genetic[[#This Row],[Średnia]]-$L$39)/$L$39</f>
        <v>3.4257350272232303</v>
      </c>
      <c r="G1550" s="4">
        <f>_xlfn.NUMBERVALUE(koszta_genetic[[#This Row],[t]],".")</f>
        <v>6197.88</v>
      </c>
      <c r="H1550" s="2">
        <f>ABS(koszta_genetic[[#This Row],[Koszt]]-$L$39)/$L$39</f>
        <v>3.420689655172414</v>
      </c>
      <c r="AB1550">
        <v>98.029700000000005</v>
      </c>
      <c r="AC1550" s="3">
        <v>0.4287581699346405</v>
      </c>
      <c r="AD1550" s="5">
        <v>477.995</v>
      </c>
      <c r="AE1550" s="6">
        <v>0.12745098039215685</v>
      </c>
      <c r="AH1550">
        <v>91.715000000000003</v>
      </c>
      <c r="AI1550" s="3">
        <v>0.57189542483660127</v>
      </c>
      <c r="AJ1550">
        <v>711.24300000000005</v>
      </c>
      <c r="AK1550" s="3">
        <v>0.25098039215686274</v>
      </c>
      <c r="AN1550">
        <v>94.054000000000002</v>
      </c>
      <c r="AO1550" s="3">
        <v>0.78692810457516338</v>
      </c>
      <c r="AP1550">
        <v>413.19799999999998</v>
      </c>
      <c r="AQ1550" s="3">
        <v>0.49019607843137253</v>
      </c>
      <c r="AT1550">
        <v>146.26499999999999</v>
      </c>
      <c r="AU1550" s="3">
        <v>0.71699346405228759</v>
      </c>
      <c r="AV1550">
        <v>810.846</v>
      </c>
      <c r="AW1550" s="3">
        <v>0.59150326797385622</v>
      </c>
      <c r="AZ1550">
        <v>224.191</v>
      </c>
      <c r="BA1550" s="3">
        <v>1.1758974358974359</v>
      </c>
      <c r="BB1550">
        <v>701.12</v>
      </c>
      <c r="BC1550" s="3">
        <v>0.68974358974358974</v>
      </c>
      <c r="BF1550">
        <v>108.703</v>
      </c>
      <c r="BG1550" s="7">
        <v>1.4092307692307693</v>
      </c>
      <c r="BH1550" s="8">
        <v>519.077</v>
      </c>
      <c r="BI1550" s="7">
        <v>0.602051282051282</v>
      </c>
      <c r="BL1550">
        <v>181.215</v>
      </c>
      <c r="BM1550" s="3">
        <v>1.8046153846153845</v>
      </c>
      <c r="BN1550">
        <v>642.07399999999996</v>
      </c>
      <c r="BO1550" s="3">
        <v>1.4041025641025642</v>
      </c>
      <c r="BR1550">
        <v>269.83300000000003</v>
      </c>
      <c r="BS1550" s="3">
        <v>2.2969230769230768</v>
      </c>
      <c r="BT1550">
        <v>739.78300000000002</v>
      </c>
      <c r="BU1550" s="3">
        <v>1.5082051282051283</v>
      </c>
      <c r="BX1550">
        <v>245.20400000000001</v>
      </c>
      <c r="BY1550" s="3">
        <v>3.856261343012704</v>
      </c>
      <c r="BZ1550">
        <v>1631.92</v>
      </c>
      <c r="CA1550" s="3">
        <v>2.1945553539019964</v>
      </c>
      <c r="CD1550" s="10">
        <v>247.399</v>
      </c>
      <c r="CE1550" s="9">
        <v>3.9589836660617062</v>
      </c>
      <c r="CF1550" s="10">
        <v>1417.31</v>
      </c>
      <c r="CG1550" s="9">
        <v>2.177132486388385</v>
      </c>
      <c r="CJ1550">
        <v>233.227</v>
      </c>
      <c r="CK1550" s="3">
        <v>5.144101633393829</v>
      </c>
      <c r="CL1550">
        <v>1340.02</v>
      </c>
      <c r="CM1550" s="3">
        <v>3.7680580762250453</v>
      </c>
      <c r="CP1550">
        <v>243.40899999999999</v>
      </c>
      <c r="CQ1550" s="3">
        <v>6.0283121597096185</v>
      </c>
      <c r="CR1550">
        <v>1552</v>
      </c>
      <c r="CS1550" s="3">
        <v>4.3103448275862073</v>
      </c>
    </row>
    <row r="1551" spans="1:97" x14ac:dyDescent="0.25">
      <c r="A1551" s="1" t="s">
        <v>3402</v>
      </c>
      <c r="B1551">
        <v>12179</v>
      </c>
      <c r="C1551" s="1" t="s">
        <v>929</v>
      </c>
      <c r="D1551" s="1">
        <f>koszta_genetic[[#This Row],[koszta]]</f>
        <v>12179</v>
      </c>
      <c r="E1551" s="1">
        <f>_xlfn.NUMBERVALUE(koszta_genetic[[#This Row],[avg]],".")</f>
        <v>12195.2</v>
      </c>
      <c r="F1551" s="2">
        <f>ABS(koszta_genetic[[#This Row],[Średnia]]-$L$39)/$L$39</f>
        <v>3.4265698729582579</v>
      </c>
      <c r="G1551" s="4">
        <f>_xlfn.NUMBERVALUE(koszta_genetic[[#This Row],[t]],".")</f>
        <v>6204.41</v>
      </c>
      <c r="H1551" s="2">
        <f>ABS(koszta_genetic[[#This Row],[Koszt]]-$L$39)/$L$39</f>
        <v>3.420689655172414</v>
      </c>
      <c r="AB1551">
        <v>98.0809</v>
      </c>
      <c r="AC1551" s="3">
        <v>0.4287581699346405</v>
      </c>
      <c r="AD1551" s="5">
        <v>478.29199999999997</v>
      </c>
      <c r="AE1551" s="6">
        <v>0.12745098039215685</v>
      </c>
      <c r="AH1551">
        <v>91.763099999999994</v>
      </c>
      <c r="AI1551" s="3">
        <v>0.57189542483660127</v>
      </c>
      <c r="AJ1551">
        <v>711.49800000000005</v>
      </c>
      <c r="AK1551" s="3">
        <v>0.25098039215686274</v>
      </c>
      <c r="AN1551">
        <v>94.114099999999993</v>
      </c>
      <c r="AO1551" s="3">
        <v>0.78692810457516338</v>
      </c>
      <c r="AP1551">
        <v>413.44900000000001</v>
      </c>
      <c r="AQ1551" s="3">
        <v>0.49019607843137253</v>
      </c>
      <c r="AT1551">
        <v>146.31800000000001</v>
      </c>
      <c r="AU1551" s="3">
        <v>0.71699346405228759</v>
      </c>
      <c r="AV1551">
        <v>811.67100000000005</v>
      </c>
      <c r="AW1551" s="3">
        <v>0.59150326797385622</v>
      </c>
      <c r="AZ1551">
        <v>224.28399999999999</v>
      </c>
      <c r="BA1551" s="3">
        <v>1.1758974358974359</v>
      </c>
      <c r="BB1551">
        <v>701.495</v>
      </c>
      <c r="BC1551" s="3">
        <v>0.68974358974358974</v>
      </c>
      <c r="BF1551">
        <v>108.76</v>
      </c>
      <c r="BG1551" s="7">
        <v>1.4092307692307693</v>
      </c>
      <c r="BH1551" s="8">
        <v>519.39800000000002</v>
      </c>
      <c r="BI1551" s="7">
        <v>0.602051282051282</v>
      </c>
      <c r="BL1551">
        <v>181.35300000000001</v>
      </c>
      <c r="BM1551" s="3">
        <v>1.8046153846153845</v>
      </c>
      <c r="BN1551">
        <v>642.39499999999998</v>
      </c>
      <c r="BO1551" s="3">
        <v>1.4041025641025642</v>
      </c>
      <c r="BR1551">
        <v>269.99</v>
      </c>
      <c r="BS1551" s="3">
        <v>2.2969230769230768</v>
      </c>
      <c r="BT1551">
        <v>740.16399999999999</v>
      </c>
      <c r="BU1551" s="3">
        <v>1.5082051282051283</v>
      </c>
      <c r="BX1551">
        <v>245.32499999999999</v>
      </c>
      <c r="BY1551" s="3">
        <v>3.856261343012704</v>
      </c>
      <c r="BZ1551">
        <v>1633.59</v>
      </c>
      <c r="CA1551" s="3">
        <v>2.1945553539019964</v>
      </c>
      <c r="CD1551" s="10">
        <v>247.49100000000001</v>
      </c>
      <c r="CE1551" s="9">
        <v>3.9589836660617062</v>
      </c>
      <c r="CF1551" s="10">
        <v>1418.08</v>
      </c>
      <c r="CG1551" s="9">
        <v>2.177132486388385</v>
      </c>
      <c r="CJ1551">
        <v>233.44</v>
      </c>
      <c r="CK1551" s="3">
        <v>5.144101633393829</v>
      </c>
      <c r="CL1551">
        <v>1340.53</v>
      </c>
      <c r="CM1551" s="3">
        <v>3.7680580762250453</v>
      </c>
      <c r="CP1551">
        <v>243.52</v>
      </c>
      <c r="CQ1551" s="3">
        <v>6.0283121597096185</v>
      </c>
      <c r="CR1551">
        <v>1552.63</v>
      </c>
      <c r="CS1551" s="3">
        <v>4.3103448275862073</v>
      </c>
    </row>
    <row r="1552" spans="1:97" x14ac:dyDescent="0.25">
      <c r="A1552" s="1" t="s">
        <v>3403</v>
      </c>
      <c r="B1552">
        <v>12179</v>
      </c>
      <c r="C1552" s="1" t="s">
        <v>778</v>
      </c>
      <c r="D1552" s="1">
        <f>koszta_genetic[[#This Row],[koszta]]</f>
        <v>12179</v>
      </c>
      <c r="E1552" s="1">
        <f>_xlfn.NUMBERVALUE(koszta_genetic[[#This Row],[avg]],".")</f>
        <v>12191.9</v>
      </c>
      <c r="F1552" s="2">
        <f>ABS(koszta_genetic[[#This Row],[Średnia]]-$L$39)/$L$39</f>
        <v>3.4253720508166969</v>
      </c>
      <c r="G1552" s="4">
        <f>_xlfn.NUMBERVALUE(koszta_genetic[[#This Row],[t]],".")</f>
        <v>6210.39</v>
      </c>
      <c r="H1552" s="2">
        <f>ABS(koszta_genetic[[#This Row],[Koszt]]-$L$39)/$L$39</f>
        <v>3.420689655172414</v>
      </c>
      <c r="AB1552">
        <v>98.132400000000004</v>
      </c>
      <c r="AC1552" s="3">
        <v>0.4287581699346405</v>
      </c>
      <c r="AD1552" s="5">
        <v>478.58499999999998</v>
      </c>
      <c r="AE1552" s="6">
        <v>0.12745098039215685</v>
      </c>
      <c r="AH1552">
        <v>91.810900000000004</v>
      </c>
      <c r="AI1552" s="3">
        <v>0.57189542483660127</v>
      </c>
      <c r="AJ1552">
        <v>711.76</v>
      </c>
      <c r="AK1552" s="3">
        <v>0.25098039215686274</v>
      </c>
      <c r="AN1552">
        <v>94.174899999999994</v>
      </c>
      <c r="AO1552" s="3">
        <v>0.78692810457516338</v>
      </c>
      <c r="AP1552">
        <v>413.69799999999998</v>
      </c>
      <c r="AQ1552" s="3">
        <v>0.49019607843137253</v>
      </c>
      <c r="AT1552">
        <v>146.369</v>
      </c>
      <c r="AU1552" s="3">
        <v>0.71699346405228759</v>
      </c>
      <c r="AV1552">
        <v>812.48900000000003</v>
      </c>
      <c r="AW1552" s="3">
        <v>0.59150326797385622</v>
      </c>
      <c r="AZ1552">
        <v>224.375</v>
      </c>
      <c r="BA1552" s="3">
        <v>1.1758974358974359</v>
      </c>
      <c r="BB1552">
        <v>701.87</v>
      </c>
      <c r="BC1552" s="3">
        <v>0.68974358974358974</v>
      </c>
      <c r="BF1552">
        <v>108.81699999999999</v>
      </c>
      <c r="BG1552" s="7">
        <v>1.4092307692307693</v>
      </c>
      <c r="BH1552" s="8">
        <v>519.726</v>
      </c>
      <c r="BI1552" s="7">
        <v>0.602051282051282</v>
      </c>
      <c r="BL1552">
        <v>181.495</v>
      </c>
      <c r="BM1552" s="3">
        <v>1.8046153846153845</v>
      </c>
      <c r="BN1552">
        <v>642.70699999999999</v>
      </c>
      <c r="BO1552" s="3">
        <v>1.4041025641025642</v>
      </c>
      <c r="BR1552">
        <v>270.11399999999998</v>
      </c>
      <c r="BS1552" s="3">
        <v>2.2969230769230768</v>
      </c>
      <c r="BT1552">
        <v>740.53499999999997</v>
      </c>
      <c r="BU1552" s="3">
        <v>1.5082051282051283</v>
      </c>
      <c r="BX1552">
        <v>245.45500000000001</v>
      </c>
      <c r="BY1552" s="3">
        <v>3.856261343012704</v>
      </c>
      <c r="BZ1552">
        <v>1635.19</v>
      </c>
      <c r="CA1552" s="3">
        <v>2.1945553539019964</v>
      </c>
      <c r="CD1552" s="10">
        <v>247.577</v>
      </c>
      <c r="CE1552" s="9">
        <v>3.9589836660617062</v>
      </c>
      <c r="CF1552" s="10">
        <v>1418.85</v>
      </c>
      <c r="CG1552" s="9">
        <v>2.177132486388385</v>
      </c>
      <c r="CJ1552">
        <v>233.68299999999999</v>
      </c>
      <c r="CK1552" s="3">
        <v>5.144101633393829</v>
      </c>
      <c r="CL1552">
        <v>1341.03</v>
      </c>
      <c r="CM1552" s="3">
        <v>3.7680580762250453</v>
      </c>
      <c r="CP1552">
        <v>243.62200000000001</v>
      </c>
      <c r="CQ1552" s="3">
        <v>6.0283121597096185</v>
      </c>
      <c r="CR1552">
        <v>1553.28</v>
      </c>
      <c r="CS1552" s="3">
        <v>4.3103448275862073</v>
      </c>
    </row>
    <row r="1553" spans="1:97" x14ac:dyDescent="0.25">
      <c r="A1553" s="1" t="s">
        <v>3404</v>
      </c>
      <c r="B1553">
        <v>12179</v>
      </c>
      <c r="C1553" s="1" t="s">
        <v>1391</v>
      </c>
      <c r="D1553" s="1">
        <f>koszta_genetic[[#This Row],[koszta]]</f>
        <v>12179</v>
      </c>
      <c r="E1553" s="1">
        <f>_xlfn.NUMBERVALUE(koszta_genetic[[#This Row],[avg]],".")</f>
        <v>12193.5</v>
      </c>
      <c r="F1553" s="2">
        <f>ABS(koszta_genetic[[#This Row],[Średnia]]-$L$39)/$L$39</f>
        <v>3.4259528130671506</v>
      </c>
      <c r="G1553" s="4">
        <f>_xlfn.NUMBERVALUE(koszta_genetic[[#This Row],[t]],".")</f>
        <v>6216.36</v>
      </c>
      <c r="H1553" s="2">
        <f>ABS(koszta_genetic[[#This Row],[Koszt]]-$L$39)/$L$39</f>
        <v>3.420689655172414</v>
      </c>
      <c r="AB1553">
        <v>98.184399999999997</v>
      </c>
      <c r="AC1553" s="3">
        <v>0.4287581699346405</v>
      </c>
      <c r="AD1553" s="5">
        <v>478.88099999999997</v>
      </c>
      <c r="AE1553" s="6">
        <v>0.12745098039215685</v>
      </c>
      <c r="AH1553">
        <v>91.857600000000005</v>
      </c>
      <c r="AI1553" s="3">
        <v>0.57189542483660127</v>
      </c>
      <c r="AJ1553">
        <v>712.02800000000002</v>
      </c>
      <c r="AK1553" s="3">
        <v>0.25098039215686274</v>
      </c>
      <c r="AN1553">
        <v>94.236099999999993</v>
      </c>
      <c r="AO1553" s="3">
        <v>0.78692810457516338</v>
      </c>
      <c r="AP1553">
        <v>413.94799999999998</v>
      </c>
      <c r="AQ1553" s="3">
        <v>0.49019607843137253</v>
      </c>
      <c r="AT1553">
        <v>146.42599999999999</v>
      </c>
      <c r="AU1553" s="3">
        <v>0.71699346405228759</v>
      </c>
      <c r="AV1553">
        <v>813.29700000000003</v>
      </c>
      <c r="AW1553" s="3">
        <v>0.59150326797385622</v>
      </c>
      <c r="AZ1553">
        <v>224.5</v>
      </c>
      <c r="BA1553" s="3">
        <v>1.1758974358974359</v>
      </c>
      <c r="BB1553">
        <v>702.23800000000006</v>
      </c>
      <c r="BC1553" s="3">
        <v>0.68974358974358974</v>
      </c>
      <c r="BF1553">
        <v>108.875</v>
      </c>
      <c r="BG1553" s="7">
        <v>1.4092307692307693</v>
      </c>
      <c r="BH1553" s="8">
        <v>520.03599999999994</v>
      </c>
      <c r="BI1553" s="7">
        <v>0.602051282051282</v>
      </c>
      <c r="BL1553">
        <v>181.63399999999999</v>
      </c>
      <c r="BM1553" s="3">
        <v>1.8046153846153845</v>
      </c>
      <c r="BN1553">
        <v>643.01900000000001</v>
      </c>
      <c r="BO1553" s="3">
        <v>1.4041025641025642</v>
      </c>
      <c r="BR1553">
        <v>270.226</v>
      </c>
      <c r="BS1553" s="3">
        <v>2.2969230769230768</v>
      </c>
      <c r="BT1553">
        <v>740.90800000000002</v>
      </c>
      <c r="BU1553" s="3">
        <v>1.5082051282051283</v>
      </c>
      <c r="BX1553">
        <v>245.61199999999999</v>
      </c>
      <c r="BY1553" s="3">
        <v>3.856261343012704</v>
      </c>
      <c r="BZ1553">
        <v>1636.89</v>
      </c>
      <c r="CA1553" s="3">
        <v>2.1945553539019964</v>
      </c>
      <c r="CD1553" s="10">
        <v>247.666</v>
      </c>
      <c r="CE1553" s="9">
        <v>3.9589836660617062</v>
      </c>
      <c r="CF1553" s="10">
        <v>1419.71</v>
      </c>
      <c r="CG1553" s="9">
        <v>2.177132486388385</v>
      </c>
      <c r="CJ1553">
        <v>233.92500000000001</v>
      </c>
      <c r="CK1553" s="3">
        <v>5.144101633393829</v>
      </c>
      <c r="CL1553">
        <v>1341.53</v>
      </c>
      <c r="CM1553" s="3">
        <v>3.7680580762250453</v>
      </c>
      <c r="CP1553">
        <v>243.74100000000001</v>
      </c>
      <c r="CQ1553" s="3">
        <v>6.0283121597096185</v>
      </c>
      <c r="CR1553">
        <v>1553.92</v>
      </c>
      <c r="CS1553" s="3">
        <v>4.3103448275862073</v>
      </c>
    </row>
    <row r="1554" spans="1:97" x14ac:dyDescent="0.25">
      <c r="A1554" s="1" t="s">
        <v>3405</v>
      </c>
      <c r="B1554">
        <v>12179</v>
      </c>
      <c r="C1554" s="1" t="s">
        <v>770</v>
      </c>
      <c r="D1554" s="1">
        <f>koszta_genetic[[#This Row],[koszta]]</f>
        <v>12179</v>
      </c>
      <c r="E1554" s="1">
        <f>_xlfn.NUMBERVALUE(koszta_genetic[[#This Row],[avg]],".")</f>
        <v>12196</v>
      </c>
      <c r="F1554" s="2">
        <f>ABS(koszta_genetic[[#This Row],[Średnia]]-$L$39)/$L$39</f>
        <v>3.4268602540834845</v>
      </c>
      <c r="G1554" s="4">
        <f>_xlfn.NUMBERVALUE(koszta_genetic[[#This Row],[t]],".")</f>
        <v>6222.79</v>
      </c>
      <c r="H1554" s="2">
        <f>ABS(koszta_genetic[[#This Row],[Koszt]]-$L$39)/$L$39</f>
        <v>3.420689655172414</v>
      </c>
      <c r="AB1554">
        <v>98.236500000000007</v>
      </c>
      <c r="AC1554" s="3">
        <v>0.4287581699346405</v>
      </c>
      <c r="AD1554" s="5">
        <v>479.185</v>
      </c>
      <c r="AE1554" s="6">
        <v>0.12745098039215685</v>
      </c>
      <c r="AH1554">
        <v>91.905100000000004</v>
      </c>
      <c r="AI1554" s="3">
        <v>0.57189542483660127</v>
      </c>
      <c r="AJ1554">
        <v>712.28300000000002</v>
      </c>
      <c r="AK1554" s="3">
        <v>0.25098039215686274</v>
      </c>
      <c r="AN1554">
        <v>94.296099999999996</v>
      </c>
      <c r="AO1554" s="3">
        <v>0.78692810457516338</v>
      </c>
      <c r="AP1554">
        <v>414.21199999999999</v>
      </c>
      <c r="AQ1554" s="3">
        <v>0.49019607843137253</v>
      </c>
      <c r="AT1554">
        <v>146.482</v>
      </c>
      <c r="AU1554" s="3">
        <v>0.71699346405228759</v>
      </c>
      <c r="AV1554">
        <v>814.11</v>
      </c>
      <c r="AW1554" s="3">
        <v>0.59150326797385622</v>
      </c>
      <c r="AZ1554">
        <v>224.626</v>
      </c>
      <c r="BA1554" s="3">
        <v>1.1758974358974359</v>
      </c>
      <c r="BB1554">
        <v>702.60199999999998</v>
      </c>
      <c r="BC1554" s="3">
        <v>0.68974358974358974</v>
      </c>
      <c r="BF1554">
        <v>108.931</v>
      </c>
      <c r="BG1554" s="7">
        <v>1.4092307692307693</v>
      </c>
      <c r="BH1554" s="8">
        <v>520.35199999999998</v>
      </c>
      <c r="BI1554" s="7">
        <v>0.602051282051282</v>
      </c>
      <c r="BL1554">
        <v>181.773</v>
      </c>
      <c r="BM1554" s="3">
        <v>1.8046153846153845</v>
      </c>
      <c r="BN1554">
        <v>643.33299999999997</v>
      </c>
      <c r="BO1554" s="3">
        <v>1.4041025641025642</v>
      </c>
      <c r="BR1554">
        <v>270.36</v>
      </c>
      <c r="BS1554" s="3">
        <v>2.2969230769230768</v>
      </c>
      <c r="BT1554">
        <v>741.27</v>
      </c>
      <c r="BU1554" s="3">
        <v>1.5082051282051283</v>
      </c>
      <c r="BX1554">
        <v>245.732</v>
      </c>
      <c r="BY1554" s="3">
        <v>3.856261343012704</v>
      </c>
      <c r="BZ1554">
        <v>1638.6</v>
      </c>
      <c r="CA1554" s="3">
        <v>2.1945553539019964</v>
      </c>
      <c r="CD1554" s="10">
        <v>247.751</v>
      </c>
      <c r="CE1554" s="9">
        <v>3.9589836660617062</v>
      </c>
      <c r="CF1554" s="10">
        <v>1420.49</v>
      </c>
      <c r="CG1554" s="9">
        <v>2.177132486388385</v>
      </c>
      <c r="CJ1554">
        <v>234.16499999999999</v>
      </c>
      <c r="CK1554" s="3">
        <v>5.144101633393829</v>
      </c>
      <c r="CL1554">
        <v>1342.03</v>
      </c>
      <c r="CM1554" s="3">
        <v>3.7680580762250453</v>
      </c>
      <c r="CP1554">
        <v>243.84800000000001</v>
      </c>
      <c r="CQ1554" s="3">
        <v>6.0283121597096185</v>
      </c>
      <c r="CR1554">
        <v>1554.57</v>
      </c>
      <c r="CS1554" s="3">
        <v>4.3103448275862073</v>
      </c>
    </row>
    <row r="1555" spans="1:97" x14ac:dyDescent="0.25">
      <c r="A1555" s="1" t="s">
        <v>3406</v>
      </c>
      <c r="B1555">
        <v>12179</v>
      </c>
      <c r="C1555" s="1" t="s">
        <v>1392</v>
      </c>
      <c r="D1555" s="1">
        <f>koszta_genetic[[#This Row],[koszta]]</f>
        <v>12179</v>
      </c>
      <c r="E1555" s="1">
        <f>_xlfn.NUMBERVALUE(koszta_genetic[[#This Row],[avg]],".")</f>
        <v>12195.4</v>
      </c>
      <c r="F1555" s="2">
        <f>ABS(koszta_genetic[[#This Row],[Średnia]]-$L$39)/$L$39</f>
        <v>3.4266424682395642</v>
      </c>
      <c r="G1555" s="4">
        <f>_xlfn.NUMBERVALUE(koszta_genetic[[#This Row],[t]],".")</f>
        <v>6228.78</v>
      </c>
      <c r="H1555" s="2">
        <f>ABS(koszta_genetic[[#This Row],[Koszt]]-$L$39)/$L$39</f>
        <v>3.420689655172414</v>
      </c>
      <c r="AB1555">
        <v>98.3005</v>
      </c>
      <c r="AC1555" s="3">
        <v>0.4287581699346405</v>
      </c>
      <c r="AD1555" s="5">
        <v>479.483</v>
      </c>
      <c r="AE1555" s="6">
        <v>0.12745098039215685</v>
      </c>
      <c r="AH1555">
        <v>91.958500000000001</v>
      </c>
      <c r="AI1555" s="3">
        <v>0.57189542483660127</v>
      </c>
      <c r="AJ1555">
        <v>712.54</v>
      </c>
      <c r="AK1555" s="3">
        <v>0.25098039215686274</v>
      </c>
      <c r="AN1555">
        <v>94.355800000000002</v>
      </c>
      <c r="AO1555" s="3">
        <v>0.78692810457516338</v>
      </c>
      <c r="AP1555">
        <v>414.46600000000001</v>
      </c>
      <c r="AQ1555" s="3">
        <v>0.49019607843137253</v>
      </c>
      <c r="AT1555">
        <v>146.536</v>
      </c>
      <c r="AU1555" s="3">
        <v>0.71699346405228759</v>
      </c>
      <c r="AV1555">
        <v>814.90700000000004</v>
      </c>
      <c r="AW1555" s="3">
        <v>0.59150326797385622</v>
      </c>
      <c r="AZ1555">
        <v>224.727</v>
      </c>
      <c r="BA1555" s="3">
        <v>1.1758974358974359</v>
      </c>
      <c r="BB1555">
        <v>702.97199999999998</v>
      </c>
      <c r="BC1555" s="3">
        <v>0.68974358974358974</v>
      </c>
      <c r="BF1555">
        <v>108.988</v>
      </c>
      <c r="BG1555" s="7">
        <v>1.4092307692307693</v>
      </c>
      <c r="BH1555" s="8">
        <v>520.66999999999996</v>
      </c>
      <c r="BI1555" s="7">
        <v>0.602051282051282</v>
      </c>
      <c r="BL1555">
        <v>181.91800000000001</v>
      </c>
      <c r="BM1555" s="3">
        <v>1.8046153846153845</v>
      </c>
      <c r="BN1555">
        <v>643.65</v>
      </c>
      <c r="BO1555" s="3">
        <v>1.4041025641025642</v>
      </c>
      <c r="BR1555">
        <v>270.48500000000001</v>
      </c>
      <c r="BS1555" s="3">
        <v>2.2969230769230768</v>
      </c>
      <c r="BT1555">
        <v>741.649</v>
      </c>
      <c r="BU1555" s="3">
        <v>1.5082051282051283</v>
      </c>
      <c r="BX1555">
        <v>245.84700000000001</v>
      </c>
      <c r="BY1555" s="3">
        <v>3.856261343012704</v>
      </c>
      <c r="BZ1555">
        <v>1640.21</v>
      </c>
      <c r="CA1555" s="3">
        <v>2.1945553539019964</v>
      </c>
      <c r="CD1555" s="10">
        <v>247.83099999999999</v>
      </c>
      <c r="CE1555" s="9">
        <v>3.9589836660617062</v>
      </c>
      <c r="CF1555" s="10">
        <v>1421.25</v>
      </c>
      <c r="CG1555" s="9">
        <v>2.177132486388385</v>
      </c>
      <c r="CJ1555">
        <v>234.41499999999999</v>
      </c>
      <c r="CK1555" s="3">
        <v>5.144101633393829</v>
      </c>
      <c r="CL1555">
        <v>1342.54</v>
      </c>
      <c r="CM1555" s="3">
        <v>3.7680580762250453</v>
      </c>
      <c r="CP1555">
        <v>243.971</v>
      </c>
      <c r="CQ1555" s="3">
        <v>6.0283121597096185</v>
      </c>
      <c r="CR1555">
        <v>1555.22</v>
      </c>
      <c r="CS1555" s="3">
        <v>4.3103448275862073</v>
      </c>
    </row>
    <row r="1556" spans="1:97" x14ac:dyDescent="0.25">
      <c r="A1556" s="1" t="s">
        <v>3407</v>
      </c>
      <c r="B1556">
        <v>12179</v>
      </c>
      <c r="C1556" s="1" t="s">
        <v>1397</v>
      </c>
      <c r="D1556" s="1">
        <f>koszta_genetic[[#This Row],[koszta]]</f>
        <v>12179</v>
      </c>
      <c r="E1556" s="1">
        <f>_xlfn.NUMBERVALUE(koszta_genetic[[#This Row],[avg]],".")</f>
        <v>12184.1</v>
      </c>
      <c r="F1556" s="2">
        <f>ABS(koszta_genetic[[#This Row],[Średnia]]-$L$39)/$L$39</f>
        <v>3.4225408348457353</v>
      </c>
      <c r="G1556" s="4">
        <f>_xlfn.NUMBERVALUE(koszta_genetic[[#This Row],[t]],".")</f>
        <v>6234.84</v>
      </c>
      <c r="H1556" s="2">
        <f>ABS(koszta_genetic[[#This Row],[Koszt]]-$L$39)/$L$39</f>
        <v>3.420689655172414</v>
      </c>
      <c r="AB1556">
        <v>98.362499999999997</v>
      </c>
      <c r="AC1556" s="3">
        <v>0.4287581699346405</v>
      </c>
      <c r="AD1556" s="5">
        <v>479.78399999999999</v>
      </c>
      <c r="AE1556" s="6">
        <v>0.12745098039215685</v>
      </c>
      <c r="AH1556">
        <v>92.006900000000002</v>
      </c>
      <c r="AI1556" s="3">
        <v>0.57189542483660127</v>
      </c>
      <c r="AJ1556">
        <v>712.79100000000005</v>
      </c>
      <c r="AK1556" s="3">
        <v>0.25098039215686274</v>
      </c>
      <c r="AN1556">
        <v>94.416700000000006</v>
      </c>
      <c r="AO1556" s="3">
        <v>0.78692810457516338</v>
      </c>
      <c r="AP1556">
        <v>414.72</v>
      </c>
      <c r="AQ1556" s="3">
        <v>0.49019607843137253</v>
      </c>
      <c r="AT1556">
        <v>146.59899999999999</v>
      </c>
      <c r="AU1556" s="3">
        <v>0.71699346405228759</v>
      </c>
      <c r="AV1556">
        <v>815.71500000000003</v>
      </c>
      <c r="AW1556" s="3">
        <v>0.59150326797385622</v>
      </c>
      <c r="AZ1556">
        <v>224.81800000000001</v>
      </c>
      <c r="BA1556" s="3">
        <v>1.1758974358974359</v>
      </c>
      <c r="BB1556">
        <v>703.34</v>
      </c>
      <c r="BC1556" s="3">
        <v>0.68974358974358974</v>
      </c>
      <c r="BF1556">
        <v>109.045</v>
      </c>
      <c r="BG1556" s="7">
        <v>1.4092307692307693</v>
      </c>
      <c r="BH1556" s="8">
        <v>520.98800000000006</v>
      </c>
      <c r="BI1556" s="7">
        <v>0.602051282051282</v>
      </c>
      <c r="BL1556">
        <v>182.059</v>
      </c>
      <c r="BM1556" s="3">
        <v>1.8046153846153845</v>
      </c>
      <c r="BN1556">
        <v>643.96199999999999</v>
      </c>
      <c r="BO1556" s="3">
        <v>1.4041025641025642</v>
      </c>
      <c r="BR1556">
        <v>270.60399999999998</v>
      </c>
      <c r="BS1556" s="3">
        <v>2.2969230769230768</v>
      </c>
      <c r="BT1556">
        <v>742.03599999999994</v>
      </c>
      <c r="BU1556" s="3">
        <v>1.5082051282051283</v>
      </c>
      <c r="BX1556">
        <v>245.96199999999999</v>
      </c>
      <c r="BY1556" s="3">
        <v>3.856261343012704</v>
      </c>
      <c r="BZ1556">
        <v>1641.81</v>
      </c>
      <c r="CA1556" s="3">
        <v>2.1945553539019964</v>
      </c>
      <c r="CD1556" s="10">
        <v>247.91300000000001</v>
      </c>
      <c r="CE1556" s="9">
        <v>3.9589836660617062</v>
      </c>
      <c r="CF1556" s="10">
        <v>1421.92</v>
      </c>
      <c r="CG1556" s="9">
        <v>2.177132486388385</v>
      </c>
      <c r="CJ1556">
        <v>234.655</v>
      </c>
      <c r="CK1556" s="3">
        <v>5.144101633393829</v>
      </c>
      <c r="CL1556">
        <v>1343.04</v>
      </c>
      <c r="CM1556" s="3">
        <v>3.7680580762250453</v>
      </c>
      <c r="CP1556">
        <v>244.08199999999999</v>
      </c>
      <c r="CQ1556" s="3">
        <v>6.0283121597096185</v>
      </c>
      <c r="CR1556">
        <v>1555.82</v>
      </c>
      <c r="CS1556" s="3">
        <v>4.3103448275862073</v>
      </c>
    </row>
    <row r="1557" spans="1:97" x14ac:dyDescent="0.25">
      <c r="A1557" s="1" t="s">
        <v>3408</v>
      </c>
      <c r="B1557">
        <v>12179</v>
      </c>
      <c r="C1557" s="1" t="s">
        <v>769</v>
      </c>
      <c r="D1557" s="1">
        <f>koszta_genetic[[#This Row],[koszta]]</f>
        <v>12179</v>
      </c>
      <c r="E1557" s="1">
        <f>_xlfn.NUMBERVALUE(koszta_genetic[[#This Row],[avg]],".")</f>
        <v>12188.6</v>
      </c>
      <c r="F1557" s="2">
        <f>ABS(koszta_genetic[[#This Row],[Średnia]]-$L$39)/$L$39</f>
        <v>3.4241742286751364</v>
      </c>
      <c r="G1557" s="4">
        <f>_xlfn.NUMBERVALUE(koszta_genetic[[#This Row],[t]],".")</f>
        <v>6241.61</v>
      </c>
      <c r="H1557" s="2">
        <f>ABS(koszta_genetic[[#This Row],[Koszt]]-$L$39)/$L$39</f>
        <v>3.420689655172414</v>
      </c>
      <c r="AB1557">
        <v>98.415700000000001</v>
      </c>
      <c r="AC1557" s="3">
        <v>0.4287581699346405</v>
      </c>
      <c r="AD1557" s="5">
        <v>480.077</v>
      </c>
      <c r="AE1557" s="6">
        <v>0.12745098039215685</v>
      </c>
      <c r="AH1557">
        <v>92.054100000000005</v>
      </c>
      <c r="AI1557" s="3">
        <v>0.57189542483660127</v>
      </c>
      <c r="AJ1557">
        <v>713.04499999999996</v>
      </c>
      <c r="AK1557" s="3">
        <v>0.25098039215686274</v>
      </c>
      <c r="AN1557">
        <v>94.477900000000005</v>
      </c>
      <c r="AO1557" s="3">
        <v>0.78692810457516338</v>
      </c>
      <c r="AP1557">
        <v>414.96899999999999</v>
      </c>
      <c r="AQ1557" s="3">
        <v>0.49019607843137253</v>
      </c>
      <c r="AT1557">
        <v>146.66200000000001</v>
      </c>
      <c r="AU1557" s="3">
        <v>0.71699346405228759</v>
      </c>
      <c r="AV1557">
        <v>816.48099999999999</v>
      </c>
      <c r="AW1557" s="3">
        <v>0.59150326797385622</v>
      </c>
      <c r="AZ1557">
        <v>224.91499999999999</v>
      </c>
      <c r="BA1557" s="3">
        <v>1.1758974358974359</v>
      </c>
      <c r="BB1557">
        <v>703.71100000000001</v>
      </c>
      <c r="BC1557" s="3">
        <v>0.68974358974358974</v>
      </c>
      <c r="BF1557">
        <v>109.102</v>
      </c>
      <c r="BG1557" s="7">
        <v>1.4092307692307693</v>
      </c>
      <c r="BH1557" s="8">
        <v>521.30100000000004</v>
      </c>
      <c r="BI1557" s="7">
        <v>0.602051282051282</v>
      </c>
      <c r="BL1557">
        <v>182.196</v>
      </c>
      <c r="BM1557" s="3">
        <v>1.8046153846153845</v>
      </c>
      <c r="BN1557">
        <v>644.28700000000003</v>
      </c>
      <c r="BO1557" s="3">
        <v>1.4041025641025642</v>
      </c>
      <c r="BR1557">
        <v>270.714</v>
      </c>
      <c r="BS1557" s="3">
        <v>2.2969230769230768</v>
      </c>
      <c r="BT1557">
        <v>742.41899999999998</v>
      </c>
      <c r="BU1557" s="3">
        <v>1.5082051282051283</v>
      </c>
      <c r="BX1557">
        <v>246.07300000000001</v>
      </c>
      <c r="BY1557" s="3">
        <v>3.856261343012704</v>
      </c>
      <c r="BZ1557">
        <v>1643.31</v>
      </c>
      <c r="CA1557" s="3">
        <v>2.1945553539019964</v>
      </c>
      <c r="CD1557" s="10">
        <v>247.999</v>
      </c>
      <c r="CE1557" s="9">
        <v>3.9589836660617062</v>
      </c>
      <c r="CF1557" s="10">
        <v>1422.57</v>
      </c>
      <c r="CG1557" s="9">
        <v>2.177132486388385</v>
      </c>
      <c r="CJ1557">
        <v>234.899</v>
      </c>
      <c r="CK1557" s="3">
        <v>5.144101633393829</v>
      </c>
      <c r="CL1557">
        <v>1343.55</v>
      </c>
      <c r="CM1557" s="3">
        <v>3.7680580762250453</v>
      </c>
      <c r="CP1557">
        <v>244.197</v>
      </c>
      <c r="CQ1557" s="3">
        <v>6.0283121597096185</v>
      </c>
      <c r="CR1557">
        <v>1556.46</v>
      </c>
      <c r="CS1557" s="3">
        <v>4.3103448275862073</v>
      </c>
    </row>
    <row r="1558" spans="1:97" x14ac:dyDescent="0.25">
      <c r="A1558" s="1" t="s">
        <v>3409</v>
      </c>
      <c r="B1558">
        <v>12179</v>
      </c>
      <c r="C1558" s="1" t="s">
        <v>1389</v>
      </c>
      <c r="D1558" s="1">
        <f>koszta_genetic[[#This Row],[koszta]]</f>
        <v>12179</v>
      </c>
      <c r="E1558" s="1">
        <f>_xlfn.NUMBERVALUE(koszta_genetic[[#This Row],[avg]],".")</f>
        <v>12189.4</v>
      </c>
      <c r="F1558" s="2">
        <f>ABS(koszta_genetic[[#This Row],[Średnia]]-$L$39)/$L$39</f>
        <v>3.424464609800363</v>
      </c>
      <c r="G1558" s="4">
        <f>_xlfn.NUMBERVALUE(koszta_genetic[[#This Row],[t]],".")</f>
        <v>6249.54</v>
      </c>
      <c r="H1558" s="2">
        <f>ABS(koszta_genetic[[#This Row],[Koszt]]-$L$39)/$L$39</f>
        <v>3.420689655172414</v>
      </c>
      <c r="AB1558">
        <v>98.467200000000005</v>
      </c>
      <c r="AC1558" s="3">
        <v>0.4287581699346405</v>
      </c>
      <c r="AD1558" s="5">
        <v>480.37200000000001</v>
      </c>
      <c r="AE1558" s="6">
        <v>0.12745098039215685</v>
      </c>
      <c r="AH1558">
        <v>92.100499999999997</v>
      </c>
      <c r="AI1558" s="3">
        <v>0.57189542483660127</v>
      </c>
      <c r="AJ1558">
        <v>713.29700000000003</v>
      </c>
      <c r="AK1558" s="3">
        <v>0.25098039215686274</v>
      </c>
      <c r="AN1558">
        <v>94.540400000000005</v>
      </c>
      <c r="AO1558" s="3">
        <v>0.78692810457516338</v>
      </c>
      <c r="AP1558">
        <v>415.221</v>
      </c>
      <c r="AQ1558" s="3">
        <v>0.49019607843137253</v>
      </c>
      <c r="AT1558">
        <v>146.71899999999999</v>
      </c>
      <c r="AU1558" s="3">
        <v>0.71699346405228759</v>
      </c>
      <c r="AV1558">
        <v>817.17899999999997</v>
      </c>
      <c r="AW1558" s="3">
        <v>0.59150326797385622</v>
      </c>
      <c r="AZ1558">
        <v>225.041</v>
      </c>
      <c r="BA1558" s="3">
        <v>1.1758974358974359</v>
      </c>
      <c r="BB1558">
        <v>704.08500000000004</v>
      </c>
      <c r="BC1558" s="3">
        <v>0.68974358974358974</v>
      </c>
      <c r="BF1558">
        <v>109.16</v>
      </c>
      <c r="BG1558" s="7">
        <v>1.4092307692307693</v>
      </c>
      <c r="BH1558" s="8">
        <v>521.62300000000005</v>
      </c>
      <c r="BI1558" s="7">
        <v>0.602051282051282</v>
      </c>
      <c r="BL1558">
        <v>182.33699999999999</v>
      </c>
      <c r="BM1558" s="3">
        <v>1.8046153846153845</v>
      </c>
      <c r="BN1558">
        <v>644.596</v>
      </c>
      <c r="BO1558" s="3">
        <v>1.4041025641025642</v>
      </c>
      <c r="BR1558">
        <v>270.85500000000002</v>
      </c>
      <c r="BS1558" s="3">
        <v>2.2969230769230768</v>
      </c>
      <c r="BT1558">
        <v>742.80399999999997</v>
      </c>
      <c r="BU1558" s="3">
        <v>1.5082051282051283</v>
      </c>
      <c r="BX1558">
        <v>246.184</v>
      </c>
      <c r="BY1558" s="3">
        <v>3.856261343012704</v>
      </c>
      <c r="BZ1558">
        <v>1644.63</v>
      </c>
      <c r="CA1558" s="3">
        <v>2.1945553539019964</v>
      </c>
      <c r="CD1558" s="10">
        <v>248.083</v>
      </c>
      <c r="CE1558" s="9">
        <v>3.9589836660617062</v>
      </c>
      <c r="CF1558" s="10">
        <v>1423.22</v>
      </c>
      <c r="CG1558" s="9">
        <v>2.177132486388385</v>
      </c>
      <c r="CJ1558">
        <v>235.11</v>
      </c>
      <c r="CK1558" s="3">
        <v>5.144101633393829</v>
      </c>
      <c r="CL1558">
        <v>1344.07</v>
      </c>
      <c r="CM1558" s="3">
        <v>3.7680580762250453</v>
      </c>
      <c r="CP1558">
        <v>244.309</v>
      </c>
      <c r="CQ1558" s="3">
        <v>6.0283121597096185</v>
      </c>
      <c r="CR1558">
        <v>1557.11</v>
      </c>
      <c r="CS1558" s="3">
        <v>4.3103448275862073</v>
      </c>
    </row>
    <row r="1559" spans="1:97" x14ac:dyDescent="0.25">
      <c r="A1559" s="1" t="s">
        <v>3410</v>
      </c>
      <c r="B1559">
        <v>12179</v>
      </c>
      <c r="C1559" s="1" t="s">
        <v>522</v>
      </c>
      <c r="D1559" s="1">
        <f>koszta_genetic[[#This Row],[koszta]]</f>
        <v>12179</v>
      </c>
      <c r="E1559" s="1">
        <f>_xlfn.NUMBERVALUE(koszta_genetic[[#This Row],[avg]],".")</f>
        <v>12191.4</v>
      </c>
      <c r="F1559" s="2">
        <f>ABS(koszta_genetic[[#This Row],[Średnia]]-$L$39)/$L$39</f>
        <v>3.4251905626134298</v>
      </c>
      <c r="G1559" s="4">
        <f>_xlfn.NUMBERVALUE(koszta_genetic[[#This Row],[t]],".")</f>
        <v>6255.79</v>
      </c>
      <c r="H1559" s="2">
        <f>ABS(koszta_genetic[[#This Row],[Koszt]]-$L$39)/$L$39</f>
        <v>3.420689655172414</v>
      </c>
      <c r="AB1559">
        <v>98.519199999999998</v>
      </c>
      <c r="AC1559" s="3">
        <v>0.4287581699346405</v>
      </c>
      <c r="AD1559" s="5">
        <v>480.68900000000002</v>
      </c>
      <c r="AE1559" s="6">
        <v>0.12745098039215685</v>
      </c>
      <c r="AH1559">
        <v>92.147999999999996</v>
      </c>
      <c r="AI1559" s="3">
        <v>0.57189542483660127</v>
      </c>
      <c r="AJ1559">
        <v>713.54600000000005</v>
      </c>
      <c r="AK1559" s="3">
        <v>0.25098039215686274</v>
      </c>
      <c r="AN1559">
        <v>94.600700000000003</v>
      </c>
      <c r="AO1559" s="3">
        <v>0.78692810457516338</v>
      </c>
      <c r="AP1559">
        <v>415.47500000000002</v>
      </c>
      <c r="AQ1559" s="3">
        <v>0.49019607843137253</v>
      </c>
      <c r="AT1559">
        <v>146.774</v>
      </c>
      <c r="AU1559" s="3">
        <v>0.71699346405228759</v>
      </c>
      <c r="AV1559">
        <v>817.91</v>
      </c>
      <c r="AW1559" s="3">
        <v>0.59150326797385622</v>
      </c>
      <c r="AZ1559">
        <v>225.136</v>
      </c>
      <c r="BA1559" s="3">
        <v>1.1758974358974359</v>
      </c>
      <c r="BB1559">
        <v>704.46500000000003</v>
      </c>
      <c r="BC1559" s="3">
        <v>0.68974358974358974</v>
      </c>
      <c r="BF1559">
        <v>109.217</v>
      </c>
      <c r="BG1559" s="7">
        <v>1.4092307692307693</v>
      </c>
      <c r="BH1559" s="8">
        <v>521.93799999999999</v>
      </c>
      <c r="BI1559" s="7">
        <v>0.602051282051282</v>
      </c>
      <c r="BL1559">
        <v>182.477</v>
      </c>
      <c r="BM1559" s="3">
        <v>1.8046153846153845</v>
      </c>
      <c r="BN1559">
        <v>644.90599999999995</v>
      </c>
      <c r="BO1559" s="3">
        <v>1.4041025641025642</v>
      </c>
      <c r="BR1559">
        <v>270.98899999999998</v>
      </c>
      <c r="BS1559" s="3">
        <v>2.2969230769230768</v>
      </c>
      <c r="BT1559">
        <v>743.19200000000001</v>
      </c>
      <c r="BU1559" s="3">
        <v>1.5082051282051283</v>
      </c>
      <c r="BX1559">
        <v>246.29499999999999</v>
      </c>
      <c r="BY1559" s="3">
        <v>3.856261343012704</v>
      </c>
      <c r="BZ1559">
        <v>1645.99</v>
      </c>
      <c r="CA1559" s="3">
        <v>2.1945553539019964</v>
      </c>
      <c r="CD1559" s="10">
        <v>248.167</v>
      </c>
      <c r="CE1559" s="9">
        <v>3.9589836660617062</v>
      </c>
      <c r="CF1559" s="10">
        <v>1423.86</v>
      </c>
      <c r="CG1559" s="9">
        <v>2.177132486388385</v>
      </c>
      <c r="CJ1559">
        <v>235.327</v>
      </c>
      <c r="CK1559" s="3">
        <v>5.144101633393829</v>
      </c>
      <c r="CL1559">
        <v>1344.58</v>
      </c>
      <c r="CM1559" s="3">
        <v>3.7680580762250453</v>
      </c>
      <c r="CP1559">
        <v>244.42599999999999</v>
      </c>
      <c r="CQ1559" s="3">
        <v>6.0283121597096185</v>
      </c>
      <c r="CR1559">
        <v>1557.77</v>
      </c>
      <c r="CS1559" s="3">
        <v>4.3103448275862073</v>
      </c>
    </row>
    <row r="1560" spans="1:97" x14ac:dyDescent="0.25">
      <c r="A1560" s="1" t="s">
        <v>3411</v>
      </c>
      <c r="B1560">
        <v>12179</v>
      </c>
      <c r="C1560" s="1" t="s">
        <v>3412</v>
      </c>
      <c r="D1560" s="1">
        <f>koszta_genetic[[#This Row],[koszta]]</f>
        <v>12179</v>
      </c>
      <c r="E1560" s="1">
        <f>_xlfn.NUMBERVALUE(koszta_genetic[[#This Row],[avg]],".")</f>
        <v>12186.1</v>
      </c>
      <c r="F1560" s="2">
        <f>ABS(koszta_genetic[[#This Row],[Średnia]]-$L$39)/$L$39</f>
        <v>3.4232667876588021</v>
      </c>
      <c r="G1560" s="4">
        <f>_xlfn.NUMBERVALUE(koszta_genetic[[#This Row],[t]],".")</f>
        <v>6261.97</v>
      </c>
      <c r="H1560" s="2">
        <f>ABS(koszta_genetic[[#This Row],[Koszt]]-$L$39)/$L$39</f>
        <v>3.420689655172414</v>
      </c>
      <c r="AB1560">
        <v>98.571299999999994</v>
      </c>
      <c r="AC1560" s="3">
        <v>0.4287581699346405</v>
      </c>
      <c r="AD1560" s="5">
        <v>481.00400000000002</v>
      </c>
      <c r="AE1560" s="6">
        <v>0.12745098039215685</v>
      </c>
      <c r="AH1560">
        <v>92.196299999999994</v>
      </c>
      <c r="AI1560" s="3">
        <v>0.57189542483660127</v>
      </c>
      <c r="AJ1560">
        <v>713.79899999999998</v>
      </c>
      <c r="AK1560" s="3">
        <v>0.25098039215686274</v>
      </c>
      <c r="AN1560">
        <v>94.661299999999997</v>
      </c>
      <c r="AO1560" s="3">
        <v>0.78692810457516338</v>
      </c>
      <c r="AP1560">
        <v>415.72699999999998</v>
      </c>
      <c r="AQ1560" s="3">
        <v>0.49019607843137253</v>
      </c>
      <c r="AT1560">
        <v>146.82900000000001</v>
      </c>
      <c r="AU1560" s="3">
        <v>0.71699346405228759</v>
      </c>
      <c r="AV1560">
        <v>818.62599999999998</v>
      </c>
      <c r="AW1560" s="3">
        <v>0.59150326797385622</v>
      </c>
      <c r="AZ1560">
        <v>225.24</v>
      </c>
      <c r="BA1560" s="3">
        <v>1.1758974358974359</v>
      </c>
      <c r="BB1560">
        <v>704.83799999999997</v>
      </c>
      <c r="BC1560" s="3">
        <v>0.68974358974358974</v>
      </c>
      <c r="BF1560">
        <v>109.274</v>
      </c>
      <c r="BG1560" s="7">
        <v>1.4092307692307693</v>
      </c>
      <c r="BH1560" s="8">
        <v>522.25</v>
      </c>
      <c r="BI1560" s="7">
        <v>0.602051282051282</v>
      </c>
      <c r="BL1560">
        <v>182.61699999999999</v>
      </c>
      <c r="BM1560" s="3">
        <v>1.8046153846153845</v>
      </c>
      <c r="BN1560">
        <v>645.23299999999995</v>
      </c>
      <c r="BO1560" s="3">
        <v>1.4041025641025642</v>
      </c>
      <c r="BR1560">
        <v>271.14600000000002</v>
      </c>
      <c r="BS1560" s="3">
        <v>2.2969230769230768</v>
      </c>
      <c r="BT1560">
        <v>743.57100000000003</v>
      </c>
      <c r="BU1560" s="3">
        <v>1.5082051282051283</v>
      </c>
      <c r="BX1560">
        <v>246.39599999999999</v>
      </c>
      <c r="BY1560" s="3">
        <v>3.856261343012704</v>
      </c>
      <c r="BZ1560">
        <v>1647.24</v>
      </c>
      <c r="CA1560" s="3">
        <v>2.1945553539019964</v>
      </c>
      <c r="CD1560" s="10">
        <v>248.25299999999999</v>
      </c>
      <c r="CE1560" s="9">
        <v>3.9589836660617062</v>
      </c>
      <c r="CF1560" s="10">
        <v>1424.53</v>
      </c>
      <c r="CG1560" s="9">
        <v>2.177132486388385</v>
      </c>
      <c r="CJ1560">
        <v>235.53800000000001</v>
      </c>
      <c r="CK1560" s="3">
        <v>5.144101633393829</v>
      </c>
      <c r="CL1560">
        <v>1345.08</v>
      </c>
      <c r="CM1560" s="3">
        <v>3.7680580762250453</v>
      </c>
      <c r="CP1560">
        <v>244.54499999999999</v>
      </c>
      <c r="CQ1560" s="3">
        <v>6.0283121597096185</v>
      </c>
      <c r="CR1560">
        <v>1558.48</v>
      </c>
      <c r="CS1560" s="3">
        <v>4.3103448275862073</v>
      </c>
    </row>
    <row r="1561" spans="1:97" x14ac:dyDescent="0.25">
      <c r="A1561" s="1" t="s">
        <v>3413</v>
      </c>
      <c r="B1561">
        <v>12179</v>
      </c>
      <c r="C1561" s="1" t="s">
        <v>672</v>
      </c>
      <c r="D1561" s="1">
        <f>koszta_genetic[[#This Row],[koszta]]</f>
        <v>12179</v>
      </c>
      <c r="E1561" s="1">
        <f>_xlfn.NUMBERVALUE(koszta_genetic[[#This Row],[avg]],".")</f>
        <v>12202.6</v>
      </c>
      <c r="F1561" s="2">
        <f>ABS(koszta_genetic[[#This Row],[Średnia]]-$L$39)/$L$39</f>
        <v>3.4292558983666064</v>
      </c>
      <c r="G1561" s="4">
        <f>_xlfn.NUMBERVALUE(koszta_genetic[[#This Row],[t]],".")</f>
        <v>6268.11</v>
      </c>
      <c r="H1561" s="2">
        <f>ABS(koszta_genetic[[#This Row],[Koszt]]-$L$39)/$L$39</f>
        <v>3.420689655172414</v>
      </c>
      <c r="AB1561">
        <v>98.623099999999994</v>
      </c>
      <c r="AC1561" s="3">
        <v>0.4287581699346405</v>
      </c>
      <c r="AD1561" s="5">
        <v>481.29599999999999</v>
      </c>
      <c r="AE1561" s="6">
        <v>0.12745098039215685</v>
      </c>
      <c r="AH1561">
        <v>92.244100000000003</v>
      </c>
      <c r="AI1561" s="3">
        <v>0.57189542483660127</v>
      </c>
      <c r="AJ1561">
        <v>714.053</v>
      </c>
      <c r="AK1561" s="3">
        <v>0.25098039215686274</v>
      </c>
      <c r="AN1561">
        <v>94.721599999999995</v>
      </c>
      <c r="AO1561" s="3">
        <v>0.78692810457516338</v>
      </c>
      <c r="AP1561">
        <v>415.98099999999999</v>
      </c>
      <c r="AQ1561" s="3">
        <v>0.49019607843137253</v>
      </c>
      <c r="AT1561">
        <v>146.88200000000001</v>
      </c>
      <c r="AU1561" s="3">
        <v>0.71699346405228759</v>
      </c>
      <c r="AV1561">
        <v>819.37</v>
      </c>
      <c r="AW1561" s="3">
        <v>0.59150326797385622</v>
      </c>
      <c r="AZ1561">
        <v>225.33</v>
      </c>
      <c r="BA1561" s="3">
        <v>1.1758974358974359</v>
      </c>
      <c r="BB1561">
        <v>705.21299999999997</v>
      </c>
      <c r="BC1561" s="3">
        <v>0.68974358974358974</v>
      </c>
      <c r="BF1561">
        <v>109.333</v>
      </c>
      <c r="BG1561" s="7">
        <v>1.4092307692307693</v>
      </c>
      <c r="BH1561" s="8">
        <v>522.55999999999995</v>
      </c>
      <c r="BI1561" s="7">
        <v>0.602051282051282</v>
      </c>
      <c r="BL1561">
        <v>182.78</v>
      </c>
      <c r="BM1561" s="3">
        <v>1.8046153846153845</v>
      </c>
      <c r="BN1561">
        <v>645.55200000000002</v>
      </c>
      <c r="BO1561" s="3">
        <v>1.4041025641025642</v>
      </c>
      <c r="BR1561">
        <v>271.27199999999999</v>
      </c>
      <c r="BS1561" s="3">
        <v>2.2969230769230768</v>
      </c>
      <c r="BT1561">
        <v>743.95399999999995</v>
      </c>
      <c r="BU1561" s="3">
        <v>1.5082051282051283</v>
      </c>
      <c r="BX1561">
        <v>246.506</v>
      </c>
      <c r="BY1561" s="3">
        <v>3.856261343012704</v>
      </c>
      <c r="BZ1561">
        <v>1648.47</v>
      </c>
      <c r="CA1561" s="3">
        <v>2.1945553539019964</v>
      </c>
      <c r="CD1561" s="10">
        <v>248.333</v>
      </c>
      <c r="CE1561" s="9">
        <v>3.9589836660617062</v>
      </c>
      <c r="CF1561" s="10">
        <v>1425.18</v>
      </c>
      <c r="CG1561" s="9">
        <v>2.177132486388385</v>
      </c>
      <c r="CJ1561">
        <v>235.75</v>
      </c>
      <c r="CK1561" s="3">
        <v>5.144101633393829</v>
      </c>
      <c r="CL1561">
        <v>1345.58</v>
      </c>
      <c r="CM1561" s="3">
        <v>3.7680580762250453</v>
      </c>
      <c r="CP1561">
        <v>244.648</v>
      </c>
      <c r="CQ1561" s="3">
        <v>6.0283121597096185</v>
      </c>
      <c r="CR1561">
        <v>1559.14</v>
      </c>
      <c r="CS1561" s="3">
        <v>4.3103448275862073</v>
      </c>
    </row>
    <row r="1562" spans="1:97" x14ac:dyDescent="0.25">
      <c r="A1562" s="1" t="s">
        <v>3414</v>
      </c>
      <c r="B1562">
        <v>12179</v>
      </c>
      <c r="C1562" s="1" t="s">
        <v>1391</v>
      </c>
      <c r="D1562" s="1">
        <f>koszta_genetic[[#This Row],[koszta]]</f>
        <v>12179</v>
      </c>
      <c r="E1562" s="1">
        <f>_xlfn.NUMBERVALUE(koszta_genetic[[#This Row],[avg]],".")</f>
        <v>12193.5</v>
      </c>
      <c r="F1562" s="2">
        <f>ABS(koszta_genetic[[#This Row],[Średnia]]-$L$39)/$L$39</f>
        <v>3.4259528130671506</v>
      </c>
      <c r="G1562" s="4">
        <f>_xlfn.NUMBERVALUE(koszta_genetic[[#This Row],[t]],".")</f>
        <v>6274.41</v>
      </c>
      <c r="H1562" s="2">
        <f>ABS(koszta_genetic[[#This Row],[Koszt]]-$L$39)/$L$39</f>
        <v>3.420689655172414</v>
      </c>
      <c r="AB1562">
        <v>98.676000000000002</v>
      </c>
      <c r="AC1562" s="3">
        <v>0.4287581699346405</v>
      </c>
      <c r="AD1562" s="5">
        <v>481.59399999999999</v>
      </c>
      <c r="AE1562" s="6">
        <v>0.12745098039215685</v>
      </c>
      <c r="AH1562">
        <v>92.290800000000004</v>
      </c>
      <c r="AI1562" s="3">
        <v>0.57189542483660127</v>
      </c>
      <c r="AJ1562">
        <v>714.30399999999997</v>
      </c>
      <c r="AK1562" s="3">
        <v>0.25098039215686274</v>
      </c>
      <c r="AN1562">
        <v>94.785899999999998</v>
      </c>
      <c r="AO1562" s="3">
        <v>0.78692810457516338</v>
      </c>
      <c r="AP1562">
        <v>416.23399999999998</v>
      </c>
      <c r="AQ1562" s="3">
        <v>0.49019607843137253</v>
      </c>
      <c r="AT1562">
        <v>146.935</v>
      </c>
      <c r="AU1562" s="3">
        <v>0.71699346405228759</v>
      </c>
      <c r="AV1562">
        <v>820.10900000000004</v>
      </c>
      <c r="AW1562" s="3">
        <v>0.59150326797385622</v>
      </c>
      <c r="AZ1562">
        <v>225.434</v>
      </c>
      <c r="BA1562" s="3">
        <v>1.1758974358974359</v>
      </c>
      <c r="BB1562">
        <v>705.577</v>
      </c>
      <c r="BC1562" s="3">
        <v>0.68974358974358974</v>
      </c>
      <c r="BF1562">
        <v>109.39</v>
      </c>
      <c r="BG1562" s="7">
        <v>1.4092307692307693</v>
      </c>
      <c r="BH1562" s="8">
        <v>522.88</v>
      </c>
      <c r="BI1562" s="7">
        <v>0.602051282051282</v>
      </c>
      <c r="BL1562">
        <v>182.929</v>
      </c>
      <c r="BM1562" s="3">
        <v>1.8046153846153845</v>
      </c>
      <c r="BN1562">
        <v>645.86199999999997</v>
      </c>
      <c r="BO1562" s="3">
        <v>1.4041025641025642</v>
      </c>
      <c r="BR1562">
        <v>271.38400000000001</v>
      </c>
      <c r="BS1562" s="3">
        <v>2.2969230769230768</v>
      </c>
      <c r="BT1562">
        <v>744.346</v>
      </c>
      <c r="BU1562" s="3">
        <v>1.5082051282051283</v>
      </c>
      <c r="BX1562">
        <v>246.613</v>
      </c>
      <c r="BY1562" s="3">
        <v>3.856261343012704</v>
      </c>
      <c r="BZ1562">
        <v>1649.69</v>
      </c>
      <c r="CA1562" s="3">
        <v>2.1945553539019964</v>
      </c>
      <c r="CD1562" s="10">
        <v>248.42099999999999</v>
      </c>
      <c r="CE1562" s="9">
        <v>3.9589836660617062</v>
      </c>
      <c r="CF1562" s="10">
        <v>1425.82</v>
      </c>
      <c r="CG1562" s="9">
        <v>2.177132486388385</v>
      </c>
      <c r="CJ1562">
        <v>235.94800000000001</v>
      </c>
      <c r="CK1562" s="3">
        <v>5.144101633393829</v>
      </c>
      <c r="CL1562">
        <v>1346.09</v>
      </c>
      <c r="CM1562" s="3">
        <v>3.7680580762250453</v>
      </c>
      <c r="CP1562">
        <v>244.767</v>
      </c>
      <c r="CQ1562" s="3">
        <v>6.0283121597096185</v>
      </c>
      <c r="CR1562">
        <v>1559.77</v>
      </c>
      <c r="CS1562" s="3">
        <v>4.3103448275862073</v>
      </c>
    </row>
    <row r="1563" spans="1:97" x14ac:dyDescent="0.25">
      <c r="A1563" s="1" t="s">
        <v>3415</v>
      </c>
      <c r="B1563">
        <v>12179</v>
      </c>
      <c r="C1563" s="1" t="s">
        <v>781</v>
      </c>
      <c r="D1563" s="1">
        <f>koszta_genetic[[#This Row],[koszta]]</f>
        <v>12179</v>
      </c>
      <c r="E1563" s="1">
        <f>_xlfn.NUMBERVALUE(koszta_genetic[[#This Row],[avg]],".")</f>
        <v>12194</v>
      </c>
      <c r="F1563" s="2">
        <f>ABS(koszta_genetic[[#This Row],[Średnia]]-$L$39)/$L$39</f>
        <v>3.4261343012704173</v>
      </c>
      <c r="G1563" s="4">
        <f>_xlfn.NUMBERVALUE(koszta_genetic[[#This Row],[t]],".")</f>
        <v>6280.45</v>
      </c>
      <c r="H1563" s="2">
        <f>ABS(koszta_genetic[[#This Row],[Koszt]]-$L$39)/$L$39</f>
        <v>3.420689655172414</v>
      </c>
      <c r="AB1563">
        <v>98.727999999999994</v>
      </c>
      <c r="AC1563" s="3">
        <v>0.4287581699346405</v>
      </c>
      <c r="AD1563" s="5">
        <v>481.89100000000002</v>
      </c>
      <c r="AE1563" s="6">
        <v>0.12745098039215685</v>
      </c>
      <c r="AH1563">
        <v>92.339100000000002</v>
      </c>
      <c r="AI1563" s="3">
        <v>0.57189542483660127</v>
      </c>
      <c r="AJ1563">
        <v>714.553</v>
      </c>
      <c r="AK1563" s="3">
        <v>0.25098039215686274</v>
      </c>
      <c r="AN1563">
        <v>94.848200000000006</v>
      </c>
      <c r="AO1563" s="3">
        <v>0.78692810457516338</v>
      </c>
      <c r="AP1563">
        <v>416.488</v>
      </c>
      <c r="AQ1563" s="3">
        <v>0.49019607843137253</v>
      </c>
      <c r="AT1563">
        <v>146.989</v>
      </c>
      <c r="AU1563" s="3">
        <v>0.71699346405228759</v>
      </c>
      <c r="AV1563">
        <v>820.90800000000002</v>
      </c>
      <c r="AW1563" s="3">
        <v>0.59150326797385622</v>
      </c>
      <c r="AZ1563">
        <v>225.53399999999999</v>
      </c>
      <c r="BA1563" s="3">
        <v>1.1758974358974359</v>
      </c>
      <c r="BB1563">
        <v>705.94200000000001</v>
      </c>
      <c r="BC1563" s="3">
        <v>0.68974358974358974</v>
      </c>
      <c r="BF1563">
        <v>109.44799999999999</v>
      </c>
      <c r="BG1563" s="7">
        <v>1.4092307692307693</v>
      </c>
      <c r="BH1563" s="8">
        <v>523.19500000000005</v>
      </c>
      <c r="BI1563" s="7">
        <v>0.602051282051282</v>
      </c>
      <c r="BL1563">
        <v>183.05099999999999</v>
      </c>
      <c r="BM1563" s="3">
        <v>1.8046153846153845</v>
      </c>
      <c r="BN1563">
        <v>646.17600000000004</v>
      </c>
      <c r="BO1563" s="3">
        <v>1.4041025641025642</v>
      </c>
      <c r="BR1563">
        <v>271.50099999999998</v>
      </c>
      <c r="BS1563" s="3">
        <v>2.2969230769230768</v>
      </c>
      <c r="BT1563">
        <v>744.71799999999996</v>
      </c>
      <c r="BU1563" s="3">
        <v>1.5082051282051283</v>
      </c>
      <c r="BX1563">
        <v>246.721</v>
      </c>
      <c r="BY1563" s="3">
        <v>3.856261343012704</v>
      </c>
      <c r="BZ1563">
        <v>1650.93</v>
      </c>
      <c r="CA1563" s="3">
        <v>2.1945553539019964</v>
      </c>
      <c r="CD1563" s="10">
        <v>248.505</v>
      </c>
      <c r="CE1563" s="9">
        <v>3.9589836660617062</v>
      </c>
      <c r="CF1563" s="10">
        <v>1426.66</v>
      </c>
      <c r="CG1563" s="9">
        <v>2.177132486388385</v>
      </c>
      <c r="CJ1563">
        <v>236.15700000000001</v>
      </c>
      <c r="CK1563" s="3">
        <v>5.144101633393829</v>
      </c>
      <c r="CL1563">
        <v>1346.6</v>
      </c>
      <c r="CM1563" s="3">
        <v>3.7680580762250453</v>
      </c>
      <c r="CP1563">
        <v>244.88300000000001</v>
      </c>
      <c r="CQ1563" s="3">
        <v>6.0283121597096185</v>
      </c>
      <c r="CR1563">
        <v>1560.41</v>
      </c>
      <c r="CS1563" s="3">
        <v>4.3103448275862073</v>
      </c>
    </row>
    <row r="1564" spans="1:97" x14ac:dyDescent="0.25">
      <c r="A1564" s="1" t="s">
        <v>3416</v>
      </c>
      <c r="B1564">
        <v>12161</v>
      </c>
      <c r="C1564" s="1" t="s">
        <v>874</v>
      </c>
      <c r="D1564" s="1">
        <f>koszta_genetic[[#This Row],[koszta]]</f>
        <v>12161</v>
      </c>
      <c r="E1564" s="1">
        <f>_xlfn.NUMBERVALUE(koszta_genetic[[#This Row],[avg]],".")</f>
        <v>12196.1</v>
      </c>
      <c r="F1564" s="2">
        <f>ABS(koszta_genetic[[#This Row],[Średnia]]-$L$39)/$L$39</f>
        <v>3.4268965517241381</v>
      </c>
      <c r="G1564" s="4">
        <f>_xlfn.NUMBERVALUE(koszta_genetic[[#This Row],[t]],".")</f>
        <v>6286.55</v>
      </c>
      <c r="H1564" s="2">
        <f>ABS(koszta_genetic[[#This Row],[Koszt]]-$L$39)/$L$39</f>
        <v>3.4141560798548096</v>
      </c>
      <c r="AB1564">
        <v>98.780900000000003</v>
      </c>
      <c r="AC1564" s="3">
        <v>0.4287581699346405</v>
      </c>
      <c r="AD1564" s="5">
        <v>482.18900000000002</v>
      </c>
      <c r="AE1564" s="6">
        <v>0.12745098039215685</v>
      </c>
      <c r="AH1564">
        <v>92.386300000000006</v>
      </c>
      <c r="AI1564" s="3">
        <v>0.57189542483660127</v>
      </c>
      <c r="AJ1564">
        <v>714.81299999999999</v>
      </c>
      <c r="AK1564" s="3">
        <v>0.25098039215686274</v>
      </c>
      <c r="AN1564">
        <v>94.908199999999994</v>
      </c>
      <c r="AO1564" s="3">
        <v>0.78692810457516338</v>
      </c>
      <c r="AP1564">
        <v>416.73899999999998</v>
      </c>
      <c r="AQ1564" s="3">
        <v>0.49019607843137253</v>
      </c>
      <c r="AT1564">
        <v>147.042</v>
      </c>
      <c r="AU1564" s="3">
        <v>0.71699346405228759</v>
      </c>
      <c r="AV1564">
        <v>821.72</v>
      </c>
      <c r="AW1564" s="3">
        <v>0.59150326797385622</v>
      </c>
      <c r="AZ1564">
        <v>225.62700000000001</v>
      </c>
      <c r="BA1564" s="3">
        <v>1.1758974358974359</v>
      </c>
      <c r="BB1564">
        <v>706.31399999999996</v>
      </c>
      <c r="BC1564" s="3">
        <v>0.68974358974358974</v>
      </c>
      <c r="BF1564">
        <v>109.509</v>
      </c>
      <c r="BG1564" s="7">
        <v>1.4092307692307693</v>
      </c>
      <c r="BH1564" s="8">
        <v>523.51</v>
      </c>
      <c r="BI1564" s="7">
        <v>0.602051282051282</v>
      </c>
      <c r="BL1564">
        <v>183.17500000000001</v>
      </c>
      <c r="BM1564" s="3">
        <v>1.8046153846153845</v>
      </c>
      <c r="BN1564">
        <v>646.49</v>
      </c>
      <c r="BO1564" s="3">
        <v>1.4041025641025642</v>
      </c>
      <c r="BR1564">
        <v>271.61200000000002</v>
      </c>
      <c r="BS1564" s="3">
        <v>2.2969230769230768</v>
      </c>
      <c r="BT1564">
        <v>745.09</v>
      </c>
      <c r="BU1564" s="3">
        <v>1.5082051282051283</v>
      </c>
      <c r="BX1564">
        <v>246.833</v>
      </c>
      <c r="BY1564" s="3">
        <v>3.856261343012704</v>
      </c>
      <c r="BZ1564">
        <v>1652.16</v>
      </c>
      <c r="CA1564" s="3">
        <v>2.1945553539019964</v>
      </c>
      <c r="CD1564" s="10">
        <v>248.59100000000001</v>
      </c>
      <c r="CE1564" s="9">
        <v>3.9589836660617062</v>
      </c>
      <c r="CF1564" s="10">
        <v>1427.46</v>
      </c>
      <c r="CG1564" s="9">
        <v>2.177132486388385</v>
      </c>
      <c r="CJ1564">
        <v>236.357</v>
      </c>
      <c r="CK1564" s="3">
        <v>5.144101633393829</v>
      </c>
      <c r="CL1564">
        <v>1347.09</v>
      </c>
      <c r="CM1564" s="3">
        <v>3.7680580762250453</v>
      </c>
      <c r="CP1564">
        <v>245.01</v>
      </c>
      <c r="CQ1564" s="3">
        <v>6.0283121597096185</v>
      </c>
      <c r="CR1564">
        <v>1561.03</v>
      </c>
      <c r="CS1564" s="3">
        <v>4.3103448275862073</v>
      </c>
    </row>
    <row r="1565" spans="1:97" x14ac:dyDescent="0.25">
      <c r="A1565" s="1" t="s">
        <v>3417</v>
      </c>
      <c r="B1565">
        <v>12161</v>
      </c>
      <c r="C1565" s="1" t="s">
        <v>521</v>
      </c>
      <c r="D1565" s="1">
        <f>koszta_genetic[[#This Row],[koszta]]</f>
        <v>12161</v>
      </c>
      <c r="E1565" s="1">
        <f>_xlfn.NUMBERVALUE(koszta_genetic[[#This Row],[avg]],".")</f>
        <v>12189.5</v>
      </c>
      <c r="F1565" s="2">
        <f>ABS(koszta_genetic[[#This Row],[Średnia]]-$L$39)/$L$39</f>
        <v>3.4245009074410162</v>
      </c>
      <c r="G1565" s="4">
        <f>_xlfn.NUMBERVALUE(koszta_genetic[[#This Row],[t]],".")</f>
        <v>6292.78</v>
      </c>
      <c r="H1565" s="2">
        <f>ABS(koszta_genetic[[#This Row],[Koszt]]-$L$39)/$L$39</f>
        <v>3.4141560798548096</v>
      </c>
      <c r="AB1565">
        <v>98.842100000000002</v>
      </c>
      <c r="AC1565" s="3">
        <v>0.4287581699346405</v>
      </c>
      <c r="AD1565" s="5">
        <v>482.48399999999998</v>
      </c>
      <c r="AE1565" s="6">
        <v>0.12745098039215685</v>
      </c>
      <c r="AH1565">
        <v>92.432699999999997</v>
      </c>
      <c r="AI1565" s="3">
        <v>0.57189542483660127</v>
      </c>
      <c r="AJ1565">
        <v>715.08399999999995</v>
      </c>
      <c r="AK1565" s="3">
        <v>0.25098039215686274</v>
      </c>
      <c r="AN1565">
        <v>94.969899999999996</v>
      </c>
      <c r="AO1565" s="3">
        <v>0.78692810457516338</v>
      </c>
      <c r="AP1565">
        <v>416.99099999999999</v>
      </c>
      <c r="AQ1565" s="3">
        <v>0.49019607843137253</v>
      </c>
      <c r="AT1565">
        <v>147.09899999999999</v>
      </c>
      <c r="AU1565" s="3">
        <v>0.71699346405228759</v>
      </c>
      <c r="AV1565">
        <v>822.59</v>
      </c>
      <c r="AW1565" s="3">
        <v>0.59150326797385622</v>
      </c>
      <c r="AZ1565">
        <v>225.71299999999999</v>
      </c>
      <c r="BA1565" s="3">
        <v>1.1758974358974359</v>
      </c>
      <c r="BB1565">
        <v>706.69299999999998</v>
      </c>
      <c r="BC1565" s="3">
        <v>0.68974358974358974</v>
      </c>
      <c r="BF1565">
        <v>109.566</v>
      </c>
      <c r="BG1565" s="7">
        <v>1.4092307692307693</v>
      </c>
      <c r="BH1565" s="8">
        <v>523.83100000000002</v>
      </c>
      <c r="BI1565" s="7">
        <v>0.602051282051282</v>
      </c>
      <c r="BL1565">
        <v>183.30099999999999</v>
      </c>
      <c r="BM1565" s="3">
        <v>1.8046153846153845</v>
      </c>
      <c r="BN1565">
        <v>646.80799999999999</v>
      </c>
      <c r="BO1565" s="3">
        <v>1.4041025641025642</v>
      </c>
      <c r="BR1565">
        <v>271.726</v>
      </c>
      <c r="BS1565" s="3">
        <v>2.2969230769230768</v>
      </c>
      <c r="BT1565">
        <v>745.45399999999995</v>
      </c>
      <c r="BU1565" s="3">
        <v>1.5082051282051283</v>
      </c>
      <c r="BX1565">
        <v>246.95</v>
      </c>
      <c r="BY1565" s="3">
        <v>3.856261343012704</v>
      </c>
      <c r="BZ1565">
        <v>1653.29</v>
      </c>
      <c r="CA1565" s="3">
        <v>2.1945553539019964</v>
      </c>
      <c r="CD1565" s="10">
        <v>248.678</v>
      </c>
      <c r="CE1565" s="9">
        <v>3.9589836660617062</v>
      </c>
      <c r="CF1565" s="10">
        <v>1428.21</v>
      </c>
      <c r="CG1565" s="9">
        <v>2.177132486388385</v>
      </c>
      <c r="CJ1565">
        <v>236.566</v>
      </c>
      <c r="CK1565" s="3">
        <v>5.144101633393829</v>
      </c>
      <c r="CL1565">
        <v>1347.6</v>
      </c>
      <c r="CM1565" s="3">
        <v>3.7680580762250453</v>
      </c>
      <c r="CP1565">
        <v>245.12700000000001</v>
      </c>
      <c r="CQ1565" s="3">
        <v>6.0283121597096185</v>
      </c>
      <c r="CR1565">
        <v>1561.68</v>
      </c>
      <c r="CS1565" s="3">
        <v>4.3103448275862073</v>
      </c>
    </row>
    <row r="1566" spans="1:97" x14ac:dyDescent="0.25">
      <c r="A1566" s="1" t="s">
        <v>3418</v>
      </c>
      <c r="B1566">
        <v>12161</v>
      </c>
      <c r="C1566" s="1" t="s">
        <v>3419</v>
      </c>
      <c r="D1566" s="1">
        <f>koszta_genetic[[#This Row],[koszta]]</f>
        <v>12161</v>
      </c>
      <c r="E1566" s="1">
        <f>_xlfn.NUMBERVALUE(koszta_genetic[[#This Row],[avg]],".")</f>
        <v>12185.5</v>
      </c>
      <c r="F1566" s="2">
        <f>ABS(koszta_genetic[[#This Row],[Średnia]]-$L$39)/$L$39</f>
        <v>3.4230490018148823</v>
      </c>
      <c r="G1566" s="4">
        <f>_xlfn.NUMBERVALUE(koszta_genetic[[#This Row],[t]],".")</f>
        <v>6298.64</v>
      </c>
      <c r="H1566" s="2">
        <f>ABS(koszta_genetic[[#This Row],[Koszt]]-$L$39)/$L$39</f>
        <v>3.4141560798548096</v>
      </c>
      <c r="AB1566">
        <v>98.893000000000001</v>
      </c>
      <c r="AC1566" s="3">
        <v>0.4287581699346405</v>
      </c>
      <c r="AD1566" s="5">
        <v>482.80099999999999</v>
      </c>
      <c r="AE1566" s="6">
        <v>0.12745098039215685</v>
      </c>
      <c r="AH1566">
        <v>92.479399999999998</v>
      </c>
      <c r="AI1566" s="3">
        <v>0.57189542483660127</v>
      </c>
      <c r="AJ1566">
        <v>715.33799999999997</v>
      </c>
      <c r="AK1566" s="3">
        <v>0.25098039215686274</v>
      </c>
      <c r="AN1566">
        <v>95.031700000000001</v>
      </c>
      <c r="AO1566" s="3">
        <v>0.78692810457516338</v>
      </c>
      <c r="AP1566">
        <v>417.24200000000002</v>
      </c>
      <c r="AQ1566" s="3">
        <v>0.49019607843137253</v>
      </c>
      <c r="AT1566">
        <v>147.15799999999999</v>
      </c>
      <c r="AU1566" s="3">
        <v>0.71699346405228759</v>
      </c>
      <c r="AV1566">
        <v>823.505</v>
      </c>
      <c r="AW1566" s="3">
        <v>0.59150326797385622</v>
      </c>
      <c r="AZ1566">
        <v>225.803</v>
      </c>
      <c r="BA1566" s="3">
        <v>1.1758974358974359</v>
      </c>
      <c r="BB1566">
        <v>707.07100000000003</v>
      </c>
      <c r="BC1566" s="3">
        <v>0.68974358974358974</v>
      </c>
      <c r="BF1566">
        <v>109.623</v>
      </c>
      <c r="BG1566" s="7">
        <v>1.4092307692307693</v>
      </c>
      <c r="BH1566" s="8">
        <v>524.15</v>
      </c>
      <c r="BI1566" s="7">
        <v>0.602051282051282</v>
      </c>
      <c r="BL1566">
        <v>183.42599999999999</v>
      </c>
      <c r="BM1566" s="3">
        <v>1.8046153846153845</v>
      </c>
      <c r="BN1566">
        <v>647.12199999999996</v>
      </c>
      <c r="BO1566" s="3">
        <v>1.4041025641025642</v>
      </c>
      <c r="BR1566">
        <v>271.83300000000003</v>
      </c>
      <c r="BS1566" s="3">
        <v>2.2969230769230768</v>
      </c>
      <c r="BT1566">
        <v>745.83299999999997</v>
      </c>
      <c r="BU1566" s="3">
        <v>1.5082051282051283</v>
      </c>
      <c r="BX1566">
        <v>247.072</v>
      </c>
      <c r="BY1566" s="3">
        <v>3.856261343012704</v>
      </c>
      <c r="BZ1566">
        <v>1654.62</v>
      </c>
      <c r="CA1566" s="3">
        <v>2.1945553539019964</v>
      </c>
      <c r="CD1566" s="10">
        <v>248.76400000000001</v>
      </c>
      <c r="CE1566" s="9">
        <v>3.9589836660617062</v>
      </c>
      <c r="CF1566" s="10">
        <v>1428.89</v>
      </c>
      <c r="CG1566" s="9">
        <v>2.177132486388385</v>
      </c>
      <c r="CJ1566">
        <v>236.768</v>
      </c>
      <c r="CK1566" s="3">
        <v>5.144101633393829</v>
      </c>
      <c r="CL1566">
        <v>1348.1</v>
      </c>
      <c r="CM1566" s="3">
        <v>3.7680580762250453</v>
      </c>
      <c r="CP1566">
        <v>245.232</v>
      </c>
      <c r="CQ1566" s="3">
        <v>6.0283121597096185</v>
      </c>
      <c r="CR1566">
        <v>1562.3</v>
      </c>
      <c r="CS1566" s="3">
        <v>4.3103448275862073</v>
      </c>
    </row>
    <row r="1567" spans="1:97" x14ac:dyDescent="0.25">
      <c r="A1567" s="1" t="s">
        <v>3420</v>
      </c>
      <c r="B1567">
        <v>12161</v>
      </c>
      <c r="C1567" s="1" t="s">
        <v>3317</v>
      </c>
      <c r="D1567" s="1">
        <f>koszta_genetic[[#This Row],[koszta]]</f>
        <v>12161</v>
      </c>
      <c r="E1567" s="1">
        <f>_xlfn.NUMBERVALUE(koszta_genetic[[#This Row],[avg]],".")</f>
        <v>12184.5</v>
      </c>
      <c r="F1567" s="2">
        <f>ABS(koszta_genetic[[#This Row],[Średnia]]-$L$39)/$L$39</f>
        <v>3.4226860254083484</v>
      </c>
      <c r="G1567" s="4">
        <f>_xlfn.NUMBERVALUE(koszta_genetic[[#This Row],[t]],".")</f>
        <v>6304.73</v>
      </c>
      <c r="H1567" s="2">
        <f>ABS(koszta_genetic[[#This Row],[Koszt]]-$L$39)/$L$39</f>
        <v>3.4141560798548096</v>
      </c>
      <c r="AB1567">
        <v>98.945899999999995</v>
      </c>
      <c r="AC1567" s="3">
        <v>0.4287581699346405</v>
      </c>
      <c r="AD1567" s="5">
        <v>483.09899999999999</v>
      </c>
      <c r="AE1567" s="6">
        <v>0.12745098039215685</v>
      </c>
      <c r="AH1567">
        <v>92.525400000000005</v>
      </c>
      <c r="AI1567" s="3">
        <v>0.57189542483660127</v>
      </c>
      <c r="AJ1567">
        <v>715.59100000000001</v>
      </c>
      <c r="AK1567" s="3">
        <v>0.25098039215686274</v>
      </c>
      <c r="AN1567">
        <v>95.092500000000001</v>
      </c>
      <c r="AO1567" s="3">
        <v>0.78692810457516338</v>
      </c>
      <c r="AP1567">
        <v>417.495</v>
      </c>
      <c r="AQ1567" s="3">
        <v>0.49019607843137253</v>
      </c>
      <c r="AT1567">
        <v>147.21199999999999</v>
      </c>
      <c r="AU1567" s="3">
        <v>0.71699346405228759</v>
      </c>
      <c r="AV1567">
        <v>824.303</v>
      </c>
      <c r="AW1567" s="3">
        <v>0.59150326797385622</v>
      </c>
      <c r="AZ1567">
        <v>225.89500000000001</v>
      </c>
      <c r="BA1567" s="3">
        <v>1.1758974358974359</v>
      </c>
      <c r="BB1567">
        <v>707.44500000000005</v>
      </c>
      <c r="BC1567" s="3">
        <v>0.68974358974358974</v>
      </c>
      <c r="BF1567">
        <v>109.679</v>
      </c>
      <c r="BG1567" s="7">
        <v>1.4092307692307693</v>
      </c>
      <c r="BH1567" s="8">
        <v>524.46600000000001</v>
      </c>
      <c r="BI1567" s="7">
        <v>0.602051282051282</v>
      </c>
      <c r="BL1567">
        <v>183.54900000000001</v>
      </c>
      <c r="BM1567" s="3">
        <v>1.8046153846153845</v>
      </c>
      <c r="BN1567">
        <v>647.43700000000001</v>
      </c>
      <c r="BO1567" s="3">
        <v>1.4041025641025642</v>
      </c>
      <c r="BR1567">
        <v>272.12299999999999</v>
      </c>
      <c r="BS1567" s="3">
        <v>2.2969230769230768</v>
      </c>
      <c r="BT1567">
        <v>746.226</v>
      </c>
      <c r="BU1567" s="3">
        <v>1.5082051282051283</v>
      </c>
      <c r="BX1567">
        <v>247.172</v>
      </c>
      <c r="BY1567" s="3">
        <v>3.856261343012704</v>
      </c>
      <c r="BZ1567">
        <v>1655.84</v>
      </c>
      <c r="CA1567" s="3">
        <v>2.1945553539019964</v>
      </c>
      <c r="CD1567" s="10">
        <v>248.84899999999999</v>
      </c>
      <c r="CE1567" s="9">
        <v>3.9589836660617062</v>
      </c>
      <c r="CF1567" s="10">
        <v>1429.54</v>
      </c>
      <c r="CG1567" s="9">
        <v>2.177132486388385</v>
      </c>
      <c r="CJ1567">
        <v>236.964</v>
      </c>
      <c r="CK1567" s="3">
        <v>5.144101633393829</v>
      </c>
      <c r="CL1567">
        <v>1348.58</v>
      </c>
      <c r="CM1567" s="3">
        <v>3.7680580762250453</v>
      </c>
      <c r="CP1567">
        <v>245.34899999999999</v>
      </c>
      <c r="CQ1567" s="3">
        <v>6.0283121597096185</v>
      </c>
      <c r="CR1567">
        <v>1562.93</v>
      </c>
      <c r="CS1567" s="3">
        <v>4.3103448275862073</v>
      </c>
    </row>
    <row r="1568" spans="1:97" x14ac:dyDescent="0.25">
      <c r="A1568" s="1" t="s">
        <v>3421</v>
      </c>
      <c r="B1568">
        <v>12161</v>
      </c>
      <c r="C1568" s="1" t="s">
        <v>3270</v>
      </c>
      <c r="D1568" s="1">
        <f>koszta_genetic[[#This Row],[koszta]]</f>
        <v>12161</v>
      </c>
      <c r="E1568" s="1">
        <f>_xlfn.NUMBERVALUE(koszta_genetic[[#This Row],[avg]],".")</f>
        <v>12188.2</v>
      </c>
      <c r="F1568" s="2">
        <f>ABS(koszta_genetic[[#This Row],[Średnia]]-$L$39)/$L$39</f>
        <v>3.4240290381125229</v>
      </c>
      <c r="G1568" s="4">
        <f>_xlfn.NUMBERVALUE(koszta_genetic[[#This Row],[t]],".")</f>
        <v>6310.69</v>
      </c>
      <c r="H1568" s="2">
        <f>ABS(koszta_genetic[[#This Row],[Koszt]]-$L$39)/$L$39</f>
        <v>3.4141560798548096</v>
      </c>
      <c r="AB1568">
        <v>98.996499999999997</v>
      </c>
      <c r="AC1568" s="3">
        <v>0.4287581699346405</v>
      </c>
      <c r="AD1568" s="5">
        <v>483.40800000000002</v>
      </c>
      <c r="AE1568" s="6">
        <v>0.12745098039215685</v>
      </c>
      <c r="AH1568">
        <v>92.572100000000006</v>
      </c>
      <c r="AI1568" s="3">
        <v>0.57189542483660127</v>
      </c>
      <c r="AJ1568">
        <v>715.84799999999996</v>
      </c>
      <c r="AK1568" s="3">
        <v>0.25098039215686274</v>
      </c>
      <c r="AN1568">
        <v>95.1554</v>
      </c>
      <c r="AO1568" s="3">
        <v>0.78692810457516338</v>
      </c>
      <c r="AP1568">
        <v>417.74900000000002</v>
      </c>
      <c r="AQ1568" s="3">
        <v>0.49019607843137253</v>
      </c>
      <c r="AT1568">
        <v>147.267</v>
      </c>
      <c r="AU1568" s="3">
        <v>0.71699346405228759</v>
      </c>
      <c r="AV1568">
        <v>825.13</v>
      </c>
      <c r="AW1568" s="3">
        <v>0.59150326797385622</v>
      </c>
      <c r="AZ1568">
        <v>225.982</v>
      </c>
      <c r="BA1568" s="3">
        <v>1.1758974358974359</v>
      </c>
      <c r="BB1568">
        <v>707.84400000000005</v>
      </c>
      <c r="BC1568" s="3">
        <v>0.68974358974358974</v>
      </c>
      <c r="BF1568">
        <v>109.739</v>
      </c>
      <c r="BG1568" s="7">
        <v>1.4092307692307693</v>
      </c>
      <c r="BH1568" s="8">
        <v>524.78599999999994</v>
      </c>
      <c r="BI1568" s="7">
        <v>0.602051282051282</v>
      </c>
      <c r="BL1568">
        <v>183.67</v>
      </c>
      <c r="BM1568" s="3">
        <v>1.8046153846153845</v>
      </c>
      <c r="BN1568">
        <v>647.75099999999998</v>
      </c>
      <c r="BO1568" s="3">
        <v>1.4041025641025642</v>
      </c>
      <c r="BR1568">
        <v>272.34300000000002</v>
      </c>
      <c r="BS1568" s="3">
        <v>2.2969230769230768</v>
      </c>
      <c r="BT1568">
        <v>746.60500000000002</v>
      </c>
      <c r="BU1568" s="3">
        <v>1.5082051282051283</v>
      </c>
      <c r="BX1568">
        <v>247.27699999999999</v>
      </c>
      <c r="BY1568" s="3">
        <v>3.856261343012704</v>
      </c>
      <c r="BZ1568">
        <v>1657.02</v>
      </c>
      <c r="CA1568" s="3">
        <v>2.1945553539019964</v>
      </c>
      <c r="CD1568" s="10">
        <v>248.93600000000001</v>
      </c>
      <c r="CE1568" s="9">
        <v>3.9589836660617062</v>
      </c>
      <c r="CF1568" s="10">
        <v>1430.17</v>
      </c>
      <c r="CG1568" s="9">
        <v>2.177132486388385</v>
      </c>
      <c r="CJ1568">
        <v>237.16900000000001</v>
      </c>
      <c r="CK1568" s="3">
        <v>5.144101633393829</v>
      </c>
      <c r="CL1568">
        <v>1349.08</v>
      </c>
      <c r="CM1568" s="3">
        <v>3.7680580762250453</v>
      </c>
      <c r="CP1568">
        <v>245.465</v>
      </c>
      <c r="CQ1568" s="3">
        <v>6.0283121597096185</v>
      </c>
      <c r="CR1568">
        <v>1563.56</v>
      </c>
      <c r="CS1568" s="3">
        <v>4.3103448275862073</v>
      </c>
    </row>
    <row r="1569" spans="1:97" x14ac:dyDescent="0.25">
      <c r="A1569" s="1" t="s">
        <v>3422</v>
      </c>
      <c r="B1569">
        <v>12161</v>
      </c>
      <c r="C1569" s="1" t="s">
        <v>3423</v>
      </c>
      <c r="D1569" s="1">
        <f>koszta_genetic[[#This Row],[koszta]]</f>
        <v>12161</v>
      </c>
      <c r="E1569" s="1">
        <f>_xlfn.NUMBERVALUE(koszta_genetic[[#This Row],[avg]],".")</f>
        <v>12178.1</v>
      </c>
      <c r="F1569" s="2">
        <f>ABS(koszta_genetic[[#This Row],[Średnia]]-$L$39)/$L$39</f>
        <v>3.4203629764065338</v>
      </c>
      <c r="G1569" s="4">
        <f>_xlfn.NUMBERVALUE(koszta_genetic[[#This Row],[t]],".")</f>
        <v>6316.74</v>
      </c>
      <c r="H1569" s="2">
        <f>ABS(koszta_genetic[[#This Row],[Koszt]]-$L$39)/$L$39</f>
        <v>3.4141560798548096</v>
      </c>
      <c r="AB1569">
        <v>99.048299999999998</v>
      </c>
      <c r="AC1569" s="3">
        <v>0.4287581699346405</v>
      </c>
      <c r="AD1569" s="5">
        <v>483.71300000000002</v>
      </c>
      <c r="AE1569" s="6">
        <v>0.12745098039215685</v>
      </c>
      <c r="AH1569">
        <v>92.619900000000001</v>
      </c>
      <c r="AI1569" s="3">
        <v>0.57189542483660127</v>
      </c>
      <c r="AJ1569">
        <v>716.09900000000005</v>
      </c>
      <c r="AK1569" s="3">
        <v>0.25098039215686274</v>
      </c>
      <c r="AN1569">
        <v>95.215400000000002</v>
      </c>
      <c r="AO1569" s="3">
        <v>0.78692810457516338</v>
      </c>
      <c r="AP1569">
        <v>418.00200000000001</v>
      </c>
      <c r="AQ1569" s="3">
        <v>0.49019607843137253</v>
      </c>
      <c r="AT1569">
        <v>147.32499999999999</v>
      </c>
      <c r="AU1569" s="3">
        <v>0.71699346405228759</v>
      </c>
      <c r="AV1569">
        <v>825.95500000000004</v>
      </c>
      <c r="AW1569" s="3">
        <v>0.59150326797385622</v>
      </c>
      <c r="AZ1569">
        <v>226.06100000000001</v>
      </c>
      <c r="BA1569" s="3">
        <v>1.1758974358974359</v>
      </c>
      <c r="BB1569">
        <v>708.49199999999996</v>
      </c>
      <c r="BC1569" s="3">
        <v>0.68974358974358974</v>
      </c>
      <c r="BF1569">
        <v>109.795</v>
      </c>
      <c r="BG1569" s="7">
        <v>1.4092307692307693</v>
      </c>
      <c r="BH1569" s="8">
        <v>525.10500000000002</v>
      </c>
      <c r="BI1569" s="7">
        <v>0.602051282051282</v>
      </c>
      <c r="BL1569">
        <v>183.79</v>
      </c>
      <c r="BM1569" s="3">
        <v>1.8046153846153845</v>
      </c>
      <c r="BN1569">
        <v>648.06600000000003</v>
      </c>
      <c r="BO1569" s="3">
        <v>1.4041025641025642</v>
      </c>
      <c r="BR1569">
        <v>272.58100000000002</v>
      </c>
      <c r="BS1569" s="3">
        <v>2.2969230769230768</v>
      </c>
      <c r="BT1569">
        <v>746.97</v>
      </c>
      <c r="BU1569" s="3">
        <v>1.5082051282051283</v>
      </c>
      <c r="BX1569">
        <v>247.38300000000001</v>
      </c>
      <c r="BY1569" s="3">
        <v>3.856261343012704</v>
      </c>
      <c r="BZ1569">
        <v>1658.23</v>
      </c>
      <c r="CA1569" s="3">
        <v>2.1945553539019964</v>
      </c>
      <c r="CD1569" s="10">
        <v>249.02500000000001</v>
      </c>
      <c r="CE1569" s="9">
        <v>3.9589836660617062</v>
      </c>
      <c r="CF1569" s="10">
        <v>1430.81</v>
      </c>
      <c r="CG1569" s="9">
        <v>2.177132486388385</v>
      </c>
      <c r="CJ1569">
        <v>237.363</v>
      </c>
      <c r="CK1569" s="3">
        <v>5.144101633393829</v>
      </c>
      <c r="CL1569">
        <v>1349.58</v>
      </c>
      <c r="CM1569" s="3">
        <v>3.7680580762250453</v>
      </c>
      <c r="CP1569">
        <v>245.571</v>
      </c>
      <c r="CQ1569" s="3">
        <v>6.0283121597096185</v>
      </c>
      <c r="CR1569">
        <v>1564.18</v>
      </c>
      <c r="CS1569" s="3">
        <v>4.3103448275862073</v>
      </c>
    </row>
    <row r="1570" spans="1:97" x14ac:dyDescent="0.25">
      <c r="A1570" s="1" t="s">
        <v>3424</v>
      </c>
      <c r="B1570">
        <v>12161</v>
      </c>
      <c r="C1570" s="1" t="s">
        <v>3425</v>
      </c>
      <c r="D1570" s="1">
        <f>koszta_genetic[[#This Row],[koszta]]</f>
        <v>12161</v>
      </c>
      <c r="E1570" s="1">
        <f>_xlfn.NUMBERVALUE(koszta_genetic[[#This Row],[avg]],".")</f>
        <v>12178.8</v>
      </c>
      <c r="F1570" s="2">
        <f>ABS(koszta_genetic[[#This Row],[Średnia]]-$L$39)/$L$39</f>
        <v>3.4206170598911068</v>
      </c>
      <c r="G1570" s="4">
        <f>_xlfn.NUMBERVALUE(koszta_genetic[[#This Row],[t]],".")</f>
        <v>6323.15</v>
      </c>
      <c r="H1570" s="2">
        <f>ABS(koszta_genetic[[#This Row],[Koszt]]-$L$39)/$L$39</f>
        <v>3.4141560798548096</v>
      </c>
      <c r="AB1570">
        <v>99.102099999999993</v>
      </c>
      <c r="AC1570" s="3">
        <v>0.4287581699346405</v>
      </c>
      <c r="AD1570" s="5">
        <v>484.01499999999999</v>
      </c>
      <c r="AE1570" s="6">
        <v>0.12745098039215685</v>
      </c>
      <c r="AH1570">
        <v>92.666799999999995</v>
      </c>
      <c r="AI1570" s="3">
        <v>0.57189542483660127</v>
      </c>
      <c r="AJ1570">
        <v>716.35</v>
      </c>
      <c r="AK1570" s="3">
        <v>0.25098039215686274</v>
      </c>
      <c r="AN1570">
        <v>95.2774</v>
      </c>
      <c r="AO1570" s="3">
        <v>0.78692810457516338</v>
      </c>
      <c r="AP1570">
        <v>418.255</v>
      </c>
      <c r="AQ1570" s="3">
        <v>0.49019607843137253</v>
      </c>
      <c r="AT1570">
        <v>147.381</v>
      </c>
      <c r="AU1570" s="3">
        <v>0.71699346405228759</v>
      </c>
      <c r="AV1570">
        <v>826.77300000000002</v>
      </c>
      <c r="AW1570" s="3">
        <v>0.59150326797385622</v>
      </c>
      <c r="AZ1570">
        <v>226.148</v>
      </c>
      <c r="BA1570" s="3">
        <v>1.1758974358974359</v>
      </c>
      <c r="BB1570">
        <v>709.54399999999998</v>
      </c>
      <c r="BC1570" s="3">
        <v>0.68974358974358974</v>
      </c>
      <c r="BF1570">
        <v>109.851</v>
      </c>
      <c r="BG1570" s="7">
        <v>1.4092307692307693</v>
      </c>
      <c r="BH1570" s="8">
        <v>525.42200000000003</v>
      </c>
      <c r="BI1570" s="7">
        <v>0.602051282051282</v>
      </c>
      <c r="BL1570">
        <v>183.92699999999999</v>
      </c>
      <c r="BM1570" s="3">
        <v>1.8046153846153845</v>
      </c>
      <c r="BN1570">
        <v>648.37699999999995</v>
      </c>
      <c r="BO1570" s="3">
        <v>1.4041025641025642</v>
      </c>
      <c r="BR1570">
        <v>272.74400000000003</v>
      </c>
      <c r="BS1570" s="3">
        <v>2.2969230769230768</v>
      </c>
      <c r="BT1570">
        <v>747.33299999999997</v>
      </c>
      <c r="BU1570" s="3">
        <v>1.5082051282051283</v>
      </c>
      <c r="BX1570">
        <v>247.495</v>
      </c>
      <c r="BY1570" s="3">
        <v>3.856261343012704</v>
      </c>
      <c r="BZ1570">
        <v>1659.49</v>
      </c>
      <c r="CA1570" s="3">
        <v>2.1945553539019964</v>
      </c>
      <c r="CD1570" s="10">
        <v>249.10599999999999</v>
      </c>
      <c r="CE1570" s="9">
        <v>3.9589836660617062</v>
      </c>
      <c r="CF1570" s="10">
        <v>1431.45</v>
      </c>
      <c r="CG1570" s="9">
        <v>2.177132486388385</v>
      </c>
      <c r="CJ1570">
        <v>237.57300000000001</v>
      </c>
      <c r="CK1570" s="3">
        <v>5.144101633393829</v>
      </c>
      <c r="CL1570">
        <v>1350.09</v>
      </c>
      <c r="CM1570" s="3">
        <v>3.7680580762250453</v>
      </c>
      <c r="CP1570">
        <v>245.68799999999999</v>
      </c>
      <c r="CQ1570" s="3">
        <v>6.0283121597096185</v>
      </c>
      <c r="CR1570">
        <v>1564.8</v>
      </c>
      <c r="CS1570" s="3">
        <v>4.3103448275862073</v>
      </c>
    </row>
    <row r="1571" spans="1:97" x14ac:dyDescent="0.25">
      <c r="A1571" s="1" t="s">
        <v>3426</v>
      </c>
      <c r="B1571">
        <v>12161</v>
      </c>
      <c r="C1571" s="1" t="s">
        <v>3427</v>
      </c>
      <c r="D1571" s="1">
        <f>koszta_genetic[[#This Row],[koszta]]</f>
        <v>12161</v>
      </c>
      <c r="E1571" s="1">
        <f>_xlfn.NUMBERVALUE(koszta_genetic[[#This Row],[avg]],".")</f>
        <v>12170.4</v>
      </c>
      <c r="F1571" s="2">
        <f>ABS(koszta_genetic[[#This Row],[Średnia]]-$L$39)/$L$39</f>
        <v>3.4175680580762249</v>
      </c>
      <c r="G1571" s="4">
        <f>_xlfn.NUMBERVALUE(koszta_genetic[[#This Row],[t]],".")</f>
        <v>6329.25</v>
      </c>
      <c r="H1571" s="2">
        <f>ABS(koszta_genetic[[#This Row],[Koszt]]-$L$39)/$L$39</f>
        <v>3.4141560798548096</v>
      </c>
      <c r="AB1571">
        <v>99.155799999999999</v>
      </c>
      <c r="AC1571" s="3">
        <v>0.4287581699346405</v>
      </c>
      <c r="AD1571" s="5">
        <v>484.31799999999998</v>
      </c>
      <c r="AE1571" s="6">
        <v>0.12745098039215685</v>
      </c>
      <c r="AH1571">
        <v>92.714600000000004</v>
      </c>
      <c r="AI1571" s="3">
        <v>0.57189542483660127</v>
      </c>
      <c r="AJ1571">
        <v>716.59799999999996</v>
      </c>
      <c r="AK1571" s="3">
        <v>0.25098039215686274</v>
      </c>
      <c r="AN1571">
        <v>95.339100000000002</v>
      </c>
      <c r="AO1571" s="3">
        <v>0.78692810457516338</v>
      </c>
      <c r="AP1571">
        <v>418.50700000000001</v>
      </c>
      <c r="AQ1571" s="3">
        <v>0.49019607843137253</v>
      </c>
      <c r="AT1571">
        <v>147.435</v>
      </c>
      <c r="AU1571" s="3">
        <v>0.71699346405228759</v>
      </c>
      <c r="AV1571">
        <v>827.58600000000001</v>
      </c>
      <c r="AW1571" s="3">
        <v>0.59150326797385622</v>
      </c>
      <c r="AZ1571">
        <v>226.24700000000001</v>
      </c>
      <c r="BA1571" s="3">
        <v>1.1758974358974359</v>
      </c>
      <c r="BB1571">
        <v>710.49199999999996</v>
      </c>
      <c r="BC1571" s="3">
        <v>0.68974358974358974</v>
      </c>
      <c r="BF1571">
        <v>109.91</v>
      </c>
      <c r="BG1571" s="7">
        <v>1.4092307692307693</v>
      </c>
      <c r="BH1571" s="8">
        <v>525.74099999999999</v>
      </c>
      <c r="BI1571" s="7">
        <v>0.602051282051282</v>
      </c>
      <c r="BL1571">
        <v>184.05099999999999</v>
      </c>
      <c r="BM1571" s="3">
        <v>1.8046153846153845</v>
      </c>
      <c r="BN1571">
        <v>648.69299999999998</v>
      </c>
      <c r="BO1571" s="3">
        <v>1.4041025641025642</v>
      </c>
      <c r="BR1571">
        <v>272.86399999999998</v>
      </c>
      <c r="BS1571" s="3">
        <v>2.2969230769230768</v>
      </c>
      <c r="BT1571">
        <v>747.71600000000001</v>
      </c>
      <c r="BU1571" s="3">
        <v>1.5082051282051283</v>
      </c>
      <c r="BX1571">
        <v>247.59899999999999</v>
      </c>
      <c r="BY1571" s="3">
        <v>3.856261343012704</v>
      </c>
      <c r="BZ1571">
        <v>1660.63</v>
      </c>
      <c r="CA1571" s="3">
        <v>2.1945553539019964</v>
      </c>
      <c r="CD1571" s="10">
        <v>249.19</v>
      </c>
      <c r="CE1571" s="9">
        <v>3.9589836660617062</v>
      </c>
      <c r="CF1571" s="10">
        <v>1432.09</v>
      </c>
      <c r="CG1571" s="9">
        <v>2.177132486388385</v>
      </c>
      <c r="CJ1571">
        <v>237.78299999999999</v>
      </c>
      <c r="CK1571" s="3">
        <v>5.144101633393829</v>
      </c>
      <c r="CL1571">
        <v>1350.58</v>
      </c>
      <c r="CM1571" s="3">
        <v>3.7680580762250453</v>
      </c>
      <c r="CP1571">
        <v>245.803</v>
      </c>
      <c r="CQ1571" s="3">
        <v>6.0283121597096185</v>
      </c>
      <c r="CR1571">
        <v>1565.4</v>
      </c>
      <c r="CS1571" s="3">
        <v>4.3103448275862073</v>
      </c>
    </row>
    <row r="1572" spans="1:97" x14ac:dyDescent="0.25">
      <c r="A1572" s="1" t="s">
        <v>3428</v>
      </c>
      <c r="B1572">
        <v>12161</v>
      </c>
      <c r="C1572" s="1" t="s">
        <v>3429</v>
      </c>
      <c r="D1572" s="1">
        <f>koszta_genetic[[#This Row],[koszta]]</f>
        <v>12161</v>
      </c>
      <c r="E1572" s="1">
        <f>_xlfn.NUMBERVALUE(koszta_genetic[[#This Row],[avg]],".")</f>
        <v>12173.7</v>
      </c>
      <c r="F1572" s="2">
        <f>ABS(koszta_genetic[[#This Row],[Średnia]]-$L$39)/$L$39</f>
        <v>3.4187658802177863</v>
      </c>
      <c r="G1572" s="4">
        <f>_xlfn.NUMBERVALUE(koszta_genetic[[#This Row],[t]],".")</f>
        <v>6335.16</v>
      </c>
      <c r="H1572" s="2">
        <f>ABS(koszta_genetic[[#This Row],[Koszt]]-$L$39)/$L$39</f>
        <v>3.4141560798548096</v>
      </c>
      <c r="AB1572">
        <v>99.209299999999999</v>
      </c>
      <c r="AC1572" s="3">
        <v>0.4287581699346405</v>
      </c>
      <c r="AD1572" s="5">
        <v>484.62</v>
      </c>
      <c r="AE1572" s="6">
        <v>0.12745098039215685</v>
      </c>
      <c r="AH1572">
        <v>92.761499999999998</v>
      </c>
      <c r="AI1572" s="3">
        <v>0.57189542483660127</v>
      </c>
      <c r="AJ1572">
        <v>716.85900000000004</v>
      </c>
      <c r="AK1572" s="3">
        <v>0.25098039215686274</v>
      </c>
      <c r="AN1572">
        <v>95.399699999999996</v>
      </c>
      <c r="AO1572" s="3">
        <v>0.78692810457516338</v>
      </c>
      <c r="AP1572">
        <v>418.76</v>
      </c>
      <c r="AQ1572" s="3">
        <v>0.49019607843137253</v>
      </c>
      <c r="AT1572">
        <v>147.49100000000001</v>
      </c>
      <c r="AU1572" s="3">
        <v>0.71699346405228759</v>
      </c>
      <c r="AV1572">
        <v>828.34</v>
      </c>
      <c r="AW1572" s="3">
        <v>0.59150326797385622</v>
      </c>
      <c r="AZ1572">
        <v>226.34</v>
      </c>
      <c r="BA1572" s="3">
        <v>1.1758974358974359</v>
      </c>
      <c r="BB1572">
        <v>711.40099999999995</v>
      </c>
      <c r="BC1572" s="3">
        <v>0.68974358974358974</v>
      </c>
      <c r="BF1572">
        <v>109.968</v>
      </c>
      <c r="BG1572" s="7">
        <v>1.4092307692307693</v>
      </c>
      <c r="BH1572" s="8">
        <v>526.06200000000001</v>
      </c>
      <c r="BI1572" s="7">
        <v>0.602051282051282</v>
      </c>
      <c r="BL1572">
        <v>184.17699999999999</v>
      </c>
      <c r="BM1572" s="3">
        <v>1.8046153846153845</v>
      </c>
      <c r="BN1572">
        <v>649.00300000000004</v>
      </c>
      <c r="BO1572" s="3">
        <v>1.4041025641025642</v>
      </c>
      <c r="BR1572">
        <v>272.97699999999998</v>
      </c>
      <c r="BS1572" s="3">
        <v>2.2969230769230768</v>
      </c>
      <c r="BT1572">
        <v>748.09400000000005</v>
      </c>
      <c r="BU1572" s="3">
        <v>1.5082051282051283</v>
      </c>
      <c r="BX1572">
        <v>247.708</v>
      </c>
      <c r="BY1572" s="3">
        <v>3.856261343012704</v>
      </c>
      <c r="BZ1572">
        <v>1661.8</v>
      </c>
      <c r="CA1572" s="3">
        <v>2.1945553539019964</v>
      </c>
      <c r="CD1572" s="10">
        <v>249.27699999999999</v>
      </c>
      <c r="CE1572" s="9">
        <v>3.9382940108892921</v>
      </c>
      <c r="CF1572" s="10">
        <v>1432.71</v>
      </c>
      <c r="CG1572" s="9">
        <v>2.177132486388385</v>
      </c>
      <c r="CJ1572">
        <v>237.98500000000001</v>
      </c>
      <c r="CK1572" s="3">
        <v>5.144101633393829</v>
      </c>
      <c r="CL1572">
        <v>1351.07</v>
      </c>
      <c r="CM1572" s="3">
        <v>3.7680580762250453</v>
      </c>
      <c r="CP1572">
        <v>245.92099999999999</v>
      </c>
      <c r="CQ1572" s="3">
        <v>6.0283121597096185</v>
      </c>
      <c r="CR1572">
        <v>1566.03</v>
      </c>
      <c r="CS1572" s="3">
        <v>4.3103448275862073</v>
      </c>
    </row>
    <row r="1573" spans="1:97" x14ac:dyDescent="0.25">
      <c r="A1573" s="1" t="s">
        <v>3430</v>
      </c>
      <c r="B1573">
        <v>12161</v>
      </c>
      <c r="C1573" s="1" t="s">
        <v>700</v>
      </c>
      <c r="D1573" s="1">
        <f>koszta_genetic[[#This Row],[koszta]]</f>
        <v>12161</v>
      </c>
      <c r="E1573" s="1">
        <f>_xlfn.NUMBERVALUE(koszta_genetic[[#This Row],[avg]],".")</f>
        <v>12169.3</v>
      </c>
      <c r="F1573" s="2">
        <f>ABS(koszta_genetic[[#This Row],[Średnia]]-$L$39)/$L$39</f>
        <v>3.4171687840290379</v>
      </c>
      <c r="G1573" s="4">
        <f>_xlfn.NUMBERVALUE(koszta_genetic[[#This Row],[t]],".")</f>
        <v>6341.58</v>
      </c>
      <c r="H1573" s="2">
        <f>ABS(koszta_genetic[[#This Row],[Koszt]]-$L$39)/$L$39</f>
        <v>3.4141560798548096</v>
      </c>
      <c r="AB1573">
        <v>99.263599999999997</v>
      </c>
      <c r="AC1573" s="3">
        <v>0.4287581699346405</v>
      </c>
      <c r="AD1573" s="5">
        <v>484.93</v>
      </c>
      <c r="AE1573" s="6">
        <v>0.12745098039215685</v>
      </c>
      <c r="AH1573">
        <v>92.809299999999993</v>
      </c>
      <c r="AI1573" s="3">
        <v>0.57189542483660127</v>
      </c>
      <c r="AJ1573">
        <v>717.11099999999999</v>
      </c>
      <c r="AK1573" s="3">
        <v>0.25098039215686274</v>
      </c>
      <c r="AN1573">
        <v>95.461500000000001</v>
      </c>
      <c r="AO1573" s="3">
        <v>0.78692810457516338</v>
      </c>
      <c r="AP1573">
        <v>419.01</v>
      </c>
      <c r="AQ1573" s="3">
        <v>0.49019607843137253</v>
      </c>
      <c r="AT1573">
        <v>147.542</v>
      </c>
      <c r="AU1573" s="3">
        <v>0.71699346405228759</v>
      </c>
      <c r="AV1573">
        <v>829.04300000000001</v>
      </c>
      <c r="AW1573" s="3">
        <v>0.59150326797385622</v>
      </c>
      <c r="AZ1573">
        <v>226.43799999999999</v>
      </c>
      <c r="BA1573" s="3">
        <v>1.1758974358974359</v>
      </c>
      <c r="BB1573">
        <v>712.39099999999996</v>
      </c>
      <c r="BC1573" s="3">
        <v>0.68974358974358974</v>
      </c>
      <c r="BF1573">
        <v>110.021</v>
      </c>
      <c r="BG1573" s="7">
        <v>1.4092307692307693</v>
      </c>
      <c r="BH1573" s="8">
        <v>526.37699999999995</v>
      </c>
      <c r="BI1573" s="7">
        <v>0.602051282051282</v>
      </c>
      <c r="BL1573">
        <v>184.30600000000001</v>
      </c>
      <c r="BM1573" s="3">
        <v>1.8046153846153845</v>
      </c>
      <c r="BN1573">
        <v>649.31899999999996</v>
      </c>
      <c r="BO1573" s="3">
        <v>1.4041025641025642</v>
      </c>
      <c r="BR1573">
        <v>273.09800000000001</v>
      </c>
      <c r="BS1573" s="3">
        <v>2.2969230769230768</v>
      </c>
      <c r="BT1573">
        <v>748.45399999999995</v>
      </c>
      <c r="BU1573" s="3">
        <v>1.5082051282051283</v>
      </c>
      <c r="BX1573">
        <v>247.82499999999999</v>
      </c>
      <c r="BY1573" s="3">
        <v>3.856261343012704</v>
      </c>
      <c r="BZ1573">
        <v>1662.95</v>
      </c>
      <c r="CA1573" s="3">
        <v>2.1945553539019964</v>
      </c>
      <c r="CD1573" s="10">
        <v>249.35400000000001</v>
      </c>
      <c r="CE1573" s="9">
        <v>3.9382940108892921</v>
      </c>
      <c r="CF1573" s="10">
        <v>1433.34</v>
      </c>
      <c r="CG1573" s="9">
        <v>2.177132486388385</v>
      </c>
      <c r="CJ1573">
        <v>238.16800000000001</v>
      </c>
      <c r="CK1573" s="3">
        <v>5.144101633393829</v>
      </c>
      <c r="CL1573">
        <v>1351.58</v>
      </c>
      <c r="CM1573" s="3">
        <v>3.7680580762250453</v>
      </c>
      <c r="CP1573">
        <v>246.04</v>
      </c>
      <c r="CQ1573" s="3">
        <v>6.0283121597096185</v>
      </c>
      <c r="CR1573">
        <v>1566.66</v>
      </c>
      <c r="CS1573" s="3">
        <v>4.3103448275862073</v>
      </c>
    </row>
    <row r="1574" spans="1:97" x14ac:dyDescent="0.25">
      <c r="A1574" s="1" t="s">
        <v>3431</v>
      </c>
      <c r="B1574">
        <v>12161</v>
      </c>
      <c r="C1574" s="1" t="s">
        <v>3432</v>
      </c>
      <c r="D1574" s="1">
        <f>koszta_genetic[[#This Row],[koszta]]</f>
        <v>12161</v>
      </c>
      <c r="E1574" s="1">
        <f>_xlfn.NUMBERVALUE(koszta_genetic[[#This Row],[avg]],".")</f>
        <v>12175.2</v>
      </c>
      <c r="F1574" s="2">
        <f>ABS(koszta_genetic[[#This Row],[Średnia]]-$L$39)/$L$39</f>
        <v>3.4193103448275863</v>
      </c>
      <c r="G1574" s="4">
        <f>_xlfn.NUMBERVALUE(koszta_genetic[[#This Row],[t]],".")</f>
        <v>6348.25</v>
      </c>
      <c r="H1574" s="2">
        <f>ABS(koszta_genetic[[#This Row],[Koszt]]-$L$39)/$L$39</f>
        <v>3.4141560798548096</v>
      </c>
      <c r="AB1574">
        <v>99.316000000000003</v>
      </c>
      <c r="AC1574" s="3">
        <v>0.4287581699346405</v>
      </c>
      <c r="AD1574" s="5">
        <v>485.24099999999999</v>
      </c>
      <c r="AE1574" s="6">
        <v>0.12745098039215685</v>
      </c>
      <c r="AH1574">
        <v>92.855999999999995</v>
      </c>
      <c r="AI1574" s="3">
        <v>0.57189542483660127</v>
      </c>
      <c r="AJ1574">
        <v>717.36300000000006</v>
      </c>
      <c r="AK1574" s="3">
        <v>0.25098039215686274</v>
      </c>
      <c r="AN1574">
        <v>95.521799999999999</v>
      </c>
      <c r="AO1574" s="3">
        <v>0.78692810457516338</v>
      </c>
      <c r="AP1574">
        <v>419.26299999999998</v>
      </c>
      <c r="AQ1574" s="3">
        <v>0.49019607843137253</v>
      </c>
      <c r="AT1574">
        <v>147.6</v>
      </c>
      <c r="AU1574" s="3">
        <v>0.71699346405228759</v>
      </c>
      <c r="AV1574">
        <v>829.74099999999999</v>
      </c>
      <c r="AW1574" s="3">
        <v>0.59150326797385622</v>
      </c>
      <c r="AZ1574">
        <v>226.524</v>
      </c>
      <c r="BA1574" s="3">
        <v>1.1758974358974359</v>
      </c>
      <c r="BB1574">
        <v>713.30499999999995</v>
      </c>
      <c r="BC1574" s="3">
        <v>0.68974358974358974</v>
      </c>
      <c r="BF1574">
        <v>110.078</v>
      </c>
      <c r="BG1574" s="7">
        <v>1.4092307692307693</v>
      </c>
      <c r="BH1574" s="8">
        <v>526.69899999999996</v>
      </c>
      <c r="BI1574" s="7">
        <v>0.602051282051282</v>
      </c>
      <c r="BL1574">
        <v>184.43</v>
      </c>
      <c r="BM1574" s="3">
        <v>1.8046153846153845</v>
      </c>
      <c r="BN1574">
        <v>649.63400000000001</v>
      </c>
      <c r="BO1574" s="3">
        <v>1.4041025641025642</v>
      </c>
      <c r="BR1574">
        <v>273.22500000000002</v>
      </c>
      <c r="BS1574" s="3">
        <v>2.2969230769230768</v>
      </c>
      <c r="BT1574">
        <v>748.81600000000003</v>
      </c>
      <c r="BU1574" s="3">
        <v>1.5082051282051283</v>
      </c>
      <c r="BX1574">
        <v>247.95099999999999</v>
      </c>
      <c r="BY1574" s="3">
        <v>3.856261343012704</v>
      </c>
      <c r="BZ1574">
        <v>1664.14</v>
      </c>
      <c r="CA1574" s="3">
        <v>2.1945553539019964</v>
      </c>
      <c r="CD1574" s="10">
        <v>249.447</v>
      </c>
      <c r="CE1574" s="9">
        <v>3.8591651542649728</v>
      </c>
      <c r="CF1574" s="10">
        <v>1433.98</v>
      </c>
      <c r="CG1574" s="9">
        <v>2.177132486388385</v>
      </c>
      <c r="CJ1574">
        <v>238.36</v>
      </c>
      <c r="CK1574" s="3">
        <v>5.144101633393829</v>
      </c>
      <c r="CL1574">
        <v>1352.08</v>
      </c>
      <c r="CM1574" s="3">
        <v>3.7680580762250453</v>
      </c>
      <c r="CP1574">
        <v>246.15</v>
      </c>
      <c r="CQ1574" s="3">
        <v>6.0283121597096185</v>
      </c>
      <c r="CR1574">
        <v>1567.3</v>
      </c>
      <c r="CS1574" s="3">
        <v>4.3103448275862073</v>
      </c>
    </row>
    <row r="1575" spans="1:97" x14ac:dyDescent="0.25">
      <c r="A1575" s="1" t="s">
        <v>3433</v>
      </c>
      <c r="B1575">
        <v>12161</v>
      </c>
      <c r="C1575" s="1" t="s">
        <v>3434</v>
      </c>
      <c r="D1575" s="1">
        <f>koszta_genetic[[#This Row],[koszta]]</f>
        <v>12161</v>
      </c>
      <c r="E1575" s="1">
        <f>_xlfn.NUMBERVALUE(koszta_genetic[[#This Row],[avg]],".")</f>
        <v>12173.5</v>
      </c>
      <c r="F1575" s="2">
        <f>ABS(koszta_genetic[[#This Row],[Średnia]]-$L$39)/$L$39</f>
        <v>3.4186932849364791</v>
      </c>
      <c r="G1575" s="4">
        <f>_xlfn.NUMBERVALUE(koszta_genetic[[#This Row],[t]],".")</f>
        <v>6355.97</v>
      </c>
      <c r="H1575" s="2">
        <f>ABS(koszta_genetic[[#This Row],[Koszt]]-$L$39)/$L$39</f>
        <v>3.4141560798548096</v>
      </c>
      <c r="AB1575">
        <v>99.375699999999995</v>
      </c>
      <c r="AC1575" s="3">
        <v>0.4287581699346405</v>
      </c>
      <c r="AD1575" s="5">
        <v>485.54399999999998</v>
      </c>
      <c r="AE1575" s="6">
        <v>0.12745098039215685</v>
      </c>
      <c r="AH1575">
        <v>92.903700000000001</v>
      </c>
      <c r="AI1575" s="3">
        <v>0.57189542483660127</v>
      </c>
      <c r="AJ1575">
        <v>717.61300000000006</v>
      </c>
      <c r="AK1575" s="3">
        <v>0.25098039215686274</v>
      </c>
      <c r="AN1575">
        <v>95.582599999999999</v>
      </c>
      <c r="AO1575" s="3">
        <v>0.78692810457516338</v>
      </c>
      <c r="AP1575">
        <v>419.51900000000001</v>
      </c>
      <c r="AQ1575" s="3">
        <v>0.49019607843137253</v>
      </c>
      <c r="AT1575">
        <v>147.654</v>
      </c>
      <c r="AU1575" s="3">
        <v>0.71699346405228759</v>
      </c>
      <c r="AV1575">
        <v>830.42499999999995</v>
      </c>
      <c r="AW1575" s="3">
        <v>0.59150326797385622</v>
      </c>
      <c r="AZ1575">
        <v>226.61</v>
      </c>
      <c r="BA1575" s="3">
        <v>1.1758974358974359</v>
      </c>
      <c r="BB1575">
        <v>714.20699999999999</v>
      </c>
      <c r="BC1575" s="3">
        <v>0.68974358974358974</v>
      </c>
      <c r="BF1575">
        <v>110.142</v>
      </c>
      <c r="BG1575" s="7">
        <v>1.4092307692307693</v>
      </c>
      <c r="BH1575" s="8">
        <v>527.01099999999997</v>
      </c>
      <c r="BI1575" s="7">
        <v>0.602051282051282</v>
      </c>
      <c r="BL1575">
        <v>184.55600000000001</v>
      </c>
      <c r="BM1575" s="3">
        <v>1.8046153846153845</v>
      </c>
      <c r="BN1575">
        <v>649.94799999999998</v>
      </c>
      <c r="BO1575" s="3">
        <v>1.4041025641025642</v>
      </c>
      <c r="BR1575">
        <v>273.38400000000001</v>
      </c>
      <c r="BS1575" s="3">
        <v>2.2820512820512819</v>
      </c>
      <c r="BT1575">
        <v>749.18499999999995</v>
      </c>
      <c r="BU1575" s="3">
        <v>1.5082051282051283</v>
      </c>
      <c r="BX1575">
        <v>248.05500000000001</v>
      </c>
      <c r="BY1575" s="3">
        <v>3.856261343012704</v>
      </c>
      <c r="BZ1575">
        <v>1665.32</v>
      </c>
      <c r="CA1575" s="3">
        <v>2.1945553539019964</v>
      </c>
      <c r="CD1575" s="10">
        <v>249.53299999999999</v>
      </c>
      <c r="CE1575" s="9">
        <v>3.8591651542649728</v>
      </c>
      <c r="CF1575" s="10">
        <v>1434.62</v>
      </c>
      <c r="CG1575" s="9">
        <v>2.177132486388385</v>
      </c>
      <c r="CJ1575">
        <v>238.55500000000001</v>
      </c>
      <c r="CK1575" s="3">
        <v>5.144101633393829</v>
      </c>
      <c r="CL1575">
        <v>1352.57</v>
      </c>
      <c r="CM1575" s="3">
        <v>3.7680580762250453</v>
      </c>
      <c r="CP1575">
        <v>246.25899999999999</v>
      </c>
      <c r="CQ1575" s="3">
        <v>6.0283121597096185</v>
      </c>
      <c r="CR1575">
        <v>1567.93</v>
      </c>
      <c r="CS1575" s="3">
        <v>4.3103448275862073</v>
      </c>
    </row>
    <row r="1576" spans="1:97" x14ac:dyDescent="0.25">
      <c r="A1576" s="1" t="s">
        <v>3435</v>
      </c>
      <c r="B1576">
        <v>12161</v>
      </c>
      <c r="C1576" s="1" t="s">
        <v>3436</v>
      </c>
      <c r="D1576" s="1">
        <f>koszta_genetic[[#This Row],[koszta]]</f>
        <v>12161</v>
      </c>
      <c r="E1576" s="1">
        <f>_xlfn.NUMBERVALUE(koszta_genetic[[#This Row],[avg]],".")</f>
        <v>12170.3</v>
      </c>
      <c r="F1576" s="2">
        <f>ABS(koszta_genetic[[#This Row],[Średnia]]-$L$39)/$L$39</f>
        <v>3.4175317604355713</v>
      </c>
      <c r="G1576" s="4">
        <f>_xlfn.NUMBERVALUE(koszta_genetic[[#This Row],[t]],".")</f>
        <v>6363.28</v>
      </c>
      <c r="H1576" s="2">
        <f>ABS(koszta_genetic[[#This Row],[Koszt]]-$L$39)/$L$39</f>
        <v>3.4141560798548096</v>
      </c>
      <c r="AB1576">
        <v>99.429500000000004</v>
      </c>
      <c r="AC1576" s="3">
        <v>0.4287581699346405</v>
      </c>
      <c r="AD1576" s="5">
        <v>485.851</v>
      </c>
      <c r="AE1576" s="6">
        <v>0.12745098039215685</v>
      </c>
      <c r="AH1576">
        <v>92.950999999999993</v>
      </c>
      <c r="AI1576" s="3">
        <v>0.57189542483660127</v>
      </c>
      <c r="AJ1576">
        <v>717.86599999999999</v>
      </c>
      <c r="AK1576" s="3">
        <v>0.25098039215686274</v>
      </c>
      <c r="AN1576">
        <v>95.644099999999995</v>
      </c>
      <c r="AO1576" s="3">
        <v>0.78692810457516338</v>
      </c>
      <c r="AP1576">
        <v>419.76799999999997</v>
      </c>
      <c r="AQ1576" s="3">
        <v>0.49019607843137253</v>
      </c>
      <c r="AT1576">
        <v>147.71299999999999</v>
      </c>
      <c r="AU1576" s="3">
        <v>0.71699346405228759</v>
      </c>
      <c r="AV1576">
        <v>831.14599999999996</v>
      </c>
      <c r="AW1576" s="3">
        <v>0.59150326797385622</v>
      </c>
      <c r="AZ1576">
        <v>226.696</v>
      </c>
      <c r="BA1576" s="3">
        <v>1.1758974358974359</v>
      </c>
      <c r="BB1576">
        <v>715.12300000000005</v>
      </c>
      <c r="BC1576" s="3">
        <v>0.68974358974358974</v>
      </c>
      <c r="BF1576">
        <v>110.19799999999999</v>
      </c>
      <c r="BG1576" s="7">
        <v>1.4092307692307693</v>
      </c>
      <c r="BH1576" s="8">
        <v>527.32799999999997</v>
      </c>
      <c r="BI1576" s="7">
        <v>0.602051282051282</v>
      </c>
      <c r="BL1576">
        <v>184.684</v>
      </c>
      <c r="BM1576" s="3">
        <v>1.8046153846153845</v>
      </c>
      <c r="BN1576">
        <v>650.26099999999997</v>
      </c>
      <c r="BO1576" s="3">
        <v>1.4041025641025642</v>
      </c>
      <c r="BR1576">
        <v>273.51</v>
      </c>
      <c r="BS1576" s="3">
        <v>2.2820512820512819</v>
      </c>
      <c r="BT1576">
        <v>749.54499999999996</v>
      </c>
      <c r="BU1576" s="3">
        <v>1.5082051282051283</v>
      </c>
      <c r="BX1576">
        <v>248.166</v>
      </c>
      <c r="BY1576" s="3">
        <v>3.856261343012704</v>
      </c>
      <c r="BZ1576">
        <v>1666.45</v>
      </c>
      <c r="CA1576" s="3">
        <v>2.1945553539019964</v>
      </c>
      <c r="CD1576" s="10">
        <v>249.65299999999999</v>
      </c>
      <c r="CE1576" s="9">
        <v>3.8591651542649728</v>
      </c>
      <c r="CF1576" s="10">
        <v>1435.25</v>
      </c>
      <c r="CG1576" s="9">
        <v>2.177132486388385</v>
      </c>
      <c r="CJ1576">
        <v>238.77500000000001</v>
      </c>
      <c r="CK1576" s="3">
        <v>5.144101633393829</v>
      </c>
      <c r="CL1576">
        <v>1353.07</v>
      </c>
      <c r="CM1576" s="3">
        <v>3.7680580762250453</v>
      </c>
      <c r="CP1576">
        <v>246.369</v>
      </c>
      <c r="CQ1576" s="3">
        <v>6.0283121597096185</v>
      </c>
      <c r="CR1576">
        <v>1568.55</v>
      </c>
      <c r="CS1576" s="3">
        <v>4.3103448275862073</v>
      </c>
    </row>
    <row r="1577" spans="1:97" x14ac:dyDescent="0.25">
      <c r="A1577" s="1" t="s">
        <v>3437</v>
      </c>
      <c r="B1577">
        <v>12161</v>
      </c>
      <c r="C1577" s="1" t="s">
        <v>3423</v>
      </c>
      <c r="D1577" s="1">
        <f>koszta_genetic[[#This Row],[koszta]]</f>
        <v>12161</v>
      </c>
      <c r="E1577" s="1">
        <f>_xlfn.NUMBERVALUE(koszta_genetic[[#This Row],[avg]],".")</f>
        <v>12178.1</v>
      </c>
      <c r="F1577" s="2">
        <f>ABS(koszta_genetic[[#This Row],[Średnia]]-$L$39)/$L$39</f>
        <v>3.4203629764065338</v>
      </c>
      <c r="G1577" s="4">
        <f>_xlfn.NUMBERVALUE(koszta_genetic[[#This Row],[t]],".")</f>
        <v>6369.54</v>
      </c>
      <c r="H1577" s="2">
        <f>ABS(koszta_genetic[[#This Row],[Koszt]]-$L$39)/$L$39</f>
        <v>3.4141560798548096</v>
      </c>
      <c r="AB1577">
        <v>99.482399999999998</v>
      </c>
      <c r="AC1577" s="3">
        <v>0.4287581699346405</v>
      </c>
      <c r="AD1577" s="5">
        <v>486.15300000000002</v>
      </c>
      <c r="AE1577" s="6">
        <v>0.12745098039215685</v>
      </c>
      <c r="AH1577">
        <v>92.998500000000007</v>
      </c>
      <c r="AI1577" s="3">
        <v>0.57189542483660127</v>
      </c>
      <c r="AJ1577">
        <v>718.11800000000005</v>
      </c>
      <c r="AK1577" s="3">
        <v>0.25098039215686274</v>
      </c>
      <c r="AN1577">
        <v>95.704899999999995</v>
      </c>
      <c r="AO1577" s="3">
        <v>0.78692810457516338</v>
      </c>
      <c r="AP1577">
        <v>420.02</v>
      </c>
      <c r="AQ1577" s="3">
        <v>0.49019607843137253</v>
      </c>
      <c r="AT1577">
        <v>147.768</v>
      </c>
      <c r="AU1577" s="3">
        <v>0.71699346405228759</v>
      </c>
      <c r="AV1577">
        <v>831.84</v>
      </c>
      <c r="AW1577" s="3">
        <v>0.59150326797385622</v>
      </c>
      <c r="AZ1577">
        <v>226.786</v>
      </c>
      <c r="BA1577" s="3">
        <v>1.1758974358974359</v>
      </c>
      <c r="BB1577">
        <v>716.04300000000001</v>
      </c>
      <c r="BC1577" s="3">
        <v>0.68974358974358974</v>
      </c>
      <c r="BF1577">
        <v>110.256</v>
      </c>
      <c r="BG1577" s="7">
        <v>1.4092307692307693</v>
      </c>
      <c r="BH1577" s="8">
        <v>527.63699999999994</v>
      </c>
      <c r="BI1577" s="7">
        <v>0.602051282051282</v>
      </c>
      <c r="BL1577">
        <v>184.81100000000001</v>
      </c>
      <c r="BM1577" s="3">
        <v>1.8046153846153845</v>
      </c>
      <c r="BN1577">
        <v>650.57500000000005</v>
      </c>
      <c r="BO1577" s="3">
        <v>1.4041025641025642</v>
      </c>
      <c r="BR1577">
        <v>273.63099999999997</v>
      </c>
      <c r="BS1577" s="3">
        <v>2.2820512820512819</v>
      </c>
      <c r="BT1577">
        <v>749.91300000000001</v>
      </c>
      <c r="BU1577" s="3">
        <v>1.5082051282051283</v>
      </c>
      <c r="BX1577">
        <v>248.27199999999999</v>
      </c>
      <c r="BY1577" s="3">
        <v>3.856261343012704</v>
      </c>
      <c r="BZ1577">
        <v>1667.6</v>
      </c>
      <c r="CA1577" s="3">
        <v>2.1945553539019964</v>
      </c>
      <c r="CD1577" s="10">
        <v>249.75899999999999</v>
      </c>
      <c r="CE1577" s="9">
        <v>3.8591651542649728</v>
      </c>
      <c r="CF1577" s="10">
        <v>1435.87</v>
      </c>
      <c r="CG1577" s="9">
        <v>2.177132486388385</v>
      </c>
      <c r="CJ1577">
        <v>238.97300000000001</v>
      </c>
      <c r="CK1577" s="3">
        <v>5.144101633393829</v>
      </c>
      <c r="CL1577">
        <v>1353.57</v>
      </c>
      <c r="CM1577" s="3">
        <v>3.7680580762250453</v>
      </c>
      <c r="CP1577">
        <v>246.48099999999999</v>
      </c>
      <c r="CQ1577" s="3">
        <v>6.0283121597096185</v>
      </c>
      <c r="CR1577">
        <v>1569.18</v>
      </c>
      <c r="CS1577" s="3">
        <v>4.3103448275862073</v>
      </c>
    </row>
    <row r="1578" spans="1:97" x14ac:dyDescent="0.25">
      <c r="A1578" s="1" t="s">
        <v>3438</v>
      </c>
      <c r="B1578">
        <v>12161</v>
      </c>
      <c r="C1578" s="1" t="s">
        <v>3439</v>
      </c>
      <c r="D1578" s="1">
        <f>koszta_genetic[[#This Row],[koszta]]</f>
        <v>12161</v>
      </c>
      <c r="E1578" s="1">
        <f>_xlfn.NUMBERVALUE(koszta_genetic[[#This Row],[avg]],".")</f>
        <v>12171</v>
      </c>
      <c r="F1578" s="2">
        <f>ABS(koszta_genetic[[#This Row],[Średnia]]-$L$39)/$L$39</f>
        <v>3.4177858439201452</v>
      </c>
      <c r="G1578" s="4">
        <f>_xlfn.NUMBERVALUE(koszta_genetic[[#This Row],[t]],".")</f>
        <v>6375.69</v>
      </c>
      <c r="H1578" s="2">
        <f>ABS(koszta_genetic[[#This Row],[Koszt]]-$L$39)/$L$39</f>
        <v>3.4141560798548096</v>
      </c>
      <c r="AB1578">
        <v>99.533900000000003</v>
      </c>
      <c r="AC1578" s="3">
        <v>0.4287581699346405</v>
      </c>
      <c r="AD1578" s="5">
        <v>486.46499999999997</v>
      </c>
      <c r="AE1578" s="6">
        <v>0.12745098039215685</v>
      </c>
      <c r="AH1578">
        <v>93.046800000000005</v>
      </c>
      <c r="AI1578" s="3">
        <v>0.57189542483660127</v>
      </c>
      <c r="AJ1578">
        <v>718.36699999999996</v>
      </c>
      <c r="AK1578" s="3">
        <v>0.25098039215686274</v>
      </c>
      <c r="AN1578">
        <v>95.766099999999994</v>
      </c>
      <c r="AO1578" s="3">
        <v>0.78692810457516338</v>
      </c>
      <c r="AP1578">
        <v>420.27699999999999</v>
      </c>
      <c r="AQ1578" s="3">
        <v>0.49019607843137253</v>
      </c>
      <c r="AT1578">
        <v>147.821</v>
      </c>
      <c r="AU1578" s="3">
        <v>0.71699346405228759</v>
      </c>
      <c r="AV1578">
        <v>832.53599999999994</v>
      </c>
      <c r="AW1578" s="3">
        <v>0.59150326797385622</v>
      </c>
      <c r="AZ1578">
        <v>226.87700000000001</v>
      </c>
      <c r="BA1578" s="3">
        <v>1.1758974358974359</v>
      </c>
      <c r="BB1578">
        <v>716.96600000000001</v>
      </c>
      <c r="BC1578" s="3">
        <v>0.68974358974358974</v>
      </c>
      <c r="BF1578">
        <v>110.313</v>
      </c>
      <c r="BG1578" s="7">
        <v>1.4092307692307693</v>
      </c>
      <c r="BH1578" s="8">
        <v>527.95699999999999</v>
      </c>
      <c r="BI1578" s="7">
        <v>0.602051282051282</v>
      </c>
      <c r="BL1578">
        <v>184.947</v>
      </c>
      <c r="BM1578" s="3">
        <v>1.8046153846153845</v>
      </c>
      <c r="BN1578">
        <v>650.88699999999994</v>
      </c>
      <c r="BO1578" s="3">
        <v>1.4041025641025642</v>
      </c>
      <c r="BR1578">
        <v>273.74900000000002</v>
      </c>
      <c r="BS1578" s="3">
        <v>2.2820512820512819</v>
      </c>
      <c r="BT1578">
        <v>750.29499999999996</v>
      </c>
      <c r="BU1578" s="3">
        <v>1.5082051282051283</v>
      </c>
      <c r="BX1578">
        <v>248.37</v>
      </c>
      <c r="BY1578" s="3">
        <v>3.856261343012704</v>
      </c>
      <c r="BZ1578">
        <v>1668.75</v>
      </c>
      <c r="CA1578" s="3">
        <v>2.1945553539019964</v>
      </c>
      <c r="CD1578" s="10">
        <v>249.83699999999999</v>
      </c>
      <c r="CE1578" s="9">
        <v>3.8591651542649728</v>
      </c>
      <c r="CF1578" s="10">
        <v>1436.48</v>
      </c>
      <c r="CG1578" s="9">
        <v>2.177132486388385</v>
      </c>
      <c r="CJ1578">
        <v>239.16200000000001</v>
      </c>
      <c r="CK1578" s="3">
        <v>5.144101633393829</v>
      </c>
      <c r="CL1578">
        <v>1354.09</v>
      </c>
      <c r="CM1578" s="3">
        <v>3.7680580762250453</v>
      </c>
      <c r="CP1578">
        <v>246.58600000000001</v>
      </c>
      <c r="CQ1578" s="3">
        <v>6.0283121597096185</v>
      </c>
      <c r="CR1578">
        <v>1569.81</v>
      </c>
      <c r="CS1578" s="3">
        <v>4.3103448275862073</v>
      </c>
    </row>
    <row r="1579" spans="1:97" x14ac:dyDescent="0.25">
      <c r="A1579" s="1" t="s">
        <v>3440</v>
      </c>
      <c r="B1579">
        <v>12161</v>
      </c>
      <c r="C1579" s="1" t="s">
        <v>3441</v>
      </c>
      <c r="D1579" s="1">
        <f>koszta_genetic[[#This Row],[koszta]]</f>
        <v>12161</v>
      </c>
      <c r="E1579" s="1">
        <f>_xlfn.NUMBERVALUE(koszta_genetic[[#This Row],[avg]],".")</f>
        <v>12173.4</v>
      </c>
      <c r="F1579" s="2">
        <f>ABS(koszta_genetic[[#This Row],[Średnia]]-$L$39)/$L$39</f>
        <v>3.4186569872958255</v>
      </c>
      <c r="G1579" s="4">
        <f>_xlfn.NUMBERVALUE(koszta_genetic[[#This Row],[t]],".")</f>
        <v>6381.69</v>
      </c>
      <c r="H1579" s="2">
        <f>ABS(koszta_genetic[[#This Row],[Koszt]]-$L$39)/$L$39</f>
        <v>3.4141560798548096</v>
      </c>
      <c r="AB1579">
        <v>99.585599999999999</v>
      </c>
      <c r="AC1579" s="3">
        <v>0.4287581699346405</v>
      </c>
      <c r="AD1579" s="5">
        <v>486.77699999999999</v>
      </c>
      <c r="AE1579" s="6">
        <v>0.12745098039215685</v>
      </c>
      <c r="AH1579">
        <v>93.093500000000006</v>
      </c>
      <c r="AI1579" s="3">
        <v>0.57189542483660127</v>
      </c>
      <c r="AJ1579">
        <v>718.62400000000002</v>
      </c>
      <c r="AK1579" s="3">
        <v>0.25098039215686274</v>
      </c>
      <c r="AN1579">
        <v>95.826099999999997</v>
      </c>
      <c r="AO1579" s="3">
        <v>0.78692810457516338</v>
      </c>
      <c r="AP1579">
        <v>420.53</v>
      </c>
      <c r="AQ1579" s="3">
        <v>0.49019607843137253</v>
      </c>
      <c r="AT1579">
        <v>147.875</v>
      </c>
      <c r="AU1579" s="3">
        <v>0.71699346405228759</v>
      </c>
      <c r="AV1579">
        <v>833.23</v>
      </c>
      <c r="AW1579" s="3">
        <v>0.59150326797385622</v>
      </c>
      <c r="AZ1579">
        <v>226.96299999999999</v>
      </c>
      <c r="BA1579" s="3">
        <v>1.1758974358974359</v>
      </c>
      <c r="BB1579">
        <v>717.88400000000001</v>
      </c>
      <c r="BC1579" s="3">
        <v>0.68974358974358974</v>
      </c>
      <c r="BF1579">
        <v>110.372</v>
      </c>
      <c r="BG1579" s="7">
        <v>1.4092307692307693</v>
      </c>
      <c r="BH1579" s="8">
        <v>528.27300000000002</v>
      </c>
      <c r="BI1579" s="7">
        <v>0.602051282051282</v>
      </c>
      <c r="BL1579">
        <v>185.07</v>
      </c>
      <c r="BM1579" s="3">
        <v>1.8046153846153845</v>
      </c>
      <c r="BN1579">
        <v>651.19899999999996</v>
      </c>
      <c r="BO1579" s="3">
        <v>1.4041025641025642</v>
      </c>
      <c r="BR1579">
        <v>273.85899999999998</v>
      </c>
      <c r="BS1579" s="3">
        <v>2.2820512820512819</v>
      </c>
      <c r="BT1579">
        <v>750.66</v>
      </c>
      <c r="BU1579" s="3">
        <v>1.5082051282051283</v>
      </c>
      <c r="BX1579">
        <v>248.483</v>
      </c>
      <c r="BY1579" s="3">
        <v>3.856261343012704</v>
      </c>
      <c r="BZ1579">
        <v>1669.88</v>
      </c>
      <c r="CA1579" s="3">
        <v>2.1945553539019964</v>
      </c>
      <c r="CD1579" s="10">
        <v>250.006</v>
      </c>
      <c r="CE1579" s="9">
        <v>3.8591651542649728</v>
      </c>
      <c r="CF1579" s="10">
        <v>1437.13</v>
      </c>
      <c r="CG1579" s="9">
        <v>2.177132486388385</v>
      </c>
      <c r="CJ1579">
        <v>239.35499999999999</v>
      </c>
      <c r="CK1579" s="3">
        <v>5.144101633393829</v>
      </c>
      <c r="CL1579">
        <v>1354.64</v>
      </c>
      <c r="CM1579" s="3">
        <v>3.7680580762250453</v>
      </c>
      <c r="CP1579">
        <v>246.696</v>
      </c>
      <c r="CQ1579" s="3">
        <v>6.0283121597096185</v>
      </c>
      <c r="CR1579">
        <v>1570.43</v>
      </c>
      <c r="CS1579" s="3">
        <v>4.3103448275862073</v>
      </c>
    </row>
    <row r="1580" spans="1:97" x14ac:dyDescent="0.25">
      <c r="A1580" s="1" t="s">
        <v>3442</v>
      </c>
      <c r="B1580">
        <v>12161</v>
      </c>
      <c r="C1580" s="1" t="s">
        <v>3436</v>
      </c>
      <c r="D1580" s="1">
        <f>koszta_genetic[[#This Row],[koszta]]</f>
        <v>12161</v>
      </c>
      <c r="E1580" s="1">
        <f>_xlfn.NUMBERVALUE(koszta_genetic[[#This Row],[avg]],".")</f>
        <v>12170.3</v>
      </c>
      <c r="F1580" s="2">
        <f>ABS(koszta_genetic[[#This Row],[Średnia]]-$L$39)/$L$39</f>
        <v>3.4175317604355713</v>
      </c>
      <c r="G1580" s="4">
        <f>_xlfn.NUMBERVALUE(koszta_genetic[[#This Row],[t]],".")</f>
        <v>6387.95</v>
      </c>
      <c r="H1580" s="2">
        <f>ABS(koszta_genetic[[#This Row],[Koszt]]-$L$39)/$L$39</f>
        <v>3.4141560798548096</v>
      </c>
      <c r="AB1580">
        <v>99.639099999999999</v>
      </c>
      <c r="AC1580" s="3">
        <v>0.4287581699346405</v>
      </c>
      <c r="AD1580" s="5">
        <v>487.08199999999999</v>
      </c>
      <c r="AE1580" s="6">
        <v>0.12745098039215685</v>
      </c>
      <c r="AH1580">
        <v>93.140100000000004</v>
      </c>
      <c r="AI1580" s="3">
        <v>0.57189542483660127</v>
      </c>
      <c r="AJ1580">
        <v>718.89200000000005</v>
      </c>
      <c r="AK1580" s="3">
        <v>0.25098039215686274</v>
      </c>
      <c r="AN1580">
        <v>95.886700000000005</v>
      </c>
      <c r="AO1580" s="3">
        <v>0.78692810457516338</v>
      </c>
      <c r="AP1580">
        <v>420.78300000000002</v>
      </c>
      <c r="AQ1580" s="3">
        <v>0.49019607843137253</v>
      </c>
      <c r="AT1580">
        <v>147.92599999999999</v>
      </c>
      <c r="AU1580" s="3">
        <v>0.71699346405228759</v>
      </c>
      <c r="AV1580">
        <v>833.94</v>
      </c>
      <c r="AW1580" s="3">
        <v>0.59150326797385622</v>
      </c>
      <c r="AZ1580">
        <v>227.054</v>
      </c>
      <c r="BA1580" s="3">
        <v>1.1758974358974359</v>
      </c>
      <c r="BB1580">
        <v>718.82299999999998</v>
      </c>
      <c r="BC1580" s="3">
        <v>0.68051282051282047</v>
      </c>
      <c r="BF1580">
        <v>110.432</v>
      </c>
      <c r="BG1580" s="7">
        <v>1.4092307692307693</v>
      </c>
      <c r="BH1580" s="8">
        <v>528.59400000000005</v>
      </c>
      <c r="BI1580" s="7">
        <v>0.602051282051282</v>
      </c>
      <c r="BL1580">
        <v>185.19300000000001</v>
      </c>
      <c r="BM1580" s="3">
        <v>1.8046153846153845</v>
      </c>
      <c r="BN1580">
        <v>651.50800000000004</v>
      </c>
      <c r="BO1580" s="3">
        <v>1.4041025641025642</v>
      </c>
      <c r="BR1580">
        <v>273.97199999999998</v>
      </c>
      <c r="BS1580" s="3">
        <v>2.2820512820512819</v>
      </c>
      <c r="BT1580">
        <v>751.04200000000003</v>
      </c>
      <c r="BU1580" s="3">
        <v>1.5082051282051283</v>
      </c>
      <c r="BX1580">
        <v>248.661</v>
      </c>
      <c r="BY1580" s="3">
        <v>3.856261343012704</v>
      </c>
      <c r="BZ1580">
        <v>1670.99</v>
      </c>
      <c r="CA1580" s="3">
        <v>2.1945553539019964</v>
      </c>
      <c r="CD1580" s="10">
        <v>250.1</v>
      </c>
      <c r="CE1580" s="9">
        <v>3.8591651542649728</v>
      </c>
      <c r="CF1580" s="10">
        <v>1437.74</v>
      </c>
      <c r="CG1580" s="9">
        <v>2.177132486388385</v>
      </c>
      <c r="CJ1580">
        <v>239.547</v>
      </c>
      <c r="CK1580" s="3">
        <v>5.144101633393829</v>
      </c>
      <c r="CL1580">
        <v>1355.14</v>
      </c>
      <c r="CM1580" s="3">
        <v>3.7680580762250453</v>
      </c>
      <c r="CP1580">
        <v>246.8</v>
      </c>
      <c r="CQ1580" s="3">
        <v>6.0283121597096185</v>
      </c>
      <c r="CR1580">
        <v>1571.06</v>
      </c>
      <c r="CS1580" s="3">
        <v>4.3103448275862073</v>
      </c>
    </row>
    <row r="1581" spans="1:97" x14ac:dyDescent="0.25">
      <c r="A1581" s="1" t="s">
        <v>3443</v>
      </c>
      <c r="B1581">
        <v>12161</v>
      </c>
      <c r="C1581" s="1" t="s">
        <v>3444</v>
      </c>
      <c r="D1581" s="1">
        <f>koszta_genetic[[#This Row],[koszta]]</f>
        <v>12161</v>
      </c>
      <c r="E1581" s="1">
        <f>_xlfn.NUMBERVALUE(koszta_genetic[[#This Row],[avg]],".")</f>
        <v>12166.3</v>
      </c>
      <c r="F1581" s="2">
        <f>ABS(koszta_genetic[[#This Row],[Średnia]]-$L$39)/$L$39</f>
        <v>3.4160798548094373</v>
      </c>
      <c r="G1581" s="4">
        <f>_xlfn.NUMBERVALUE(koszta_genetic[[#This Row],[t]],".")</f>
        <v>6394.36</v>
      </c>
      <c r="H1581" s="2">
        <f>ABS(koszta_genetic[[#This Row],[Koszt]]-$L$39)/$L$39</f>
        <v>3.4141560798548096</v>
      </c>
      <c r="AB1581">
        <v>99.691400000000002</v>
      </c>
      <c r="AC1581" s="3">
        <v>0.4287581699346405</v>
      </c>
      <c r="AD1581" s="5">
        <v>487.39</v>
      </c>
      <c r="AE1581" s="6">
        <v>0.12745098039215685</v>
      </c>
      <c r="AH1581">
        <v>93.186499999999995</v>
      </c>
      <c r="AI1581" s="3">
        <v>0.57189542483660127</v>
      </c>
      <c r="AJ1581">
        <v>719.14599999999996</v>
      </c>
      <c r="AK1581" s="3">
        <v>0.25098039215686274</v>
      </c>
      <c r="AN1581">
        <v>95.948999999999998</v>
      </c>
      <c r="AO1581" s="3">
        <v>0.78692810457516338</v>
      </c>
      <c r="AP1581">
        <v>421.03500000000003</v>
      </c>
      <c r="AQ1581" s="3">
        <v>0.49019607843137253</v>
      </c>
      <c r="AT1581">
        <v>147.97900000000001</v>
      </c>
      <c r="AU1581" s="3">
        <v>0.71699346405228759</v>
      </c>
      <c r="AV1581">
        <v>834.67600000000004</v>
      </c>
      <c r="AW1581" s="3">
        <v>0.59150326797385622</v>
      </c>
      <c r="AZ1581">
        <v>227.154</v>
      </c>
      <c r="BA1581" s="3">
        <v>1.1758974358974359</v>
      </c>
      <c r="BB1581">
        <v>719.72299999999996</v>
      </c>
      <c r="BC1581" s="3">
        <v>0.68051282051282047</v>
      </c>
      <c r="BF1581">
        <v>110.488</v>
      </c>
      <c r="BG1581" s="7">
        <v>1.4092307692307693</v>
      </c>
      <c r="BH1581" s="8">
        <v>528.91800000000001</v>
      </c>
      <c r="BI1581" s="7">
        <v>0.602051282051282</v>
      </c>
      <c r="BL1581">
        <v>185.32</v>
      </c>
      <c r="BM1581" s="3">
        <v>1.8046153846153845</v>
      </c>
      <c r="BN1581">
        <v>651.82299999999998</v>
      </c>
      <c r="BO1581" s="3">
        <v>1.4041025641025642</v>
      </c>
      <c r="BR1581">
        <v>274.09800000000001</v>
      </c>
      <c r="BS1581" s="3">
        <v>2.2820512820512819</v>
      </c>
      <c r="BT1581">
        <v>751.41800000000001</v>
      </c>
      <c r="BU1581" s="3">
        <v>1.5082051282051283</v>
      </c>
      <c r="BX1581">
        <v>248.785</v>
      </c>
      <c r="BY1581" s="3">
        <v>3.856261343012704</v>
      </c>
      <c r="BZ1581">
        <v>1672.13</v>
      </c>
      <c r="CA1581" s="3">
        <v>2.1945553539019964</v>
      </c>
      <c r="CD1581" s="10">
        <v>250.18700000000001</v>
      </c>
      <c r="CE1581" s="9">
        <v>3.8591651542649728</v>
      </c>
      <c r="CF1581" s="10">
        <v>1438.37</v>
      </c>
      <c r="CG1581" s="9">
        <v>2.177132486388385</v>
      </c>
      <c r="CJ1581">
        <v>239.761</v>
      </c>
      <c r="CK1581" s="3">
        <v>5.144101633393829</v>
      </c>
      <c r="CL1581">
        <v>1355.63</v>
      </c>
      <c r="CM1581" s="3">
        <v>3.7680580762250453</v>
      </c>
      <c r="CP1581">
        <v>246.91</v>
      </c>
      <c r="CQ1581" s="3">
        <v>6.0283121597096185</v>
      </c>
      <c r="CR1581">
        <v>1571.68</v>
      </c>
      <c r="CS1581" s="3">
        <v>4.3103448275862073</v>
      </c>
    </row>
    <row r="1582" spans="1:97" x14ac:dyDescent="0.25">
      <c r="A1582" s="1" t="s">
        <v>3445</v>
      </c>
      <c r="B1582">
        <v>12161</v>
      </c>
      <c r="C1582" s="1" t="s">
        <v>475</v>
      </c>
      <c r="D1582" s="1">
        <f>koszta_genetic[[#This Row],[koszta]]</f>
        <v>12161</v>
      </c>
      <c r="E1582" s="1">
        <f>_xlfn.NUMBERVALUE(koszta_genetic[[#This Row],[avg]],".")</f>
        <v>12168.5</v>
      </c>
      <c r="F1582" s="2">
        <f>ABS(koszta_genetic[[#This Row],[Średnia]]-$L$39)/$L$39</f>
        <v>3.4168784029038113</v>
      </c>
      <c r="G1582" s="4">
        <f>_xlfn.NUMBERVALUE(koszta_genetic[[#This Row],[t]],".")</f>
        <v>6400.36</v>
      </c>
      <c r="H1582" s="2">
        <f>ABS(koszta_genetic[[#This Row],[Koszt]]-$L$39)/$L$39</f>
        <v>3.4141560798548096</v>
      </c>
      <c r="AB1582">
        <v>99.744600000000005</v>
      </c>
      <c r="AC1582" s="3">
        <v>0.4287581699346405</v>
      </c>
      <c r="AD1582" s="5">
        <v>487.702</v>
      </c>
      <c r="AE1582" s="6">
        <v>0.12745098039215685</v>
      </c>
      <c r="AH1582">
        <v>93.233099999999993</v>
      </c>
      <c r="AI1582" s="3">
        <v>0.57189542483660127</v>
      </c>
      <c r="AJ1582">
        <v>719.39499999999998</v>
      </c>
      <c r="AK1582" s="3">
        <v>0.25098039215686274</v>
      </c>
      <c r="AN1582">
        <v>96.009900000000002</v>
      </c>
      <c r="AO1582" s="3">
        <v>0.78692810457516338</v>
      </c>
      <c r="AP1582">
        <v>421.28699999999998</v>
      </c>
      <c r="AQ1582" s="3">
        <v>0.49019607843137253</v>
      </c>
      <c r="AT1582">
        <v>148.03200000000001</v>
      </c>
      <c r="AU1582" s="3">
        <v>0.71699346405228759</v>
      </c>
      <c r="AV1582">
        <v>835.38</v>
      </c>
      <c r="AW1582" s="3">
        <v>0.59150326797385622</v>
      </c>
      <c r="AZ1582">
        <v>227.24600000000001</v>
      </c>
      <c r="BA1582" s="3">
        <v>1.1758974358974359</v>
      </c>
      <c r="BB1582">
        <v>720.62300000000005</v>
      </c>
      <c r="BC1582" s="3">
        <v>0.68051282051282047</v>
      </c>
      <c r="BF1582">
        <v>110.545</v>
      </c>
      <c r="BG1582" s="7">
        <v>1.4092307692307693</v>
      </c>
      <c r="BH1582" s="8">
        <v>529.23299999999995</v>
      </c>
      <c r="BI1582" s="7">
        <v>0.602051282051282</v>
      </c>
      <c r="BL1582">
        <v>185.44800000000001</v>
      </c>
      <c r="BM1582" s="3">
        <v>1.8046153846153845</v>
      </c>
      <c r="BN1582">
        <v>652.14200000000005</v>
      </c>
      <c r="BO1582" s="3">
        <v>1.4041025641025642</v>
      </c>
      <c r="BR1582">
        <v>274.23599999999999</v>
      </c>
      <c r="BS1582" s="3">
        <v>2.2820512820512819</v>
      </c>
      <c r="BT1582">
        <v>751.80200000000002</v>
      </c>
      <c r="BU1582" s="3">
        <v>1.5082051282051283</v>
      </c>
      <c r="BX1582">
        <v>248.892</v>
      </c>
      <c r="BY1582" s="3">
        <v>3.856261343012704</v>
      </c>
      <c r="BZ1582">
        <v>1673.25</v>
      </c>
      <c r="CA1582" s="3">
        <v>2.1945553539019964</v>
      </c>
      <c r="CD1582" s="10">
        <v>250.268</v>
      </c>
      <c r="CE1582" s="9">
        <v>3.8591651542649728</v>
      </c>
      <c r="CF1582" s="10">
        <v>1438.97</v>
      </c>
      <c r="CG1582" s="9">
        <v>2.177132486388385</v>
      </c>
      <c r="CJ1582">
        <v>239.95400000000001</v>
      </c>
      <c r="CK1582" s="3">
        <v>5.144101633393829</v>
      </c>
      <c r="CL1582">
        <v>1356.12</v>
      </c>
      <c r="CM1582" s="3">
        <v>3.7680580762250453</v>
      </c>
      <c r="CP1582">
        <v>247.018</v>
      </c>
      <c r="CQ1582" s="3">
        <v>6.0283121597096185</v>
      </c>
      <c r="CR1582">
        <v>1572.32</v>
      </c>
      <c r="CS1582" s="3">
        <v>4.3103448275862073</v>
      </c>
    </row>
    <row r="1583" spans="1:97" x14ac:dyDescent="0.25">
      <c r="A1583" s="1" t="s">
        <v>3446</v>
      </c>
      <c r="B1583">
        <v>12161</v>
      </c>
      <c r="C1583" s="1" t="s">
        <v>3447</v>
      </c>
      <c r="D1583" s="1">
        <f>koszta_genetic[[#This Row],[koszta]]</f>
        <v>12161</v>
      </c>
      <c r="E1583" s="1">
        <f>_xlfn.NUMBERVALUE(koszta_genetic[[#This Row],[avg]],".")</f>
        <v>12173</v>
      </c>
      <c r="F1583" s="2">
        <f>ABS(koszta_genetic[[#This Row],[Średnia]]-$L$39)/$L$39</f>
        <v>3.4185117967332124</v>
      </c>
      <c r="G1583" s="4">
        <f>_xlfn.NUMBERVALUE(koszta_genetic[[#This Row],[t]],".")</f>
        <v>6406.87</v>
      </c>
      <c r="H1583" s="2">
        <f>ABS(koszta_genetic[[#This Row],[Koszt]]-$L$39)/$L$39</f>
        <v>3.4141560798548096</v>
      </c>
      <c r="AB1583">
        <v>99.798100000000005</v>
      </c>
      <c r="AC1583" s="3">
        <v>0.4287581699346405</v>
      </c>
      <c r="AD1583" s="5">
        <v>488.03100000000001</v>
      </c>
      <c r="AE1583" s="6">
        <v>0.12745098039215685</v>
      </c>
      <c r="AH1583">
        <v>93.280900000000003</v>
      </c>
      <c r="AI1583" s="3">
        <v>0.57189542483660127</v>
      </c>
      <c r="AJ1583">
        <v>719.64800000000002</v>
      </c>
      <c r="AK1583" s="3">
        <v>0.25098039215686274</v>
      </c>
      <c r="AN1583">
        <v>96.071899999999999</v>
      </c>
      <c r="AO1583" s="3">
        <v>0.78692810457516338</v>
      </c>
      <c r="AP1583">
        <v>421.54</v>
      </c>
      <c r="AQ1583" s="3">
        <v>0.49019607843137253</v>
      </c>
      <c r="AT1583">
        <v>148.08699999999999</v>
      </c>
      <c r="AU1583" s="3">
        <v>0.71699346405228759</v>
      </c>
      <c r="AV1583">
        <v>836.07299999999998</v>
      </c>
      <c r="AW1583" s="3">
        <v>0.59150326797385622</v>
      </c>
      <c r="AZ1583">
        <v>227.33699999999999</v>
      </c>
      <c r="BA1583" s="3">
        <v>1.1758974358974359</v>
      </c>
      <c r="BB1583">
        <v>721.52099999999996</v>
      </c>
      <c r="BC1583" s="3">
        <v>0.68051282051282047</v>
      </c>
      <c r="BF1583">
        <v>110.6</v>
      </c>
      <c r="BG1583" s="7">
        <v>1.4092307692307693</v>
      </c>
      <c r="BH1583" s="8">
        <v>529.55100000000004</v>
      </c>
      <c r="BI1583" s="7">
        <v>0.602051282051282</v>
      </c>
      <c r="BL1583">
        <v>185.57900000000001</v>
      </c>
      <c r="BM1583" s="3">
        <v>1.8046153846153845</v>
      </c>
      <c r="BN1583">
        <v>652.45699999999999</v>
      </c>
      <c r="BO1583" s="3">
        <v>1.4041025641025642</v>
      </c>
      <c r="BR1583">
        <v>274.39999999999998</v>
      </c>
      <c r="BS1583" s="3">
        <v>2.2820512820512819</v>
      </c>
      <c r="BT1583">
        <v>752.18299999999999</v>
      </c>
      <c r="BU1583" s="3">
        <v>1.5082051282051283</v>
      </c>
      <c r="BX1583">
        <v>249.00800000000001</v>
      </c>
      <c r="BY1583" s="3">
        <v>3.8504537205081668</v>
      </c>
      <c r="BZ1583">
        <v>1674.37</v>
      </c>
      <c r="CA1583" s="3">
        <v>2.1945553539019964</v>
      </c>
      <c r="CD1583" s="10">
        <v>250.345</v>
      </c>
      <c r="CE1583" s="9">
        <v>3.8591651542649728</v>
      </c>
      <c r="CF1583" s="10">
        <v>1439.59</v>
      </c>
      <c r="CG1583" s="9">
        <v>2.177132486388385</v>
      </c>
      <c r="CJ1583">
        <v>240.155</v>
      </c>
      <c r="CK1583" s="3">
        <v>5.144101633393829</v>
      </c>
      <c r="CL1583">
        <v>1356.63</v>
      </c>
      <c r="CM1583" s="3">
        <v>3.7680580762250453</v>
      </c>
      <c r="CP1583">
        <v>247.131</v>
      </c>
      <c r="CQ1583" s="3">
        <v>6.0283121597096185</v>
      </c>
      <c r="CR1583">
        <v>1572.97</v>
      </c>
      <c r="CS1583" s="3">
        <v>4.3103448275862073</v>
      </c>
    </row>
    <row r="1584" spans="1:97" x14ac:dyDescent="0.25">
      <c r="A1584" s="1" t="s">
        <v>3448</v>
      </c>
      <c r="B1584">
        <v>12161</v>
      </c>
      <c r="C1584" s="1" t="s">
        <v>3449</v>
      </c>
      <c r="D1584" s="1">
        <f>koszta_genetic[[#This Row],[koszta]]</f>
        <v>12161</v>
      </c>
      <c r="E1584" s="1">
        <f>_xlfn.NUMBERVALUE(koszta_genetic[[#This Row],[avg]],".")</f>
        <v>12176.1</v>
      </c>
      <c r="F1584" s="2">
        <f>ABS(koszta_genetic[[#This Row],[Średnia]]-$L$39)/$L$39</f>
        <v>3.4196370235934666</v>
      </c>
      <c r="G1584" s="4">
        <f>_xlfn.NUMBERVALUE(koszta_genetic[[#This Row],[t]],".")</f>
        <v>6412.85</v>
      </c>
      <c r="H1584" s="2">
        <f>ABS(koszta_genetic[[#This Row],[Koszt]]-$L$39)/$L$39</f>
        <v>3.4141560798548096</v>
      </c>
      <c r="AB1584">
        <v>99.858699999999999</v>
      </c>
      <c r="AC1584" s="3">
        <v>0.4287581699346405</v>
      </c>
      <c r="AD1584" s="5">
        <v>488.34500000000003</v>
      </c>
      <c r="AE1584" s="6">
        <v>0.12745098039215685</v>
      </c>
      <c r="AH1584">
        <v>93.328100000000006</v>
      </c>
      <c r="AI1584" s="3">
        <v>0.57189542483660127</v>
      </c>
      <c r="AJ1584">
        <v>719.90300000000002</v>
      </c>
      <c r="AK1584" s="3">
        <v>0.25098039215686274</v>
      </c>
      <c r="AN1584">
        <v>96.151499999999999</v>
      </c>
      <c r="AO1584" s="3">
        <v>0.78692810457516338</v>
      </c>
      <c r="AP1584">
        <v>421.79</v>
      </c>
      <c r="AQ1584" s="3">
        <v>0.49019607843137253</v>
      </c>
      <c r="AT1584">
        <v>148.142</v>
      </c>
      <c r="AU1584" s="3">
        <v>0.71699346405228759</v>
      </c>
      <c r="AV1584">
        <v>836.79200000000003</v>
      </c>
      <c r="AW1584" s="3">
        <v>0.59150326797385622</v>
      </c>
      <c r="AZ1584">
        <v>227.422</v>
      </c>
      <c r="BA1584" s="3">
        <v>1.1758974358974359</v>
      </c>
      <c r="BB1584">
        <v>722.44100000000003</v>
      </c>
      <c r="BC1584" s="3">
        <v>0.68051282051282047</v>
      </c>
      <c r="BF1584">
        <v>110.657</v>
      </c>
      <c r="BG1584" s="7">
        <v>1.4092307692307693</v>
      </c>
      <c r="BH1584" s="8">
        <v>529.87199999999996</v>
      </c>
      <c r="BI1584" s="7">
        <v>0.602051282051282</v>
      </c>
      <c r="BL1584">
        <v>185.708</v>
      </c>
      <c r="BM1584" s="3">
        <v>1.8046153846153845</v>
      </c>
      <c r="BN1584">
        <v>652.77</v>
      </c>
      <c r="BO1584" s="3">
        <v>1.4041025641025642</v>
      </c>
      <c r="BR1584">
        <v>274.55700000000002</v>
      </c>
      <c r="BS1584" s="3">
        <v>2.2820512820512819</v>
      </c>
      <c r="BT1584">
        <v>752.55499999999995</v>
      </c>
      <c r="BU1584" s="3">
        <v>1.5082051282051283</v>
      </c>
      <c r="BX1584">
        <v>249.124</v>
      </c>
      <c r="BY1584" s="3">
        <v>3.8384754990925591</v>
      </c>
      <c r="BZ1584">
        <v>1675.71</v>
      </c>
      <c r="CA1584" s="3">
        <v>2.1945553539019964</v>
      </c>
      <c r="CD1584" s="10">
        <v>250.43299999999999</v>
      </c>
      <c r="CE1584" s="9">
        <v>3.8591651542649728</v>
      </c>
      <c r="CF1584" s="10">
        <v>1440.21</v>
      </c>
      <c r="CG1584" s="9">
        <v>2.177132486388385</v>
      </c>
      <c r="CJ1584">
        <v>240.36199999999999</v>
      </c>
      <c r="CK1584" s="3">
        <v>5.144101633393829</v>
      </c>
      <c r="CL1584">
        <v>1357.12</v>
      </c>
      <c r="CM1584" s="3">
        <v>3.7680580762250453</v>
      </c>
      <c r="CP1584">
        <v>247.238</v>
      </c>
      <c r="CQ1584" s="3">
        <v>6.0283121597096185</v>
      </c>
      <c r="CR1584">
        <v>1573.62</v>
      </c>
      <c r="CS1584" s="3">
        <v>4.3103448275862073</v>
      </c>
    </row>
    <row r="1585" spans="1:97" x14ac:dyDescent="0.25">
      <c r="A1585" s="1" t="s">
        <v>3450</v>
      </c>
      <c r="B1585">
        <v>12161</v>
      </c>
      <c r="C1585" s="1" t="s">
        <v>3451</v>
      </c>
      <c r="D1585" s="1">
        <f>koszta_genetic[[#This Row],[koszta]]</f>
        <v>12161</v>
      </c>
      <c r="E1585" s="1">
        <f>_xlfn.NUMBERVALUE(koszta_genetic[[#This Row],[avg]],".")</f>
        <v>12177.4</v>
      </c>
      <c r="F1585" s="2">
        <f>ABS(koszta_genetic[[#This Row],[Średnia]]-$L$39)/$L$39</f>
        <v>3.4201088929219599</v>
      </c>
      <c r="G1585" s="4">
        <f>_xlfn.NUMBERVALUE(koszta_genetic[[#This Row],[t]],".")</f>
        <v>6419.22</v>
      </c>
      <c r="H1585" s="2">
        <f>ABS(koszta_genetic[[#This Row],[Koszt]]-$L$39)/$L$39</f>
        <v>3.4141560798548096</v>
      </c>
      <c r="AB1585">
        <v>99.911900000000003</v>
      </c>
      <c r="AC1585" s="3">
        <v>0.4287581699346405</v>
      </c>
      <c r="AD1585" s="5">
        <v>488.65</v>
      </c>
      <c r="AE1585" s="6">
        <v>0.12745098039215685</v>
      </c>
      <c r="AH1585">
        <v>93.374799999999993</v>
      </c>
      <c r="AI1585" s="3">
        <v>0.57189542483660127</v>
      </c>
      <c r="AJ1585">
        <v>720.18499999999995</v>
      </c>
      <c r="AK1585" s="3">
        <v>0.25098039215686274</v>
      </c>
      <c r="AN1585">
        <v>96.215800000000002</v>
      </c>
      <c r="AO1585" s="3">
        <v>0.78692810457516338</v>
      </c>
      <c r="AP1585">
        <v>422.04399999999998</v>
      </c>
      <c r="AQ1585" s="3">
        <v>0.49019607843137253</v>
      </c>
      <c r="AT1585">
        <v>148.203</v>
      </c>
      <c r="AU1585" s="3">
        <v>0.71699346405228759</v>
      </c>
      <c r="AV1585">
        <v>837.52599999999995</v>
      </c>
      <c r="AW1585" s="3">
        <v>0.59150326797385622</v>
      </c>
      <c r="AZ1585">
        <v>227.51</v>
      </c>
      <c r="BA1585" s="3">
        <v>1.1758974358974359</v>
      </c>
      <c r="BB1585">
        <v>723.4</v>
      </c>
      <c r="BC1585" s="3">
        <v>0.68051282051282047</v>
      </c>
      <c r="BF1585">
        <v>110.714</v>
      </c>
      <c r="BG1585" s="7">
        <v>1.4092307692307693</v>
      </c>
      <c r="BH1585" s="8">
        <v>530.19100000000003</v>
      </c>
      <c r="BI1585" s="7">
        <v>0.602051282051282</v>
      </c>
      <c r="BL1585">
        <v>185.845</v>
      </c>
      <c r="BM1585" s="3">
        <v>1.8046153846153845</v>
      </c>
      <c r="BN1585">
        <v>653.08199999999999</v>
      </c>
      <c r="BO1585" s="3">
        <v>1.4041025641025642</v>
      </c>
      <c r="BR1585">
        <v>274.69600000000003</v>
      </c>
      <c r="BS1585" s="3">
        <v>2.2820512820512819</v>
      </c>
      <c r="BT1585">
        <v>752.92499999999995</v>
      </c>
      <c r="BU1585" s="3">
        <v>1.5082051282051283</v>
      </c>
      <c r="BX1585">
        <v>249.25800000000001</v>
      </c>
      <c r="BY1585" s="3">
        <v>3.8384754990925591</v>
      </c>
      <c r="BZ1585">
        <v>1676.82</v>
      </c>
      <c r="CA1585" s="3">
        <v>2.1945553539019964</v>
      </c>
      <c r="CD1585" s="10">
        <v>250.52</v>
      </c>
      <c r="CE1585" s="9">
        <v>3.8591651542649728</v>
      </c>
      <c r="CF1585" s="10">
        <v>1440.8</v>
      </c>
      <c r="CG1585" s="9">
        <v>2.177132486388385</v>
      </c>
      <c r="CJ1585">
        <v>240.59</v>
      </c>
      <c r="CK1585" s="3">
        <v>5.144101633393829</v>
      </c>
      <c r="CL1585">
        <v>1357.63</v>
      </c>
      <c r="CM1585" s="3">
        <v>3.7680580762250453</v>
      </c>
      <c r="CP1585">
        <v>247.33799999999999</v>
      </c>
      <c r="CQ1585" s="3">
        <v>6.0283121597096185</v>
      </c>
      <c r="CR1585">
        <v>1574.29</v>
      </c>
      <c r="CS1585" s="3">
        <v>4.3103448275862073</v>
      </c>
    </row>
    <row r="1586" spans="1:97" x14ac:dyDescent="0.25">
      <c r="A1586" s="1" t="s">
        <v>3452</v>
      </c>
      <c r="B1586">
        <v>12161</v>
      </c>
      <c r="C1586" s="1" t="s">
        <v>3453</v>
      </c>
      <c r="D1586" s="1">
        <f>koszta_genetic[[#This Row],[koszta]]</f>
        <v>12161</v>
      </c>
      <c r="E1586" s="1">
        <f>_xlfn.NUMBERVALUE(koszta_genetic[[#This Row],[avg]],".")</f>
        <v>12172.2</v>
      </c>
      <c r="F1586" s="2">
        <f>ABS(koszta_genetic[[#This Row],[Średnia]]-$L$39)/$L$39</f>
        <v>3.4182214156079858</v>
      </c>
      <c r="G1586" s="4">
        <f>_xlfn.NUMBERVALUE(koszta_genetic[[#This Row],[t]],".")</f>
        <v>6425.61</v>
      </c>
      <c r="H1586" s="2">
        <f>ABS(koszta_genetic[[#This Row],[Koszt]]-$L$39)/$L$39</f>
        <v>3.4141560798548096</v>
      </c>
      <c r="AB1586">
        <v>99.963899999999995</v>
      </c>
      <c r="AC1586" s="3">
        <v>0.4287581699346405</v>
      </c>
      <c r="AD1586" s="5">
        <v>488.97800000000001</v>
      </c>
      <c r="AE1586" s="6">
        <v>0.12745098039215685</v>
      </c>
      <c r="AH1586">
        <v>93.421999999999997</v>
      </c>
      <c r="AI1586" s="3">
        <v>0.57189542483660127</v>
      </c>
      <c r="AJ1586">
        <v>720.44</v>
      </c>
      <c r="AK1586" s="3">
        <v>0.25098039215686274</v>
      </c>
      <c r="AN1586">
        <v>96.284599999999998</v>
      </c>
      <c r="AO1586" s="3">
        <v>0.78692810457516338</v>
      </c>
      <c r="AP1586">
        <v>422.30700000000002</v>
      </c>
      <c r="AQ1586" s="3">
        <v>0.49019607843137253</v>
      </c>
      <c r="AT1586">
        <v>148.25700000000001</v>
      </c>
      <c r="AU1586" s="3">
        <v>0.71699346405228759</v>
      </c>
      <c r="AV1586">
        <v>838.25599999999997</v>
      </c>
      <c r="AW1586" s="3">
        <v>0.59150326797385622</v>
      </c>
      <c r="AZ1586">
        <v>227.60400000000001</v>
      </c>
      <c r="BA1586" s="3">
        <v>1.1758974358974359</v>
      </c>
      <c r="BB1586">
        <v>724.30200000000002</v>
      </c>
      <c r="BC1586" s="3">
        <v>0.68051282051282047</v>
      </c>
      <c r="BF1586">
        <v>110.77</v>
      </c>
      <c r="BG1586" s="7">
        <v>1.4092307692307693</v>
      </c>
      <c r="BH1586" s="8">
        <v>530.52</v>
      </c>
      <c r="BI1586" s="7">
        <v>0.602051282051282</v>
      </c>
      <c r="BL1586">
        <v>185.99199999999999</v>
      </c>
      <c r="BM1586" s="3">
        <v>1.8046153846153845</v>
      </c>
      <c r="BN1586">
        <v>653.39400000000001</v>
      </c>
      <c r="BO1586" s="3">
        <v>1.4041025641025642</v>
      </c>
      <c r="BR1586">
        <v>274.822</v>
      </c>
      <c r="BS1586" s="3">
        <v>2.2820512820512819</v>
      </c>
      <c r="BT1586">
        <v>753.29899999999998</v>
      </c>
      <c r="BU1586" s="3">
        <v>1.5082051282051283</v>
      </c>
      <c r="BX1586">
        <v>249.375</v>
      </c>
      <c r="BY1586" s="3">
        <v>3.8384754990925591</v>
      </c>
      <c r="BZ1586">
        <v>1677.93</v>
      </c>
      <c r="CA1586" s="3">
        <v>2.1945553539019964</v>
      </c>
      <c r="CD1586" s="10">
        <v>250.608</v>
      </c>
      <c r="CE1586" s="9">
        <v>3.8591651542649728</v>
      </c>
      <c r="CF1586" s="10">
        <v>1441.42</v>
      </c>
      <c r="CG1586" s="9">
        <v>2.177132486388385</v>
      </c>
      <c r="CJ1586">
        <v>240.79300000000001</v>
      </c>
      <c r="CK1586" s="3">
        <v>5.144101633393829</v>
      </c>
      <c r="CL1586">
        <v>1358.12</v>
      </c>
      <c r="CM1586" s="3">
        <v>3.7680580762250453</v>
      </c>
      <c r="CP1586">
        <v>247.44300000000001</v>
      </c>
      <c r="CQ1586" s="3">
        <v>6.0283121597096185</v>
      </c>
      <c r="CR1586">
        <v>1574.94</v>
      </c>
      <c r="CS1586" s="3">
        <v>4.3103448275862073</v>
      </c>
    </row>
    <row r="1587" spans="1:97" x14ac:dyDescent="0.25">
      <c r="A1587" s="1" t="s">
        <v>3454</v>
      </c>
      <c r="B1587">
        <v>12161</v>
      </c>
      <c r="C1587" s="1" t="s">
        <v>3455</v>
      </c>
      <c r="D1587" s="1">
        <f>koszta_genetic[[#This Row],[koszta]]</f>
        <v>12161</v>
      </c>
      <c r="E1587" s="1">
        <f>_xlfn.NUMBERVALUE(koszta_genetic[[#This Row],[avg]],".")</f>
        <v>12173.9</v>
      </c>
      <c r="F1587" s="2">
        <f>ABS(koszta_genetic[[#This Row],[Średnia]]-$L$39)/$L$39</f>
        <v>3.4188384754990926</v>
      </c>
      <c r="G1587" s="4">
        <f>_xlfn.NUMBERVALUE(koszta_genetic[[#This Row],[t]],".")</f>
        <v>6431.83</v>
      </c>
      <c r="H1587" s="2">
        <f>ABS(koszta_genetic[[#This Row],[Koszt]]-$L$39)/$L$39</f>
        <v>3.4141560798548096</v>
      </c>
      <c r="AB1587">
        <v>100.015</v>
      </c>
      <c r="AC1587" s="3">
        <v>0.4287581699346405</v>
      </c>
      <c r="AD1587" s="5">
        <v>489.29199999999997</v>
      </c>
      <c r="AE1587" s="6">
        <v>0.12745098039215685</v>
      </c>
      <c r="AH1587">
        <v>93.469200000000001</v>
      </c>
      <c r="AI1587" s="3">
        <v>0.57189542483660127</v>
      </c>
      <c r="AJ1587">
        <v>720.68899999999996</v>
      </c>
      <c r="AK1587" s="3">
        <v>0.25098039215686274</v>
      </c>
      <c r="AN1587">
        <v>96.352099999999993</v>
      </c>
      <c r="AO1587" s="3">
        <v>0.78692810457516338</v>
      </c>
      <c r="AP1587">
        <v>422.56599999999997</v>
      </c>
      <c r="AQ1587" s="3">
        <v>0.49019607843137253</v>
      </c>
      <c r="AT1587">
        <v>148.309</v>
      </c>
      <c r="AU1587" s="3">
        <v>0.71699346405228759</v>
      </c>
      <c r="AV1587">
        <v>838.93</v>
      </c>
      <c r="AW1587" s="3">
        <v>0.59150326797385622</v>
      </c>
      <c r="AZ1587">
        <v>227.697</v>
      </c>
      <c r="BA1587" s="3">
        <v>1.1758974358974359</v>
      </c>
      <c r="BB1587">
        <v>725.22299999999996</v>
      </c>
      <c r="BC1587" s="3">
        <v>0.68051282051282047</v>
      </c>
      <c r="BF1587">
        <v>110.825</v>
      </c>
      <c r="BG1587" s="7">
        <v>1.4092307692307693</v>
      </c>
      <c r="BH1587" s="8">
        <v>530.84100000000001</v>
      </c>
      <c r="BI1587" s="7">
        <v>0.602051282051282</v>
      </c>
      <c r="BL1587">
        <v>186.12</v>
      </c>
      <c r="BM1587" s="3">
        <v>1.8046153846153845</v>
      </c>
      <c r="BN1587">
        <v>653.70899999999995</v>
      </c>
      <c r="BO1587" s="3">
        <v>1.4041025641025642</v>
      </c>
      <c r="BR1587">
        <v>274.93700000000001</v>
      </c>
      <c r="BS1587" s="3">
        <v>2.2820512820512819</v>
      </c>
      <c r="BT1587">
        <v>753.68600000000004</v>
      </c>
      <c r="BU1587" s="3">
        <v>1.5082051282051283</v>
      </c>
      <c r="BX1587">
        <v>249.47800000000001</v>
      </c>
      <c r="BY1587" s="3">
        <v>3.8384754990925591</v>
      </c>
      <c r="BZ1587">
        <v>1679.08</v>
      </c>
      <c r="CA1587" s="3">
        <v>2.1945553539019964</v>
      </c>
      <c r="CD1587" s="10">
        <v>250.69300000000001</v>
      </c>
      <c r="CE1587" s="9">
        <v>3.8591651542649728</v>
      </c>
      <c r="CF1587" s="10">
        <v>1442.03</v>
      </c>
      <c r="CG1587" s="9">
        <v>2.177132486388385</v>
      </c>
      <c r="CJ1587">
        <v>241.00200000000001</v>
      </c>
      <c r="CK1587" s="3">
        <v>5.1404718693284934</v>
      </c>
      <c r="CL1587">
        <v>1358.63</v>
      </c>
      <c r="CM1587" s="3">
        <v>3.7680580762250453</v>
      </c>
      <c r="CP1587">
        <v>247.566</v>
      </c>
      <c r="CQ1587" s="3">
        <v>6.0283121597096185</v>
      </c>
      <c r="CR1587">
        <v>1575.61</v>
      </c>
      <c r="CS1587" s="3">
        <v>4.3103448275862073</v>
      </c>
    </row>
    <row r="1588" spans="1:97" x14ac:dyDescent="0.25">
      <c r="A1588" s="1" t="s">
        <v>3456</v>
      </c>
      <c r="B1588">
        <v>12161</v>
      </c>
      <c r="C1588" s="1" t="s">
        <v>3457</v>
      </c>
      <c r="D1588" s="1">
        <f>koszta_genetic[[#This Row],[koszta]]</f>
        <v>12161</v>
      </c>
      <c r="E1588" s="1">
        <f>_xlfn.NUMBERVALUE(koszta_genetic[[#This Row],[avg]],".")</f>
        <v>12175</v>
      </c>
      <c r="F1588" s="2">
        <f>ABS(koszta_genetic[[#This Row],[Średnia]]-$L$39)/$L$39</f>
        <v>3.4192377495462796</v>
      </c>
      <c r="G1588" s="4">
        <f>_xlfn.NUMBERVALUE(koszta_genetic[[#This Row],[t]],".")</f>
        <v>6438.34</v>
      </c>
      <c r="H1588" s="2">
        <f>ABS(koszta_genetic[[#This Row],[Koszt]]-$L$39)/$L$39</f>
        <v>3.4141560798548096</v>
      </c>
      <c r="AB1588">
        <v>100.069</v>
      </c>
      <c r="AC1588" s="3">
        <v>0.4287581699346405</v>
      </c>
      <c r="AD1588" s="5">
        <v>489.60899999999998</v>
      </c>
      <c r="AE1588" s="6">
        <v>0.12745098039215685</v>
      </c>
      <c r="AH1588">
        <v>93.516999999999996</v>
      </c>
      <c r="AI1588" s="3">
        <v>0.57189542483660127</v>
      </c>
      <c r="AJ1588">
        <v>720.94100000000003</v>
      </c>
      <c r="AK1588" s="3">
        <v>0.25098039215686274</v>
      </c>
      <c r="AN1588">
        <v>96.421199999999999</v>
      </c>
      <c r="AO1588" s="3">
        <v>0.78692810457516338</v>
      </c>
      <c r="AP1588">
        <v>422.82100000000003</v>
      </c>
      <c r="AQ1588" s="3">
        <v>0.49019607843137253</v>
      </c>
      <c r="AT1588">
        <v>148.364</v>
      </c>
      <c r="AU1588" s="3">
        <v>0.71699346405228759</v>
      </c>
      <c r="AV1588">
        <v>839.64</v>
      </c>
      <c r="AW1588" s="3">
        <v>0.59150326797385622</v>
      </c>
      <c r="AZ1588">
        <v>227.78899999999999</v>
      </c>
      <c r="BA1588" s="3">
        <v>1.1758974358974359</v>
      </c>
      <c r="BB1588">
        <v>726.22799999999995</v>
      </c>
      <c r="BC1588" s="3">
        <v>0.68051282051282047</v>
      </c>
      <c r="BF1588">
        <v>110.883</v>
      </c>
      <c r="BG1588" s="7">
        <v>1.4092307692307693</v>
      </c>
      <c r="BH1588" s="8">
        <v>531.15700000000004</v>
      </c>
      <c r="BI1588" s="7">
        <v>0.602051282051282</v>
      </c>
      <c r="BL1588">
        <v>186.251</v>
      </c>
      <c r="BM1588" s="3">
        <v>1.8046153846153845</v>
      </c>
      <c r="BN1588">
        <v>654.02099999999996</v>
      </c>
      <c r="BO1588" s="3">
        <v>1.4041025641025642</v>
      </c>
      <c r="BR1588">
        <v>275.05599999999998</v>
      </c>
      <c r="BS1588" s="3">
        <v>2.2820512820512819</v>
      </c>
      <c r="BT1588">
        <v>754.05100000000004</v>
      </c>
      <c r="BU1588" s="3">
        <v>1.5082051282051283</v>
      </c>
      <c r="BX1588">
        <v>249.59899999999999</v>
      </c>
      <c r="BY1588" s="3">
        <v>3.8384754990925591</v>
      </c>
      <c r="BZ1588">
        <v>1680.24</v>
      </c>
      <c r="CA1588" s="3">
        <v>2.1945553539019964</v>
      </c>
      <c r="CD1588" s="10">
        <v>250.78100000000001</v>
      </c>
      <c r="CE1588" s="9">
        <v>3.835208711433757</v>
      </c>
      <c r="CF1588" s="10">
        <v>1442.65</v>
      </c>
      <c r="CG1588" s="9">
        <v>2.177132486388385</v>
      </c>
      <c r="CJ1588">
        <v>241.20400000000001</v>
      </c>
      <c r="CK1588" s="3">
        <v>5.1404718693284934</v>
      </c>
      <c r="CL1588">
        <v>1359.14</v>
      </c>
      <c r="CM1588" s="3">
        <v>3.7680580762250453</v>
      </c>
      <c r="CP1588">
        <v>247.67699999999999</v>
      </c>
      <c r="CQ1588" s="3">
        <v>6.0283121597096185</v>
      </c>
      <c r="CR1588">
        <v>1576.27</v>
      </c>
      <c r="CS1588" s="3">
        <v>4.3103448275862073</v>
      </c>
    </row>
    <row r="1589" spans="1:97" x14ac:dyDescent="0.25">
      <c r="A1589" s="1" t="s">
        <v>3458</v>
      </c>
      <c r="B1589">
        <v>12161</v>
      </c>
      <c r="C1589" s="1" t="s">
        <v>889</v>
      </c>
      <c r="D1589" s="1">
        <f>koszta_genetic[[#This Row],[koszta]]</f>
        <v>12161</v>
      </c>
      <c r="E1589" s="1">
        <f>_xlfn.NUMBERVALUE(koszta_genetic[[#This Row],[avg]],".")</f>
        <v>12175.8</v>
      </c>
      <c r="F1589" s="2">
        <f>ABS(koszta_genetic[[#This Row],[Średnia]]-$L$39)/$L$39</f>
        <v>3.4195281306715062</v>
      </c>
      <c r="G1589" s="4">
        <f>_xlfn.NUMBERVALUE(koszta_genetic[[#This Row],[t]],".")</f>
        <v>6445.06</v>
      </c>
      <c r="H1589" s="2">
        <f>ABS(koszta_genetic[[#This Row],[Koszt]]-$L$39)/$L$39</f>
        <v>3.4141560798548096</v>
      </c>
      <c r="AB1589">
        <v>100.122</v>
      </c>
      <c r="AC1589" s="3">
        <v>0.4287581699346405</v>
      </c>
      <c r="AD1589" s="5">
        <v>489.94900000000001</v>
      </c>
      <c r="AE1589" s="6">
        <v>0.12745098039215685</v>
      </c>
      <c r="AH1589">
        <v>93.565899999999999</v>
      </c>
      <c r="AI1589" s="3">
        <v>0.57189542483660127</v>
      </c>
      <c r="AJ1589">
        <v>721.19</v>
      </c>
      <c r="AK1589" s="3">
        <v>0.25098039215686274</v>
      </c>
      <c r="AN1589">
        <v>96.489400000000003</v>
      </c>
      <c r="AO1589" s="3">
        <v>0.78692810457516338</v>
      </c>
      <c r="AP1589">
        <v>423.07400000000001</v>
      </c>
      <c r="AQ1589" s="3">
        <v>0.49019607843137253</v>
      </c>
      <c r="AT1589">
        <v>148.41800000000001</v>
      </c>
      <c r="AU1589" s="3">
        <v>0.71699346405228759</v>
      </c>
      <c r="AV1589">
        <v>840.31700000000001</v>
      </c>
      <c r="AW1589" s="3">
        <v>0.59150326797385622</v>
      </c>
      <c r="AZ1589">
        <v>227.87100000000001</v>
      </c>
      <c r="BA1589" s="3">
        <v>1.1758974358974359</v>
      </c>
      <c r="BB1589">
        <v>727.50199999999995</v>
      </c>
      <c r="BC1589" s="3">
        <v>0.68051282051282047</v>
      </c>
      <c r="BF1589">
        <v>110.943</v>
      </c>
      <c r="BG1589" s="7">
        <v>1.4092307692307693</v>
      </c>
      <c r="BH1589" s="8">
        <v>531.47</v>
      </c>
      <c r="BI1589" s="7">
        <v>0.602051282051282</v>
      </c>
      <c r="BL1589">
        <v>186.38200000000001</v>
      </c>
      <c r="BM1589" s="3">
        <v>1.8046153846153845</v>
      </c>
      <c r="BN1589">
        <v>654.34</v>
      </c>
      <c r="BO1589" s="3">
        <v>1.4041025641025642</v>
      </c>
      <c r="BR1589">
        <v>275.17500000000001</v>
      </c>
      <c r="BS1589" s="3">
        <v>2.2820512820512819</v>
      </c>
      <c r="BT1589">
        <v>754.41600000000005</v>
      </c>
      <c r="BU1589" s="3">
        <v>1.5082051282051283</v>
      </c>
      <c r="BX1589">
        <v>249.709</v>
      </c>
      <c r="BY1589" s="3">
        <v>3.8384754990925591</v>
      </c>
      <c r="BZ1589">
        <v>1681.35</v>
      </c>
      <c r="CA1589" s="3">
        <v>2.1945553539019964</v>
      </c>
      <c r="CD1589" s="10">
        <v>250.87</v>
      </c>
      <c r="CE1589" s="9">
        <v>3.835208711433757</v>
      </c>
      <c r="CF1589" s="10">
        <v>1443.77</v>
      </c>
      <c r="CG1589" s="9">
        <v>2.177132486388385</v>
      </c>
      <c r="CJ1589">
        <v>241.40199999999999</v>
      </c>
      <c r="CK1589" s="3">
        <v>5.1404718693284934</v>
      </c>
      <c r="CL1589">
        <v>1359.63</v>
      </c>
      <c r="CM1589" s="3">
        <v>3.7680580762250453</v>
      </c>
      <c r="CP1589">
        <v>247.8</v>
      </c>
      <c r="CQ1589" s="3">
        <v>6.0283121597096185</v>
      </c>
      <c r="CR1589">
        <v>1576.89</v>
      </c>
      <c r="CS1589" s="3">
        <v>4.3103448275862073</v>
      </c>
    </row>
    <row r="1590" spans="1:97" x14ac:dyDescent="0.25">
      <c r="A1590" s="1" t="s">
        <v>3459</v>
      </c>
      <c r="B1590">
        <v>12161</v>
      </c>
      <c r="C1590" s="1" t="s">
        <v>3460</v>
      </c>
      <c r="D1590" s="1">
        <f>koszta_genetic[[#This Row],[koszta]]</f>
        <v>12161</v>
      </c>
      <c r="E1590" s="1">
        <f>_xlfn.NUMBERVALUE(koszta_genetic[[#This Row],[avg]],".")</f>
        <v>12170.6</v>
      </c>
      <c r="F1590" s="2">
        <f>ABS(koszta_genetic[[#This Row],[Średnia]]-$L$39)/$L$39</f>
        <v>3.4176406533575321</v>
      </c>
      <c r="G1590" s="4">
        <f>_xlfn.NUMBERVALUE(koszta_genetic[[#This Row],[t]],".")</f>
        <v>6451.04</v>
      </c>
      <c r="H1590" s="2">
        <f>ABS(koszta_genetic[[#This Row],[Koszt]]-$L$39)/$L$39</f>
        <v>3.4141560798548096</v>
      </c>
      <c r="AB1590">
        <v>100.173</v>
      </c>
      <c r="AC1590" s="3">
        <v>0.4287581699346405</v>
      </c>
      <c r="AD1590" s="5">
        <v>490.27600000000001</v>
      </c>
      <c r="AE1590" s="6">
        <v>0.12745098039215685</v>
      </c>
      <c r="AH1590">
        <v>93.612300000000005</v>
      </c>
      <c r="AI1590" s="3">
        <v>0.57189542483660127</v>
      </c>
      <c r="AJ1590">
        <v>721.44299999999998</v>
      </c>
      <c r="AK1590" s="3">
        <v>0.25098039215686274</v>
      </c>
      <c r="AN1590">
        <v>96.5458</v>
      </c>
      <c r="AO1590" s="3">
        <v>0.78692810457516338</v>
      </c>
      <c r="AP1590">
        <v>423.32799999999997</v>
      </c>
      <c r="AQ1590" s="3">
        <v>0.49019607843137253</v>
      </c>
      <c r="AT1590">
        <v>148.47200000000001</v>
      </c>
      <c r="AU1590" s="3">
        <v>0.71699346405228759</v>
      </c>
      <c r="AV1590">
        <v>840.98500000000001</v>
      </c>
      <c r="AW1590" s="3">
        <v>0.59150326797385622</v>
      </c>
      <c r="AZ1590">
        <v>227.96799999999999</v>
      </c>
      <c r="BA1590" s="3">
        <v>1.1758974358974359</v>
      </c>
      <c r="BB1590">
        <v>728.553</v>
      </c>
      <c r="BC1590" s="3">
        <v>0.68051282051282047</v>
      </c>
      <c r="BF1590">
        <v>111.001</v>
      </c>
      <c r="BG1590" s="7">
        <v>1.4092307692307693</v>
      </c>
      <c r="BH1590" s="8">
        <v>531.78800000000001</v>
      </c>
      <c r="BI1590" s="7">
        <v>0.602051282051282</v>
      </c>
      <c r="BL1590">
        <v>186.51</v>
      </c>
      <c r="BM1590" s="3">
        <v>1.8046153846153845</v>
      </c>
      <c r="BN1590">
        <v>654.66800000000001</v>
      </c>
      <c r="BO1590" s="3">
        <v>1.4041025641025642</v>
      </c>
      <c r="BR1590">
        <v>275.28399999999999</v>
      </c>
      <c r="BS1590" s="3">
        <v>2.2820512820512819</v>
      </c>
      <c r="BT1590">
        <v>754.78700000000003</v>
      </c>
      <c r="BU1590" s="3">
        <v>1.5082051282051283</v>
      </c>
      <c r="BX1590">
        <v>249.81800000000001</v>
      </c>
      <c r="BY1590" s="3">
        <v>3.8384754990925591</v>
      </c>
      <c r="BZ1590">
        <v>1682.5</v>
      </c>
      <c r="CA1590" s="3">
        <v>2.1945553539019964</v>
      </c>
      <c r="CD1590" s="10">
        <v>250.958</v>
      </c>
      <c r="CE1590" s="9">
        <v>3.835208711433757</v>
      </c>
      <c r="CF1590" s="10">
        <v>1445.1</v>
      </c>
      <c r="CG1590" s="9">
        <v>2.177132486388385</v>
      </c>
      <c r="CJ1590">
        <v>241.751</v>
      </c>
      <c r="CK1590" s="3">
        <v>5.1404718693284934</v>
      </c>
      <c r="CL1590">
        <v>1360.13</v>
      </c>
      <c r="CM1590" s="3">
        <v>3.7680580762250453</v>
      </c>
      <c r="CP1590">
        <v>247.917</v>
      </c>
      <c r="CQ1590" s="3">
        <v>6.0283121597096185</v>
      </c>
      <c r="CR1590">
        <v>1577.54</v>
      </c>
      <c r="CS1590" s="3">
        <v>4.3103448275862073</v>
      </c>
    </row>
    <row r="1591" spans="1:97" x14ac:dyDescent="0.25">
      <c r="A1591" s="1" t="s">
        <v>3461</v>
      </c>
      <c r="B1591">
        <v>12161</v>
      </c>
      <c r="C1591" s="1" t="s">
        <v>3462</v>
      </c>
      <c r="D1591" s="1">
        <f>koszta_genetic[[#This Row],[koszta]]</f>
        <v>12161</v>
      </c>
      <c r="E1591" s="1">
        <f>_xlfn.NUMBERVALUE(koszta_genetic[[#This Row],[avg]],".")</f>
        <v>12172.9</v>
      </c>
      <c r="F1591" s="2">
        <f>ABS(koszta_genetic[[#This Row],[Średnia]]-$L$39)/$L$39</f>
        <v>3.4184754990925588</v>
      </c>
      <c r="G1591" s="4">
        <f>_xlfn.NUMBERVALUE(koszta_genetic[[#This Row],[t]],".")</f>
        <v>6457.38</v>
      </c>
      <c r="H1591" s="2">
        <f>ABS(koszta_genetic[[#This Row],[Koszt]]-$L$39)/$L$39</f>
        <v>3.4141560798548096</v>
      </c>
      <c r="AB1591">
        <v>100.227</v>
      </c>
      <c r="AC1591" s="3">
        <v>0.4287581699346405</v>
      </c>
      <c r="AD1591" s="5">
        <v>490.58300000000003</v>
      </c>
      <c r="AE1591" s="6">
        <v>0.12745098039215685</v>
      </c>
      <c r="AH1591">
        <v>93.6601</v>
      </c>
      <c r="AI1591" s="3">
        <v>0.57189542483660127</v>
      </c>
      <c r="AJ1591">
        <v>721.69500000000005</v>
      </c>
      <c r="AK1591" s="3">
        <v>0.25098039215686274</v>
      </c>
      <c r="AN1591">
        <v>96.602099999999993</v>
      </c>
      <c r="AO1591" s="3">
        <v>0.78692810457516338</v>
      </c>
      <c r="AP1591">
        <v>423.58100000000002</v>
      </c>
      <c r="AQ1591" s="3">
        <v>0.49019607843137253</v>
      </c>
      <c r="AT1591">
        <v>148.52699999999999</v>
      </c>
      <c r="AU1591" s="3">
        <v>0.71699346405228759</v>
      </c>
      <c r="AV1591">
        <v>841.64800000000002</v>
      </c>
      <c r="AW1591" s="3">
        <v>0.59150326797385622</v>
      </c>
      <c r="AZ1591">
        <v>228.05699999999999</v>
      </c>
      <c r="BA1591" s="3">
        <v>1.1758974358974359</v>
      </c>
      <c r="BB1591">
        <v>729.48</v>
      </c>
      <c r="BC1591" s="3">
        <v>0.68051282051282047</v>
      </c>
      <c r="BF1591">
        <v>111.059</v>
      </c>
      <c r="BG1591" s="7">
        <v>1.4092307692307693</v>
      </c>
      <c r="BH1591" s="8">
        <v>532.10900000000004</v>
      </c>
      <c r="BI1591" s="7">
        <v>0.602051282051282</v>
      </c>
      <c r="BL1591">
        <v>186.637</v>
      </c>
      <c r="BM1591" s="3">
        <v>1.8046153846153845</v>
      </c>
      <c r="BN1591">
        <v>655.00599999999997</v>
      </c>
      <c r="BO1591" s="3">
        <v>1.4041025641025642</v>
      </c>
      <c r="BR1591">
        <v>275.39100000000002</v>
      </c>
      <c r="BS1591" s="3">
        <v>2.2820512820512819</v>
      </c>
      <c r="BT1591">
        <v>755.15700000000004</v>
      </c>
      <c r="BU1591" s="3">
        <v>1.5082051282051283</v>
      </c>
      <c r="BX1591">
        <v>249.91900000000001</v>
      </c>
      <c r="BY1591" s="3">
        <v>3.8384754990925591</v>
      </c>
      <c r="BZ1591">
        <v>1683.66</v>
      </c>
      <c r="CA1591" s="3">
        <v>2.1945553539019964</v>
      </c>
      <c r="CD1591" s="10">
        <v>251.04</v>
      </c>
      <c r="CE1591" s="9">
        <v>3.835208711433757</v>
      </c>
      <c r="CF1591" s="10">
        <v>1446.41</v>
      </c>
      <c r="CG1591" s="9">
        <v>2.177132486388385</v>
      </c>
      <c r="CJ1591">
        <v>241.95500000000001</v>
      </c>
      <c r="CK1591" s="3">
        <v>5.1404718693284934</v>
      </c>
      <c r="CL1591">
        <v>1360.63</v>
      </c>
      <c r="CM1591" s="3">
        <v>3.7680580762250453</v>
      </c>
      <c r="CP1591">
        <v>248.02199999999999</v>
      </c>
      <c r="CQ1591" s="3">
        <v>6.0283121597096185</v>
      </c>
      <c r="CR1591">
        <v>1578.18</v>
      </c>
      <c r="CS1591" s="3">
        <v>4.3103448275862073</v>
      </c>
    </row>
    <row r="1592" spans="1:97" x14ac:dyDescent="0.25">
      <c r="A1592" s="1" t="s">
        <v>3463</v>
      </c>
      <c r="B1592">
        <v>12161</v>
      </c>
      <c r="C1592" s="1" t="s">
        <v>3464</v>
      </c>
      <c r="D1592" s="1">
        <f>koszta_genetic[[#This Row],[koszta]]</f>
        <v>12161</v>
      </c>
      <c r="E1592" s="1">
        <f>_xlfn.NUMBERVALUE(koszta_genetic[[#This Row],[avg]],".")</f>
        <v>12165.5</v>
      </c>
      <c r="F1592" s="2">
        <f>ABS(koszta_genetic[[#This Row],[Średnia]]-$L$39)/$L$39</f>
        <v>3.4157894736842107</v>
      </c>
      <c r="G1592" s="4">
        <f>_xlfn.NUMBERVALUE(koszta_genetic[[#This Row],[t]],".")</f>
        <v>6463.4</v>
      </c>
      <c r="H1592" s="2">
        <f>ABS(koszta_genetic[[#This Row],[Koszt]]-$L$39)/$L$39</f>
        <v>3.4141560798548096</v>
      </c>
      <c r="AB1592">
        <v>100.28400000000001</v>
      </c>
      <c r="AC1592" s="3">
        <v>0.4287581699346405</v>
      </c>
      <c r="AD1592" s="5">
        <v>491.01</v>
      </c>
      <c r="AE1592" s="6">
        <v>0.12745098039215685</v>
      </c>
      <c r="AH1592">
        <v>93.706699999999998</v>
      </c>
      <c r="AI1592" s="3">
        <v>0.57189542483660127</v>
      </c>
      <c r="AJ1592">
        <v>722.04200000000003</v>
      </c>
      <c r="AK1592" s="3">
        <v>0.25098039215686274</v>
      </c>
      <c r="AN1592">
        <v>96.659499999999994</v>
      </c>
      <c r="AO1592" s="3">
        <v>0.78692810457516338</v>
      </c>
      <c r="AP1592">
        <v>423.90600000000001</v>
      </c>
      <c r="AQ1592" s="3">
        <v>0.49019607843137253</v>
      </c>
      <c r="AT1592">
        <v>148.596</v>
      </c>
      <c r="AU1592" s="3">
        <v>0.71699346405228759</v>
      </c>
      <c r="AV1592">
        <v>842.31100000000004</v>
      </c>
      <c r="AW1592" s="3">
        <v>0.59150326797385622</v>
      </c>
      <c r="AZ1592">
        <v>228.14599999999999</v>
      </c>
      <c r="BA1592" s="3">
        <v>1.1758974358974359</v>
      </c>
      <c r="BB1592">
        <v>730.43299999999999</v>
      </c>
      <c r="BC1592" s="3">
        <v>0.68051282051282047</v>
      </c>
      <c r="BF1592">
        <v>111.114</v>
      </c>
      <c r="BG1592" s="7">
        <v>1.4092307692307693</v>
      </c>
      <c r="BH1592" s="8">
        <v>532.41999999999996</v>
      </c>
      <c r="BI1592" s="7">
        <v>0.602051282051282</v>
      </c>
      <c r="BL1592">
        <v>186.768</v>
      </c>
      <c r="BM1592" s="3">
        <v>1.8046153846153845</v>
      </c>
      <c r="BN1592">
        <v>655.32399999999996</v>
      </c>
      <c r="BO1592" s="3">
        <v>1.4041025641025642</v>
      </c>
      <c r="BR1592">
        <v>275.52300000000002</v>
      </c>
      <c r="BS1592" s="3">
        <v>2.2820512820512819</v>
      </c>
      <c r="BT1592">
        <v>755.53200000000004</v>
      </c>
      <c r="BU1592" s="3">
        <v>1.5082051282051283</v>
      </c>
      <c r="BX1592">
        <v>250.03299999999999</v>
      </c>
      <c r="BY1592" s="3">
        <v>3.8384754990925591</v>
      </c>
      <c r="BZ1592">
        <v>1684.81</v>
      </c>
      <c r="CA1592" s="3">
        <v>2.1945553539019964</v>
      </c>
      <c r="CD1592" s="10">
        <v>251.12700000000001</v>
      </c>
      <c r="CE1592" s="9">
        <v>3.835208711433757</v>
      </c>
      <c r="CF1592" s="10">
        <v>1447.98</v>
      </c>
      <c r="CG1592" s="9">
        <v>2.177132486388385</v>
      </c>
      <c r="CJ1592">
        <v>242.148</v>
      </c>
      <c r="CK1592" s="3">
        <v>5.1404718693284934</v>
      </c>
      <c r="CL1592">
        <v>1361.13</v>
      </c>
      <c r="CM1592" s="3">
        <v>3.7680580762250453</v>
      </c>
      <c r="CP1592">
        <v>248.22499999999999</v>
      </c>
      <c r="CQ1592" s="3">
        <v>6.0283121597096185</v>
      </c>
      <c r="CR1592">
        <v>1578.82</v>
      </c>
      <c r="CS1592" s="3">
        <v>4.3103448275862073</v>
      </c>
    </row>
    <row r="1593" spans="1:97" x14ac:dyDescent="0.25">
      <c r="A1593" s="1" t="s">
        <v>3465</v>
      </c>
      <c r="B1593">
        <v>12161</v>
      </c>
      <c r="C1593" s="1" t="s">
        <v>3466</v>
      </c>
      <c r="D1593" s="1">
        <f>koszta_genetic[[#This Row],[koszta]]</f>
        <v>12161</v>
      </c>
      <c r="E1593" s="1">
        <f>_xlfn.NUMBERVALUE(koszta_genetic[[#This Row],[avg]],".")</f>
        <v>12170.7</v>
      </c>
      <c r="F1593" s="2">
        <f>ABS(koszta_genetic[[#This Row],[Średnia]]-$L$39)/$L$39</f>
        <v>3.4176769509981852</v>
      </c>
      <c r="G1593" s="4">
        <f>_xlfn.NUMBERVALUE(koszta_genetic[[#This Row],[t]],".")</f>
        <v>6469.93</v>
      </c>
      <c r="H1593" s="2">
        <f>ABS(koszta_genetic[[#This Row],[Koszt]]-$L$39)/$L$39</f>
        <v>3.4141560798548096</v>
      </c>
      <c r="AB1593">
        <v>100.339</v>
      </c>
      <c r="AC1593" s="3">
        <v>0.4287581699346405</v>
      </c>
      <c r="AD1593" s="5">
        <v>491.327</v>
      </c>
      <c r="AE1593" s="6">
        <v>0.12745098039215685</v>
      </c>
      <c r="AH1593">
        <v>93.753900000000002</v>
      </c>
      <c r="AI1593" s="3">
        <v>0.57189542483660127</v>
      </c>
      <c r="AJ1593">
        <v>722.3</v>
      </c>
      <c r="AK1593" s="3">
        <v>0.25098039215686274</v>
      </c>
      <c r="AN1593">
        <v>96.713899999999995</v>
      </c>
      <c r="AO1593" s="3">
        <v>0.78692810457516338</v>
      </c>
      <c r="AP1593">
        <v>424.15699999999998</v>
      </c>
      <c r="AQ1593" s="3">
        <v>0.49019607843137253</v>
      </c>
      <c r="AT1593">
        <v>148.655</v>
      </c>
      <c r="AU1593" s="3">
        <v>0.71699346405228759</v>
      </c>
      <c r="AV1593">
        <v>842.99699999999996</v>
      </c>
      <c r="AW1593" s="3">
        <v>0.59150326797385622</v>
      </c>
      <c r="AZ1593">
        <v>228.23500000000001</v>
      </c>
      <c r="BA1593" s="3">
        <v>1.1758974358974359</v>
      </c>
      <c r="BB1593">
        <v>731.34500000000003</v>
      </c>
      <c r="BC1593" s="3">
        <v>0.68051282051282047</v>
      </c>
      <c r="BF1593">
        <v>111.17100000000001</v>
      </c>
      <c r="BG1593" s="7">
        <v>1.4092307692307693</v>
      </c>
      <c r="BH1593" s="8">
        <v>532.73800000000006</v>
      </c>
      <c r="BI1593" s="7">
        <v>0.602051282051282</v>
      </c>
      <c r="BL1593">
        <v>186.904</v>
      </c>
      <c r="BM1593" s="3">
        <v>1.8046153846153845</v>
      </c>
      <c r="BN1593">
        <v>655.72799999999995</v>
      </c>
      <c r="BO1593" s="3">
        <v>1.4041025641025642</v>
      </c>
      <c r="BR1593">
        <v>275.67399999999998</v>
      </c>
      <c r="BS1593" s="3">
        <v>2.2820512820512819</v>
      </c>
      <c r="BT1593">
        <v>755.90300000000002</v>
      </c>
      <c r="BU1593" s="3">
        <v>1.5082051282051283</v>
      </c>
      <c r="BX1593">
        <v>250.137</v>
      </c>
      <c r="BY1593" s="3">
        <v>3.8384754990925591</v>
      </c>
      <c r="BZ1593">
        <v>1685.78</v>
      </c>
      <c r="CA1593" s="3">
        <v>2.1945553539019964</v>
      </c>
      <c r="CD1593" s="10">
        <v>251.21</v>
      </c>
      <c r="CE1593" s="9">
        <v>3.835208711433757</v>
      </c>
      <c r="CF1593" s="10">
        <v>1449.42</v>
      </c>
      <c r="CG1593" s="9">
        <v>2.177132486388385</v>
      </c>
      <c r="CJ1593">
        <v>242.357</v>
      </c>
      <c r="CK1593" s="3">
        <v>5.1404718693284934</v>
      </c>
      <c r="CL1593">
        <v>1361.65</v>
      </c>
      <c r="CM1593" s="3">
        <v>3.7680580762250453</v>
      </c>
      <c r="CP1593">
        <v>248.35499999999999</v>
      </c>
      <c r="CQ1593" s="3">
        <v>6.0283121597096185</v>
      </c>
      <c r="CR1593">
        <v>1579.41</v>
      </c>
      <c r="CS1593" s="3">
        <v>4.3103448275862073</v>
      </c>
    </row>
    <row r="1594" spans="1:97" x14ac:dyDescent="0.25">
      <c r="A1594" s="1" t="s">
        <v>3467</v>
      </c>
      <c r="B1594">
        <v>12161</v>
      </c>
      <c r="C1594" s="1" t="s">
        <v>3460</v>
      </c>
      <c r="D1594" s="1">
        <f>koszta_genetic[[#This Row],[koszta]]</f>
        <v>12161</v>
      </c>
      <c r="E1594" s="1">
        <f>_xlfn.NUMBERVALUE(koszta_genetic[[#This Row],[avg]],".")</f>
        <v>12170.6</v>
      </c>
      <c r="F1594" s="2">
        <f>ABS(koszta_genetic[[#This Row],[Średnia]]-$L$39)/$L$39</f>
        <v>3.4176406533575321</v>
      </c>
      <c r="G1594" s="4">
        <f>_xlfn.NUMBERVALUE(koszta_genetic[[#This Row],[t]],".")</f>
        <v>6476.54</v>
      </c>
      <c r="H1594" s="2">
        <f>ABS(koszta_genetic[[#This Row],[Koszt]]-$L$39)/$L$39</f>
        <v>3.4141560798548096</v>
      </c>
      <c r="AB1594">
        <v>100.39700000000001</v>
      </c>
      <c r="AC1594" s="3">
        <v>0.4287581699346405</v>
      </c>
      <c r="AD1594" s="5">
        <v>491.64</v>
      </c>
      <c r="AE1594" s="6">
        <v>0.12745098039215685</v>
      </c>
      <c r="AH1594">
        <v>93.802000000000007</v>
      </c>
      <c r="AI1594" s="3">
        <v>0.57189542483660127</v>
      </c>
      <c r="AJ1594">
        <v>722.55399999999997</v>
      </c>
      <c r="AK1594" s="3">
        <v>0.25098039215686274</v>
      </c>
      <c r="AN1594">
        <v>96.769300000000001</v>
      </c>
      <c r="AO1594" s="3">
        <v>0.78692810457516338</v>
      </c>
      <c r="AP1594">
        <v>424.41399999999999</v>
      </c>
      <c r="AQ1594" s="3">
        <v>0.49019607843137253</v>
      </c>
      <c r="AT1594">
        <v>148.708</v>
      </c>
      <c r="AU1594" s="3">
        <v>0.71699346405228759</v>
      </c>
      <c r="AV1594">
        <v>843.697</v>
      </c>
      <c r="AW1594" s="3">
        <v>0.59150326797385622</v>
      </c>
      <c r="AZ1594">
        <v>228.33</v>
      </c>
      <c r="BA1594" s="3">
        <v>1.1758974358974359</v>
      </c>
      <c r="BB1594">
        <v>732.24099999999999</v>
      </c>
      <c r="BC1594" s="3">
        <v>0.68051282051282047</v>
      </c>
      <c r="BF1594">
        <v>111.22499999999999</v>
      </c>
      <c r="BG1594" s="7">
        <v>1.4092307692307693</v>
      </c>
      <c r="BH1594" s="8">
        <v>533.13099999999997</v>
      </c>
      <c r="BI1594" s="7">
        <v>0.602051282051282</v>
      </c>
      <c r="BL1594">
        <v>187.035</v>
      </c>
      <c r="BM1594" s="3">
        <v>1.8046153846153845</v>
      </c>
      <c r="BN1594">
        <v>656.05499999999995</v>
      </c>
      <c r="BO1594" s="3">
        <v>1.4041025641025642</v>
      </c>
      <c r="BR1594">
        <v>275.82799999999997</v>
      </c>
      <c r="BS1594" s="3">
        <v>2.2820512820512819</v>
      </c>
      <c r="BT1594">
        <v>756.35400000000004</v>
      </c>
      <c r="BU1594" s="3">
        <v>1.5082051282051283</v>
      </c>
      <c r="BX1594">
        <v>250.24299999999999</v>
      </c>
      <c r="BY1594" s="3">
        <v>3.8384754990925591</v>
      </c>
      <c r="BZ1594">
        <v>1686.79</v>
      </c>
      <c r="CA1594" s="3">
        <v>2.1945553539019964</v>
      </c>
      <c r="CD1594" s="10">
        <v>251.291</v>
      </c>
      <c r="CE1594" s="9">
        <v>3.835208711433757</v>
      </c>
      <c r="CF1594" s="10">
        <v>1450.84</v>
      </c>
      <c r="CG1594" s="9">
        <v>2.177132486388385</v>
      </c>
      <c r="CJ1594">
        <v>242.571</v>
      </c>
      <c r="CK1594" s="3">
        <v>5.1404718693284934</v>
      </c>
      <c r="CL1594">
        <v>1362.15</v>
      </c>
      <c r="CM1594" s="3">
        <v>3.7680580762250453</v>
      </c>
      <c r="CP1594">
        <v>248.47900000000001</v>
      </c>
      <c r="CQ1594" s="3">
        <v>6.0283121597096185</v>
      </c>
      <c r="CR1594">
        <v>1580.03</v>
      </c>
      <c r="CS1594" s="3">
        <v>4.3103448275862073</v>
      </c>
    </row>
    <row r="1595" spans="1:97" x14ac:dyDescent="0.25">
      <c r="A1595" s="1" t="s">
        <v>3468</v>
      </c>
      <c r="B1595">
        <v>12161</v>
      </c>
      <c r="C1595" s="1" t="s">
        <v>701</v>
      </c>
      <c r="D1595" s="1">
        <f>koszta_genetic[[#This Row],[koszta]]</f>
        <v>12161</v>
      </c>
      <c r="E1595" s="1">
        <f>_xlfn.NUMBERVALUE(koszta_genetic[[#This Row],[avg]],".")</f>
        <v>12173.6</v>
      </c>
      <c r="F1595" s="2">
        <f>ABS(koszta_genetic[[#This Row],[Średnia]]-$L$39)/$L$39</f>
        <v>3.4187295825771327</v>
      </c>
      <c r="G1595" s="4">
        <f>_xlfn.NUMBERVALUE(koszta_genetic[[#This Row],[t]],".")</f>
        <v>6482.66</v>
      </c>
      <c r="H1595" s="2">
        <f>ABS(koszta_genetic[[#This Row],[Koszt]]-$L$39)/$L$39</f>
        <v>3.4141560798548096</v>
      </c>
      <c r="AB1595">
        <v>100.45</v>
      </c>
      <c r="AC1595" s="3">
        <v>0.4287581699346405</v>
      </c>
      <c r="AD1595" s="5">
        <v>491.96499999999997</v>
      </c>
      <c r="AE1595" s="6">
        <v>0.12745098039215685</v>
      </c>
      <c r="AH1595">
        <v>93.849199999999996</v>
      </c>
      <c r="AI1595" s="3">
        <v>0.57189542483660127</v>
      </c>
      <c r="AJ1595">
        <v>722.80499999999995</v>
      </c>
      <c r="AK1595" s="3">
        <v>0.25098039215686274</v>
      </c>
      <c r="AN1595">
        <v>96.8245</v>
      </c>
      <c r="AO1595" s="3">
        <v>0.78692810457516338</v>
      </c>
      <c r="AP1595">
        <v>424.666</v>
      </c>
      <c r="AQ1595" s="3">
        <v>0.49019607843137253</v>
      </c>
      <c r="AT1595">
        <v>148.76900000000001</v>
      </c>
      <c r="AU1595" s="3">
        <v>0.71699346405228759</v>
      </c>
      <c r="AV1595">
        <v>844.40099999999995</v>
      </c>
      <c r="AW1595" s="3">
        <v>0.59150326797385622</v>
      </c>
      <c r="AZ1595">
        <v>228.41800000000001</v>
      </c>
      <c r="BA1595" s="3">
        <v>1.1758974358974359</v>
      </c>
      <c r="BB1595">
        <v>733.173</v>
      </c>
      <c r="BC1595" s="3">
        <v>0.68051282051282047</v>
      </c>
      <c r="BF1595">
        <v>111.283</v>
      </c>
      <c r="BG1595" s="7">
        <v>1.4092307692307693</v>
      </c>
      <c r="BH1595" s="8">
        <v>533.45000000000005</v>
      </c>
      <c r="BI1595" s="7">
        <v>0.602051282051282</v>
      </c>
      <c r="BL1595">
        <v>187.17599999999999</v>
      </c>
      <c r="BM1595" s="3">
        <v>1.8046153846153845</v>
      </c>
      <c r="BN1595">
        <v>656.37199999999996</v>
      </c>
      <c r="BO1595" s="3">
        <v>1.4041025641025642</v>
      </c>
      <c r="BR1595">
        <v>275.96499999999997</v>
      </c>
      <c r="BS1595" s="3">
        <v>2.2820512820512819</v>
      </c>
      <c r="BT1595">
        <v>756.73699999999997</v>
      </c>
      <c r="BU1595" s="3">
        <v>1.5082051282051283</v>
      </c>
      <c r="BX1595">
        <v>250.352</v>
      </c>
      <c r="BY1595" s="3">
        <v>3.8384754990925591</v>
      </c>
      <c r="BZ1595">
        <v>1687.81</v>
      </c>
      <c r="CA1595" s="3">
        <v>2.1945553539019964</v>
      </c>
      <c r="CD1595" s="10">
        <v>251.37899999999999</v>
      </c>
      <c r="CE1595" s="9">
        <v>3.835208711433757</v>
      </c>
      <c r="CF1595" s="10">
        <v>1452.27</v>
      </c>
      <c r="CG1595" s="9">
        <v>2.177132486388385</v>
      </c>
      <c r="CJ1595">
        <v>242.839</v>
      </c>
      <c r="CK1595" s="3">
        <v>5.1404718693284934</v>
      </c>
      <c r="CL1595">
        <v>1362.64</v>
      </c>
      <c r="CM1595" s="3">
        <v>3.7680580762250453</v>
      </c>
      <c r="CP1595">
        <v>248.58199999999999</v>
      </c>
      <c r="CQ1595" s="3">
        <v>6.0283121597096185</v>
      </c>
      <c r="CR1595">
        <v>1580.64</v>
      </c>
      <c r="CS1595" s="3">
        <v>4.3103448275862073</v>
      </c>
    </row>
    <row r="1596" spans="1:97" x14ac:dyDescent="0.25">
      <c r="A1596" s="1" t="s">
        <v>3469</v>
      </c>
      <c r="B1596">
        <v>12118</v>
      </c>
      <c r="C1596" s="1" t="s">
        <v>699</v>
      </c>
      <c r="D1596" s="1">
        <f>koszta_genetic[[#This Row],[koszta]]</f>
        <v>12118</v>
      </c>
      <c r="E1596" s="1">
        <f>_xlfn.NUMBERVALUE(koszta_genetic[[#This Row],[avg]],".")</f>
        <v>12168.2</v>
      </c>
      <c r="F1596" s="2">
        <f>ABS(koszta_genetic[[#This Row],[Średnia]]-$L$39)/$L$39</f>
        <v>3.4167695099818514</v>
      </c>
      <c r="G1596" s="4">
        <f>_xlfn.NUMBERVALUE(koszta_genetic[[#This Row],[t]],".")</f>
        <v>6489.19</v>
      </c>
      <c r="H1596" s="2">
        <f>ABS(koszta_genetic[[#This Row],[Koszt]]-$L$39)/$L$39</f>
        <v>3.3985480943738655</v>
      </c>
      <c r="AB1596">
        <v>100.503</v>
      </c>
      <c r="AC1596" s="3">
        <v>0.4287581699346405</v>
      </c>
      <c r="AD1596" s="5">
        <v>492.291</v>
      </c>
      <c r="AE1596" s="6">
        <v>0.12745098039215685</v>
      </c>
      <c r="AH1596">
        <v>93.897900000000007</v>
      </c>
      <c r="AI1596" s="3">
        <v>0.57189542483660127</v>
      </c>
      <c r="AJ1596">
        <v>723.06299999999999</v>
      </c>
      <c r="AK1596" s="3">
        <v>0.25098039215686274</v>
      </c>
      <c r="AN1596">
        <v>96.889099999999999</v>
      </c>
      <c r="AO1596" s="3">
        <v>0.78692810457516338</v>
      </c>
      <c r="AP1596">
        <v>424.92599999999999</v>
      </c>
      <c r="AQ1596" s="3">
        <v>0.49019607843137253</v>
      </c>
      <c r="AT1596">
        <v>148.828</v>
      </c>
      <c r="AU1596" s="3">
        <v>0.71699346405228759</v>
      </c>
      <c r="AV1596">
        <v>845.08799999999997</v>
      </c>
      <c r="AW1596" s="3">
        <v>0.59150326797385622</v>
      </c>
      <c r="AZ1596">
        <v>228.505</v>
      </c>
      <c r="BA1596" s="3">
        <v>1.1758974358974359</v>
      </c>
      <c r="BB1596">
        <v>734.25900000000001</v>
      </c>
      <c r="BC1596" s="3">
        <v>0.68051282051282047</v>
      </c>
      <c r="BF1596">
        <v>111.34</v>
      </c>
      <c r="BG1596" s="7">
        <v>1.4092307692307693</v>
      </c>
      <c r="BH1596" s="8">
        <v>533.77800000000002</v>
      </c>
      <c r="BI1596" s="7">
        <v>0.602051282051282</v>
      </c>
      <c r="BL1596">
        <v>187.30600000000001</v>
      </c>
      <c r="BM1596" s="3">
        <v>1.8046153846153845</v>
      </c>
      <c r="BN1596">
        <v>656.69100000000003</v>
      </c>
      <c r="BO1596" s="3">
        <v>1.4041025641025642</v>
      </c>
      <c r="BR1596">
        <v>276.07900000000001</v>
      </c>
      <c r="BS1596" s="3">
        <v>2.2820512820512819</v>
      </c>
      <c r="BT1596">
        <v>757.11099999999999</v>
      </c>
      <c r="BU1596" s="3">
        <v>1.5082051282051283</v>
      </c>
      <c r="BX1596">
        <v>250.46299999999999</v>
      </c>
      <c r="BY1596" s="3">
        <v>3.8384754990925591</v>
      </c>
      <c r="BZ1596">
        <v>1688.84</v>
      </c>
      <c r="CA1596" s="3">
        <v>2.1945553539019964</v>
      </c>
      <c r="CD1596" s="10">
        <v>251.458</v>
      </c>
      <c r="CE1596" s="9">
        <v>3.835208711433757</v>
      </c>
      <c r="CF1596" s="10">
        <v>1453.7</v>
      </c>
      <c r="CG1596" s="9">
        <v>2.177132486388385</v>
      </c>
      <c r="CJ1596">
        <v>243.065</v>
      </c>
      <c r="CK1596" s="3">
        <v>5.1404718693284934</v>
      </c>
      <c r="CL1596">
        <v>1363.16</v>
      </c>
      <c r="CM1596" s="3">
        <v>3.7680580762250453</v>
      </c>
      <c r="CP1596">
        <v>248.684</v>
      </c>
      <c r="CQ1596" s="3">
        <v>6.0283121597096185</v>
      </c>
      <c r="CR1596">
        <v>1581.27</v>
      </c>
      <c r="CS1596" s="3">
        <v>4.3103448275862073</v>
      </c>
    </row>
    <row r="1597" spans="1:97" x14ac:dyDescent="0.25">
      <c r="A1597" s="1" t="s">
        <v>3470</v>
      </c>
      <c r="B1597">
        <v>12118</v>
      </c>
      <c r="C1597" s="1" t="s">
        <v>873</v>
      </c>
      <c r="D1597" s="1">
        <f>koszta_genetic[[#This Row],[koszta]]</f>
        <v>12118</v>
      </c>
      <c r="E1597" s="1">
        <f>_xlfn.NUMBERVALUE(koszta_genetic[[#This Row],[avg]],".")</f>
        <v>12172.5</v>
      </c>
      <c r="F1597" s="2">
        <f>ABS(koszta_genetic[[#This Row],[Średnia]]-$L$39)/$L$39</f>
        <v>3.4183303085299457</v>
      </c>
      <c r="G1597" s="4">
        <f>_xlfn.NUMBERVALUE(koszta_genetic[[#This Row],[t]],".")</f>
        <v>6495.09</v>
      </c>
      <c r="H1597" s="2">
        <f>ABS(koszta_genetic[[#This Row],[Koszt]]-$L$39)/$L$39</f>
        <v>3.3985480943738655</v>
      </c>
      <c r="AB1597">
        <v>100.55500000000001</v>
      </c>
      <c r="AC1597" s="3">
        <v>0.4287581699346405</v>
      </c>
      <c r="AD1597" s="5">
        <v>492.61599999999999</v>
      </c>
      <c r="AE1597" s="6">
        <v>0.12745098039215685</v>
      </c>
      <c r="AH1597">
        <v>93.945099999999996</v>
      </c>
      <c r="AI1597" s="3">
        <v>0.57189542483660127</v>
      </c>
      <c r="AJ1597">
        <v>723.31899999999996</v>
      </c>
      <c r="AK1597" s="3">
        <v>0.25098039215686274</v>
      </c>
      <c r="AN1597">
        <v>96.946799999999996</v>
      </c>
      <c r="AO1597" s="3">
        <v>0.78692810457516338</v>
      </c>
      <c r="AP1597">
        <v>425.17599999999999</v>
      </c>
      <c r="AQ1597" s="3">
        <v>0.49019607843137253</v>
      </c>
      <c r="AT1597">
        <v>148.88200000000001</v>
      </c>
      <c r="AU1597" s="3">
        <v>0.71699346405228759</v>
      </c>
      <c r="AV1597">
        <v>845.79899999999998</v>
      </c>
      <c r="AW1597" s="3">
        <v>0.59150326797385622</v>
      </c>
      <c r="AZ1597">
        <v>228.59299999999999</v>
      </c>
      <c r="BA1597" s="3">
        <v>1.1758974358974359</v>
      </c>
      <c r="BB1597">
        <v>735.17200000000003</v>
      </c>
      <c r="BC1597" s="3">
        <v>0.68051282051282047</v>
      </c>
      <c r="BF1597">
        <v>111.398</v>
      </c>
      <c r="BG1597" s="7">
        <v>1.4092307692307693</v>
      </c>
      <c r="BH1597" s="8">
        <v>534.10299999999995</v>
      </c>
      <c r="BI1597" s="7">
        <v>0.602051282051282</v>
      </c>
      <c r="BL1597">
        <v>187.44</v>
      </c>
      <c r="BM1597" s="3">
        <v>1.8046153846153845</v>
      </c>
      <c r="BN1597">
        <v>657</v>
      </c>
      <c r="BO1597" s="3">
        <v>1.4041025641025642</v>
      </c>
      <c r="BR1597">
        <v>276.28500000000003</v>
      </c>
      <c r="BS1597" s="3">
        <v>2.2820512820512819</v>
      </c>
      <c r="BT1597">
        <v>757.47199999999998</v>
      </c>
      <c r="BU1597" s="3">
        <v>1.5082051282051283</v>
      </c>
      <c r="BX1597">
        <v>250.584</v>
      </c>
      <c r="BY1597" s="3">
        <v>3.8384754990925591</v>
      </c>
      <c r="BZ1597">
        <v>1689.86</v>
      </c>
      <c r="CA1597" s="3">
        <v>2.1945553539019964</v>
      </c>
      <c r="CD1597" s="10">
        <v>251.54499999999999</v>
      </c>
      <c r="CE1597" s="9">
        <v>3.835208711433757</v>
      </c>
      <c r="CF1597" s="10">
        <v>1455.1</v>
      </c>
      <c r="CG1597" s="9">
        <v>2.177132486388385</v>
      </c>
      <c r="CJ1597">
        <v>243.27500000000001</v>
      </c>
      <c r="CK1597" s="3">
        <v>5.1404718693284934</v>
      </c>
      <c r="CL1597">
        <v>1363.65</v>
      </c>
      <c r="CM1597" s="3">
        <v>3.7680580762250453</v>
      </c>
      <c r="CP1597">
        <v>248.79900000000001</v>
      </c>
      <c r="CQ1597" s="3">
        <v>6.0283121597096185</v>
      </c>
      <c r="CR1597">
        <v>1581.91</v>
      </c>
      <c r="CS1597" s="3">
        <v>4.3103448275862073</v>
      </c>
    </row>
    <row r="1598" spans="1:97" x14ac:dyDescent="0.25">
      <c r="A1598" s="1" t="s">
        <v>3471</v>
      </c>
      <c r="B1598">
        <v>12118</v>
      </c>
      <c r="C1598" s="1" t="s">
        <v>3460</v>
      </c>
      <c r="D1598" s="1">
        <f>koszta_genetic[[#This Row],[koszta]]</f>
        <v>12118</v>
      </c>
      <c r="E1598" s="1">
        <f>_xlfn.NUMBERVALUE(koszta_genetic[[#This Row],[avg]],".")</f>
        <v>12170.6</v>
      </c>
      <c r="F1598" s="2">
        <f>ABS(koszta_genetic[[#This Row],[Średnia]]-$L$39)/$L$39</f>
        <v>3.4176406533575321</v>
      </c>
      <c r="G1598" s="4">
        <f>_xlfn.NUMBERVALUE(koszta_genetic[[#This Row],[t]],".")</f>
        <v>6501.04</v>
      </c>
      <c r="H1598" s="2">
        <f>ABS(koszta_genetic[[#This Row],[Koszt]]-$L$39)/$L$39</f>
        <v>3.3985480943738655</v>
      </c>
      <c r="AB1598">
        <v>100.60899999999999</v>
      </c>
      <c r="AC1598" s="3">
        <v>0.4287581699346405</v>
      </c>
      <c r="AD1598" s="5">
        <v>492.93900000000002</v>
      </c>
      <c r="AE1598" s="6">
        <v>0.12745098039215685</v>
      </c>
      <c r="AH1598">
        <v>93.991699999999994</v>
      </c>
      <c r="AI1598" s="3">
        <v>0.57189542483660127</v>
      </c>
      <c r="AJ1598">
        <v>723.57100000000003</v>
      </c>
      <c r="AK1598" s="3">
        <v>0.25098039215686274</v>
      </c>
      <c r="AN1598">
        <v>97.004300000000001</v>
      </c>
      <c r="AO1598" s="3">
        <v>0.78692810457516338</v>
      </c>
      <c r="AP1598">
        <v>425.42899999999997</v>
      </c>
      <c r="AQ1598" s="3">
        <v>0.49019607843137253</v>
      </c>
      <c r="AT1598">
        <v>148.935</v>
      </c>
      <c r="AU1598" s="3">
        <v>0.71699346405228759</v>
      </c>
      <c r="AV1598">
        <v>846.49599999999998</v>
      </c>
      <c r="AW1598" s="3">
        <v>0.59150326797385622</v>
      </c>
      <c r="AZ1598">
        <v>228.68899999999999</v>
      </c>
      <c r="BA1598" s="3">
        <v>1.1758974358974359</v>
      </c>
      <c r="BB1598">
        <v>736.10900000000004</v>
      </c>
      <c r="BC1598" s="3">
        <v>0.68051282051282047</v>
      </c>
      <c r="BF1598">
        <v>111.458</v>
      </c>
      <c r="BG1598" s="7">
        <v>1.4092307692307693</v>
      </c>
      <c r="BH1598" s="8">
        <v>534.41600000000005</v>
      </c>
      <c r="BI1598" s="7">
        <v>0.602051282051282</v>
      </c>
      <c r="BL1598">
        <v>187.57900000000001</v>
      </c>
      <c r="BM1598" s="3">
        <v>1.8046153846153845</v>
      </c>
      <c r="BN1598">
        <v>657.32799999999997</v>
      </c>
      <c r="BO1598" s="3">
        <v>1.4041025641025642</v>
      </c>
      <c r="BR1598">
        <v>276.39699999999999</v>
      </c>
      <c r="BS1598" s="3">
        <v>2.2820512820512819</v>
      </c>
      <c r="BT1598">
        <v>757.84699999999998</v>
      </c>
      <c r="BU1598" s="3">
        <v>1.5082051282051283</v>
      </c>
      <c r="BX1598">
        <v>250.69900000000001</v>
      </c>
      <c r="BY1598" s="3">
        <v>3.8384754990925591</v>
      </c>
      <c r="BZ1598">
        <v>1690.87</v>
      </c>
      <c r="CA1598" s="3">
        <v>2.1945553539019964</v>
      </c>
      <c r="CD1598" s="10">
        <v>251.62899999999999</v>
      </c>
      <c r="CE1598" s="9">
        <v>3.835208711433757</v>
      </c>
      <c r="CF1598" s="10">
        <v>1456.4</v>
      </c>
      <c r="CG1598" s="9">
        <v>2.177132486388385</v>
      </c>
      <c r="CJ1598">
        <v>243.488</v>
      </c>
      <c r="CK1598" s="3">
        <v>5.1404718693284934</v>
      </c>
      <c r="CL1598">
        <v>1364.15</v>
      </c>
      <c r="CM1598" s="3">
        <v>3.7680580762250453</v>
      </c>
      <c r="CP1598">
        <v>248.91</v>
      </c>
      <c r="CQ1598" s="3">
        <v>6.0283121597096185</v>
      </c>
      <c r="CR1598">
        <v>1582.54</v>
      </c>
      <c r="CS1598" s="3">
        <v>4.3103448275862073</v>
      </c>
    </row>
    <row r="1599" spans="1:97" x14ac:dyDescent="0.25">
      <c r="A1599" s="1" t="s">
        <v>3472</v>
      </c>
      <c r="B1599">
        <v>12118</v>
      </c>
      <c r="C1599" s="1" t="s">
        <v>3473</v>
      </c>
      <c r="D1599" s="1">
        <f>koszta_genetic[[#This Row],[koszta]]</f>
        <v>12118</v>
      </c>
      <c r="E1599" s="1">
        <f>_xlfn.NUMBERVALUE(koszta_genetic[[#This Row],[avg]],".")</f>
        <v>12166.6</v>
      </c>
      <c r="F1599" s="2">
        <f>ABS(koszta_genetic[[#This Row],[Średnia]]-$L$39)/$L$39</f>
        <v>3.4161887477313977</v>
      </c>
      <c r="G1599" s="4">
        <f>_xlfn.NUMBERVALUE(koszta_genetic[[#This Row],[t]],".")</f>
        <v>6507.29</v>
      </c>
      <c r="H1599" s="2">
        <f>ABS(koszta_genetic[[#This Row],[Koszt]]-$L$39)/$L$39</f>
        <v>3.3985480943738655</v>
      </c>
      <c r="AB1599">
        <v>100.661</v>
      </c>
      <c r="AC1599" s="3">
        <v>0.4287581699346405</v>
      </c>
      <c r="AD1599" s="5">
        <v>493.25400000000002</v>
      </c>
      <c r="AE1599" s="6">
        <v>0.12745098039215685</v>
      </c>
      <c r="AH1599">
        <v>94.040899999999993</v>
      </c>
      <c r="AI1599" s="3">
        <v>0.57189542483660127</v>
      </c>
      <c r="AJ1599">
        <v>723.82399999999996</v>
      </c>
      <c r="AK1599" s="3">
        <v>0.25098039215686274</v>
      </c>
      <c r="AN1599">
        <v>97.072800000000001</v>
      </c>
      <c r="AO1599" s="3">
        <v>0.78692810457516338</v>
      </c>
      <c r="AP1599">
        <v>425.68400000000003</v>
      </c>
      <c r="AQ1599" s="3">
        <v>0.49019607843137253</v>
      </c>
      <c r="AT1599">
        <v>148.988</v>
      </c>
      <c r="AU1599" s="3">
        <v>0.71699346405228759</v>
      </c>
      <c r="AV1599">
        <v>847.32299999999998</v>
      </c>
      <c r="AW1599" s="3">
        <v>0.59150326797385622</v>
      </c>
      <c r="AZ1599">
        <v>228.77799999999999</v>
      </c>
      <c r="BA1599" s="3">
        <v>1.1758974358974359</v>
      </c>
      <c r="BB1599">
        <v>737.03700000000003</v>
      </c>
      <c r="BC1599" s="3">
        <v>0.68051282051282047</v>
      </c>
      <c r="BF1599">
        <v>111.514</v>
      </c>
      <c r="BG1599" s="7">
        <v>1.4092307692307693</v>
      </c>
      <c r="BH1599" s="8">
        <v>534.73299999999995</v>
      </c>
      <c r="BI1599" s="7">
        <v>0.602051282051282</v>
      </c>
      <c r="BL1599">
        <v>187.732</v>
      </c>
      <c r="BM1599" s="3">
        <v>1.8046153846153845</v>
      </c>
      <c r="BN1599">
        <v>657.63900000000001</v>
      </c>
      <c r="BO1599" s="3">
        <v>1.4041025641025642</v>
      </c>
      <c r="BR1599">
        <v>276.52199999999999</v>
      </c>
      <c r="BS1599" s="3">
        <v>2.2820512820512819</v>
      </c>
      <c r="BT1599">
        <v>758.20699999999999</v>
      </c>
      <c r="BU1599" s="3">
        <v>1.5082051282051283</v>
      </c>
      <c r="BX1599">
        <v>250.81</v>
      </c>
      <c r="BY1599" s="3">
        <v>3.8384754990925591</v>
      </c>
      <c r="BZ1599">
        <v>1691.98</v>
      </c>
      <c r="CA1599" s="3">
        <v>2.1945553539019964</v>
      </c>
      <c r="CD1599" s="10">
        <v>251.715</v>
      </c>
      <c r="CE1599" s="9">
        <v>3.835208711433757</v>
      </c>
      <c r="CF1599" s="10">
        <v>1457.75</v>
      </c>
      <c r="CG1599" s="9">
        <v>2.177132486388385</v>
      </c>
      <c r="CJ1599">
        <v>243.7</v>
      </c>
      <c r="CK1599" s="3">
        <v>5.1404718693284934</v>
      </c>
      <c r="CL1599">
        <v>1364.66</v>
      </c>
      <c r="CM1599" s="3">
        <v>3.7680580762250453</v>
      </c>
      <c r="CP1599">
        <v>249.02099999999999</v>
      </c>
      <c r="CQ1599" s="3">
        <v>6.0283121597096185</v>
      </c>
      <c r="CR1599">
        <v>1583.18</v>
      </c>
      <c r="CS1599" s="3">
        <v>4.3103448275862073</v>
      </c>
    </row>
    <row r="1600" spans="1:97" x14ac:dyDescent="0.25">
      <c r="A1600" s="1" t="s">
        <v>3474</v>
      </c>
      <c r="B1600">
        <v>12118</v>
      </c>
      <c r="C1600" s="1" t="s">
        <v>1645</v>
      </c>
      <c r="D1600" s="1">
        <f>koszta_genetic[[#This Row],[koszta]]</f>
        <v>12118</v>
      </c>
      <c r="E1600" s="1">
        <f>_xlfn.NUMBERVALUE(koszta_genetic[[#This Row],[avg]],".")</f>
        <v>12179.3</v>
      </c>
      <c r="F1600" s="2">
        <f>ABS(koszta_genetic[[#This Row],[Średnia]]-$L$39)/$L$39</f>
        <v>3.4207985480943734</v>
      </c>
      <c r="G1600" s="4">
        <f>_xlfn.NUMBERVALUE(koszta_genetic[[#This Row],[t]],".")</f>
        <v>6513.22</v>
      </c>
      <c r="H1600" s="2">
        <f>ABS(koszta_genetic[[#This Row],[Koszt]]-$L$39)/$L$39</f>
        <v>3.3985480943738655</v>
      </c>
      <c r="AB1600">
        <v>100.71299999999999</v>
      </c>
      <c r="AC1600" s="3">
        <v>0.4287581699346405</v>
      </c>
      <c r="AD1600" s="5">
        <v>493.572</v>
      </c>
      <c r="AE1600" s="6">
        <v>0.12745098039215685</v>
      </c>
      <c r="AH1600">
        <v>94.087599999999995</v>
      </c>
      <c r="AI1600" s="3">
        <v>0.57189542483660127</v>
      </c>
      <c r="AJ1600">
        <v>724.08399999999995</v>
      </c>
      <c r="AK1600" s="3">
        <v>0.25098039215686274</v>
      </c>
      <c r="AN1600">
        <v>97.1661</v>
      </c>
      <c r="AO1600" s="3">
        <v>0.78692810457516338</v>
      </c>
      <c r="AP1600">
        <v>425.93400000000003</v>
      </c>
      <c r="AQ1600" s="3">
        <v>0.49019607843137253</v>
      </c>
      <c r="AT1600">
        <v>149.042</v>
      </c>
      <c r="AU1600" s="3">
        <v>0.71699346405228759</v>
      </c>
      <c r="AV1600">
        <v>847.94200000000001</v>
      </c>
      <c r="AW1600" s="3">
        <v>0.59150326797385622</v>
      </c>
      <c r="AZ1600">
        <v>228.864</v>
      </c>
      <c r="BA1600" s="3">
        <v>1.1758974358974359</v>
      </c>
      <c r="BB1600">
        <v>737.94799999999998</v>
      </c>
      <c r="BC1600" s="3">
        <v>0.68051282051282047</v>
      </c>
      <c r="BF1600">
        <v>111.572</v>
      </c>
      <c r="BG1600" s="7">
        <v>1.4092307692307693</v>
      </c>
      <c r="BH1600" s="8">
        <v>535.04999999999995</v>
      </c>
      <c r="BI1600" s="7">
        <v>0.602051282051282</v>
      </c>
      <c r="BL1600">
        <v>187.88499999999999</v>
      </c>
      <c r="BM1600" s="3">
        <v>1.8046153846153845</v>
      </c>
      <c r="BN1600">
        <v>657.95500000000004</v>
      </c>
      <c r="BO1600" s="3">
        <v>1.4041025641025642</v>
      </c>
      <c r="BR1600">
        <v>276.642</v>
      </c>
      <c r="BS1600" s="3">
        <v>2.2820512820512819</v>
      </c>
      <c r="BT1600">
        <v>758.58100000000002</v>
      </c>
      <c r="BU1600" s="3">
        <v>1.5082051282051283</v>
      </c>
      <c r="BX1600">
        <v>250.91800000000001</v>
      </c>
      <c r="BY1600" s="3">
        <v>3.8384754990925591</v>
      </c>
      <c r="BZ1600">
        <v>1693.01</v>
      </c>
      <c r="CA1600" s="3">
        <v>2.1945553539019964</v>
      </c>
      <c r="CD1600" s="10">
        <v>251.80199999999999</v>
      </c>
      <c r="CE1600" s="9">
        <v>3.835208711433757</v>
      </c>
      <c r="CF1600" s="10">
        <v>1459.02</v>
      </c>
      <c r="CG1600" s="9">
        <v>2.177132486388385</v>
      </c>
      <c r="CJ1600">
        <v>243.9</v>
      </c>
      <c r="CK1600" s="3">
        <v>5.1404718693284934</v>
      </c>
      <c r="CL1600">
        <v>1365.16</v>
      </c>
      <c r="CM1600" s="3">
        <v>3.7680580762250453</v>
      </c>
      <c r="CP1600">
        <v>249.12200000000001</v>
      </c>
      <c r="CQ1600" s="3">
        <v>6.0283121597096185</v>
      </c>
      <c r="CR1600">
        <v>1583.82</v>
      </c>
      <c r="CS1600" s="3">
        <v>4.3103448275862073</v>
      </c>
    </row>
    <row r="1601" spans="1:97" x14ac:dyDescent="0.25">
      <c r="A1601" s="1" t="s">
        <v>3475</v>
      </c>
      <c r="B1601">
        <v>12118</v>
      </c>
      <c r="C1601" s="1" t="s">
        <v>702</v>
      </c>
      <c r="D1601" s="1">
        <f>koszta_genetic[[#This Row],[koszta]]</f>
        <v>12118</v>
      </c>
      <c r="E1601" s="1">
        <f>_xlfn.NUMBERVALUE(koszta_genetic[[#This Row],[avg]],".")</f>
        <v>12152.7</v>
      </c>
      <c r="F1601" s="2">
        <f>ABS(koszta_genetic[[#This Row],[Średnia]]-$L$39)/$L$39</f>
        <v>3.4111433756805809</v>
      </c>
      <c r="G1601" s="4">
        <f>_xlfn.NUMBERVALUE(koszta_genetic[[#This Row],[t]],".")</f>
        <v>6520.82</v>
      </c>
      <c r="H1601" s="2">
        <f>ABS(koszta_genetic[[#This Row],[Koszt]]-$L$39)/$L$39</f>
        <v>3.3985480943738655</v>
      </c>
      <c r="AB1601">
        <v>100.76600000000001</v>
      </c>
      <c r="AC1601" s="3">
        <v>0.4287581699346405</v>
      </c>
      <c r="AD1601" s="5">
        <v>493.89600000000002</v>
      </c>
      <c r="AE1601" s="6">
        <v>0.12745098039215685</v>
      </c>
      <c r="AH1601">
        <v>94.134</v>
      </c>
      <c r="AI1601" s="3">
        <v>0.57189542483660127</v>
      </c>
      <c r="AJ1601">
        <v>724.33600000000001</v>
      </c>
      <c r="AK1601" s="3">
        <v>0.25098039215686274</v>
      </c>
      <c r="AN1601">
        <v>97.224199999999996</v>
      </c>
      <c r="AO1601" s="3">
        <v>0.78692810457516338</v>
      </c>
      <c r="AP1601">
        <v>426.18900000000002</v>
      </c>
      <c r="AQ1601" s="3">
        <v>0.49019607843137253</v>
      </c>
      <c r="AT1601">
        <v>149.095</v>
      </c>
      <c r="AU1601" s="3">
        <v>0.71699346405228759</v>
      </c>
      <c r="AV1601">
        <v>848.56299999999999</v>
      </c>
      <c r="AW1601" s="3">
        <v>0.59150326797385622</v>
      </c>
      <c r="AZ1601">
        <v>228.95099999999999</v>
      </c>
      <c r="BA1601" s="3">
        <v>1.1758974358974359</v>
      </c>
      <c r="BB1601">
        <v>738.86</v>
      </c>
      <c r="BC1601" s="3">
        <v>0.68051282051282047</v>
      </c>
      <c r="BF1601">
        <v>111.631</v>
      </c>
      <c r="BG1601" s="7">
        <v>1.4092307692307693</v>
      </c>
      <c r="BH1601" s="8">
        <v>535.36400000000003</v>
      </c>
      <c r="BI1601" s="7">
        <v>0.602051282051282</v>
      </c>
      <c r="BL1601">
        <v>188.02099999999999</v>
      </c>
      <c r="BM1601" s="3">
        <v>1.8046153846153845</v>
      </c>
      <c r="BN1601">
        <v>658.26599999999996</v>
      </c>
      <c r="BO1601" s="3">
        <v>1.4041025641025642</v>
      </c>
      <c r="BR1601">
        <v>276.755</v>
      </c>
      <c r="BS1601" s="3">
        <v>2.2820512820512819</v>
      </c>
      <c r="BT1601">
        <v>758.94600000000003</v>
      </c>
      <c r="BU1601" s="3">
        <v>1.5082051282051283</v>
      </c>
      <c r="BX1601">
        <v>251.029</v>
      </c>
      <c r="BY1601" s="3">
        <v>3.8384754990925591</v>
      </c>
      <c r="BZ1601">
        <v>1694.08</v>
      </c>
      <c r="CA1601" s="3">
        <v>2.1945553539019964</v>
      </c>
      <c r="CD1601" s="10">
        <v>251.88499999999999</v>
      </c>
      <c r="CE1601" s="9">
        <v>3.835208711433757</v>
      </c>
      <c r="CF1601" s="10">
        <v>1460.32</v>
      </c>
      <c r="CG1601" s="9">
        <v>2.177132486388385</v>
      </c>
      <c r="CJ1601">
        <v>244.108</v>
      </c>
      <c r="CK1601" s="3">
        <v>5.1404718693284934</v>
      </c>
      <c r="CL1601">
        <v>1365.65</v>
      </c>
      <c r="CM1601" s="3">
        <v>3.7680580762250453</v>
      </c>
      <c r="CP1601">
        <v>249.23400000000001</v>
      </c>
      <c r="CQ1601" s="3">
        <v>6.0283121597096185</v>
      </c>
      <c r="CR1601">
        <v>1584.45</v>
      </c>
      <c r="CS1601" s="3">
        <v>4.3103448275862073</v>
      </c>
    </row>
    <row r="1602" spans="1:97" x14ac:dyDescent="0.25">
      <c r="A1602" s="1" t="s">
        <v>3476</v>
      </c>
      <c r="B1602">
        <v>12118</v>
      </c>
      <c r="C1602" s="1" t="s">
        <v>1401</v>
      </c>
      <c r="D1602" s="1">
        <f>koszta_genetic[[#This Row],[koszta]]</f>
        <v>12118</v>
      </c>
      <c r="E1602" s="1">
        <f>_xlfn.NUMBERVALUE(koszta_genetic[[#This Row],[avg]],".")</f>
        <v>12130.9</v>
      </c>
      <c r="F1602" s="2">
        <f>ABS(koszta_genetic[[#This Row],[Średnia]]-$L$39)/$L$39</f>
        <v>3.4032304900181485</v>
      </c>
      <c r="G1602" s="4">
        <f>_xlfn.NUMBERVALUE(koszta_genetic[[#This Row],[t]],".")</f>
        <v>6530.02</v>
      </c>
      <c r="H1602" s="2">
        <f>ABS(koszta_genetic[[#This Row],[Koszt]]-$L$39)/$L$39</f>
        <v>3.3985480943738655</v>
      </c>
      <c r="AB1602">
        <v>100.82</v>
      </c>
      <c r="AC1602" s="3">
        <v>0.4287581699346405</v>
      </c>
      <c r="AD1602" s="5">
        <v>494.21800000000002</v>
      </c>
      <c r="AE1602" s="6">
        <v>0.12745098039215685</v>
      </c>
      <c r="AH1602">
        <v>94.180899999999994</v>
      </c>
      <c r="AI1602" s="3">
        <v>0.57189542483660127</v>
      </c>
      <c r="AJ1602">
        <v>724.60199999999998</v>
      </c>
      <c r="AK1602" s="3">
        <v>0.25098039215686274</v>
      </c>
      <c r="AN1602">
        <v>97.281099999999995</v>
      </c>
      <c r="AO1602" s="3">
        <v>0.78692810457516338</v>
      </c>
      <c r="AP1602">
        <v>426.44099999999997</v>
      </c>
      <c r="AQ1602" s="3">
        <v>0.49019607843137253</v>
      </c>
      <c r="AT1602">
        <v>149.148</v>
      </c>
      <c r="AU1602" s="3">
        <v>0.71699346405228759</v>
      </c>
      <c r="AV1602">
        <v>849.2</v>
      </c>
      <c r="AW1602" s="3">
        <v>0.59150326797385622</v>
      </c>
      <c r="AZ1602">
        <v>229.035</v>
      </c>
      <c r="BA1602" s="3">
        <v>1.1758974358974359</v>
      </c>
      <c r="BB1602">
        <v>739.76400000000001</v>
      </c>
      <c r="BC1602" s="3">
        <v>0.68051282051282047</v>
      </c>
      <c r="BF1602">
        <v>111.68899999999999</v>
      </c>
      <c r="BG1602" s="7">
        <v>1.4092307692307693</v>
      </c>
      <c r="BH1602" s="8">
        <v>535.68299999999999</v>
      </c>
      <c r="BI1602" s="7">
        <v>0.602051282051282</v>
      </c>
      <c r="BL1602">
        <v>188.18</v>
      </c>
      <c r="BM1602" s="3">
        <v>1.8046153846153845</v>
      </c>
      <c r="BN1602">
        <v>658.57299999999998</v>
      </c>
      <c r="BO1602" s="3">
        <v>1.4041025641025642</v>
      </c>
      <c r="BR1602">
        <v>276.85700000000003</v>
      </c>
      <c r="BS1602" s="3">
        <v>2.2820512820512819</v>
      </c>
      <c r="BT1602">
        <v>759.32399999999996</v>
      </c>
      <c r="BU1602" s="3">
        <v>1.5082051282051283</v>
      </c>
      <c r="BX1602">
        <v>251.137</v>
      </c>
      <c r="BY1602" s="3">
        <v>3.8384754990925591</v>
      </c>
      <c r="BZ1602">
        <v>1695.17</v>
      </c>
      <c r="CA1602" s="3">
        <v>2.1945553539019964</v>
      </c>
      <c r="CD1602" s="10">
        <v>251.96899999999999</v>
      </c>
      <c r="CE1602" s="9">
        <v>3.835208711433757</v>
      </c>
      <c r="CF1602" s="10">
        <v>1461.7</v>
      </c>
      <c r="CG1602" s="9">
        <v>2.177132486388385</v>
      </c>
      <c r="CJ1602">
        <v>244.32</v>
      </c>
      <c r="CK1602" s="3">
        <v>5.1404718693284934</v>
      </c>
      <c r="CL1602">
        <v>1366.14</v>
      </c>
      <c r="CM1602" s="3">
        <v>3.7680580762250453</v>
      </c>
      <c r="CP1602">
        <v>249.34200000000001</v>
      </c>
      <c r="CQ1602" s="3">
        <v>6.0283121597096185</v>
      </c>
      <c r="CR1602">
        <v>1585.08</v>
      </c>
      <c r="CS1602" s="3">
        <v>4.3103448275862073</v>
      </c>
    </row>
    <row r="1603" spans="1:97" x14ac:dyDescent="0.25">
      <c r="A1603" s="1" t="s">
        <v>3477</v>
      </c>
      <c r="B1603">
        <v>12118</v>
      </c>
      <c r="C1603" s="1" t="s">
        <v>3478</v>
      </c>
      <c r="D1603" s="1">
        <f>koszta_genetic[[#This Row],[koszta]]</f>
        <v>12118</v>
      </c>
      <c r="E1603" s="1">
        <f>_xlfn.NUMBERVALUE(koszta_genetic[[#This Row],[avg]],".")</f>
        <v>12126.7</v>
      </c>
      <c r="F1603" s="2">
        <f>ABS(koszta_genetic[[#This Row],[Średnia]]-$L$39)/$L$39</f>
        <v>3.4017059891107082</v>
      </c>
      <c r="G1603" s="4">
        <f>_xlfn.NUMBERVALUE(koszta_genetic[[#This Row],[t]],".")</f>
        <v>6536.65</v>
      </c>
      <c r="H1603" s="2">
        <f>ABS(koszta_genetic[[#This Row],[Koszt]]-$L$39)/$L$39</f>
        <v>3.3985480943738655</v>
      </c>
      <c r="AB1603">
        <v>100.88</v>
      </c>
      <c r="AC1603" s="3">
        <v>0.4287581699346405</v>
      </c>
      <c r="AD1603" s="5">
        <v>494.53800000000001</v>
      </c>
      <c r="AE1603" s="6">
        <v>0.12745098039215685</v>
      </c>
      <c r="AH1603">
        <v>94.229799999999997</v>
      </c>
      <c r="AI1603" s="3">
        <v>0.57189542483660127</v>
      </c>
      <c r="AJ1603">
        <v>724.87599999999998</v>
      </c>
      <c r="AK1603" s="3">
        <v>0.25098039215686274</v>
      </c>
      <c r="AN1603">
        <v>97.365799999999993</v>
      </c>
      <c r="AO1603" s="3">
        <v>0.78692810457516338</v>
      </c>
      <c r="AP1603">
        <v>426.69299999999998</v>
      </c>
      <c r="AQ1603" s="3">
        <v>0.49019607843137253</v>
      </c>
      <c r="AT1603">
        <v>149.19999999999999</v>
      </c>
      <c r="AU1603" s="3">
        <v>0.71699346405228759</v>
      </c>
      <c r="AV1603">
        <v>849.82</v>
      </c>
      <c r="AW1603" s="3">
        <v>0.59150326797385622</v>
      </c>
      <c r="AZ1603">
        <v>229.12700000000001</v>
      </c>
      <c r="BA1603" s="3">
        <v>1.1758974358974359</v>
      </c>
      <c r="BB1603">
        <v>740.69799999999998</v>
      </c>
      <c r="BC1603" s="3">
        <v>0.68051282051282047</v>
      </c>
      <c r="BF1603">
        <v>111.746</v>
      </c>
      <c r="BG1603" s="7">
        <v>1.4092307692307693</v>
      </c>
      <c r="BH1603" s="8">
        <v>536.00400000000002</v>
      </c>
      <c r="BI1603" s="7">
        <v>0.602051282051282</v>
      </c>
      <c r="BL1603">
        <v>188.34299999999999</v>
      </c>
      <c r="BM1603" s="3">
        <v>1.8046153846153845</v>
      </c>
      <c r="BN1603">
        <v>658.88400000000001</v>
      </c>
      <c r="BO1603" s="3">
        <v>1.4041025641025642</v>
      </c>
      <c r="BR1603">
        <v>277.00599999999997</v>
      </c>
      <c r="BS1603" s="3">
        <v>2.2820512820512819</v>
      </c>
      <c r="BT1603">
        <v>759.68899999999996</v>
      </c>
      <c r="BU1603" s="3">
        <v>1.5082051282051283</v>
      </c>
      <c r="BX1603">
        <v>251.25700000000001</v>
      </c>
      <c r="BY1603" s="3">
        <v>3.8384754990925591</v>
      </c>
      <c r="BZ1603">
        <v>1696.19</v>
      </c>
      <c r="CA1603" s="3">
        <v>2.1945553539019964</v>
      </c>
      <c r="CD1603" s="10">
        <v>252.05699999999999</v>
      </c>
      <c r="CE1603" s="9">
        <v>3.835208711433757</v>
      </c>
      <c r="CF1603" s="10">
        <v>1463.17</v>
      </c>
      <c r="CG1603" s="9">
        <v>2.177132486388385</v>
      </c>
      <c r="CJ1603">
        <v>244.52699999999999</v>
      </c>
      <c r="CK1603" s="3">
        <v>5.1404718693284934</v>
      </c>
      <c r="CL1603">
        <v>1366.63</v>
      </c>
      <c r="CM1603" s="3">
        <v>3.7680580762250453</v>
      </c>
      <c r="CP1603">
        <v>249.43899999999999</v>
      </c>
      <c r="CQ1603" s="3">
        <v>6.0283121597096185</v>
      </c>
      <c r="CR1603">
        <v>1585.69</v>
      </c>
      <c r="CS1603" s="3">
        <v>4.3103448275862073</v>
      </c>
    </row>
    <row r="1604" spans="1:97" x14ac:dyDescent="0.25">
      <c r="A1604" s="1" t="s">
        <v>3479</v>
      </c>
      <c r="B1604">
        <v>12118</v>
      </c>
      <c r="C1604" s="1" t="s">
        <v>3480</v>
      </c>
      <c r="D1604" s="1">
        <f>koszta_genetic[[#This Row],[koszta]]</f>
        <v>12118</v>
      </c>
      <c r="E1604" s="1">
        <f>_xlfn.NUMBERVALUE(koszta_genetic[[#This Row],[avg]],".")</f>
        <v>12133.8</v>
      </c>
      <c r="F1604" s="2">
        <f>ABS(koszta_genetic[[#This Row],[Średnia]]-$L$39)/$L$39</f>
        <v>3.4042831215970959</v>
      </c>
      <c r="G1604" s="4">
        <f>_xlfn.NUMBERVALUE(koszta_genetic[[#This Row],[t]],".")</f>
        <v>6542.8</v>
      </c>
      <c r="H1604" s="2">
        <f>ABS(koszta_genetic[[#This Row],[Koszt]]-$L$39)/$L$39</f>
        <v>3.3985480943738655</v>
      </c>
      <c r="AB1604">
        <v>100.93300000000001</v>
      </c>
      <c r="AC1604" s="3">
        <v>0.4287581699346405</v>
      </c>
      <c r="AD1604" s="5">
        <v>494.85</v>
      </c>
      <c r="AE1604" s="6">
        <v>0.12745098039215685</v>
      </c>
      <c r="AH1604">
        <v>94.276700000000005</v>
      </c>
      <c r="AI1604" s="3">
        <v>0.57189542483660127</v>
      </c>
      <c r="AJ1604">
        <v>725.13400000000001</v>
      </c>
      <c r="AK1604" s="3">
        <v>0.25098039215686274</v>
      </c>
      <c r="AN1604">
        <v>97.461399999999998</v>
      </c>
      <c r="AO1604" s="3">
        <v>0.78692810457516338</v>
      </c>
      <c r="AP1604">
        <v>426.94499999999999</v>
      </c>
      <c r="AQ1604" s="3">
        <v>0.49019607843137253</v>
      </c>
      <c r="AT1604">
        <v>149.261</v>
      </c>
      <c r="AU1604" s="3">
        <v>0.71699346405228759</v>
      </c>
      <c r="AV1604">
        <v>850.44100000000003</v>
      </c>
      <c r="AW1604" s="3">
        <v>0.59150326797385622</v>
      </c>
      <c r="AZ1604">
        <v>229.22</v>
      </c>
      <c r="BA1604" s="3">
        <v>1.1758974358974359</v>
      </c>
      <c r="BB1604">
        <v>741.62599999999998</v>
      </c>
      <c r="BC1604" s="3">
        <v>0.68051282051282047</v>
      </c>
      <c r="BF1604">
        <v>111.80200000000001</v>
      </c>
      <c r="BG1604" s="7">
        <v>1.4092307692307693</v>
      </c>
      <c r="BH1604" s="8">
        <v>536.322</v>
      </c>
      <c r="BI1604" s="7">
        <v>0.602051282051282</v>
      </c>
      <c r="BL1604">
        <v>188.47300000000001</v>
      </c>
      <c r="BM1604" s="3">
        <v>1.8046153846153845</v>
      </c>
      <c r="BN1604">
        <v>659.19899999999996</v>
      </c>
      <c r="BO1604" s="3">
        <v>1.4041025641025642</v>
      </c>
      <c r="BR1604">
        <v>277.12700000000001</v>
      </c>
      <c r="BS1604" s="3">
        <v>2.2820512820512819</v>
      </c>
      <c r="BT1604">
        <v>760.06899999999996</v>
      </c>
      <c r="BU1604" s="3">
        <v>1.5082051282051283</v>
      </c>
      <c r="BX1604">
        <v>251.36799999999999</v>
      </c>
      <c r="BY1604" s="3">
        <v>3.8384754990925591</v>
      </c>
      <c r="BZ1604">
        <v>1697.26</v>
      </c>
      <c r="CA1604" s="3">
        <v>2.1945553539019964</v>
      </c>
      <c r="CD1604" s="10">
        <v>252.137</v>
      </c>
      <c r="CE1604" s="9">
        <v>3.835208711433757</v>
      </c>
      <c r="CF1604" s="10">
        <v>1464.54</v>
      </c>
      <c r="CG1604" s="9">
        <v>2.177132486388385</v>
      </c>
      <c r="CJ1604">
        <v>244.76300000000001</v>
      </c>
      <c r="CK1604" s="3">
        <v>5.1404718693284934</v>
      </c>
      <c r="CL1604">
        <v>1367.12</v>
      </c>
      <c r="CM1604" s="3">
        <v>3.7680580762250453</v>
      </c>
      <c r="CP1604">
        <v>249.55099999999999</v>
      </c>
      <c r="CQ1604" s="3">
        <v>6.0283121597096185</v>
      </c>
      <c r="CR1604">
        <v>1586.31</v>
      </c>
      <c r="CS1604" s="3">
        <v>4.3103448275862073</v>
      </c>
    </row>
    <row r="1605" spans="1:97" x14ac:dyDescent="0.25">
      <c r="A1605" s="1" t="s">
        <v>3481</v>
      </c>
      <c r="B1605">
        <v>12118</v>
      </c>
      <c r="C1605" s="1" t="s">
        <v>1585</v>
      </c>
      <c r="D1605" s="1">
        <f>koszta_genetic[[#This Row],[koszta]]</f>
        <v>12118</v>
      </c>
      <c r="E1605" s="1">
        <f>_xlfn.NUMBERVALUE(koszta_genetic[[#This Row],[avg]],".")</f>
        <v>12134.4</v>
      </c>
      <c r="F1605" s="2">
        <f>ABS(koszta_genetic[[#This Row],[Średnia]]-$L$39)/$L$39</f>
        <v>3.4045009074410162</v>
      </c>
      <c r="G1605" s="4">
        <f>_xlfn.NUMBERVALUE(koszta_genetic[[#This Row],[t]],".")</f>
        <v>6548.82</v>
      </c>
      <c r="H1605" s="2">
        <f>ABS(koszta_genetic[[#This Row],[Koszt]]-$L$39)/$L$39</f>
        <v>3.3985480943738655</v>
      </c>
      <c r="AB1605">
        <v>100.98699999999999</v>
      </c>
      <c r="AC1605" s="3">
        <v>0.4287581699346405</v>
      </c>
      <c r="AD1605" s="5">
        <v>495.166</v>
      </c>
      <c r="AE1605" s="6">
        <v>0.12745098039215685</v>
      </c>
      <c r="AH1605">
        <v>94.3245</v>
      </c>
      <c r="AI1605" s="3">
        <v>0.57189542483660127</v>
      </c>
      <c r="AJ1605">
        <v>725.39</v>
      </c>
      <c r="AK1605" s="3">
        <v>0.25098039215686274</v>
      </c>
      <c r="AN1605">
        <v>97.558999999999997</v>
      </c>
      <c r="AO1605" s="3">
        <v>0.78692810457516338</v>
      </c>
      <c r="AP1605">
        <v>427.19400000000002</v>
      </c>
      <c r="AQ1605" s="3">
        <v>0.49019607843137253</v>
      </c>
      <c r="AT1605">
        <v>149.31299999999999</v>
      </c>
      <c r="AU1605" s="3">
        <v>0.71699346405228759</v>
      </c>
      <c r="AV1605">
        <v>851.06799999999998</v>
      </c>
      <c r="AW1605" s="3">
        <v>0.59150326797385622</v>
      </c>
      <c r="AZ1605">
        <v>229.304</v>
      </c>
      <c r="BA1605" s="3">
        <v>1.1758974358974359</v>
      </c>
      <c r="BB1605">
        <v>742.60599999999999</v>
      </c>
      <c r="BC1605" s="3">
        <v>0.68051282051282047</v>
      </c>
      <c r="BF1605">
        <v>111.86</v>
      </c>
      <c r="BG1605" s="7">
        <v>1.4092307692307693</v>
      </c>
      <c r="BH1605" s="8">
        <v>536.62900000000002</v>
      </c>
      <c r="BI1605" s="7">
        <v>0.602051282051282</v>
      </c>
      <c r="BL1605">
        <v>188.59899999999999</v>
      </c>
      <c r="BM1605" s="3">
        <v>1.8046153846153845</v>
      </c>
      <c r="BN1605">
        <v>659.51199999999994</v>
      </c>
      <c r="BO1605" s="3">
        <v>1.4041025641025642</v>
      </c>
      <c r="BR1605">
        <v>277.23899999999998</v>
      </c>
      <c r="BS1605" s="3">
        <v>2.2820512820512819</v>
      </c>
      <c r="BT1605">
        <v>760.43399999999997</v>
      </c>
      <c r="BU1605" s="3">
        <v>1.5082051282051283</v>
      </c>
      <c r="BX1605">
        <v>251.477</v>
      </c>
      <c r="BY1605" s="3">
        <v>3.8384754990925591</v>
      </c>
      <c r="BZ1605">
        <v>1698.32</v>
      </c>
      <c r="CA1605" s="3">
        <v>2.1945553539019964</v>
      </c>
      <c r="CD1605" s="10">
        <v>252.227</v>
      </c>
      <c r="CE1605" s="9">
        <v>3.835208711433757</v>
      </c>
      <c r="CF1605" s="10">
        <v>1465.95</v>
      </c>
      <c r="CG1605" s="9">
        <v>2.177132486388385</v>
      </c>
      <c r="CJ1605">
        <v>244.95599999999999</v>
      </c>
      <c r="CK1605" s="3">
        <v>5.1404718693284934</v>
      </c>
      <c r="CL1605">
        <v>1367.63</v>
      </c>
      <c r="CM1605" s="3">
        <v>3.7680580762250453</v>
      </c>
      <c r="CP1605">
        <v>249.68700000000001</v>
      </c>
      <c r="CQ1605" s="3">
        <v>6.0283121597096185</v>
      </c>
      <c r="CR1605">
        <v>1586.94</v>
      </c>
      <c r="CS1605" s="3">
        <v>4.3103448275862073</v>
      </c>
    </row>
    <row r="1606" spans="1:97" x14ac:dyDescent="0.25">
      <c r="A1606" s="1" t="s">
        <v>3482</v>
      </c>
      <c r="B1606">
        <v>12118</v>
      </c>
      <c r="C1606" s="1" t="s">
        <v>3483</v>
      </c>
      <c r="D1606" s="1">
        <f>koszta_genetic[[#This Row],[koszta]]</f>
        <v>12118</v>
      </c>
      <c r="E1606" s="1">
        <f>_xlfn.NUMBERVALUE(koszta_genetic[[#This Row],[avg]],".")</f>
        <v>12129.5</v>
      </c>
      <c r="F1606" s="2">
        <f>ABS(koszta_genetic[[#This Row],[Średnia]]-$L$39)/$L$39</f>
        <v>3.402722323049002</v>
      </c>
      <c r="G1606" s="4">
        <f>_xlfn.NUMBERVALUE(koszta_genetic[[#This Row],[t]],".")</f>
        <v>6555.39</v>
      </c>
      <c r="H1606" s="2">
        <f>ABS(koszta_genetic[[#This Row],[Koszt]]-$L$39)/$L$39</f>
        <v>3.3985480943738655</v>
      </c>
      <c r="AB1606">
        <v>101.04</v>
      </c>
      <c r="AC1606" s="3">
        <v>0.4287581699346405</v>
      </c>
      <c r="AD1606" s="5">
        <v>495.49200000000002</v>
      </c>
      <c r="AE1606" s="6">
        <v>0.12745098039215685</v>
      </c>
      <c r="AH1606">
        <v>94.378</v>
      </c>
      <c r="AI1606" s="3">
        <v>0.57189542483660127</v>
      </c>
      <c r="AJ1606">
        <v>725.63800000000003</v>
      </c>
      <c r="AK1606" s="3">
        <v>0.25098039215686274</v>
      </c>
      <c r="AN1606">
        <v>97.640299999999996</v>
      </c>
      <c r="AO1606" s="3">
        <v>0.78692810457516338</v>
      </c>
      <c r="AP1606">
        <v>427.447</v>
      </c>
      <c r="AQ1606" s="3">
        <v>0.49019607843137253</v>
      </c>
      <c r="AT1606">
        <v>149.36699999999999</v>
      </c>
      <c r="AU1606" s="3">
        <v>0.71699346405228759</v>
      </c>
      <c r="AV1606">
        <v>851.71500000000003</v>
      </c>
      <c r="AW1606" s="3">
        <v>0.59150326797385622</v>
      </c>
      <c r="AZ1606">
        <v>229.393</v>
      </c>
      <c r="BA1606" s="3">
        <v>1.1758974358974359</v>
      </c>
      <c r="BB1606">
        <v>743.53300000000002</v>
      </c>
      <c r="BC1606" s="3">
        <v>0.68051282051282047</v>
      </c>
      <c r="BF1606">
        <v>111.91500000000001</v>
      </c>
      <c r="BG1606" s="7">
        <v>1.4092307692307693</v>
      </c>
      <c r="BH1606" s="8">
        <v>536.947</v>
      </c>
      <c r="BI1606" s="7">
        <v>0.602051282051282</v>
      </c>
      <c r="BL1606">
        <v>188.762</v>
      </c>
      <c r="BM1606" s="3">
        <v>1.8046153846153845</v>
      </c>
      <c r="BN1606">
        <v>659.83100000000002</v>
      </c>
      <c r="BO1606" s="3">
        <v>1.4041025641025642</v>
      </c>
      <c r="BR1606">
        <v>277.34500000000003</v>
      </c>
      <c r="BS1606" s="3">
        <v>2.2820512820512819</v>
      </c>
      <c r="BT1606">
        <v>760.82</v>
      </c>
      <c r="BU1606" s="3">
        <v>1.5082051282051283</v>
      </c>
      <c r="BX1606">
        <v>251.58799999999999</v>
      </c>
      <c r="BY1606" s="3">
        <v>3.8384754990925591</v>
      </c>
      <c r="BZ1606">
        <v>1699.37</v>
      </c>
      <c r="CA1606" s="3">
        <v>2.1945553539019964</v>
      </c>
      <c r="CD1606" s="10">
        <v>252.31399999999999</v>
      </c>
      <c r="CE1606" s="9">
        <v>3.835208711433757</v>
      </c>
      <c r="CF1606" s="10">
        <v>1467.47</v>
      </c>
      <c r="CG1606" s="9">
        <v>2.177132486388385</v>
      </c>
      <c r="CJ1606">
        <v>245.14099999999999</v>
      </c>
      <c r="CK1606" s="3">
        <v>5.1404718693284934</v>
      </c>
      <c r="CL1606">
        <v>1368.12</v>
      </c>
      <c r="CM1606" s="3">
        <v>3.7680580762250453</v>
      </c>
      <c r="CP1606">
        <v>249.797</v>
      </c>
      <c r="CQ1606" s="3">
        <v>6.0283121597096185</v>
      </c>
      <c r="CR1606">
        <v>1587.57</v>
      </c>
      <c r="CS1606" s="3">
        <v>4.3103448275862073</v>
      </c>
    </row>
    <row r="1607" spans="1:97" x14ac:dyDescent="0.25">
      <c r="A1607" s="1" t="s">
        <v>3484</v>
      </c>
      <c r="B1607">
        <v>12118</v>
      </c>
      <c r="C1607" s="1" t="s">
        <v>3485</v>
      </c>
      <c r="D1607" s="1">
        <f>koszta_genetic[[#This Row],[koszta]]</f>
        <v>12118</v>
      </c>
      <c r="E1607" s="1">
        <f>_xlfn.NUMBERVALUE(koszta_genetic[[#This Row],[avg]],".")</f>
        <v>12133.3</v>
      </c>
      <c r="F1607" s="2">
        <f>ABS(koszta_genetic[[#This Row],[Średnia]]-$L$39)/$L$39</f>
        <v>3.4041016333938292</v>
      </c>
      <c r="G1607" s="4">
        <f>_xlfn.NUMBERVALUE(koszta_genetic[[#This Row],[t]],".")</f>
        <v>6561.6</v>
      </c>
      <c r="H1607" s="2">
        <f>ABS(koszta_genetic[[#This Row],[Koszt]]-$L$39)/$L$39</f>
        <v>3.3985480943738655</v>
      </c>
      <c r="AB1607">
        <v>101.095</v>
      </c>
      <c r="AC1607" s="3">
        <v>0.4287581699346405</v>
      </c>
      <c r="AD1607" s="5">
        <v>495.81099999999998</v>
      </c>
      <c r="AE1607" s="6">
        <v>0.12745098039215685</v>
      </c>
      <c r="AH1607">
        <v>94.425799999999995</v>
      </c>
      <c r="AI1607" s="3">
        <v>0.57189542483660127</v>
      </c>
      <c r="AJ1607">
        <v>725.92700000000002</v>
      </c>
      <c r="AK1607" s="3">
        <v>0.25098039215686274</v>
      </c>
      <c r="AN1607">
        <v>97.726500000000001</v>
      </c>
      <c r="AO1607" s="3">
        <v>0.78692810457516338</v>
      </c>
      <c r="AP1607">
        <v>427.69799999999998</v>
      </c>
      <c r="AQ1607" s="3">
        <v>0.49019607843137253</v>
      </c>
      <c r="AT1607">
        <v>149.42099999999999</v>
      </c>
      <c r="AU1607" s="3">
        <v>0.71699346405228759</v>
      </c>
      <c r="AV1607">
        <v>852.40099999999995</v>
      </c>
      <c r="AW1607" s="3">
        <v>0.59150326797385622</v>
      </c>
      <c r="AZ1607">
        <v>229.489</v>
      </c>
      <c r="BA1607" s="3">
        <v>1.1758974358974359</v>
      </c>
      <c r="BB1607">
        <v>744.47199999999998</v>
      </c>
      <c r="BC1607" s="3">
        <v>0.68051282051282047</v>
      </c>
      <c r="BF1607">
        <v>111.971</v>
      </c>
      <c r="BG1607" s="7">
        <v>1.4092307692307693</v>
      </c>
      <c r="BH1607" s="8">
        <v>537.26800000000003</v>
      </c>
      <c r="BI1607" s="7">
        <v>0.602051282051282</v>
      </c>
      <c r="BL1607">
        <v>188.91399999999999</v>
      </c>
      <c r="BM1607" s="3">
        <v>1.8046153846153845</v>
      </c>
      <c r="BN1607">
        <v>660.149</v>
      </c>
      <c r="BO1607" s="3">
        <v>1.4041025641025642</v>
      </c>
      <c r="BR1607">
        <v>277.459</v>
      </c>
      <c r="BS1607" s="3">
        <v>2.2820512820512819</v>
      </c>
      <c r="BT1607">
        <v>761.18399999999997</v>
      </c>
      <c r="BU1607" s="3">
        <v>1.5082051282051283</v>
      </c>
      <c r="BX1607">
        <v>251.702</v>
      </c>
      <c r="BY1607" s="3">
        <v>3.8384754990925591</v>
      </c>
      <c r="BZ1607">
        <v>1700.38</v>
      </c>
      <c r="CA1607" s="3">
        <v>2.1945553539019964</v>
      </c>
      <c r="CD1607" s="10">
        <v>252.40100000000001</v>
      </c>
      <c r="CE1607" s="9">
        <v>3.835208711433757</v>
      </c>
      <c r="CF1607" s="10">
        <v>1468.86</v>
      </c>
      <c r="CG1607" s="9">
        <v>2.177132486388385</v>
      </c>
      <c r="CJ1607">
        <v>245.333</v>
      </c>
      <c r="CK1607" s="3">
        <v>5.1404718693284934</v>
      </c>
      <c r="CL1607">
        <v>1368.62</v>
      </c>
      <c r="CM1607" s="3">
        <v>3.7680580762250453</v>
      </c>
      <c r="CP1607">
        <v>249.91</v>
      </c>
      <c r="CQ1607" s="3">
        <v>6.0283121597096185</v>
      </c>
      <c r="CR1607">
        <v>1588.19</v>
      </c>
      <c r="CS1607" s="3">
        <v>4.3103448275862073</v>
      </c>
    </row>
    <row r="1608" spans="1:97" x14ac:dyDescent="0.25">
      <c r="A1608" s="1" t="s">
        <v>3486</v>
      </c>
      <c r="B1608">
        <v>12118</v>
      </c>
      <c r="C1608" s="1" t="s">
        <v>616</v>
      </c>
      <c r="D1608" s="1">
        <f>koszta_genetic[[#This Row],[koszta]]</f>
        <v>12118</v>
      </c>
      <c r="E1608" s="1">
        <f>_xlfn.NUMBERVALUE(koszta_genetic[[#This Row],[avg]],".")</f>
        <v>12127.3</v>
      </c>
      <c r="F1608" s="2">
        <f>ABS(koszta_genetic[[#This Row],[Średnia]]-$L$39)/$L$39</f>
        <v>3.4019237749546276</v>
      </c>
      <c r="G1608" s="4">
        <f>_xlfn.NUMBERVALUE(koszta_genetic[[#This Row],[t]],".")</f>
        <v>6568.21</v>
      </c>
      <c r="H1608" s="2">
        <f>ABS(koszta_genetic[[#This Row],[Koszt]]-$L$39)/$L$39</f>
        <v>3.3985480943738655</v>
      </c>
      <c r="AB1608">
        <v>101.146</v>
      </c>
      <c r="AC1608" s="3">
        <v>0.4287581699346405</v>
      </c>
      <c r="AD1608" s="5">
        <v>496.13299999999998</v>
      </c>
      <c r="AE1608" s="6">
        <v>0.12745098039215685</v>
      </c>
      <c r="AH1608">
        <v>94.472700000000003</v>
      </c>
      <c r="AI1608" s="3">
        <v>0.57189542483660127</v>
      </c>
      <c r="AJ1608">
        <v>726.18899999999996</v>
      </c>
      <c r="AK1608" s="3">
        <v>0.25098039215686274</v>
      </c>
      <c r="AN1608">
        <v>97.842299999999994</v>
      </c>
      <c r="AO1608" s="3">
        <v>0.78692810457516338</v>
      </c>
      <c r="AP1608">
        <v>427.94900000000001</v>
      </c>
      <c r="AQ1608" s="3">
        <v>0.49019607843137253</v>
      </c>
      <c r="AT1608">
        <v>149.47399999999999</v>
      </c>
      <c r="AU1608" s="3">
        <v>0.71699346405228759</v>
      </c>
      <c r="AV1608">
        <v>853.01300000000003</v>
      </c>
      <c r="AW1608" s="3">
        <v>0.59150326797385622</v>
      </c>
      <c r="AZ1608">
        <v>229.57400000000001</v>
      </c>
      <c r="BA1608" s="3">
        <v>1.1758974358974359</v>
      </c>
      <c r="BB1608">
        <v>745.41700000000003</v>
      </c>
      <c r="BC1608" s="3">
        <v>0.68051282051282047</v>
      </c>
      <c r="BF1608">
        <v>112.029</v>
      </c>
      <c r="BG1608" s="7">
        <v>1.4092307692307693</v>
      </c>
      <c r="BH1608" s="8">
        <v>537.57799999999997</v>
      </c>
      <c r="BI1608" s="7">
        <v>0.602051282051282</v>
      </c>
      <c r="BL1608">
        <v>189.04300000000001</v>
      </c>
      <c r="BM1608" s="3">
        <v>1.8046153846153845</v>
      </c>
      <c r="BN1608">
        <v>660.46199999999999</v>
      </c>
      <c r="BO1608" s="3">
        <v>1.4041025641025642</v>
      </c>
      <c r="BR1608">
        <v>277.56900000000002</v>
      </c>
      <c r="BS1608" s="3">
        <v>2.2820512820512819</v>
      </c>
      <c r="BT1608">
        <v>761.55200000000002</v>
      </c>
      <c r="BU1608" s="3">
        <v>1.5082051282051283</v>
      </c>
      <c r="BX1608">
        <v>251.80699999999999</v>
      </c>
      <c r="BY1608" s="3">
        <v>3.8384754990925591</v>
      </c>
      <c r="BZ1608">
        <v>1701.41</v>
      </c>
      <c r="CA1608" s="3">
        <v>2.1945553539019964</v>
      </c>
      <c r="CD1608" s="10">
        <v>252.48400000000001</v>
      </c>
      <c r="CE1608" s="9">
        <v>3.835208711433757</v>
      </c>
      <c r="CF1608" s="10">
        <v>1470.23</v>
      </c>
      <c r="CG1608" s="9">
        <v>2.177132486388385</v>
      </c>
      <c r="CJ1608">
        <v>245.517</v>
      </c>
      <c r="CK1608" s="3">
        <v>5.1404718693284934</v>
      </c>
      <c r="CL1608">
        <v>1369.12</v>
      </c>
      <c r="CM1608" s="3">
        <v>3.7680580762250453</v>
      </c>
      <c r="CP1608">
        <v>250.01499999999999</v>
      </c>
      <c r="CQ1608" s="3">
        <v>6.0283121597096185</v>
      </c>
      <c r="CR1608">
        <v>1588.81</v>
      </c>
      <c r="CS1608" s="3">
        <v>4.3103448275862073</v>
      </c>
    </row>
    <row r="1609" spans="1:97" x14ac:dyDescent="0.25">
      <c r="A1609" s="1" t="s">
        <v>3487</v>
      </c>
      <c r="B1609">
        <v>12118</v>
      </c>
      <c r="C1609" s="1" t="s">
        <v>3488</v>
      </c>
      <c r="D1609" s="1">
        <f>koszta_genetic[[#This Row],[koszta]]</f>
        <v>12118</v>
      </c>
      <c r="E1609" s="1">
        <f>_xlfn.NUMBERVALUE(koszta_genetic[[#This Row],[avg]],".")</f>
        <v>12128.9</v>
      </c>
      <c r="F1609" s="2">
        <f>ABS(koszta_genetic[[#This Row],[Średnia]]-$L$39)/$L$39</f>
        <v>3.4025045372050817</v>
      </c>
      <c r="G1609" s="4">
        <f>_xlfn.NUMBERVALUE(koszta_genetic[[#This Row],[t]],".")</f>
        <v>6574.8</v>
      </c>
      <c r="H1609" s="2">
        <f>ABS(koszta_genetic[[#This Row],[Koszt]]-$L$39)/$L$39</f>
        <v>3.3985480943738655</v>
      </c>
      <c r="AB1609">
        <v>101.199</v>
      </c>
      <c r="AC1609" s="3">
        <v>0.4287581699346405</v>
      </c>
      <c r="AD1609" s="5">
        <v>496.44499999999999</v>
      </c>
      <c r="AE1609" s="6">
        <v>0.12745098039215685</v>
      </c>
      <c r="AH1609">
        <v>94.520200000000003</v>
      </c>
      <c r="AI1609" s="3">
        <v>0.57189542483660127</v>
      </c>
      <c r="AJ1609">
        <v>726.43700000000001</v>
      </c>
      <c r="AK1609" s="3">
        <v>0.25098039215686274</v>
      </c>
      <c r="AN1609">
        <v>97.952600000000004</v>
      </c>
      <c r="AO1609" s="3">
        <v>0.78692810457516338</v>
      </c>
      <c r="AP1609">
        <v>428.202</v>
      </c>
      <c r="AQ1609" s="3">
        <v>0.49019607843137253</v>
      </c>
      <c r="AT1609">
        <v>149.52600000000001</v>
      </c>
      <c r="AU1609" s="3">
        <v>0.71699346405228759</v>
      </c>
      <c r="AV1609">
        <v>853.649</v>
      </c>
      <c r="AW1609" s="3">
        <v>0.59150326797385622</v>
      </c>
      <c r="AZ1609">
        <v>229.666</v>
      </c>
      <c r="BA1609" s="3">
        <v>1.1758974358974359</v>
      </c>
      <c r="BB1609">
        <v>746.31700000000001</v>
      </c>
      <c r="BC1609" s="3">
        <v>0.68051282051282047</v>
      </c>
      <c r="BF1609">
        <v>112.08499999999999</v>
      </c>
      <c r="BG1609" s="7">
        <v>1.4092307692307693</v>
      </c>
      <c r="BH1609" s="8">
        <v>537.90200000000004</v>
      </c>
      <c r="BI1609" s="7">
        <v>0.602051282051282</v>
      </c>
      <c r="BL1609">
        <v>189.16900000000001</v>
      </c>
      <c r="BM1609" s="3">
        <v>1.8046153846153845</v>
      </c>
      <c r="BN1609">
        <v>660.77599999999995</v>
      </c>
      <c r="BO1609" s="3">
        <v>1.4041025641025642</v>
      </c>
      <c r="BR1609">
        <v>277.685</v>
      </c>
      <c r="BS1609" s="3">
        <v>2.2820512820512819</v>
      </c>
      <c r="BT1609">
        <v>761.93</v>
      </c>
      <c r="BU1609" s="3">
        <v>1.5082051282051283</v>
      </c>
      <c r="BX1609">
        <v>251.923</v>
      </c>
      <c r="BY1609" s="3">
        <v>3.8384754990925591</v>
      </c>
      <c r="BZ1609">
        <v>1702.44</v>
      </c>
      <c r="CA1609" s="3">
        <v>2.1945553539019964</v>
      </c>
      <c r="CD1609" s="10">
        <v>252.57300000000001</v>
      </c>
      <c r="CE1609" s="9">
        <v>3.835208711433757</v>
      </c>
      <c r="CF1609" s="10">
        <v>1471.56</v>
      </c>
      <c r="CG1609" s="9">
        <v>2.177132486388385</v>
      </c>
      <c r="CJ1609">
        <v>245.71100000000001</v>
      </c>
      <c r="CK1609" s="3">
        <v>5.1404718693284934</v>
      </c>
      <c r="CL1609">
        <v>1369.62</v>
      </c>
      <c r="CM1609" s="3">
        <v>3.7680580762250453</v>
      </c>
      <c r="CP1609">
        <v>250.13</v>
      </c>
      <c r="CQ1609" s="3">
        <v>6.0283121597096185</v>
      </c>
      <c r="CR1609">
        <v>1589.47</v>
      </c>
      <c r="CS1609" s="3">
        <v>4.3103448275862073</v>
      </c>
    </row>
    <row r="1610" spans="1:97" x14ac:dyDescent="0.25">
      <c r="A1610" s="1" t="s">
        <v>3489</v>
      </c>
      <c r="B1610">
        <v>12118</v>
      </c>
      <c r="C1610" s="1" t="s">
        <v>3490</v>
      </c>
      <c r="D1610" s="1">
        <f>koszta_genetic[[#This Row],[koszta]]</f>
        <v>12118</v>
      </c>
      <c r="E1610" s="1">
        <f>_xlfn.NUMBERVALUE(koszta_genetic[[#This Row],[avg]],".")</f>
        <v>12127.2</v>
      </c>
      <c r="F1610" s="2">
        <f>ABS(koszta_genetic[[#This Row],[Średnia]]-$L$39)/$L$39</f>
        <v>3.4018874773139749</v>
      </c>
      <c r="G1610" s="4">
        <f>_xlfn.NUMBERVALUE(koszta_genetic[[#This Row],[t]],".")</f>
        <v>6580.96</v>
      </c>
      <c r="H1610" s="2">
        <f>ABS(koszta_genetic[[#This Row],[Koszt]]-$L$39)/$L$39</f>
        <v>3.3985480943738655</v>
      </c>
      <c r="AB1610">
        <v>101.253</v>
      </c>
      <c r="AC1610" s="3">
        <v>0.4287581699346405</v>
      </c>
      <c r="AD1610" s="5">
        <v>496.76400000000001</v>
      </c>
      <c r="AE1610" s="6">
        <v>0.12745098039215685</v>
      </c>
      <c r="AH1610">
        <v>94.567999999999998</v>
      </c>
      <c r="AI1610" s="3">
        <v>0.57189542483660127</v>
      </c>
      <c r="AJ1610">
        <v>726.68899999999996</v>
      </c>
      <c r="AK1610" s="3">
        <v>0.25098039215686274</v>
      </c>
      <c r="AN1610">
        <v>98.098500000000001</v>
      </c>
      <c r="AO1610" s="3">
        <v>0.78692810457516338</v>
      </c>
      <c r="AP1610">
        <v>428.45699999999999</v>
      </c>
      <c r="AQ1610" s="3">
        <v>0.49019607843137253</v>
      </c>
      <c r="AT1610">
        <v>149.583</v>
      </c>
      <c r="AU1610" s="3">
        <v>0.71699346405228759</v>
      </c>
      <c r="AV1610">
        <v>854.26800000000003</v>
      </c>
      <c r="AW1610" s="3">
        <v>0.59150326797385622</v>
      </c>
      <c r="AZ1610">
        <v>229.75200000000001</v>
      </c>
      <c r="BA1610" s="3">
        <v>1.1758974358974359</v>
      </c>
      <c r="BB1610">
        <v>747.23699999999997</v>
      </c>
      <c r="BC1610" s="3">
        <v>0.68051282051282047</v>
      </c>
      <c r="BF1610">
        <v>112.143</v>
      </c>
      <c r="BG1610" s="7">
        <v>1.4092307692307693</v>
      </c>
      <c r="BH1610" s="8">
        <v>538.22400000000005</v>
      </c>
      <c r="BI1610" s="7">
        <v>0.602051282051282</v>
      </c>
      <c r="BL1610">
        <v>189.297</v>
      </c>
      <c r="BM1610" s="3">
        <v>1.8046153846153845</v>
      </c>
      <c r="BN1610">
        <v>661.10599999999999</v>
      </c>
      <c r="BO1610" s="3">
        <v>1.4041025641025642</v>
      </c>
      <c r="BR1610">
        <v>277.80799999999999</v>
      </c>
      <c r="BS1610" s="3">
        <v>2.2820512820512819</v>
      </c>
      <c r="BT1610">
        <v>762.30799999999999</v>
      </c>
      <c r="BU1610" s="3">
        <v>1.5082051282051283</v>
      </c>
      <c r="BX1610">
        <v>252.03200000000001</v>
      </c>
      <c r="BY1610" s="3">
        <v>3.8384754990925591</v>
      </c>
      <c r="BZ1610">
        <v>1703.45</v>
      </c>
      <c r="CA1610" s="3">
        <v>2.1945553539019964</v>
      </c>
      <c r="CD1610" s="10">
        <v>252.66200000000001</v>
      </c>
      <c r="CE1610" s="9">
        <v>3.835208711433757</v>
      </c>
      <c r="CF1610" s="10">
        <v>1472.79</v>
      </c>
      <c r="CG1610" s="9">
        <v>2.177132486388385</v>
      </c>
      <c r="CJ1610">
        <v>245.89699999999999</v>
      </c>
      <c r="CK1610" s="3">
        <v>5.1404718693284934</v>
      </c>
      <c r="CL1610">
        <v>1370.12</v>
      </c>
      <c r="CM1610" s="3">
        <v>3.7680580762250453</v>
      </c>
      <c r="CP1610">
        <v>250.23400000000001</v>
      </c>
      <c r="CQ1610" s="3">
        <v>6.0283121597096185</v>
      </c>
      <c r="CR1610">
        <v>1590.13</v>
      </c>
      <c r="CS1610" s="3">
        <v>4.3103448275862073</v>
      </c>
    </row>
    <row r="1611" spans="1:97" x14ac:dyDescent="0.25">
      <c r="A1611" s="1" t="s">
        <v>3491</v>
      </c>
      <c r="B1611">
        <v>12118</v>
      </c>
      <c r="C1611" s="1" t="s">
        <v>3492</v>
      </c>
      <c r="D1611" s="1">
        <f>koszta_genetic[[#This Row],[koszta]]</f>
        <v>12118</v>
      </c>
      <c r="E1611" s="1">
        <f>_xlfn.NUMBERVALUE(koszta_genetic[[#This Row],[avg]],".")</f>
        <v>12125.5</v>
      </c>
      <c r="F1611" s="2">
        <f>ABS(koszta_genetic[[#This Row],[Średnia]]-$L$39)/$L$39</f>
        <v>3.4012704174228676</v>
      </c>
      <c r="G1611" s="4">
        <f>_xlfn.NUMBERVALUE(koszta_genetic[[#This Row],[t]],".")</f>
        <v>6587.1</v>
      </c>
      <c r="H1611" s="2">
        <f>ABS(koszta_genetic[[#This Row],[Koszt]]-$L$39)/$L$39</f>
        <v>3.3985480943738655</v>
      </c>
      <c r="AB1611">
        <v>101.30500000000001</v>
      </c>
      <c r="AC1611" s="3">
        <v>0.4287581699346405</v>
      </c>
      <c r="AD1611" s="5">
        <v>497.08499999999998</v>
      </c>
      <c r="AE1611" s="6">
        <v>0.12745098039215685</v>
      </c>
      <c r="AH1611">
        <v>94.615799999999993</v>
      </c>
      <c r="AI1611" s="3">
        <v>0.57189542483660127</v>
      </c>
      <c r="AJ1611">
        <v>726.96199999999999</v>
      </c>
      <c r="AK1611" s="3">
        <v>0.25098039215686274</v>
      </c>
      <c r="AN1611">
        <v>98.210300000000004</v>
      </c>
      <c r="AO1611" s="3">
        <v>0.78692810457516338</v>
      </c>
      <c r="AP1611">
        <v>428.71100000000001</v>
      </c>
      <c r="AQ1611" s="3">
        <v>0.49019607843137253</v>
      </c>
      <c r="AT1611">
        <v>149.636</v>
      </c>
      <c r="AU1611" s="3">
        <v>0.71699346405228759</v>
      </c>
      <c r="AV1611">
        <v>854.88499999999999</v>
      </c>
      <c r="AW1611" s="3">
        <v>0.59150326797385622</v>
      </c>
      <c r="AZ1611">
        <v>229.84299999999999</v>
      </c>
      <c r="BA1611" s="3">
        <v>1.1758974358974359</v>
      </c>
      <c r="BB1611">
        <v>748.16399999999999</v>
      </c>
      <c r="BC1611" s="3">
        <v>0.68051282051282047</v>
      </c>
      <c r="BF1611">
        <v>112.202</v>
      </c>
      <c r="BG1611" s="7">
        <v>1.4092307692307693</v>
      </c>
      <c r="BH1611" s="8">
        <v>538.54399999999998</v>
      </c>
      <c r="BI1611" s="7">
        <v>0.602051282051282</v>
      </c>
      <c r="BL1611">
        <v>189.422</v>
      </c>
      <c r="BM1611" s="3">
        <v>1.8046153846153845</v>
      </c>
      <c r="BN1611">
        <v>661.42200000000003</v>
      </c>
      <c r="BO1611" s="3">
        <v>1.4041025641025642</v>
      </c>
      <c r="BR1611">
        <v>277.92099999999999</v>
      </c>
      <c r="BS1611" s="3">
        <v>2.2820512820512819</v>
      </c>
      <c r="BT1611">
        <v>762.69399999999996</v>
      </c>
      <c r="BU1611" s="3">
        <v>1.5082051282051283</v>
      </c>
      <c r="BX1611">
        <v>252.15</v>
      </c>
      <c r="BY1611" s="3">
        <v>3.8384754990925591</v>
      </c>
      <c r="BZ1611">
        <v>1704.46</v>
      </c>
      <c r="CA1611" s="3">
        <v>2.1945553539019964</v>
      </c>
      <c r="CD1611" s="10">
        <v>252.74</v>
      </c>
      <c r="CE1611" s="9">
        <v>3.835208711433757</v>
      </c>
      <c r="CF1611" s="10">
        <v>1473.92</v>
      </c>
      <c r="CG1611" s="9">
        <v>2.177132486388385</v>
      </c>
      <c r="CJ1611">
        <v>246.089</v>
      </c>
      <c r="CK1611" s="3">
        <v>5.1404718693284934</v>
      </c>
      <c r="CL1611">
        <v>1370.63</v>
      </c>
      <c r="CM1611" s="3">
        <v>3.7680580762250453</v>
      </c>
      <c r="CP1611">
        <v>250.34800000000001</v>
      </c>
      <c r="CQ1611" s="3">
        <v>6.0283121597096185</v>
      </c>
      <c r="CR1611">
        <v>1590.82</v>
      </c>
      <c r="CS1611" s="3">
        <v>4.3103448275862073</v>
      </c>
    </row>
    <row r="1612" spans="1:97" x14ac:dyDescent="0.25">
      <c r="A1612" s="1" t="s">
        <v>3493</v>
      </c>
      <c r="B1612">
        <v>12118</v>
      </c>
      <c r="C1612" s="1" t="s">
        <v>3494</v>
      </c>
      <c r="D1612" s="1">
        <f>koszta_genetic[[#This Row],[koszta]]</f>
        <v>12118</v>
      </c>
      <c r="E1612" s="1">
        <f>_xlfn.NUMBERVALUE(koszta_genetic[[#This Row],[avg]],".")</f>
        <v>12127.8</v>
      </c>
      <c r="F1612" s="2">
        <f>ABS(koszta_genetic[[#This Row],[Średnia]]-$L$39)/$L$39</f>
        <v>3.4021052631578943</v>
      </c>
      <c r="G1612" s="4">
        <f>_xlfn.NUMBERVALUE(koszta_genetic[[#This Row],[t]],".")</f>
        <v>6593.53</v>
      </c>
      <c r="H1612" s="2">
        <f>ABS(koszta_genetic[[#This Row],[Koszt]]-$L$39)/$L$39</f>
        <v>3.3985480943738655</v>
      </c>
      <c r="AB1612">
        <v>101.36</v>
      </c>
      <c r="AC1612" s="3">
        <v>0.4287581699346405</v>
      </c>
      <c r="AD1612" s="5">
        <v>497.40899999999999</v>
      </c>
      <c r="AE1612" s="6">
        <v>0.12745098039215685</v>
      </c>
      <c r="AH1612">
        <v>94.663600000000002</v>
      </c>
      <c r="AI1612" s="3">
        <v>0.57189542483660127</v>
      </c>
      <c r="AJ1612">
        <v>727.44500000000005</v>
      </c>
      <c r="AK1612" s="3">
        <v>0.25098039215686274</v>
      </c>
      <c r="AN1612">
        <v>98.302499999999995</v>
      </c>
      <c r="AO1612" s="3">
        <v>0.78692810457516338</v>
      </c>
      <c r="AP1612">
        <v>428.96600000000001</v>
      </c>
      <c r="AQ1612" s="3">
        <v>0.49019607843137253</v>
      </c>
      <c r="AT1612">
        <v>149.68899999999999</v>
      </c>
      <c r="AU1612" s="3">
        <v>0.71699346405228759</v>
      </c>
      <c r="AV1612">
        <v>855.52499999999998</v>
      </c>
      <c r="AW1612" s="3">
        <v>0.59150326797385622</v>
      </c>
      <c r="AZ1612">
        <v>229.93600000000001</v>
      </c>
      <c r="BA1612" s="3">
        <v>1.1758974358974359</v>
      </c>
      <c r="BB1612">
        <v>749.08699999999999</v>
      </c>
      <c r="BC1612" s="3">
        <v>0.68051282051282047</v>
      </c>
      <c r="BF1612">
        <v>112.259</v>
      </c>
      <c r="BG1612" s="7">
        <v>1.4092307692307693</v>
      </c>
      <c r="BH1612" s="8">
        <v>538.86400000000003</v>
      </c>
      <c r="BI1612" s="7">
        <v>0.602051282051282</v>
      </c>
      <c r="BL1612">
        <v>189.54900000000001</v>
      </c>
      <c r="BM1612" s="3">
        <v>1.8046153846153845</v>
      </c>
      <c r="BN1612">
        <v>661.73599999999999</v>
      </c>
      <c r="BO1612" s="3">
        <v>1.4041025641025642</v>
      </c>
      <c r="BR1612">
        <v>278.04199999999997</v>
      </c>
      <c r="BS1612" s="3">
        <v>2.2820512820512819</v>
      </c>
      <c r="BT1612">
        <v>763.06299999999999</v>
      </c>
      <c r="BU1612" s="3">
        <v>1.5082051282051283</v>
      </c>
      <c r="BX1612">
        <v>252.25700000000001</v>
      </c>
      <c r="BY1612" s="3">
        <v>3.8384754990925591</v>
      </c>
      <c r="BZ1612">
        <v>1705.58</v>
      </c>
      <c r="CA1612" s="3">
        <v>2.1945553539019964</v>
      </c>
      <c r="CD1612" s="10">
        <v>252.82300000000001</v>
      </c>
      <c r="CE1612" s="9">
        <v>3.835208711433757</v>
      </c>
      <c r="CF1612" s="10">
        <v>1475.05</v>
      </c>
      <c r="CG1612" s="9">
        <v>2.177132486388385</v>
      </c>
      <c r="CJ1612">
        <v>246.28</v>
      </c>
      <c r="CK1612" s="3">
        <v>5.1404718693284934</v>
      </c>
      <c r="CL1612">
        <v>1371.16</v>
      </c>
      <c r="CM1612" s="3">
        <v>3.7680580762250453</v>
      </c>
      <c r="CP1612">
        <v>250.46299999999999</v>
      </c>
      <c r="CQ1612" s="3">
        <v>6.0283121597096185</v>
      </c>
      <c r="CR1612">
        <v>1591.63</v>
      </c>
      <c r="CS1612" s="3">
        <v>4.3103448275862073</v>
      </c>
    </row>
    <row r="1613" spans="1:97" x14ac:dyDescent="0.25">
      <c r="A1613" s="1" t="s">
        <v>3495</v>
      </c>
      <c r="B1613">
        <v>12118</v>
      </c>
      <c r="C1613" s="1" t="s">
        <v>3496</v>
      </c>
      <c r="D1613" s="1">
        <f>koszta_genetic[[#This Row],[koszta]]</f>
        <v>12118</v>
      </c>
      <c r="E1613" s="1">
        <f>_xlfn.NUMBERVALUE(koszta_genetic[[#This Row],[avg]],".")</f>
        <v>12125.6</v>
      </c>
      <c r="F1613" s="2">
        <f>ABS(koszta_genetic[[#This Row],[Średnia]]-$L$39)/$L$39</f>
        <v>3.4013067150635212</v>
      </c>
      <c r="G1613" s="4">
        <f>_xlfn.NUMBERVALUE(koszta_genetic[[#This Row],[t]],".")</f>
        <v>6599.6</v>
      </c>
      <c r="H1613" s="2">
        <f>ABS(koszta_genetic[[#This Row],[Koszt]]-$L$39)/$L$39</f>
        <v>3.3985480943738655</v>
      </c>
      <c r="AB1613">
        <v>101.42</v>
      </c>
      <c r="AC1613" s="3">
        <v>0.4287581699346405</v>
      </c>
      <c r="AD1613" s="5">
        <v>497.745</v>
      </c>
      <c r="AE1613" s="6">
        <v>0.12745098039215685</v>
      </c>
      <c r="AH1613">
        <v>94.710800000000006</v>
      </c>
      <c r="AI1613" s="3">
        <v>0.57189542483660127</v>
      </c>
      <c r="AJ1613">
        <v>727.71100000000001</v>
      </c>
      <c r="AK1613" s="3">
        <v>0.25098039215686274</v>
      </c>
      <c r="AN1613">
        <v>98.396900000000002</v>
      </c>
      <c r="AO1613" s="3">
        <v>0.78692810457516338</v>
      </c>
      <c r="AP1613">
        <v>429.221</v>
      </c>
      <c r="AQ1613" s="3">
        <v>0.49019607843137253</v>
      </c>
      <c r="AT1613">
        <v>149.74299999999999</v>
      </c>
      <c r="AU1613" s="3">
        <v>0.71699346405228759</v>
      </c>
      <c r="AV1613">
        <v>856.178</v>
      </c>
      <c r="AW1613" s="3">
        <v>0.59150326797385622</v>
      </c>
      <c r="AZ1613">
        <v>230.023</v>
      </c>
      <c r="BA1613" s="3">
        <v>1.1758974358974359</v>
      </c>
      <c r="BB1613">
        <v>750.03599999999994</v>
      </c>
      <c r="BC1613" s="3">
        <v>0.68051282051282047</v>
      </c>
      <c r="BF1613">
        <v>112.318</v>
      </c>
      <c r="BG1613" s="7">
        <v>1.4092307692307693</v>
      </c>
      <c r="BH1613" s="8">
        <v>539.18100000000004</v>
      </c>
      <c r="BI1613" s="7">
        <v>0.602051282051282</v>
      </c>
      <c r="BL1613">
        <v>189.673</v>
      </c>
      <c r="BM1613" s="3">
        <v>1.8046153846153845</v>
      </c>
      <c r="BN1613">
        <v>662.05</v>
      </c>
      <c r="BO1613" s="3">
        <v>1.4041025641025642</v>
      </c>
      <c r="BR1613">
        <v>278.16000000000003</v>
      </c>
      <c r="BS1613" s="3">
        <v>2.2748717948717947</v>
      </c>
      <c r="BT1613">
        <v>763.43299999999999</v>
      </c>
      <c r="BU1613" s="3">
        <v>1.5082051282051283</v>
      </c>
      <c r="BX1613">
        <v>252.37</v>
      </c>
      <c r="BY1613" s="3">
        <v>3.8384754990925591</v>
      </c>
      <c r="BZ1613">
        <v>1706.67</v>
      </c>
      <c r="CA1613" s="3">
        <v>2.1945553539019964</v>
      </c>
      <c r="CD1613" s="10">
        <v>252.90899999999999</v>
      </c>
      <c r="CE1613" s="9">
        <v>3.835208711433757</v>
      </c>
      <c r="CF1613" s="10">
        <v>1476.19</v>
      </c>
      <c r="CG1613" s="9">
        <v>2.177132486388385</v>
      </c>
      <c r="CJ1613">
        <v>246.44300000000001</v>
      </c>
      <c r="CK1613" s="3">
        <v>5.1404718693284934</v>
      </c>
      <c r="CL1613">
        <v>1371.66</v>
      </c>
      <c r="CM1613" s="3">
        <v>3.7680580762250453</v>
      </c>
      <c r="CP1613">
        <v>250.58099999999999</v>
      </c>
      <c r="CQ1613" s="3">
        <v>6.0283121597096185</v>
      </c>
      <c r="CR1613">
        <v>1592.43</v>
      </c>
      <c r="CS1613" s="3">
        <v>4.3103448275862073</v>
      </c>
    </row>
    <row r="1614" spans="1:97" x14ac:dyDescent="0.25">
      <c r="A1614" s="1" t="s">
        <v>3497</v>
      </c>
      <c r="B1614">
        <v>12118</v>
      </c>
      <c r="C1614" s="1" t="s">
        <v>3498</v>
      </c>
      <c r="D1614" s="1">
        <f>koszta_genetic[[#This Row],[koszta]]</f>
        <v>12118</v>
      </c>
      <c r="E1614" s="1">
        <f>_xlfn.NUMBERVALUE(koszta_genetic[[#This Row],[avg]],".")</f>
        <v>12128.8</v>
      </c>
      <c r="F1614" s="2">
        <f>ABS(koszta_genetic[[#This Row],[Średnia]]-$L$39)/$L$39</f>
        <v>3.4024682395644281</v>
      </c>
      <c r="G1614" s="4">
        <f>_xlfn.NUMBERVALUE(koszta_genetic[[#This Row],[t]],".")</f>
        <v>6605.74</v>
      </c>
      <c r="H1614" s="2">
        <f>ABS(koszta_genetic[[#This Row],[Koszt]]-$L$39)/$L$39</f>
        <v>3.3985480943738655</v>
      </c>
      <c r="AB1614">
        <v>101.473</v>
      </c>
      <c r="AC1614" s="3">
        <v>0.4287581699346405</v>
      </c>
      <c r="AD1614" s="5">
        <v>498.06</v>
      </c>
      <c r="AE1614" s="6">
        <v>0.12745098039215685</v>
      </c>
      <c r="AH1614">
        <v>94.758600000000001</v>
      </c>
      <c r="AI1614" s="3">
        <v>0.57189542483660127</v>
      </c>
      <c r="AJ1614">
        <v>727.96699999999998</v>
      </c>
      <c r="AK1614" s="3">
        <v>0.25098039215686274</v>
      </c>
      <c r="AN1614">
        <v>98.495599999999996</v>
      </c>
      <c r="AO1614" s="3">
        <v>0.78692810457516338</v>
      </c>
      <c r="AP1614">
        <v>429.48899999999998</v>
      </c>
      <c r="AQ1614" s="3">
        <v>0.49019607843137253</v>
      </c>
      <c r="AT1614">
        <v>149.80199999999999</v>
      </c>
      <c r="AU1614" s="3">
        <v>0.71699346405228759</v>
      </c>
      <c r="AV1614">
        <v>856.81500000000005</v>
      </c>
      <c r="AW1614" s="3">
        <v>0.59150326797385622</v>
      </c>
      <c r="AZ1614">
        <v>230.114</v>
      </c>
      <c r="BA1614" s="3">
        <v>1.1758974358974359</v>
      </c>
      <c r="BB1614">
        <v>750.95100000000002</v>
      </c>
      <c r="BC1614" s="3">
        <v>0.68051282051282047</v>
      </c>
      <c r="BF1614">
        <v>112.375</v>
      </c>
      <c r="BG1614" s="7">
        <v>1.4092307692307693</v>
      </c>
      <c r="BH1614" s="8">
        <v>539.49400000000003</v>
      </c>
      <c r="BI1614" s="7">
        <v>0.602051282051282</v>
      </c>
      <c r="BL1614">
        <v>189.79900000000001</v>
      </c>
      <c r="BM1614" s="3">
        <v>1.8046153846153845</v>
      </c>
      <c r="BN1614">
        <v>662.36800000000005</v>
      </c>
      <c r="BO1614" s="3">
        <v>1.4041025641025642</v>
      </c>
      <c r="BR1614">
        <v>278.27300000000002</v>
      </c>
      <c r="BS1614" s="3">
        <v>2.2748717948717947</v>
      </c>
      <c r="BT1614">
        <v>763.80200000000002</v>
      </c>
      <c r="BU1614" s="3">
        <v>1.5082051282051283</v>
      </c>
      <c r="BX1614">
        <v>252.488</v>
      </c>
      <c r="BY1614" s="3">
        <v>3.8384754990925591</v>
      </c>
      <c r="BZ1614">
        <v>1707.61</v>
      </c>
      <c r="CA1614" s="3">
        <v>2.1945553539019964</v>
      </c>
      <c r="CD1614" s="10">
        <v>252.99299999999999</v>
      </c>
      <c r="CE1614" s="9">
        <v>3.835208711433757</v>
      </c>
      <c r="CF1614" s="10">
        <v>1477.47</v>
      </c>
      <c r="CG1614" s="9">
        <v>2.177132486388385</v>
      </c>
      <c r="CJ1614">
        <v>246.63800000000001</v>
      </c>
      <c r="CK1614" s="3">
        <v>5.1404718693284934</v>
      </c>
      <c r="CL1614">
        <v>1372.16</v>
      </c>
      <c r="CM1614" s="3">
        <v>3.7680580762250453</v>
      </c>
      <c r="CP1614">
        <v>250.69399999999999</v>
      </c>
      <c r="CQ1614" s="3">
        <v>6.0283121597096185</v>
      </c>
      <c r="CR1614">
        <v>1593.17</v>
      </c>
      <c r="CS1614" s="3">
        <v>4.3103448275862073</v>
      </c>
    </row>
    <row r="1615" spans="1:97" x14ac:dyDescent="0.25">
      <c r="A1615" s="1" t="s">
        <v>3499</v>
      </c>
      <c r="B1615">
        <v>12118</v>
      </c>
      <c r="C1615" s="1" t="s">
        <v>3500</v>
      </c>
      <c r="D1615" s="1">
        <f>koszta_genetic[[#This Row],[koszta]]</f>
        <v>12118</v>
      </c>
      <c r="E1615" s="1">
        <f>_xlfn.NUMBERVALUE(koszta_genetic[[#This Row],[avg]],".")</f>
        <v>12120.7</v>
      </c>
      <c r="F1615" s="2">
        <f>ABS(koszta_genetic[[#This Row],[Średnia]]-$L$39)/$L$39</f>
        <v>3.3995281306715066</v>
      </c>
      <c r="G1615" s="4">
        <f>_xlfn.NUMBERVALUE(koszta_genetic[[#This Row],[t]],".")</f>
        <v>6611.75</v>
      </c>
      <c r="H1615" s="2">
        <f>ABS(koszta_genetic[[#This Row],[Koszt]]-$L$39)/$L$39</f>
        <v>3.3985480943738655</v>
      </c>
      <c r="AB1615">
        <v>101.526</v>
      </c>
      <c r="AC1615" s="3">
        <v>0.4287581699346405</v>
      </c>
      <c r="AD1615" s="5">
        <v>498.37599999999998</v>
      </c>
      <c r="AE1615" s="6">
        <v>0.12745098039215685</v>
      </c>
      <c r="AH1615">
        <v>94.807000000000002</v>
      </c>
      <c r="AI1615" s="3">
        <v>0.57189542483660127</v>
      </c>
      <c r="AJ1615">
        <v>728.22</v>
      </c>
      <c r="AK1615" s="3">
        <v>0.25098039215686274</v>
      </c>
      <c r="AN1615">
        <v>98.590100000000007</v>
      </c>
      <c r="AO1615" s="3">
        <v>0.78692810457516338</v>
      </c>
      <c r="AP1615">
        <v>429.74</v>
      </c>
      <c r="AQ1615" s="3">
        <v>0.49019607843137253</v>
      </c>
      <c r="AT1615">
        <v>149.85599999999999</v>
      </c>
      <c r="AU1615" s="3">
        <v>0.71699346405228759</v>
      </c>
      <c r="AV1615">
        <v>857.44399999999996</v>
      </c>
      <c r="AW1615" s="3">
        <v>0.59150326797385622</v>
      </c>
      <c r="AZ1615">
        <v>230.202</v>
      </c>
      <c r="BA1615" s="3">
        <v>1.1758974358974359</v>
      </c>
      <c r="BB1615">
        <v>751.87800000000004</v>
      </c>
      <c r="BC1615" s="3">
        <v>0.68051282051282047</v>
      </c>
      <c r="BF1615">
        <v>112.434</v>
      </c>
      <c r="BG1615" s="7">
        <v>1.4092307692307693</v>
      </c>
      <c r="BH1615" s="8">
        <v>539.81299999999999</v>
      </c>
      <c r="BI1615" s="7">
        <v>0.602051282051282</v>
      </c>
      <c r="BL1615">
        <v>189.929</v>
      </c>
      <c r="BM1615" s="3">
        <v>1.8046153846153845</v>
      </c>
      <c r="BN1615">
        <v>662.67499999999995</v>
      </c>
      <c r="BO1615" s="3">
        <v>1.4041025641025642</v>
      </c>
      <c r="BR1615">
        <v>278.38299999999998</v>
      </c>
      <c r="BS1615" s="3">
        <v>2.2748717948717947</v>
      </c>
      <c r="BT1615">
        <v>764.16300000000001</v>
      </c>
      <c r="BU1615" s="3">
        <v>1.5082051282051283</v>
      </c>
      <c r="BX1615">
        <v>252.59899999999999</v>
      </c>
      <c r="BY1615" s="3">
        <v>3.8384754990925591</v>
      </c>
      <c r="BZ1615">
        <v>1708.53</v>
      </c>
      <c r="CA1615" s="3">
        <v>2.1945553539019964</v>
      </c>
      <c r="CD1615" s="10">
        <v>253.07499999999999</v>
      </c>
      <c r="CE1615" s="9">
        <v>3.835208711433757</v>
      </c>
      <c r="CF1615" s="10">
        <v>1478.58</v>
      </c>
      <c r="CG1615" s="9">
        <v>2.177132486388385</v>
      </c>
      <c r="CJ1615">
        <v>246.83600000000001</v>
      </c>
      <c r="CK1615" s="3">
        <v>5.1404718693284934</v>
      </c>
      <c r="CL1615">
        <v>1372.69</v>
      </c>
      <c r="CM1615" s="3">
        <v>3.7680580762250453</v>
      </c>
      <c r="CP1615">
        <v>250.81200000000001</v>
      </c>
      <c r="CQ1615" s="3">
        <v>6.0283121597096185</v>
      </c>
      <c r="CR1615">
        <v>1593.78</v>
      </c>
      <c r="CS1615" s="3">
        <v>4.3103448275862073</v>
      </c>
    </row>
    <row r="1616" spans="1:97" x14ac:dyDescent="0.25">
      <c r="A1616" s="1" t="s">
        <v>3501</v>
      </c>
      <c r="B1616">
        <v>12118</v>
      </c>
      <c r="C1616" s="1" t="s">
        <v>891</v>
      </c>
      <c r="D1616" s="1">
        <f>koszta_genetic[[#This Row],[koszta]]</f>
        <v>12118</v>
      </c>
      <c r="E1616" s="1">
        <f>_xlfn.NUMBERVALUE(koszta_genetic[[#This Row],[avg]],".")</f>
        <v>12126.3</v>
      </c>
      <c r="F1616" s="2">
        <f>ABS(koszta_genetic[[#This Row],[Średnia]]-$L$39)/$L$39</f>
        <v>3.4015607985480942</v>
      </c>
      <c r="G1616" s="4">
        <f>_xlfn.NUMBERVALUE(koszta_genetic[[#This Row],[t]],".")</f>
        <v>6617.76</v>
      </c>
      <c r="H1616" s="2">
        <f>ABS(koszta_genetic[[#This Row],[Koszt]]-$L$39)/$L$39</f>
        <v>3.3985480943738655</v>
      </c>
      <c r="AB1616">
        <v>101.57599999999999</v>
      </c>
      <c r="AC1616" s="3">
        <v>0.4287581699346405</v>
      </c>
      <c r="AD1616" s="5">
        <v>498.71300000000002</v>
      </c>
      <c r="AE1616" s="6">
        <v>0.12745098039215685</v>
      </c>
      <c r="AH1616">
        <v>94.852800000000002</v>
      </c>
      <c r="AI1616" s="3">
        <v>0.57189542483660127</v>
      </c>
      <c r="AJ1616">
        <v>728.47299999999996</v>
      </c>
      <c r="AK1616" s="3">
        <v>0.25098039215686274</v>
      </c>
      <c r="AN1616">
        <v>98.709500000000006</v>
      </c>
      <c r="AO1616" s="3">
        <v>0.78692810457516338</v>
      </c>
      <c r="AP1616">
        <v>429.99299999999999</v>
      </c>
      <c r="AQ1616" s="3">
        <v>0.49019607843137253</v>
      </c>
      <c r="AT1616">
        <v>149.90899999999999</v>
      </c>
      <c r="AU1616" s="3">
        <v>0.71699346405228759</v>
      </c>
      <c r="AV1616">
        <v>858.08100000000002</v>
      </c>
      <c r="AW1616" s="3">
        <v>0.59150326797385622</v>
      </c>
      <c r="AZ1616">
        <v>230.30500000000001</v>
      </c>
      <c r="BA1616" s="3">
        <v>1.1702564102564104</v>
      </c>
      <c r="BB1616">
        <v>752.82799999999997</v>
      </c>
      <c r="BC1616" s="3">
        <v>0.68051282051282047</v>
      </c>
      <c r="BF1616">
        <v>112.492</v>
      </c>
      <c r="BG1616" s="7">
        <v>1.4092307692307693</v>
      </c>
      <c r="BH1616" s="8">
        <v>540.13400000000001</v>
      </c>
      <c r="BI1616" s="7">
        <v>0.602051282051282</v>
      </c>
      <c r="BL1616">
        <v>190.054</v>
      </c>
      <c r="BM1616" s="3">
        <v>1.8046153846153845</v>
      </c>
      <c r="BN1616">
        <v>662.98800000000006</v>
      </c>
      <c r="BO1616" s="3">
        <v>1.4041025641025642</v>
      </c>
      <c r="BR1616">
        <v>278.49799999999999</v>
      </c>
      <c r="BS1616" s="3">
        <v>2.2748717948717947</v>
      </c>
      <c r="BT1616">
        <v>764.52800000000002</v>
      </c>
      <c r="BU1616" s="3">
        <v>1.5082051282051283</v>
      </c>
      <c r="BX1616">
        <v>252.71</v>
      </c>
      <c r="BY1616" s="3">
        <v>3.8384754990925591</v>
      </c>
      <c r="BZ1616">
        <v>1709.44</v>
      </c>
      <c r="CA1616" s="3">
        <v>2.1945553539019964</v>
      </c>
      <c r="CD1616" s="10">
        <v>253.16200000000001</v>
      </c>
      <c r="CE1616" s="9">
        <v>3.835208711433757</v>
      </c>
      <c r="CF1616" s="10">
        <v>1479.72</v>
      </c>
      <c r="CG1616" s="9">
        <v>2.177132486388385</v>
      </c>
      <c r="CJ1616">
        <v>247.02699999999999</v>
      </c>
      <c r="CK1616" s="3">
        <v>5.1404718693284934</v>
      </c>
      <c r="CL1616">
        <v>1373.22</v>
      </c>
      <c r="CM1616" s="3">
        <v>3.7680580762250453</v>
      </c>
      <c r="CP1616">
        <v>250.922</v>
      </c>
      <c r="CQ1616" s="3">
        <v>6.0283121597096185</v>
      </c>
      <c r="CR1616">
        <v>1594.4</v>
      </c>
      <c r="CS1616" s="3">
        <v>4.3103448275862073</v>
      </c>
    </row>
    <row r="1617" spans="1:97" x14ac:dyDescent="0.25">
      <c r="A1617" s="1" t="s">
        <v>3502</v>
      </c>
      <c r="B1617">
        <v>12118</v>
      </c>
      <c r="C1617" s="1" t="s">
        <v>3503</v>
      </c>
      <c r="D1617" s="1">
        <f>koszta_genetic[[#This Row],[koszta]]</f>
        <v>12118</v>
      </c>
      <c r="E1617" s="1">
        <f>_xlfn.NUMBERVALUE(koszta_genetic[[#This Row],[avg]],".")</f>
        <v>12133.7</v>
      </c>
      <c r="F1617" s="2">
        <f>ABS(koszta_genetic[[#This Row],[Średnia]]-$L$39)/$L$39</f>
        <v>3.4042468239564432</v>
      </c>
      <c r="G1617" s="4">
        <f>_xlfn.NUMBERVALUE(koszta_genetic[[#This Row],[t]],".")</f>
        <v>6623.83</v>
      </c>
      <c r="H1617" s="2">
        <f>ABS(koszta_genetic[[#This Row],[Koszt]]-$L$39)/$L$39</f>
        <v>3.3985480943738655</v>
      </c>
      <c r="AB1617">
        <v>101.63</v>
      </c>
      <c r="AC1617" s="3">
        <v>0.4287581699346405</v>
      </c>
      <c r="AD1617" s="5">
        <v>499.03899999999999</v>
      </c>
      <c r="AE1617" s="6">
        <v>0.12745098039215685</v>
      </c>
      <c r="AH1617">
        <v>94.900800000000004</v>
      </c>
      <c r="AI1617" s="3">
        <v>0.57189542483660127</v>
      </c>
      <c r="AJ1617">
        <v>728.71900000000005</v>
      </c>
      <c r="AK1617" s="3">
        <v>0.25098039215686274</v>
      </c>
      <c r="AN1617">
        <v>98.819900000000004</v>
      </c>
      <c r="AO1617" s="3">
        <v>0.78692810457516338</v>
      </c>
      <c r="AP1617">
        <v>430.24900000000002</v>
      </c>
      <c r="AQ1617" s="3">
        <v>0.49019607843137253</v>
      </c>
      <c r="AT1617">
        <v>149.96199999999999</v>
      </c>
      <c r="AU1617" s="3">
        <v>0.71699346405228759</v>
      </c>
      <c r="AV1617">
        <v>858.72299999999996</v>
      </c>
      <c r="AW1617" s="3">
        <v>0.59150326797385622</v>
      </c>
      <c r="AZ1617">
        <v>230.393</v>
      </c>
      <c r="BA1617" s="3">
        <v>1.1702564102564104</v>
      </c>
      <c r="BB1617">
        <v>753.64099999999996</v>
      </c>
      <c r="BC1617" s="3">
        <v>0.68051282051282047</v>
      </c>
      <c r="BF1617">
        <v>112.54900000000001</v>
      </c>
      <c r="BG1617" s="7">
        <v>1.4092307692307693</v>
      </c>
      <c r="BH1617" s="8">
        <v>540.45600000000002</v>
      </c>
      <c r="BI1617" s="7">
        <v>0.602051282051282</v>
      </c>
      <c r="BL1617">
        <v>190.18799999999999</v>
      </c>
      <c r="BM1617" s="3">
        <v>1.8046153846153845</v>
      </c>
      <c r="BN1617">
        <v>663.30799999999999</v>
      </c>
      <c r="BO1617" s="3">
        <v>1.4041025641025642</v>
      </c>
      <c r="BR1617">
        <v>278.601</v>
      </c>
      <c r="BS1617" s="3">
        <v>2.2748717948717947</v>
      </c>
      <c r="BT1617">
        <v>764.89400000000001</v>
      </c>
      <c r="BU1617" s="3">
        <v>1.5082051282051283</v>
      </c>
      <c r="BX1617">
        <v>252.81700000000001</v>
      </c>
      <c r="BY1617" s="3">
        <v>3.8384754990925591</v>
      </c>
      <c r="BZ1617">
        <v>1710.4</v>
      </c>
      <c r="CA1617" s="3">
        <v>2.1945553539019964</v>
      </c>
      <c r="CD1617" s="10">
        <v>253.24100000000001</v>
      </c>
      <c r="CE1617" s="9">
        <v>3.835208711433757</v>
      </c>
      <c r="CF1617" s="10">
        <v>1480.84</v>
      </c>
      <c r="CG1617" s="9">
        <v>2.177132486388385</v>
      </c>
      <c r="CJ1617">
        <v>247.214</v>
      </c>
      <c r="CK1617" s="3">
        <v>5.1404718693284934</v>
      </c>
      <c r="CL1617">
        <v>1373.8</v>
      </c>
      <c r="CM1617" s="3">
        <v>3.7680580762250453</v>
      </c>
      <c r="CP1617">
        <v>251.03200000000001</v>
      </c>
      <c r="CQ1617" s="3">
        <v>6.0283121597096185</v>
      </c>
      <c r="CR1617">
        <v>1595.09</v>
      </c>
      <c r="CS1617" s="3">
        <v>4.3103448275862073</v>
      </c>
    </row>
    <row r="1618" spans="1:97" x14ac:dyDescent="0.25">
      <c r="A1618" s="1" t="s">
        <v>3504</v>
      </c>
      <c r="B1618">
        <v>12118</v>
      </c>
      <c r="C1618" s="1" t="s">
        <v>3505</v>
      </c>
      <c r="D1618" s="1">
        <f>koszta_genetic[[#This Row],[koszta]]</f>
        <v>12118</v>
      </c>
      <c r="E1618" s="1">
        <f>_xlfn.NUMBERVALUE(koszta_genetic[[#This Row],[avg]],".")</f>
        <v>12126.9</v>
      </c>
      <c r="F1618" s="2">
        <f>ABS(koszta_genetic[[#This Row],[Średnia]]-$L$39)/$L$39</f>
        <v>3.4017785843920145</v>
      </c>
      <c r="G1618" s="4">
        <f>_xlfn.NUMBERVALUE(koszta_genetic[[#This Row],[t]],".")</f>
        <v>6629.91</v>
      </c>
      <c r="H1618" s="2">
        <f>ABS(koszta_genetic[[#This Row],[Koszt]]-$L$39)/$L$39</f>
        <v>3.3985480943738655</v>
      </c>
      <c r="AB1618">
        <v>101.68300000000001</v>
      </c>
      <c r="AC1618" s="3">
        <v>0.4287581699346405</v>
      </c>
      <c r="AD1618" s="5">
        <v>499.36399999999998</v>
      </c>
      <c r="AE1618" s="6">
        <v>0.12745098039215685</v>
      </c>
      <c r="AH1618">
        <v>94.9495</v>
      </c>
      <c r="AI1618" s="3">
        <v>0.57189542483660127</v>
      </c>
      <c r="AJ1618">
        <v>728.97400000000005</v>
      </c>
      <c r="AK1618" s="3">
        <v>0.25098039215686274</v>
      </c>
      <c r="AN1618">
        <v>98.913200000000003</v>
      </c>
      <c r="AO1618" s="3">
        <v>0.78692810457516338</v>
      </c>
      <c r="AP1618">
        <v>430.50200000000001</v>
      </c>
      <c r="AQ1618" s="3">
        <v>0.49019607843137253</v>
      </c>
      <c r="AT1618">
        <v>150.01499999999999</v>
      </c>
      <c r="AU1618" s="3">
        <v>0.71699346405228759</v>
      </c>
      <c r="AV1618">
        <v>859.37900000000002</v>
      </c>
      <c r="AW1618" s="3">
        <v>0.59150326797385622</v>
      </c>
      <c r="AZ1618">
        <v>230.48099999999999</v>
      </c>
      <c r="BA1618" s="3">
        <v>1.1702564102564104</v>
      </c>
      <c r="BB1618">
        <v>754.38900000000001</v>
      </c>
      <c r="BC1618" s="3">
        <v>0.68051282051282047</v>
      </c>
      <c r="BF1618">
        <v>112.60599999999999</v>
      </c>
      <c r="BG1618" s="7">
        <v>1.4092307692307693</v>
      </c>
      <c r="BH1618" s="8">
        <v>540.774</v>
      </c>
      <c r="BI1618" s="7">
        <v>0.602051282051282</v>
      </c>
      <c r="BL1618">
        <v>190.316</v>
      </c>
      <c r="BM1618" s="3">
        <v>1.8046153846153845</v>
      </c>
      <c r="BN1618">
        <v>663.61599999999999</v>
      </c>
      <c r="BO1618" s="3">
        <v>1.4041025641025642</v>
      </c>
      <c r="BR1618">
        <v>278.71699999999998</v>
      </c>
      <c r="BS1618" s="3">
        <v>2.2748717948717947</v>
      </c>
      <c r="BT1618">
        <v>765.28300000000002</v>
      </c>
      <c r="BU1618" s="3">
        <v>1.5082051282051283</v>
      </c>
      <c r="BX1618">
        <v>252.92699999999999</v>
      </c>
      <c r="BY1618" s="3">
        <v>3.8384754990925591</v>
      </c>
      <c r="BZ1618">
        <v>1711.26</v>
      </c>
      <c r="CA1618" s="3">
        <v>2.1945553539019964</v>
      </c>
      <c r="CD1618" s="10">
        <v>253.32400000000001</v>
      </c>
      <c r="CE1618" s="9">
        <v>3.835208711433757</v>
      </c>
      <c r="CF1618" s="10">
        <v>1482.03</v>
      </c>
      <c r="CG1618" s="9">
        <v>2.177132486388385</v>
      </c>
      <c r="CJ1618">
        <v>247.404</v>
      </c>
      <c r="CK1618" s="3">
        <v>5.1404718693284934</v>
      </c>
      <c r="CL1618">
        <v>1374.35</v>
      </c>
      <c r="CM1618" s="3">
        <v>3.7680580762250453</v>
      </c>
      <c r="CP1618">
        <v>251.14500000000001</v>
      </c>
      <c r="CQ1618" s="3">
        <v>6.0283121597096185</v>
      </c>
      <c r="CR1618">
        <v>1595.75</v>
      </c>
      <c r="CS1618" s="3">
        <v>4.3103448275862073</v>
      </c>
    </row>
    <row r="1619" spans="1:97" x14ac:dyDescent="0.25">
      <c r="A1619" s="1" t="s">
        <v>3506</v>
      </c>
      <c r="B1619">
        <v>12118</v>
      </c>
      <c r="C1619" s="1" t="s">
        <v>1584</v>
      </c>
      <c r="D1619" s="1">
        <f>koszta_genetic[[#This Row],[koszta]]</f>
        <v>12118</v>
      </c>
      <c r="E1619" s="1">
        <f>_xlfn.NUMBERVALUE(koszta_genetic[[#This Row],[avg]],".")</f>
        <v>12137.4</v>
      </c>
      <c r="F1619" s="2">
        <f>ABS(koszta_genetic[[#This Row],[Średnia]]-$L$39)/$L$39</f>
        <v>3.4055898366606168</v>
      </c>
      <c r="G1619" s="4">
        <f>_xlfn.NUMBERVALUE(koszta_genetic[[#This Row],[t]],".")</f>
        <v>6636.52</v>
      </c>
      <c r="H1619" s="2">
        <f>ABS(koszta_genetic[[#This Row],[Koszt]]-$L$39)/$L$39</f>
        <v>3.3985480943738655</v>
      </c>
      <c r="AB1619">
        <v>101.736</v>
      </c>
      <c r="AC1619" s="3">
        <v>0.4287581699346405</v>
      </c>
      <c r="AD1619" s="5">
        <v>499.69200000000001</v>
      </c>
      <c r="AE1619" s="6">
        <v>0.12745098039215685</v>
      </c>
      <c r="AH1619">
        <v>94.997</v>
      </c>
      <c r="AI1619" s="3">
        <v>0.57189542483660127</v>
      </c>
      <c r="AJ1619">
        <v>729.22799999999995</v>
      </c>
      <c r="AK1619" s="3">
        <v>0.25098039215686274</v>
      </c>
      <c r="AN1619">
        <v>99.011600000000001</v>
      </c>
      <c r="AO1619" s="3">
        <v>0.78692810457516338</v>
      </c>
      <c r="AP1619">
        <v>430.755</v>
      </c>
      <c r="AQ1619" s="3">
        <v>0.49019607843137253</v>
      </c>
      <c r="AT1619">
        <v>150.06899999999999</v>
      </c>
      <c r="AU1619" s="3">
        <v>0.71699346405228759</v>
      </c>
      <c r="AV1619">
        <v>859.952</v>
      </c>
      <c r="AW1619" s="3">
        <v>0.59150326797385622</v>
      </c>
      <c r="AZ1619">
        <v>230.58</v>
      </c>
      <c r="BA1619" s="3">
        <v>1.1702564102564104</v>
      </c>
      <c r="BB1619">
        <v>755.15499999999997</v>
      </c>
      <c r="BC1619" s="3">
        <v>0.68051282051282047</v>
      </c>
      <c r="BF1619">
        <v>112.66200000000001</v>
      </c>
      <c r="BG1619" s="7">
        <v>1.4092307692307693</v>
      </c>
      <c r="BH1619" s="8">
        <v>541.096</v>
      </c>
      <c r="BI1619" s="7">
        <v>0.602051282051282</v>
      </c>
      <c r="BL1619">
        <v>190.45</v>
      </c>
      <c r="BM1619" s="3">
        <v>1.8046153846153845</v>
      </c>
      <c r="BN1619">
        <v>663.93499999999995</v>
      </c>
      <c r="BO1619" s="3">
        <v>1.4041025641025642</v>
      </c>
      <c r="BR1619">
        <v>278.82900000000001</v>
      </c>
      <c r="BS1619" s="3">
        <v>2.2748717948717947</v>
      </c>
      <c r="BT1619">
        <v>765.66</v>
      </c>
      <c r="BU1619" s="3">
        <v>1.5082051282051283</v>
      </c>
      <c r="BX1619">
        <v>253.036</v>
      </c>
      <c r="BY1619" s="3">
        <v>3.8384754990925591</v>
      </c>
      <c r="BZ1619">
        <v>1712.3</v>
      </c>
      <c r="CA1619" s="3">
        <v>2.1945553539019964</v>
      </c>
      <c r="CD1619" s="10">
        <v>253.40700000000001</v>
      </c>
      <c r="CE1619" s="9">
        <v>3.835208711433757</v>
      </c>
      <c r="CF1619" s="10">
        <v>1483.17</v>
      </c>
      <c r="CG1619" s="9">
        <v>2.177132486388385</v>
      </c>
      <c r="CJ1619">
        <v>247.595</v>
      </c>
      <c r="CK1619" s="3">
        <v>5.1404718693284934</v>
      </c>
      <c r="CL1619">
        <v>1374.86</v>
      </c>
      <c r="CM1619" s="3">
        <v>3.7680580762250453</v>
      </c>
      <c r="CP1619">
        <v>251.255</v>
      </c>
      <c r="CQ1619" s="3">
        <v>6.0283121597096185</v>
      </c>
      <c r="CR1619">
        <v>1596.37</v>
      </c>
      <c r="CS1619" s="3">
        <v>4.3103448275862073</v>
      </c>
    </row>
    <row r="1620" spans="1:97" x14ac:dyDescent="0.25">
      <c r="A1620" s="1" t="s">
        <v>3507</v>
      </c>
      <c r="B1620">
        <v>12118</v>
      </c>
      <c r="C1620" s="1" t="s">
        <v>3480</v>
      </c>
      <c r="D1620" s="1">
        <f>koszta_genetic[[#This Row],[koszta]]</f>
        <v>12118</v>
      </c>
      <c r="E1620" s="1">
        <f>_xlfn.NUMBERVALUE(koszta_genetic[[#This Row],[avg]],".")</f>
        <v>12133.8</v>
      </c>
      <c r="F1620" s="2">
        <f>ABS(koszta_genetic[[#This Row],[Średnia]]-$L$39)/$L$39</f>
        <v>3.4042831215970959</v>
      </c>
      <c r="G1620" s="4">
        <f>_xlfn.NUMBERVALUE(koszta_genetic[[#This Row],[t]],".")</f>
        <v>6645.76</v>
      </c>
      <c r="H1620" s="2">
        <f>ABS(koszta_genetic[[#This Row],[Koszt]]-$L$39)/$L$39</f>
        <v>3.3985480943738655</v>
      </c>
      <c r="AB1620">
        <v>101.789</v>
      </c>
      <c r="AC1620" s="3">
        <v>0.4287581699346405</v>
      </c>
      <c r="AD1620" s="5">
        <v>500.01299999999998</v>
      </c>
      <c r="AE1620" s="6">
        <v>0.12745098039215685</v>
      </c>
      <c r="AH1620">
        <v>95.052700000000002</v>
      </c>
      <c r="AI1620" s="3">
        <v>0.57189542483660127</v>
      </c>
      <c r="AJ1620">
        <v>729.49400000000003</v>
      </c>
      <c r="AK1620" s="3">
        <v>0.25098039215686274</v>
      </c>
      <c r="AN1620">
        <v>99.108599999999996</v>
      </c>
      <c r="AO1620" s="3">
        <v>0.78692810457516338</v>
      </c>
      <c r="AP1620">
        <v>431.00599999999997</v>
      </c>
      <c r="AQ1620" s="3">
        <v>0.49019607843137253</v>
      </c>
      <c r="AT1620">
        <v>150.12299999999999</v>
      </c>
      <c r="AU1620" s="3">
        <v>0.71699346405228759</v>
      </c>
      <c r="AV1620">
        <v>860.52800000000002</v>
      </c>
      <c r="AW1620" s="3">
        <v>0.59150326797385622</v>
      </c>
      <c r="AZ1620">
        <v>230.67599999999999</v>
      </c>
      <c r="BA1620" s="3">
        <v>1.1702564102564104</v>
      </c>
      <c r="BB1620">
        <v>755.89599999999996</v>
      </c>
      <c r="BC1620" s="3">
        <v>0.68051282051282047</v>
      </c>
      <c r="BF1620">
        <v>112.71899999999999</v>
      </c>
      <c r="BG1620" s="7">
        <v>1.4092307692307693</v>
      </c>
      <c r="BH1620" s="8">
        <v>541.41499999999996</v>
      </c>
      <c r="BI1620" s="7">
        <v>0.602051282051282</v>
      </c>
      <c r="BL1620">
        <v>190.58</v>
      </c>
      <c r="BM1620" s="3">
        <v>1.8046153846153845</v>
      </c>
      <c r="BN1620">
        <v>664.24699999999996</v>
      </c>
      <c r="BO1620" s="3">
        <v>1.4041025641025642</v>
      </c>
      <c r="BR1620">
        <v>278.93700000000001</v>
      </c>
      <c r="BS1620" s="3">
        <v>2.2748717948717947</v>
      </c>
      <c r="BT1620">
        <v>766.01700000000005</v>
      </c>
      <c r="BU1620" s="3">
        <v>1.5082051282051283</v>
      </c>
      <c r="BX1620">
        <v>253.14400000000001</v>
      </c>
      <c r="BY1620" s="3">
        <v>3.8384754990925591</v>
      </c>
      <c r="BZ1620">
        <v>1713.34</v>
      </c>
      <c r="CA1620" s="3">
        <v>2.1945553539019964</v>
      </c>
      <c r="CD1620" s="10">
        <v>253.48500000000001</v>
      </c>
      <c r="CE1620" s="9">
        <v>3.835208711433757</v>
      </c>
      <c r="CF1620" s="10">
        <v>1484.33</v>
      </c>
      <c r="CG1620" s="9">
        <v>2.177132486388385</v>
      </c>
      <c r="CJ1620">
        <v>247.786</v>
      </c>
      <c r="CK1620" s="3">
        <v>5.1404718693284934</v>
      </c>
      <c r="CL1620">
        <v>1375.35</v>
      </c>
      <c r="CM1620" s="3">
        <v>3.7680580762250453</v>
      </c>
      <c r="CP1620">
        <v>251.376</v>
      </c>
      <c r="CQ1620" s="3">
        <v>6.0283121597096185</v>
      </c>
      <c r="CR1620">
        <v>1597.01</v>
      </c>
      <c r="CS1620" s="3">
        <v>4.3103448275862073</v>
      </c>
    </row>
    <row r="1621" spans="1:97" x14ac:dyDescent="0.25">
      <c r="A1621" s="1" t="s">
        <v>3508</v>
      </c>
      <c r="B1621">
        <v>12118</v>
      </c>
      <c r="C1621" s="1" t="s">
        <v>3509</v>
      </c>
      <c r="D1621" s="1">
        <f>koszta_genetic[[#This Row],[koszta]]</f>
        <v>12118</v>
      </c>
      <c r="E1621" s="1">
        <f>_xlfn.NUMBERVALUE(koszta_genetic[[#This Row],[avg]],".")</f>
        <v>12126.2</v>
      </c>
      <c r="F1621" s="2">
        <f>ABS(koszta_genetic[[#This Row],[Średnia]]-$L$39)/$L$39</f>
        <v>3.4015245009074411</v>
      </c>
      <c r="G1621" s="4">
        <f>_xlfn.NUMBERVALUE(koszta_genetic[[#This Row],[t]],".")</f>
        <v>6655.14</v>
      </c>
      <c r="H1621" s="2">
        <f>ABS(koszta_genetic[[#This Row],[Koszt]]-$L$39)/$L$39</f>
        <v>3.3985480943738655</v>
      </c>
      <c r="AB1621">
        <v>101.842</v>
      </c>
      <c r="AC1621" s="3">
        <v>0.4287581699346405</v>
      </c>
      <c r="AD1621" s="5">
        <v>500.34300000000002</v>
      </c>
      <c r="AE1621" s="6">
        <v>0.12745098039215685</v>
      </c>
      <c r="AH1621">
        <v>95.101100000000002</v>
      </c>
      <c r="AI1621" s="3">
        <v>0.57189542483660127</v>
      </c>
      <c r="AJ1621">
        <v>729.75199999999995</v>
      </c>
      <c r="AK1621" s="3">
        <v>0.25098039215686274</v>
      </c>
      <c r="AN1621">
        <v>99.214399999999998</v>
      </c>
      <c r="AO1621" s="3">
        <v>0.78692810457516338</v>
      </c>
      <c r="AP1621">
        <v>431.25900000000001</v>
      </c>
      <c r="AQ1621" s="3">
        <v>0.49019607843137253</v>
      </c>
      <c r="AT1621">
        <v>150.178</v>
      </c>
      <c r="AU1621" s="3">
        <v>0.71699346405228759</v>
      </c>
      <c r="AV1621">
        <v>861.11599999999999</v>
      </c>
      <c r="AW1621" s="3">
        <v>0.59150326797385622</v>
      </c>
      <c r="AZ1621">
        <v>230.77099999999999</v>
      </c>
      <c r="BA1621" s="3">
        <v>1.1702564102564104</v>
      </c>
      <c r="BB1621">
        <v>756.63499999999999</v>
      </c>
      <c r="BC1621" s="3">
        <v>0.68051282051282047</v>
      </c>
      <c r="BF1621">
        <v>112.77500000000001</v>
      </c>
      <c r="BG1621" s="7">
        <v>1.4092307692307693</v>
      </c>
      <c r="BH1621" s="8">
        <v>541.73299999999995</v>
      </c>
      <c r="BI1621" s="7">
        <v>0.602051282051282</v>
      </c>
      <c r="BL1621">
        <v>190.71700000000001</v>
      </c>
      <c r="BM1621" s="3">
        <v>1.8046153846153845</v>
      </c>
      <c r="BN1621">
        <v>664.56100000000004</v>
      </c>
      <c r="BO1621" s="3">
        <v>1.4041025641025642</v>
      </c>
      <c r="BR1621">
        <v>279.05</v>
      </c>
      <c r="BS1621" s="3">
        <v>2.2748717948717947</v>
      </c>
      <c r="BT1621">
        <v>766.42399999999998</v>
      </c>
      <c r="BU1621" s="3">
        <v>1.5082051282051283</v>
      </c>
      <c r="BX1621">
        <v>253.24799999999999</v>
      </c>
      <c r="BY1621" s="3">
        <v>3.8384754990925591</v>
      </c>
      <c r="BZ1621">
        <v>1714.23</v>
      </c>
      <c r="CA1621" s="3">
        <v>2.1945553539019964</v>
      </c>
      <c r="CD1621" s="10">
        <v>253.57599999999999</v>
      </c>
      <c r="CE1621" s="9">
        <v>3.835208711433757</v>
      </c>
      <c r="CF1621" s="10">
        <v>1485.34</v>
      </c>
      <c r="CG1621" s="9">
        <v>2.177132486388385</v>
      </c>
      <c r="CJ1621">
        <v>247.976</v>
      </c>
      <c r="CK1621" s="3">
        <v>5.1404718693284934</v>
      </c>
      <c r="CL1621">
        <v>1375.85</v>
      </c>
      <c r="CM1621" s="3">
        <v>3.7680580762250453</v>
      </c>
      <c r="CP1621">
        <v>251.482</v>
      </c>
      <c r="CQ1621" s="3">
        <v>6.0283121597096185</v>
      </c>
      <c r="CR1621">
        <v>1597.61</v>
      </c>
      <c r="CS1621" s="3">
        <v>4.3103448275862073</v>
      </c>
    </row>
    <row r="1622" spans="1:97" x14ac:dyDescent="0.25">
      <c r="A1622" s="1" t="s">
        <v>3510</v>
      </c>
      <c r="B1622">
        <v>12118</v>
      </c>
      <c r="C1622" s="1" t="s">
        <v>1583</v>
      </c>
      <c r="D1622" s="1">
        <f>koszta_genetic[[#This Row],[koszta]]</f>
        <v>12118</v>
      </c>
      <c r="E1622" s="1">
        <f>_xlfn.NUMBERVALUE(koszta_genetic[[#This Row],[avg]],".")</f>
        <v>12135.3</v>
      </c>
      <c r="F1622" s="2">
        <f>ABS(koszta_genetic[[#This Row],[Średnia]]-$L$39)/$L$39</f>
        <v>3.4048275862068964</v>
      </c>
      <c r="G1622" s="4">
        <f>_xlfn.NUMBERVALUE(koszta_genetic[[#This Row],[t]],".")</f>
        <v>6663.74</v>
      </c>
      <c r="H1622" s="2">
        <f>ABS(koszta_genetic[[#This Row],[Koszt]]-$L$39)/$L$39</f>
        <v>3.3985480943738655</v>
      </c>
      <c r="AB1622">
        <v>101.90600000000001</v>
      </c>
      <c r="AC1622" s="3">
        <v>0.4287581699346405</v>
      </c>
      <c r="AD1622" s="5">
        <v>500.67</v>
      </c>
      <c r="AE1622" s="6">
        <v>0.12745098039215685</v>
      </c>
      <c r="AH1622">
        <v>95.147199999999998</v>
      </c>
      <c r="AI1622" s="3">
        <v>0.57189542483660127</v>
      </c>
      <c r="AJ1622">
        <v>730.01400000000001</v>
      </c>
      <c r="AK1622" s="3">
        <v>0.25098039215686274</v>
      </c>
      <c r="AN1622">
        <v>99.323899999999995</v>
      </c>
      <c r="AO1622" s="3">
        <v>0.78692810457516338</v>
      </c>
      <c r="AP1622">
        <v>431.51100000000002</v>
      </c>
      <c r="AQ1622" s="3">
        <v>0.49019607843137253</v>
      </c>
      <c r="AT1622">
        <v>150.233</v>
      </c>
      <c r="AU1622" s="3">
        <v>0.71699346405228759</v>
      </c>
      <c r="AV1622">
        <v>861.69200000000001</v>
      </c>
      <c r="AW1622" s="3">
        <v>0.59150326797385622</v>
      </c>
      <c r="AZ1622">
        <v>230.85499999999999</v>
      </c>
      <c r="BA1622" s="3">
        <v>1.1702564102564104</v>
      </c>
      <c r="BB1622">
        <v>757.375</v>
      </c>
      <c r="BC1622" s="3">
        <v>0.68051282051282047</v>
      </c>
      <c r="BF1622">
        <v>112.834</v>
      </c>
      <c r="BG1622" s="7">
        <v>1.4092307692307693</v>
      </c>
      <c r="BH1622" s="8">
        <v>542.04999999999995</v>
      </c>
      <c r="BI1622" s="7">
        <v>0.602051282051282</v>
      </c>
      <c r="BL1622">
        <v>190.84</v>
      </c>
      <c r="BM1622" s="3">
        <v>1.8046153846153845</v>
      </c>
      <c r="BN1622">
        <v>664.87599999999998</v>
      </c>
      <c r="BO1622" s="3">
        <v>1.4041025641025642</v>
      </c>
      <c r="BR1622">
        <v>279.161</v>
      </c>
      <c r="BS1622" s="3">
        <v>2.2748717948717947</v>
      </c>
      <c r="BT1622">
        <v>766.79300000000001</v>
      </c>
      <c r="BU1622" s="3">
        <v>1.5082051282051283</v>
      </c>
      <c r="BX1622">
        <v>253.363</v>
      </c>
      <c r="BY1622" s="3">
        <v>3.8286751361161526</v>
      </c>
      <c r="BZ1622">
        <v>1715.14</v>
      </c>
      <c r="CA1622" s="3">
        <v>2.1945553539019964</v>
      </c>
      <c r="CD1622" s="10">
        <v>253.65899999999999</v>
      </c>
      <c r="CE1622" s="9">
        <v>3.835208711433757</v>
      </c>
      <c r="CF1622" s="10">
        <v>1486.37</v>
      </c>
      <c r="CG1622" s="9">
        <v>2.177132486388385</v>
      </c>
      <c r="CJ1622">
        <v>248.173</v>
      </c>
      <c r="CK1622" s="3">
        <v>5.1404718693284934</v>
      </c>
      <c r="CL1622">
        <v>1376.36</v>
      </c>
      <c r="CM1622" s="3">
        <v>3.7680580762250453</v>
      </c>
      <c r="CP1622">
        <v>251.59399999999999</v>
      </c>
      <c r="CQ1622" s="3">
        <v>6.0283121597096185</v>
      </c>
      <c r="CR1622">
        <v>1598.22</v>
      </c>
      <c r="CS1622" s="3">
        <v>4.3103448275862073</v>
      </c>
    </row>
    <row r="1623" spans="1:97" x14ac:dyDescent="0.25">
      <c r="A1623" s="1" t="s">
        <v>3511</v>
      </c>
      <c r="B1623">
        <v>12118</v>
      </c>
      <c r="C1623" s="1" t="s">
        <v>3512</v>
      </c>
      <c r="D1623" s="1">
        <f>koszta_genetic[[#This Row],[koszta]]</f>
        <v>12118</v>
      </c>
      <c r="E1623" s="1">
        <f>_xlfn.NUMBERVALUE(koszta_genetic[[#This Row],[avg]],".")</f>
        <v>12139.6</v>
      </c>
      <c r="F1623" s="2">
        <f>ABS(koszta_genetic[[#This Row],[Średnia]]-$L$39)/$L$39</f>
        <v>3.4063883847549912</v>
      </c>
      <c r="G1623" s="4">
        <f>_xlfn.NUMBERVALUE(koszta_genetic[[#This Row],[t]],".")</f>
        <v>6669.82</v>
      </c>
      <c r="H1623" s="2">
        <f>ABS(koszta_genetic[[#This Row],[Koszt]]-$L$39)/$L$39</f>
        <v>3.3985480943738655</v>
      </c>
      <c r="AB1623">
        <v>101.95699999999999</v>
      </c>
      <c r="AC1623" s="3">
        <v>0.4287581699346405</v>
      </c>
      <c r="AD1623" s="5">
        <v>501.01600000000002</v>
      </c>
      <c r="AE1623" s="6">
        <v>0.12745098039215685</v>
      </c>
      <c r="AH1623">
        <v>95.1952</v>
      </c>
      <c r="AI1623" s="3">
        <v>0.57189542483660127</v>
      </c>
      <c r="AJ1623">
        <v>730.33</v>
      </c>
      <c r="AK1623" s="3">
        <v>0.25098039215686274</v>
      </c>
      <c r="AN1623">
        <v>99.4255</v>
      </c>
      <c r="AO1623" s="3">
        <v>0.78692810457516338</v>
      </c>
      <c r="AP1623">
        <v>431.762</v>
      </c>
      <c r="AQ1623" s="3">
        <v>0.49019607843137253</v>
      </c>
      <c r="AT1623">
        <v>150.292</v>
      </c>
      <c r="AU1623" s="3">
        <v>0.71699346405228759</v>
      </c>
      <c r="AV1623">
        <v>862.28800000000001</v>
      </c>
      <c r="AW1623" s="3">
        <v>0.59150326797385622</v>
      </c>
      <c r="AZ1623">
        <v>230.93899999999999</v>
      </c>
      <c r="BA1623" s="3">
        <v>1.1702564102564104</v>
      </c>
      <c r="BB1623">
        <v>758.13199999999995</v>
      </c>
      <c r="BC1623" s="3">
        <v>0.68051282051282047</v>
      </c>
      <c r="BF1623">
        <v>112.889</v>
      </c>
      <c r="BG1623" s="7">
        <v>1.4092307692307693</v>
      </c>
      <c r="BH1623" s="8">
        <v>542.36900000000003</v>
      </c>
      <c r="BI1623" s="7">
        <v>0.602051282051282</v>
      </c>
      <c r="BL1623">
        <v>190.97200000000001</v>
      </c>
      <c r="BM1623" s="3">
        <v>1.8046153846153845</v>
      </c>
      <c r="BN1623">
        <v>665.19</v>
      </c>
      <c r="BO1623" s="3">
        <v>1.4041025641025642</v>
      </c>
      <c r="BR1623">
        <v>279.27600000000001</v>
      </c>
      <c r="BS1623" s="3">
        <v>2.2748717948717947</v>
      </c>
      <c r="BT1623">
        <v>767.15800000000002</v>
      </c>
      <c r="BU1623" s="3">
        <v>1.5082051282051283</v>
      </c>
      <c r="BX1623">
        <v>253.47</v>
      </c>
      <c r="BY1623" s="3">
        <v>3.8286751361161526</v>
      </c>
      <c r="BZ1623">
        <v>1716.02</v>
      </c>
      <c r="CA1623" s="3">
        <v>2.1945553539019964</v>
      </c>
      <c r="CD1623" s="10">
        <v>253.74100000000001</v>
      </c>
      <c r="CE1623" s="9">
        <v>3.835208711433757</v>
      </c>
      <c r="CF1623" s="10">
        <v>1487.38</v>
      </c>
      <c r="CG1623" s="9">
        <v>2.177132486388385</v>
      </c>
      <c r="CJ1623">
        <v>248.37</v>
      </c>
      <c r="CK1623" s="3">
        <v>5.1404718693284934</v>
      </c>
      <c r="CL1623">
        <v>1376.86</v>
      </c>
      <c r="CM1623" s="3">
        <v>3.7680580762250453</v>
      </c>
      <c r="CP1623">
        <v>251.708</v>
      </c>
      <c r="CQ1623" s="3">
        <v>6.0283121597096185</v>
      </c>
      <c r="CR1623">
        <v>1598.88</v>
      </c>
      <c r="CS1623" s="3">
        <v>4.3103448275862073</v>
      </c>
    </row>
    <row r="1624" spans="1:97" x14ac:dyDescent="0.25">
      <c r="A1624" s="1" t="s">
        <v>3513</v>
      </c>
      <c r="B1624">
        <v>12118</v>
      </c>
      <c r="C1624" s="1" t="s">
        <v>3514</v>
      </c>
      <c r="D1624" s="1">
        <f>koszta_genetic[[#This Row],[koszta]]</f>
        <v>12118</v>
      </c>
      <c r="E1624" s="1">
        <f>_xlfn.NUMBERVALUE(koszta_genetic[[#This Row],[avg]],".")</f>
        <v>12125</v>
      </c>
      <c r="F1624" s="2">
        <f>ABS(koszta_genetic[[#This Row],[Średnia]]-$L$39)/$L$39</f>
        <v>3.4010889292196009</v>
      </c>
      <c r="G1624" s="4">
        <f>_xlfn.NUMBERVALUE(koszta_genetic[[#This Row],[t]],".")</f>
        <v>6676.17</v>
      </c>
      <c r="H1624" s="2">
        <f>ABS(koszta_genetic[[#This Row],[Koszt]]-$L$39)/$L$39</f>
        <v>3.3985480943738655</v>
      </c>
      <c r="AB1624">
        <v>102.008</v>
      </c>
      <c r="AC1624" s="3">
        <v>0.4287581699346405</v>
      </c>
      <c r="AD1624" s="5">
        <v>501.34500000000003</v>
      </c>
      <c r="AE1624" s="6">
        <v>0.12745098039215685</v>
      </c>
      <c r="AH1624">
        <v>95.242400000000004</v>
      </c>
      <c r="AI1624" s="3">
        <v>0.57189542483660127</v>
      </c>
      <c r="AJ1624">
        <v>730.58600000000001</v>
      </c>
      <c r="AK1624" s="3">
        <v>0.25098039215686274</v>
      </c>
      <c r="AN1624">
        <v>99.517600000000002</v>
      </c>
      <c r="AO1624" s="3">
        <v>0.78692810457516338</v>
      </c>
      <c r="AP1624">
        <v>432.01400000000001</v>
      </c>
      <c r="AQ1624" s="3">
        <v>0.49019607843137253</v>
      </c>
      <c r="AT1624">
        <v>150.34700000000001</v>
      </c>
      <c r="AU1624" s="3">
        <v>0.71699346405228759</v>
      </c>
      <c r="AV1624">
        <v>862.88099999999997</v>
      </c>
      <c r="AW1624" s="3">
        <v>0.59150326797385622</v>
      </c>
      <c r="AZ1624">
        <v>231.035</v>
      </c>
      <c r="BA1624" s="3">
        <v>1.1702564102564104</v>
      </c>
      <c r="BB1624">
        <v>758.91200000000003</v>
      </c>
      <c r="BC1624" s="3">
        <v>0.68051282051282047</v>
      </c>
      <c r="BF1624">
        <v>112.949</v>
      </c>
      <c r="BG1624" s="7">
        <v>1.4092307692307693</v>
      </c>
      <c r="BH1624" s="8">
        <v>542.68700000000001</v>
      </c>
      <c r="BI1624" s="7">
        <v>0.602051282051282</v>
      </c>
      <c r="BL1624">
        <v>191.107</v>
      </c>
      <c r="BM1624" s="3">
        <v>1.8046153846153845</v>
      </c>
      <c r="BN1624">
        <v>665.50300000000004</v>
      </c>
      <c r="BO1624" s="3">
        <v>1.4041025641025642</v>
      </c>
      <c r="BR1624">
        <v>279.39100000000002</v>
      </c>
      <c r="BS1624" s="3">
        <v>2.2748717948717947</v>
      </c>
      <c r="BT1624">
        <v>767.53300000000002</v>
      </c>
      <c r="BU1624" s="3">
        <v>1.5082051282051283</v>
      </c>
      <c r="BX1624">
        <v>253.578</v>
      </c>
      <c r="BY1624" s="3">
        <v>3.8286751361161526</v>
      </c>
      <c r="BZ1624">
        <v>1716.87</v>
      </c>
      <c r="CA1624" s="3">
        <v>2.1945553539019964</v>
      </c>
      <c r="CD1624" s="10">
        <v>253.82499999999999</v>
      </c>
      <c r="CE1624" s="9">
        <v>3.835208711433757</v>
      </c>
      <c r="CF1624" s="10">
        <v>1488.41</v>
      </c>
      <c r="CG1624" s="9">
        <v>2.177132486388385</v>
      </c>
      <c r="CJ1624">
        <v>248.56</v>
      </c>
      <c r="CK1624" s="3">
        <v>5.1404718693284934</v>
      </c>
      <c r="CL1624">
        <v>1377.36</v>
      </c>
      <c r="CM1624" s="3">
        <v>3.7680580762250453</v>
      </c>
      <c r="CP1624">
        <v>251.82599999999999</v>
      </c>
      <c r="CQ1624" s="3">
        <v>6.0283121597096185</v>
      </c>
      <c r="CR1624">
        <v>1599.55</v>
      </c>
      <c r="CS1624" s="3">
        <v>4.3103448275862073</v>
      </c>
    </row>
    <row r="1625" spans="1:97" x14ac:dyDescent="0.25">
      <c r="A1625" s="1" t="s">
        <v>3515</v>
      </c>
      <c r="B1625">
        <v>12118</v>
      </c>
      <c r="C1625" s="1" t="s">
        <v>1592</v>
      </c>
      <c r="D1625" s="1">
        <f>koszta_genetic[[#This Row],[koszta]]</f>
        <v>12118</v>
      </c>
      <c r="E1625" s="1">
        <f>_xlfn.NUMBERVALUE(koszta_genetic[[#This Row],[avg]],".")</f>
        <v>12133.4</v>
      </c>
      <c r="F1625" s="2">
        <f>ABS(koszta_genetic[[#This Row],[Średnia]]-$L$39)/$L$39</f>
        <v>3.4041379310344828</v>
      </c>
      <c r="G1625" s="4">
        <f>_xlfn.NUMBERVALUE(koszta_genetic[[#This Row],[t]],".")</f>
        <v>6682.14</v>
      </c>
      <c r="H1625" s="2">
        <f>ABS(koszta_genetic[[#This Row],[Koszt]]-$L$39)/$L$39</f>
        <v>3.3985480943738655</v>
      </c>
      <c r="AB1625">
        <v>102.06</v>
      </c>
      <c r="AC1625" s="3">
        <v>0.4287581699346405</v>
      </c>
      <c r="AD1625" s="5">
        <v>501.67099999999999</v>
      </c>
      <c r="AE1625" s="6">
        <v>0.12745098039215685</v>
      </c>
      <c r="AH1625">
        <v>95.2911</v>
      </c>
      <c r="AI1625" s="3">
        <v>0.57189542483660127</v>
      </c>
      <c r="AJ1625">
        <v>730.83699999999999</v>
      </c>
      <c r="AK1625" s="3">
        <v>0.25098039215686274</v>
      </c>
      <c r="AN1625">
        <v>99.611199999999997</v>
      </c>
      <c r="AO1625" s="3">
        <v>0.78692810457516338</v>
      </c>
      <c r="AP1625">
        <v>432.27100000000002</v>
      </c>
      <c r="AQ1625" s="3">
        <v>0.49019607843137253</v>
      </c>
      <c r="AT1625">
        <v>150.4</v>
      </c>
      <c r="AU1625" s="3">
        <v>0.71699346405228759</v>
      </c>
      <c r="AV1625">
        <v>863.47</v>
      </c>
      <c r="AW1625" s="3">
        <v>0.59150326797385622</v>
      </c>
      <c r="AZ1625">
        <v>231.12</v>
      </c>
      <c r="BA1625" s="3">
        <v>1.1702564102564104</v>
      </c>
      <c r="BB1625">
        <v>759.70799999999997</v>
      </c>
      <c r="BC1625" s="3">
        <v>0.68051282051282047</v>
      </c>
      <c r="BF1625">
        <v>113.005</v>
      </c>
      <c r="BG1625" s="7">
        <v>1.4092307692307693</v>
      </c>
      <c r="BH1625" s="8">
        <v>543.01099999999997</v>
      </c>
      <c r="BI1625" s="7">
        <v>0.602051282051282</v>
      </c>
      <c r="BL1625">
        <v>191.232</v>
      </c>
      <c r="BM1625" s="3">
        <v>1.8046153846153845</v>
      </c>
      <c r="BN1625">
        <v>665.82500000000005</v>
      </c>
      <c r="BO1625" s="3">
        <v>1.4041025641025642</v>
      </c>
      <c r="BR1625">
        <v>279.50900000000001</v>
      </c>
      <c r="BS1625" s="3">
        <v>2.2748717948717947</v>
      </c>
      <c r="BT1625">
        <v>767.904</v>
      </c>
      <c r="BU1625" s="3">
        <v>1.5082051282051283</v>
      </c>
      <c r="BX1625">
        <v>253.69</v>
      </c>
      <c r="BY1625" s="3">
        <v>3.8286751361161526</v>
      </c>
      <c r="BZ1625">
        <v>1717.8</v>
      </c>
      <c r="CA1625" s="3">
        <v>2.1945553539019964</v>
      </c>
      <c r="CD1625" s="10">
        <v>253.90600000000001</v>
      </c>
      <c r="CE1625" s="9">
        <v>3.835208711433757</v>
      </c>
      <c r="CF1625" s="10">
        <v>1489.41</v>
      </c>
      <c r="CG1625" s="9">
        <v>2.177132486388385</v>
      </c>
      <c r="CJ1625">
        <v>248.75899999999999</v>
      </c>
      <c r="CK1625" s="3">
        <v>5.1404718693284934</v>
      </c>
      <c r="CL1625">
        <v>1377.86</v>
      </c>
      <c r="CM1625" s="3">
        <v>3.7680580762250453</v>
      </c>
      <c r="CP1625">
        <v>251.93799999999999</v>
      </c>
      <c r="CQ1625" s="3">
        <v>6.0283121597096185</v>
      </c>
      <c r="CR1625">
        <v>1600.18</v>
      </c>
      <c r="CS1625" s="3">
        <v>4.3103448275862073</v>
      </c>
    </row>
    <row r="1626" spans="1:97" x14ac:dyDescent="0.25">
      <c r="A1626" s="1" t="s">
        <v>3516</v>
      </c>
      <c r="B1626">
        <v>12118</v>
      </c>
      <c r="C1626" s="1" t="s">
        <v>448</v>
      </c>
      <c r="D1626" s="1">
        <f>koszta_genetic[[#This Row],[koszta]]</f>
        <v>12118</v>
      </c>
      <c r="E1626" s="1">
        <f>_xlfn.NUMBERVALUE(koszta_genetic[[#This Row],[avg]],".")</f>
        <v>12125.9</v>
      </c>
      <c r="F1626" s="2">
        <f>ABS(koszta_genetic[[#This Row],[Średnia]]-$L$39)/$L$39</f>
        <v>3.4014156079854807</v>
      </c>
      <c r="G1626" s="4">
        <f>_xlfn.NUMBERVALUE(koszta_genetic[[#This Row],[t]],".")</f>
        <v>6688.42</v>
      </c>
      <c r="H1626" s="2">
        <f>ABS(koszta_genetic[[#This Row],[Koszt]]-$L$39)/$L$39</f>
        <v>3.3985480943738655</v>
      </c>
      <c r="AB1626">
        <v>102.11199999999999</v>
      </c>
      <c r="AC1626" s="3">
        <v>0.4287581699346405</v>
      </c>
      <c r="AD1626" s="5">
        <v>501.99799999999999</v>
      </c>
      <c r="AE1626" s="6">
        <v>0.12745098039215685</v>
      </c>
      <c r="AH1626">
        <v>95.336600000000004</v>
      </c>
      <c r="AI1626" s="3">
        <v>0.57189542483660127</v>
      </c>
      <c r="AJ1626">
        <v>731.09400000000005</v>
      </c>
      <c r="AK1626" s="3">
        <v>0.25098039215686274</v>
      </c>
      <c r="AN1626">
        <v>99.725899999999996</v>
      </c>
      <c r="AO1626" s="3">
        <v>0.78692810457516338</v>
      </c>
      <c r="AP1626">
        <v>432.52100000000002</v>
      </c>
      <c r="AQ1626" s="3">
        <v>0.49019607843137253</v>
      </c>
      <c r="AT1626">
        <v>150.453</v>
      </c>
      <c r="AU1626" s="3">
        <v>0.71699346405228759</v>
      </c>
      <c r="AV1626">
        <v>864.06899999999996</v>
      </c>
      <c r="AW1626" s="3">
        <v>0.59150326797385622</v>
      </c>
      <c r="AZ1626">
        <v>231.209</v>
      </c>
      <c r="BA1626" s="3">
        <v>1.1702564102564104</v>
      </c>
      <c r="BB1626">
        <v>760.447</v>
      </c>
      <c r="BC1626" s="3">
        <v>0.68051282051282047</v>
      </c>
      <c r="BF1626">
        <v>113.06399999999999</v>
      </c>
      <c r="BG1626" s="7">
        <v>1.4092307692307693</v>
      </c>
      <c r="BH1626" s="8">
        <v>543.33100000000002</v>
      </c>
      <c r="BI1626" s="7">
        <v>0.602051282051282</v>
      </c>
      <c r="BL1626">
        <v>191.357</v>
      </c>
      <c r="BM1626" s="3">
        <v>1.8046153846153845</v>
      </c>
      <c r="BN1626">
        <v>666.14300000000003</v>
      </c>
      <c r="BO1626" s="3">
        <v>1.4041025641025642</v>
      </c>
      <c r="BR1626">
        <v>279.62599999999998</v>
      </c>
      <c r="BS1626" s="3">
        <v>2.2748717948717947</v>
      </c>
      <c r="BT1626">
        <v>768.26499999999999</v>
      </c>
      <c r="BU1626" s="3">
        <v>1.5082051282051283</v>
      </c>
      <c r="BX1626">
        <v>253.81200000000001</v>
      </c>
      <c r="BY1626" s="3">
        <v>3.8286751361161526</v>
      </c>
      <c r="BZ1626">
        <v>1718.67</v>
      </c>
      <c r="CA1626" s="3">
        <v>2.1945553539019964</v>
      </c>
      <c r="CD1626" s="10">
        <v>253.99</v>
      </c>
      <c r="CE1626" s="9">
        <v>3.835208711433757</v>
      </c>
      <c r="CF1626" s="10">
        <v>1490.44</v>
      </c>
      <c r="CG1626" s="9">
        <v>2.177132486388385</v>
      </c>
      <c r="CJ1626">
        <v>248.94</v>
      </c>
      <c r="CK1626" s="3">
        <v>5.1404718693284934</v>
      </c>
      <c r="CL1626">
        <v>1378.36</v>
      </c>
      <c r="CM1626" s="3">
        <v>3.7680580762250453</v>
      </c>
      <c r="CP1626">
        <v>252.05099999999999</v>
      </c>
      <c r="CQ1626" s="3">
        <v>6.0283121597096185</v>
      </c>
      <c r="CR1626">
        <v>1600.78</v>
      </c>
      <c r="CS1626" s="3">
        <v>4.3103448275862073</v>
      </c>
    </row>
    <row r="1627" spans="1:97" x14ac:dyDescent="0.25">
      <c r="A1627" s="1" t="s">
        <v>3517</v>
      </c>
      <c r="B1627">
        <v>12118</v>
      </c>
      <c r="C1627" s="1" t="s">
        <v>3518</v>
      </c>
      <c r="D1627" s="1">
        <f>koszta_genetic[[#This Row],[koszta]]</f>
        <v>12118</v>
      </c>
      <c r="E1627" s="1">
        <f>_xlfn.NUMBERVALUE(koszta_genetic[[#This Row],[avg]],".")</f>
        <v>12129.6</v>
      </c>
      <c r="F1627" s="2">
        <f>ABS(koszta_genetic[[#This Row],[Średnia]]-$L$39)/$L$39</f>
        <v>3.4027586206896552</v>
      </c>
      <c r="G1627" s="4">
        <f>_xlfn.NUMBERVALUE(koszta_genetic[[#This Row],[t]],".")</f>
        <v>6694.42</v>
      </c>
      <c r="H1627" s="2">
        <f>ABS(koszta_genetic[[#This Row],[Koszt]]-$L$39)/$L$39</f>
        <v>3.3985480943738655</v>
      </c>
      <c r="AB1627">
        <v>102.164</v>
      </c>
      <c r="AC1627" s="3">
        <v>0.4287581699346405</v>
      </c>
      <c r="AD1627" s="5">
        <v>502.327</v>
      </c>
      <c r="AE1627" s="6">
        <v>0.12745098039215685</v>
      </c>
      <c r="AH1627">
        <v>95.382999999999996</v>
      </c>
      <c r="AI1627" s="3">
        <v>0.57189542483660127</v>
      </c>
      <c r="AJ1627">
        <v>731.34900000000005</v>
      </c>
      <c r="AK1627" s="3">
        <v>0.25098039215686274</v>
      </c>
      <c r="AN1627">
        <v>99.835599999999999</v>
      </c>
      <c r="AO1627" s="3">
        <v>0.78692810457516338</v>
      </c>
      <c r="AP1627">
        <v>432.76900000000001</v>
      </c>
      <c r="AQ1627" s="3">
        <v>0.49019607843137253</v>
      </c>
      <c r="AT1627">
        <v>150.50800000000001</v>
      </c>
      <c r="AU1627" s="3">
        <v>0.71699346405228759</v>
      </c>
      <c r="AV1627">
        <v>864.69200000000001</v>
      </c>
      <c r="AW1627" s="3">
        <v>0.59150326797385622</v>
      </c>
      <c r="AZ1627">
        <v>231.3</v>
      </c>
      <c r="BA1627" s="3">
        <v>1.1702564102564104</v>
      </c>
      <c r="BB1627">
        <v>761.20799999999997</v>
      </c>
      <c r="BC1627" s="3">
        <v>0.68051282051282047</v>
      </c>
      <c r="BF1627">
        <v>113.129</v>
      </c>
      <c r="BG1627" s="7">
        <v>1.4092307692307693</v>
      </c>
      <c r="BH1627" s="8">
        <v>543.64700000000005</v>
      </c>
      <c r="BI1627" s="7">
        <v>0.602051282051282</v>
      </c>
      <c r="BL1627">
        <v>191.48400000000001</v>
      </c>
      <c r="BM1627" s="3">
        <v>1.8046153846153845</v>
      </c>
      <c r="BN1627">
        <v>666.45600000000002</v>
      </c>
      <c r="BO1627" s="3">
        <v>1.4041025641025642</v>
      </c>
      <c r="BR1627">
        <v>279.73200000000003</v>
      </c>
      <c r="BS1627" s="3">
        <v>2.2748717948717947</v>
      </c>
      <c r="BT1627">
        <v>768.64</v>
      </c>
      <c r="BU1627" s="3">
        <v>1.5082051282051283</v>
      </c>
      <c r="BX1627">
        <v>253.91800000000001</v>
      </c>
      <c r="BY1627" s="3">
        <v>3.8286751361161526</v>
      </c>
      <c r="BZ1627">
        <v>1719.55</v>
      </c>
      <c r="CA1627" s="3">
        <v>2.1945553539019964</v>
      </c>
      <c r="CD1627" s="10">
        <v>254.07400000000001</v>
      </c>
      <c r="CE1627" s="9">
        <v>3.835208711433757</v>
      </c>
      <c r="CF1627" s="10">
        <v>1491.46</v>
      </c>
      <c r="CG1627" s="9">
        <v>2.177132486388385</v>
      </c>
      <c r="CJ1627">
        <v>249.124</v>
      </c>
      <c r="CK1627" s="3">
        <v>5.1404718693284934</v>
      </c>
      <c r="CL1627">
        <v>1378.86</v>
      </c>
      <c r="CM1627" s="3">
        <v>3.7680580762250453</v>
      </c>
      <c r="CP1627">
        <v>252.161</v>
      </c>
      <c r="CQ1627" s="3">
        <v>6.0283121597096185</v>
      </c>
      <c r="CR1627">
        <v>1601.43</v>
      </c>
      <c r="CS1627" s="3">
        <v>4.3103448275862073</v>
      </c>
    </row>
    <row r="1628" spans="1:97" x14ac:dyDescent="0.25">
      <c r="A1628" s="1" t="s">
        <v>3519</v>
      </c>
      <c r="B1628">
        <v>12118</v>
      </c>
      <c r="C1628" s="1" t="s">
        <v>3505</v>
      </c>
      <c r="D1628" s="1">
        <f>koszta_genetic[[#This Row],[koszta]]</f>
        <v>12118</v>
      </c>
      <c r="E1628" s="1">
        <f>_xlfn.NUMBERVALUE(koszta_genetic[[#This Row],[avg]],".")</f>
        <v>12126.9</v>
      </c>
      <c r="F1628" s="2">
        <f>ABS(koszta_genetic[[#This Row],[Średnia]]-$L$39)/$L$39</f>
        <v>3.4017785843920145</v>
      </c>
      <c r="G1628" s="4">
        <f>_xlfn.NUMBERVALUE(koszta_genetic[[#This Row],[t]],".")</f>
        <v>6700.47</v>
      </c>
      <c r="H1628" s="2">
        <f>ABS(koszta_genetic[[#This Row],[Koszt]]-$L$39)/$L$39</f>
        <v>3.3985480943738655</v>
      </c>
      <c r="AB1628">
        <v>102.217</v>
      </c>
      <c r="AC1628" s="3">
        <v>0.4287581699346405</v>
      </c>
      <c r="AD1628" s="5">
        <v>502.65199999999999</v>
      </c>
      <c r="AE1628" s="6">
        <v>0.12745098039215685</v>
      </c>
      <c r="AH1628">
        <v>95.430700000000002</v>
      </c>
      <c r="AI1628" s="3">
        <v>0.57189542483660127</v>
      </c>
      <c r="AJ1628">
        <v>731.61300000000006</v>
      </c>
      <c r="AK1628" s="3">
        <v>0.25098039215686274</v>
      </c>
      <c r="AN1628">
        <v>99.934100000000001</v>
      </c>
      <c r="AO1628" s="3">
        <v>0.78692810457516338</v>
      </c>
      <c r="AP1628">
        <v>433.02</v>
      </c>
      <c r="AQ1628" s="3">
        <v>0.49019607843137253</v>
      </c>
      <c r="AT1628">
        <v>150.56</v>
      </c>
      <c r="AU1628" s="3">
        <v>0.71699346405228759</v>
      </c>
      <c r="AV1628">
        <v>865.31700000000001</v>
      </c>
      <c r="AW1628" s="3">
        <v>0.59150326797385622</v>
      </c>
      <c r="AZ1628">
        <v>231.38499999999999</v>
      </c>
      <c r="BA1628" s="3">
        <v>1.1702564102564104</v>
      </c>
      <c r="BB1628">
        <v>761.94899999999996</v>
      </c>
      <c r="BC1628" s="3">
        <v>0.68051282051282047</v>
      </c>
      <c r="BF1628">
        <v>113.18300000000001</v>
      </c>
      <c r="BG1628" s="7">
        <v>1.4092307692307693</v>
      </c>
      <c r="BH1628" s="8">
        <v>543.96</v>
      </c>
      <c r="BI1628" s="7">
        <v>0.602051282051282</v>
      </c>
      <c r="BL1628">
        <v>191.614</v>
      </c>
      <c r="BM1628" s="3">
        <v>1.8046153846153845</v>
      </c>
      <c r="BN1628">
        <v>666.77599999999995</v>
      </c>
      <c r="BO1628" s="3">
        <v>1.4041025641025642</v>
      </c>
      <c r="BR1628">
        <v>279.85199999999998</v>
      </c>
      <c r="BS1628" s="3">
        <v>2.2748717948717947</v>
      </c>
      <c r="BT1628">
        <v>769.01099999999997</v>
      </c>
      <c r="BU1628" s="3">
        <v>1.5082051282051283</v>
      </c>
      <c r="BX1628">
        <v>254.03</v>
      </c>
      <c r="BY1628" s="3">
        <v>3.8286751361161526</v>
      </c>
      <c r="BZ1628">
        <v>1720.44</v>
      </c>
      <c r="CA1628" s="3">
        <v>2.1945553539019964</v>
      </c>
      <c r="CD1628" s="10">
        <v>254.15899999999999</v>
      </c>
      <c r="CE1628" s="9">
        <v>3.835208711433757</v>
      </c>
      <c r="CF1628" s="10">
        <v>1492.49</v>
      </c>
      <c r="CG1628" s="9">
        <v>2.177132486388385</v>
      </c>
      <c r="CJ1628">
        <v>249.3</v>
      </c>
      <c r="CK1628" s="3">
        <v>5.1404718693284934</v>
      </c>
      <c r="CL1628">
        <v>1379.36</v>
      </c>
      <c r="CM1628" s="3">
        <v>3.7680580762250453</v>
      </c>
      <c r="CP1628">
        <v>252.286</v>
      </c>
      <c r="CQ1628" s="3">
        <v>6.0283121597096185</v>
      </c>
      <c r="CR1628">
        <v>1602.09</v>
      </c>
      <c r="CS1628" s="3">
        <v>4.3103448275862073</v>
      </c>
    </row>
    <row r="1629" spans="1:97" x14ac:dyDescent="0.25">
      <c r="A1629" s="1" t="s">
        <v>3520</v>
      </c>
      <c r="B1629">
        <v>12118</v>
      </c>
      <c r="C1629" s="1" t="s">
        <v>529</v>
      </c>
      <c r="D1629" s="1">
        <f>koszta_genetic[[#This Row],[koszta]]</f>
        <v>12118</v>
      </c>
      <c r="E1629" s="1">
        <f>_xlfn.NUMBERVALUE(koszta_genetic[[#This Row],[avg]],".")</f>
        <v>12123.9</v>
      </c>
      <c r="F1629" s="2">
        <f>ABS(koszta_genetic[[#This Row],[Średnia]]-$L$39)/$L$39</f>
        <v>3.4006896551724135</v>
      </c>
      <c r="G1629" s="4">
        <f>_xlfn.NUMBERVALUE(koszta_genetic[[#This Row],[t]],".")</f>
        <v>6706.64</v>
      </c>
      <c r="H1629" s="2">
        <f>ABS(koszta_genetic[[#This Row],[Koszt]]-$L$39)/$L$39</f>
        <v>3.3985480943738655</v>
      </c>
      <c r="AB1629">
        <v>102.271</v>
      </c>
      <c r="AC1629" s="3">
        <v>0.4287581699346405</v>
      </c>
      <c r="AD1629" s="5">
        <v>502.983</v>
      </c>
      <c r="AE1629" s="6">
        <v>0.12745098039215685</v>
      </c>
      <c r="AH1629">
        <v>95.479100000000003</v>
      </c>
      <c r="AI1629" s="3">
        <v>0.57189542483660127</v>
      </c>
      <c r="AJ1629">
        <v>731.88099999999997</v>
      </c>
      <c r="AK1629" s="3">
        <v>0.25098039215686274</v>
      </c>
      <c r="AN1629">
        <v>100.042</v>
      </c>
      <c r="AO1629" s="3">
        <v>0.78692810457516338</v>
      </c>
      <c r="AP1629">
        <v>433.27499999999998</v>
      </c>
      <c r="AQ1629" s="3">
        <v>0.49019607843137253</v>
      </c>
      <c r="AT1629">
        <v>150.625</v>
      </c>
      <c r="AU1629" s="3">
        <v>0.71699346405228759</v>
      </c>
      <c r="AV1629">
        <v>865.91600000000005</v>
      </c>
      <c r="AW1629" s="3">
        <v>0.59150326797385622</v>
      </c>
      <c r="AZ1629">
        <v>231.47399999999999</v>
      </c>
      <c r="BA1629" s="3">
        <v>1.1702564102564104</v>
      </c>
      <c r="BB1629">
        <v>762.68700000000001</v>
      </c>
      <c r="BC1629" s="3">
        <v>0.68051282051282047</v>
      </c>
      <c r="BF1629">
        <v>113.24</v>
      </c>
      <c r="BG1629" s="7">
        <v>1.4092307692307693</v>
      </c>
      <c r="BH1629" s="8">
        <v>544.28099999999995</v>
      </c>
      <c r="BI1629" s="7">
        <v>0.602051282051282</v>
      </c>
      <c r="BL1629">
        <v>191.74299999999999</v>
      </c>
      <c r="BM1629" s="3">
        <v>1.8046153846153845</v>
      </c>
      <c r="BN1629">
        <v>667.08500000000004</v>
      </c>
      <c r="BO1629" s="3">
        <v>1.4041025641025642</v>
      </c>
      <c r="BR1629">
        <v>279.96600000000001</v>
      </c>
      <c r="BS1629" s="3">
        <v>2.2748717948717947</v>
      </c>
      <c r="BT1629">
        <v>769.39300000000003</v>
      </c>
      <c r="BU1629" s="3">
        <v>1.5082051282051283</v>
      </c>
      <c r="BX1629">
        <v>254.13499999999999</v>
      </c>
      <c r="BY1629" s="3">
        <v>3.8286751361161526</v>
      </c>
      <c r="BZ1629">
        <v>1721.37</v>
      </c>
      <c r="CA1629" s="3">
        <v>2.1945553539019964</v>
      </c>
      <c r="CD1629" s="10">
        <v>254.24</v>
      </c>
      <c r="CE1629" s="9">
        <v>3.835208711433757</v>
      </c>
      <c r="CF1629" s="10">
        <v>1493.56</v>
      </c>
      <c r="CG1629" s="9">
        <v>2.177132486388385</v>
      </c>
      <c r="CJ1629">
        <v>249.495</v>
      </c>
      <c r="CK1629" s="3">
        <v>5.1404718693284934</v>
      </c>
      <c r="CL1629">
        <v>1379.87</v>
      </c>
      <c r="CM1629" s="3">
        <v>3.7680580762250453</v>
      </c>
      <c r="CP1629">
        <v>252.41200000000001</v>
      </c>
      <c r="CQ1629" s="3">
        <v>6.0283121597096185</v>
      </c>
      <c r="CR1629">
        <v>1602.71</v>
      </c>
      <c r="CS1629" s="3">
        <v>4.3103448275862073</v>
      </c>
    </row>
    <row r="1630" spans="1:97" x14ac:dyDescent="0.25">
      <c r="A1630" s="1" t="s">
        <v>3521</v>
      </c>
      <c r="B1630">
        <v>12118</v>
      </c>
      <c r="C1630" s="1" t="s">
        <v>3509</v>
      </c>
      <c r="D1630" s="1">
        <f>koszta_genetic[[#This Row],[koszta]]</f>
        <v>12118</v>
      </c>
      <c r="E1630" s="1">
        <f>_xlfn.NUMBERVALUE(koszta_genetic[[#This Row],[avg]],".")</f>
        <v>12126.2</v>
      </c>
      <c r="F1630" s="2">
        <f>ABS(koszta_genetic[[#This Row],[Średnia]]-$L$39)/$L$39</f>
        <v>3.4015245009074411</v>
      </c>
      <c r="G1630" s="4">
        <f>_xlfn.NUMBERVALUE(koszta_genetic[[#This Row],[t]],".")</f>
        <v>6712.53</v>
      </c>
      <c r="H1630" s="2">
        <f>ABS(koszta_genetic[[#This Row],[Koszt]]-$L$39)/$L$39</f>
        <v>3.3985480943738655</v>
      </c>
      <c r="AB1630">
        <v>102.32599999999999</v>
      </c>
      <c r="AC1630" s="3">
        <v>0.4287581699346405</v>
      </c>
      <c r="AD1630" s="5">
        <v>503.31099999999998</v>
      </c>
      <c r="AE1630" s="6">
        <v>0.12745098039215685</v>
      </c>
      <c r="AH1630">
        <v>95.525700000000001</v>
      </c>
      <c r="AI1630" s="3">
        <v>0.57189542483660127</v>
      </c>
      <c r="AJ1630">
        <v>732.13499999999999</v>
      </c>
      <c r="AK1630" s="3">
        <v>0.25098039215686274</v>
      </c>
      <c r="AN1630">
        <v>100.13800000000001</v>
      </c>
      <c r="AO1630" s="3">
        <v>0.78692810457516338</v>
      </c>
      <c r="AP1630">
        <v>433.52699999999999</v>
      </c>
      <c r="AQ1630" s="3">
        <v>0.49019607843137253</v>
      </c>
      <c r="AT1630">
        <v>150.679</v>
      </c>
      <c r="AU1630" s="3">
        <v>0.71699346405228759</v>
      </c>
      <c r="AV1630">
        <v>866.53300000000002</v>
      </c>
      <c r="AW1630" s="3">
        <v>0.59150326797385622</v>
      </c>
      <c r="AZ1630">
        <v>231.565</v>
      </c>
      <c r="BA1630" s="3">
        <v>1.1702564102564104</v>
      </c>
      <c r="BB1630">
        <v>763.41099999999994</v>
      </c>
      <c r="BC1630" s="3">
        <v>0.68051282051282047</v>
      </c>
      <c r="BF1630">
        <v>113.29600000000001</v>
      </c>
      <c r="BG1630" s="7">
        <v>1.4092307692307693</v>
      </c>
      <c r="BH1630" s="8">
        <v>544.59500000000003</v>
      </c>
      <c r="BI1630" s="7">
        <v>0.602051282051282</v>
      </c>
      <c r="BL1630">
        <v>191.88</v>
      </c>
      <c r="BM1630" s="3">
        <v>1.8046153846153845</v>
      </c>
      <c r="BN1630">
        <v>667.404</v>
      </c>
      <c r="BO1630" s="3">
        <v>1.4041025641025642</v>
      </c>
      <c r="BR1630">
        <v>280.07299999999998</v>
      </c>
      <c r="BS1630" s="3">
        <v>2.2748717948717947</v>
      </c>
      <c r="BT1630">
        <v>769.75400000000002</v>
      </c>
      <c r="BU1630" s="3">
        <v>1.5082051282051283</v>
      </c>
      <c r="BX1630">
        <v>254.238</v>
      </c>
      <c r="BY1630" s="3">
        <v>3.8286751361161526</v>
      </c>
      <c r="BZ1630">
        <v>1722.28</v>
      </c>
      <c r="CA1630" s="3">
        <v>2.1945553539019964</v>
      </c>
      <c r="CD1630" s="10">
        <v>254.32499999999999</v>
      </c>
      <c r="CE1630" s="9">
        <v>3.835208711433757</v>
      </c>
      <c r="CF1630" s="10">
        <v>1494.73</v>
      </c>
      <c r="CG1630" s="9">
        <v>2.177132486388385</v>
      </c>
      <c r="CJ1630">
        <v>249.685</v>
      </c>
      <c r="CK1630" s="3">
        <v>5.1404718693284934</v>
      </c>
      <c r="CL1630">
        <v>1380.37</v>
      </c>
      <c r="CM1630" s="3">
        <v>3.7680580762250453</v>
      </c>
      <c r="CP1630">
        <v>252.53200000000001</v>
      </c>
      <c r="CQ1630" s="3">
        <v>6.0283121597096185</v>
      </c>
      <c r="CR1630">
        <v>1603.36</v>
      </c>
      <c r="CS1630" s="3">
        <v>4.3103448275862073</v>
      </c>
    </row>
    <row r="1631" spans="1:97" x14ac:dyDescent="0.25">
      <c r="A1631" s="1" t="s">
        <v>1067</v>
      </c>
      <c r="B1631">
        <v>12118</v>
      </c>
      <c r="C1631" s="1" t="s">
        <v>3522</v>
      </c>
      <c r="D1631" s="1">
        <f>koszta_genetic[[#This Row],[koszta]]</f>
        <v>12118</v>
      </c>
      <c r="E1631" s="1">
        <f>_xlfn.NUMBERVALUE(koszta_genetic[[#This Row],[avg]],".")</f>
        <v>12127.6</v>
      </c>
      <c r="F1631" s="2">
        <f>ABS(koszta_genetic[[#This Row],[Średnia]]-$L$39)/$L$39</f>
        <v>3.402032667876588</v>
      </c>
      <c r="G1631" s="4">
        <f>_xlfn.NUMBERVALUE(koszta_genetic[[#This Row],[t]],".")</f>
        <v>6718.85</v>
      </c>
      <c r="H1631" s="2">
        <f>ABS(koszta_genetic[[#This Row],[Koszt]]-$L$39)/$L$39</f>
        <v>3.3985480943738655</v>
      </c>
      <c r="AB1631">
        <v>102.38</v>
      </c>
      <c r="AC1631" s="3">
        <v>0.4287581699346405</v>
      </c>
      <c r="AD1631" s="5">
        <v>503.642</v>
      </c>
      <c r="AE1631" s="6">
        <v>0.12745098039215685</v>
      </c>
      <c r="AH1631">
        <v>95.570700000000002</v>
      </c>
      <c r="AI1631" s="3">
        <v>0.57189542483660127</v>
      </c>
      <c r="AJ1631">
        <v>732.38400000000001</v>
      </c>
      <c r="AK1631" s="3">
        <v>0.25098039215686274</v>
      </c>
      <c r="AN1631">
        <v>100.233</v>
      </c>
      <c r="AO1631" s="3">
        <v>0.78692810457516338</v>
      </c>
      <c r="AP1631">
        <v>433.78</v>
      </c>
      <c r="AQ1631" s="3">
        <v>0.49019607843137253</v>
      </c>
      <c r="AT1631">
        <v>150.732</v>
      </c>
      <c r="AU1631" s="3">
        <v>0.71699346405228759</v>
      </c>
      <c r="AV1631">
        <v>867.14599999999996</v>
      </c>
      <c r="AW1631" s="3">
        <v>0.59150326797385622</v>
      </c>
      <c r="AZ1631">
        <v>231.65</v>
      </c>
      <c r="BA1631" s="3">
        <v>1.1702564102564104</v>
      </c>
      <c r="BB1631">
        <v>764.14400000000001</v>
      </c>
      <c r="BC1631" s="3">
        <v>0.68051282051282047</v>
      </c>
      <c r="BF1631">
        <v>113.355</v>
      </c>
      <c r="BG1631" s="7">
        <v>1.4092307692307693</v>
      </c>
      <c r="BH1631" s="8">
        <v>544.923</v>
      </c>
      <c r="BI1631" s="7">
        <v>0.602051282051282</v>
      </c>
      <c r="BL1631">
        <v>192.011</v>
      </c>
      <c r="BM1631" s="3">
        <v>1.8046153846153845</v>
      </c>
      <c r="BN1631">
        <v>667.73699999999997</v>
      </c>
      <c r="BO1631" s="3">
        <v>1.4041025641025642</v>
      </c>
      <c r="BR1631">
        <v>280.2</v>
      </c>
      <c r="BS1631" s="3">
        <v>2.2748717948717947</v>
      </c>
      <c r="BT1631">
        <v>770.13400000000001</v>
      </c>
      <c r="BU1631" s="3">
        <v>1.5082051282051283</v>
      </c>
      <c r="BX1631">
        <v>254.34200000000001</v>
      </c>
      <c r="BY1631" s="3">
        <v>3.8286751361161526</v>
      </c>
      <c r="BZ1631">
        <v>1723.12</v>
      </c>
      <c r="CA1631" s="3">
        <v>2.1945553539019964</v>
      </c>
      <c r="CD1631" s="10">
        <v>254.41399999999999</v>
      </c>
      <c r="CE1631" s="9">
        <v>3.835208711433757</v>
      </c>
      <c r="CF1631" s="10">
        <v>1495.97</v>
      </c>
      <c r="CG1631" s="9">
        <v>2.177132486388385</v>
      </c>
      <c r="CJ1631">
        <v>249.87100000000001</v>
      </c>
      <c r="CK1631" s="3">
        <v>5.1404718693284934</v>
      </c>
      <c r="CL1631">
        <v>1380.88</v>
      </c>
      <c r="CM1631" s="3">
        <v>3.7680580762250453</v>
      </c>
      <c r="CP1631">
        <v>252.65100000000001</v>
      </c>
      <c r="CQ1631" s="3">
        <v>6.0283121597096185</v>
      </c>
      <c r="CR1631">
        <v>1603.98</v>
      </c>
      <c r="CS1631" s="3">
        <v>4.3103448275862073</v>
      </c>
    </row>
    <row r="1632" spans="1:97" x14ac:dyDescent="0.25">
      <c r="A1632" s="1" t="s">
        <v>1050</v>
      </c>
      <c r="B1632">
        <v>12118</v>
      </c>
      <c r="C1632" s="1" t="s">
        <v>3523</v>
      </c>
      <c r="D1632" s="1">
        <f>koszta_genetic[[#This Row],[koszta]]</f>
        <v>12118</v>
      </c>
      <c r="E1632" s="1">
        <f>_xlfn.NUMBERVALUE(koszta_genetic[[#This Row],[avg]],".")</f>
        <v>12130.7</v>
      </c>
      <c r="F1632" s="2">
        <f>ABS(koszta_genetic[[#This Row],[Średnia]]-$L$39)/$L$39</f>
        <v>3.4031578947368422</v>
      </c>
      <c r="G1632" s="4">
        <f>_xlfn.NUMBERVALUE(koszta_genetic[[#This Row],[t]],".")</f>
        <v>6725.5</v>
      </c>
      <c r="H1632" s="2">
        <f>ABS(koszta_genetic[[#This Row],[Koszt]]-$L$39)/$L$39</f>
        <v>3.3985480943738655</v>
      </c>
      <c r="AB1632">
        <v>102.44</v>
      </c>
      <c r="AC1632" s="3">
        <v>0.4287581699346405</v>
      </c>
      <c r="AD1632" s="5">
        <v>503.98099999999999</v>
      </c>
      <c r="AE1632" s="6">
        <v>0.12745098039215685</v>
      </c>
      <c r="AH1632">
        <v>95.618499999999997</v>
      </c>
      <c r="AI1632" s="3">
        <v>0.57189542483660127</v>
      </c>
      <c r="AJ1632">
        <v>732.63199999999995</v>
      </c>
      <c r="AK1632" s="3">
        <v>0.25098039215686274</v>
      </c>
      <c r="AN1632">
        <v>100.325</v>
      </c>
      <c r="AO1632" s="3">
        <v>0.78692810457516338</v>
      </c>
      <c r="AP1632">
        <v>434.03</v>
      </c>
      <c r="AQ1632" s="3">
        <v>0.49019607843137253</v>
      </c>
      <c r="AT1632">
        <v>150.786</v>
      </c>
      <c r="AU1632" s="3">
        <v>0.71699346405228759</v>
      </c>
      <c r="AV1632">
        <v>867.75900000000001</v>
      </c>
      <c r="AW1632" s="3">
        <v>0.59150326797385622</v>
      </c>
      <c r="AZ1632">
        <v>231.744</v>
      </c>
      <c r="BA1632" s="3">
        <v>1.1702564102564104</v>
      </c>
      <c r="BB1632">
        <v>764.88300000000004</v>
      </c>
      <c r="BC1632" s="3">
        <v>0.68051282051282047</v>
      </c>
      <c r="BF1632">
        <v>113.41</v>
      </c>
      <c r="BG1632" s="7">
        <v>1.4092307692307693</v>
      </c>
      <c r="BH1632" s="8">
        <v>545.24699999999996</v>
      </c>
      <c r="BI1632" s="7">
        <v>0.602051282051282</v>
      </c>
      <c r="BL1632">
        <v>192.143</v>
      </c>
      <c r="BM1632" s="3">
        <v>1.8046153846153845</v>
      </c>
      <c r="BN1632">
        <v>668.06500000000005</v>
      </c>
      <c r="BO1632" s="3">
        <v>1.4041025641025642</v>
      </c>
      <c r="BR1632">
        <v>280.30200000000002</v>
      </c>
      <c r="BS1632" s="3">
        <v>2.2748717948717947</v>
      </c>
      <c r="BT1632">
        <v>770.49800000000005</v>
      </c>
      <c r="BU1632" s="3">
        <v>1.5082051282051283</v>
      </c>
      <c r="BX1632">
        <v>254.458</v>
      </c>
      <c r="BY1632" s="3">
        <v>3.8286751361161526</v>
      </c>
      <c r="BZ1632">
        <v>1724</v>
      </c>
      <c r="CA1632" s="3">
        <v>2.1945553539019964</v>
      </c>
      <c r="CD1632" s="10">
        <v>254.49199999999999</v>
      </c>
      <c r="CE1632" s="9">
        <v>3.835208711433757</v>
      </c>
      <c r="CF1632" s="10">
        <v>1496.94</v>
      </c>
      <c r="CG1632" s="9">
        <v>2.177132486388385</v>
      </c>
      <c r="CJ1632">
        <v>250.06800000000001</v>
      </c>
      <c r="CK1632" s="3">
        <v>5.1404718693284934</v>
      </c>
      <c r="CL1632">
        <v>1381.38</v>
      </c>
      <c r="CM1632" s="3">
        <v>3.7680580762250453</v>
      </c>
      <c r="CP1632">
        <v>252.755</v>
      </c>
      <c r="CQ1632" s="3">
        <v>6.0283121597096185</v>
      </c>
      <c r="CR1632">
        <v>1604.6</v>
      </c>
      <c r="CS1632" s="3">
        <v>4.3103448275862073</v>
      </c>
    </row>
    <row r="1633" spans="1:97" x14ac:dyDescent="0.25">
      <c r="A1633" s="1" t="s">
        <v>3524</v>
      </c>
      <c r="B1633">
        <v>12118</v>
      </c>
      <c r="C1633" s="1" t="s">
        <v>3483</v>
      </c>
      <c r="D1633" s="1">
        <f>koszta_genetic[[#This Row],[koszta]]</f>
        <v>12118</v>
      </c>
      <c r="E1633" s="1">
        <f>_xlfn.NUMBERVALUE(koszta_genetic[[#This Row],[avg]],".")</f>
        <v>12129.5</v>
      </c>
      <c r="F1633" s="2">
        <f>ABS(koszta_genetic[[#This Row],[Średnia]]-$L$39)/$L$39</f>
        <v>3.402722323049002</v>
      </c>
      <c r="G1633" s="4">
        <f>_xlfn.NUMBERVALUE(koszta_genetic[[#This Row],[t]],".")</f>
        <v>6731.68</v>
      </c>
      <c r="H1633" s="2">
        <f>ABS(koszta_genetic[[#This Row],[Koszt]]-$L$39)/$L$39</f>
        <v>3.3985480943738655</v>
      </c>
      <c r="AB1633">
        <v>102.496</v>
      </c>
      <c r="AC1633" s="3">
        <v>0.4287581699346405</v>
      </c>
      <c r="AD1633" s="5">
        <v>504.31</v>
      </c>
      <c r="AE1633" s="6">
        <v>0.12745098039215685</v>
      </c>
      <c r="AH1633">
        <v>95.666300000000007</v>
      </c>
      <c r="AI1633" s="3">
        <v>0.57189542483660127</v>
      </c>
      <c r="AJ1633">
        <v>732.88300000000004</v>
      </c>
      <c r="AK1633" s="3">
        <v>0.25098039215686274</v>
      </c>
      <c r="AN1633">
        <v>100.438</v>
      </c>
      <c r="AO1633" s="3">
        <v>0.78692810457516338</v>
      </c>
      <c r="AP1633">
        <v>434.28800000000001</v>
      </c>
      <c r="AQ1633" s="3">
        <v>0.49019607843137253</v>
      </c>
      <c r="AT1633">
        <v>150.84700000000001</v>
      </c>
      <c r="AU1633" s="3">
        <v>0.71699346405228759</v>
      </c>
      <c r="AV1633">
        <v>868.38099999999997</v>
      </c>
      <c r="AW1633" s="3">
        <v>0.59150326797385622</v>
      </c>
      <c r="AZ1633">
        <v>231.839</v>
      </c>
      <c r="BA1633" s="3">
        <v>1.1702564102564104</v>
      </c>
      <c r="BB1633">
        <v>765.60199999999998</v>
      </c>
      <c r="BC1633" s="3">
        <v>0.68051282051282047</v>
      </c>
      <c r="BF1633">
        <v>113.467</v>
      </c>
      <c r="BG1633" s="7">
        <v>1.4092307692307693</v>
      </c>
      <c r="BH1633" s="8">
        <v>545.56600000000003</v>
      </c>
      <c r="BI1633" s="7">
        <v>0.602051282051282</v>
      </c>
      <c r="BL1633">
        <v>192.273</v>
      </c>
      <c r="BM1633" s="3">
        <v>1.8046153846153845</v>
      </c>
      <c r="BN1633">
        <v>668.40099999999995</v>
      </c>
      <c r="BO1633" s="3">
        <v>1.4041025641025642</v>
      </c>
      <c r="BR1633">
        <v>280.40699999999998</v>
      </c>
      <c r="BS1633" s="3">
        <v>2.2748717948717947</v>
      </c>
      <c r="BT1633">
        <v>770.87099999999998</v>
      </c>
      <c r="BU1633" s="3">
        <v>1.5082051282051283</v>
      </c>
      <c r="BX1633">
        <v>254.578</v>
      </c>
      <c r="BY1633" s="3">
        <v>3.8286751361161526</v>
      </c>
      <c r="BZ1633">
        <v>1725.08</v>
      </c>
      <c r="CA1633" s="3">
        <v>2.1945553539019964</v>
      </c>
      <c r="CD1633" s="10">
        <v>254.578</v>
      </c>
      <c r="CE1633" s="9">
        <v>3.835208711433757</v>
      </c>
      <c r="CF1633" s="10">
        <v>1497.93</v>
      </c>
      <c r="CG1633" s="9">
        <v>2.177132486388385</v>
      </c>
      <c r="CJ1633">
        <v>250.26599999999999</v>
      </c>
      <c r="CK1633" s="3">
        <v>5.1404718693284934</v>
      </c>
      <c r="CL1633">
        <v>1381.89</v>
      </c>
      <c r="CM1633" s="3">
        <v>3.7680580762250453</v>
      </c>
      <c r="CP1633">
        <v>252.87</v>
      </c>
      <c r="CQ1633" s="3">
        <v>6.0283121597096185</v>
      </c>
      <c r="CR1633">
        <v>1605.26</v>
      </c>
      <c r="CS1633" s="3">
        <v>4.3103448275862073</v>
      </c>
    </row>
    <row r="1634" spans="1:97" x14ac:dyDescent="0.25">
      <c r="A1634" s="1" t="s">
        <v>3525</v>
      </c>
      <c r="B1634">
        <v>12118</v>
      </c>
      <c r="C1634" s="1" t="s">
        <v>1578</v>
      </c>
      <c r="D1634" s="1">
        <f>koszta_genetic[[#This Row],[koszta]]</f>
        <v>12118</v>
      </c>
      <c r="E1634" s="1">
        <f>_xlfn.NUMBERVALUE(koszta_genetic[[#This Row],[avg]],".")</f>
        <v>12134.6</v>
      </c>
      <c r="F1634" s="2">
        <f>ABS(koszta_genetic[[#This Row],[Średnia]]-$L$39)/$L$39</f>
        <v>3.4045735027223234</v>
      </c>
      <c r="G1634" s="4">
        <f>_xlfn.NUMBERVALUE(koszta_genetic[[#This Row],[t]],".")</f>
        <v>6738.74</v>
      </c>
      <c r="H1634" s="2">
        <f>ABS(koszta_genetic[[#This Row],[Koszt]]-$L$39)/$L$39</f>
        <v>3.3985480943738655</v>
      </c>
      <c r="AB1634">
        <v>102.551</v>
      </c>
      <c r="AC1634" s="3">
        <v>0.4287581699346405</v>
      </c>
      <c r="AD1634" s="5">
        <v>504.63600000000002</v>
      </c>
      <c r="AE1634" s="6">
        <v>0.12745098039215685</v>
      </c>
      <c r="AH1634">
        <v>95.712599999999995</v>
      </c>
      <c r="AI1634" s="3">
        <v>0.57189542483660127</v>
      </c>
      <c r="AJ1634">
        <v>733.13499999999999</v>
      </c>
      <c r="AK1634" s="3">
        <v>0.25098039215686274</v>
      </c>
      <c r="AN1634">
        <v>100.53400000000001</v>
      </c>
      <c r="AO1634" s="3">
        <v>0.78692810457516338</v>
      </c>
      <c r="AP1634">
        <v>434.54199999999997</v>
      </c>
      <c r="AQ1634" s="3">
        <v>0.49019607843137253</v>
      </c>
      <c r="AT1634">
        <v>150.90199999999999</v>
      </c>
      <c r="AU1634" s="3">
        <v>0.71699346405228759</v>
      </c>
      <c r="AV1634">
        <v>868.91300000000001</v>
      </c>
      <c r="AW1634" s="3">
        <v>0.59150326797385622</v>
      </c>
      <c r="AZ1634">
        <v>231.923</v>
      </c>
      <c r="BA1634" s="3">
        <v>1.1702564102564104</v>
      </c>
      <c r="BB1634">
        <v>766.351</v>
      </c>
      <c r="BC1634" s="3">
        <v>0.68051282051282047</v>
      </c>
      <c r="BF1634">
        <v>113.52500000000001</v>
      </c>
      <c r="BG1634" s="7">
        <v>1.4092307692307693</v>
      </c>
      <c r="BH1634" s="8">
        <v>545.88699999999994</v>
      </c>
      <c r="BI1634" s="7">
        <v>0.602051282051282</v>
      </c>
      <c r="BL1634">
        <v>192.40299999999999</v>
      </c>
      <c r="BM1634" s="3">
        <v>1.8046153846153845</v>
      </c>
      <c r="BN1634">
        <v>668.726</v>
      </c>
      <c r="BO1634" s="3">
        <v>1.4041025641025642</v>
      </c>
      <c r="BR1634">
        <v>280.54399999999998</v>
      </c>
      <c r="BS1634" s="3">
        <v>2.2748717948717947</v>
      </c>
      <c r="BT1634">
        <v>771.25300000000004</v>
      </c>
      <c r="BU1634" s="3">
        <v>1.5082051282051283</v>
      </c>
      <c r="BX1634">
        <v>254.685</v>
      </c>
      <c r="BY1634" s="3">
        <v>3.8286751361161526</v>
      </c>
      <c r="BZ1634">
        <v>1726.9</v>
      </c>
      <c r="CA1634" s="3">
        <v>2.1945553539019964</v>
      </c>
      <c r="CD1634" s="10">
        <v>254.66300000000001</v>
      </c>
      <c r="CE1634" s="9">
        <v>3.835208711433757</v>
      </c>
      <c r="CF1634" s="10">
        <v>1498.86</v>
      </c>
      <c r="CG1634" s="9">
        <v>2.177132486388385</v>
      </c>
      <c r="CJ1634">
        <v>250.46899999999999</v>
      </c>
      <c r="CK1634" s="3">
        <v>5.1404718693284934</v>
      </c>
      <c r="CL1634">
        <v>1382.39</v>
      </c>
      <c r="CM1634" s="3">
        <v>3.7680580762250453</v>
      </c>
      <c r="CP1634">
        <v>252.983</v>
      </c>
      <c r="CQ1634" s="3">
        <v>6.0283121597096185</v>
      </c>
      <c r="CR1634">
        <v>1605.89</v>
      </c>
      <c r="CS1634" s="3">
        <v>4.3103448275862073</v>
      </c>
    </row>
    <row r="1635" spans="1:97" x14ac:dyDescent="0.25">
      <c r="A1635" s="1" t="s">
        <v>3526</v>
      </c>
      <c r="B1635">
        <v>12118</v>
      </c>
      <c r="C1635" s="1" t="s">
        <v>3527</v>
      </c>
      <c r="D1635" s="1">
        <f>koszta_genetic[[#This Row],[koszta]]</f>
        <v>12118</v>
      </c>
      <c r="E1635" s="1">
        <f>_xlfn.NUMBERVALUE(koszta_genetic[[#This Row],[avg]],".")</f>
        <v>12124.9</v>
      </c>
      <c r="F1635" s="2">
        <f>ABS(koszta_genetic[[#This Row],[Średnia]]-$L$39)/$L$39</f>
        <v>3.4010526315789473</v>
      </c>
      <c r="G1635" s="4">
        <f>_xlfn.NUMBERVALUE(koszta_genetic[[#This Row],[t]],".")</f>
        <v>6747.42</v>
      </c>
      <c r="H1635" s="2">
        <f>ABS(koszta_genetic[[#This Row],[Koszt]]-$L$39)/$L$39</f>
        <v>3.3985480943738655</v>
      </c>
      <c r="AB1635">
        <v>102.60299999999999</v>
      </c>
      <c r="AC1635" s="3">
        <v>0.4287581699346405</v>
      </c>
      <c r="AD1635" s="5">
        <v>504.98200000000003</v>
      </c>
      <c r="AE1635" s="6">
        <v>0.12745098039215685</v>
      </c>
      <c r="AH1635">
        <v>95.760999999999996</v>
      </c>
      <c r="AI1635" s="3">
        <v>0.57189542483660127</v>
      </c>
      <c r="AJ1635">
        <v>733.38800000000003</v>
      </c>
      <c r="AK1635" s="3">
        <v>0.25098039215686274</v>
      </c>
      <c r="AN1635">
        <v>100.646</v>
      </c>
      <c r="AO1635" s="3">
        <v>0.78692810457516338</v>
      </c>
      <c r="AP1635">
        <v>434.79399999999998</v>
      </c>
      <c r="AQ1635" s="3">
        <v>0.49019607843137253</v>
      </c>
      <c r="AT1635">
        <v>150.953</v>
      </c>
      <c r="AU1635" s="3">
        <v>0.71699346405228759</v>
      </c>
      <c r="AV1635">
        <v>869.45699999999999</v>
      </c>
      <c r="AW1635" s="3">
        <v>0.59150326797385622</v>
      </c>
      <c r="AZ1635">
        <v>232.011</v>
      </c>
      <c r="BA1635" s="3">
        <v>1.1702564102564104</v>
      </c>
      <c r="BB1635">
        <v>767.09500000000003</v>
      </c>
      <c r="BC1635" s="3">
        <v>0.68051282051282047</v>
      </c>
      <c r="BF1635">
        <v>113.58199999999999</v>
      </c>
      <c r="BG1635" s="7">
        <v>1.4092307692307693</v>
      </c>
      <c r="BH1635" s="8">
        <v>546.20399999999995</v>
      </c>
      <c r="BI1635" s="7">
        <v>0.602051282051282</v>
      </c>
      <c r="BL1635">
        <v>192.529</v>
      </c>
      <c r="BM1635" s="3">
        <v>1.8046153846153845</v>
      </c>
      <c r="BN1635">
        <v>669.05</v>
      </c>
      <c r="BO1635" s="3">
        <v>1.4041025641025642</v>
      </c>
      <c r="BR1635">
        <v>280.69900000000001</v>
      </c>
      <c r="BS1635" s="3">
        <v>2.2748717948717947</v>
      </c>
      <c r="BT1635">
        <v>771.62099999999998</v>
      </c>
      <c r="BU1635" s="3">
        <v>1.5082051282051283</v>
      </c>
      <c r="BX1635">
        <v>254.8</v>
      </c>
      <c r="BY1635" s="3">
        <v>3.8286751361161526</v>
      </c>
      <c r="BZ1635">
        <v>1727.89</v>
      </c>
      <c r="CA1635" s="3">
        <v>2.1945553539019964</v>
      </c>
      <c r="CD1635" s="10">
        <v>254.74600000000001</v>
      </c>
      <c r="CE1635" s="9">
        <v>3.835208711433757</v>
      </c>
      <c r="CF1635" s="10">
        <v>1499.8</v>
      </c>
      <c r="CG1635" s="9">
        <v>2.177132486388385</v>
      </c>
      <c r="CJ1635">
        <v>250.66300000000001</v>
      </c>
      <c r="CK1635" s="3">
        <v>5.1404718693284934</v>
      </c>
      <c r="CL1635">
        <v>1382.88</v>
      </c>
      <c r="CM1635" s="3">
        <v>3.7680580762250453</v>
      </c>
      <c r="CP1635">
        <v>253.10400000000001</v>
      </c>
      <c r="CQ1635" s="3">
        <v>6.0283121597096185</v>
      </c>
      <c r="CR1635">
        <v>1606.53</v>
      </c>
      <c r="CS1635" s="3">
        <v>4.3103448275862073</v>
      </c>
    </row>
    <row r="1636" spans="1:97" x14ac:dyDescent="0.25">
      <c r="A1636" s="1" t="s">
        <v>408</v>
      </c>
      <c r="B1636">
        <v>12118</v>
      </c>
      <c r="C1636" s="1" t="s">
        <v>3496</v>
      </c>
      <c r="D1636" s="1">
        <f>koszta_genetic[[#This Row],[koszta]]</f>
        <v>12118</v>
      </c>
      <c r="E1636" s="1">
        <f>_xlfn.NUMBERVALUE(koszta_genetic[[#This Row],[avg]],".")</f>
        <v>12125.6</v>
      </c>
      <c r="F1636" s="2">
        <f>ABS(koszta_genetic[[#This Row],[Średnia]]-$L$39)/$L$39</f>
        <v>3.4013067150635212</v>
      </c>
      <c r="G1636" s="4">
        <f>_xlfn.NUMBERVALUE(koszta_genetic[[#This Row],[t]],".")</f>
        <v>6755.76</v>
      </c>
      <c r="H1636" s="2">
        <f>ABS(koszta_genetic[[#This Row],[Koszt]]-$L$39)/$L$39</f>
        <v>3.3985480943738655</v>
      </c>
      <c r="AB1636">
        <v>102.655</v>
      </c>
      <c r="AC1636" s="3">
        <v>0.4287581699346405</v>
      </c>
      <c r="AD1636" s="5">
        <v>505.31299999999999</v>
      </c>
      <c r="AE1636" s="6">
        <v>0.12745098039215685</v>
      </c>
      <c r="AH1636">
        <v>95.807900000000004</v>
      </c>
      <c r="AI1636" s="3">
        <v>0.57189542483660127</v>
      </c>
      <c r="AJ1636">
        <v>733.63699999999994</v>
      </c>
      <c r="AK1636" s="3">
        <v>0.25098039215686274</v>
      </c>
      <c r="AN1636">
        <v>100.746</v>
      </c>
      <c r="AO1636" s="3">
        <v>0.78692810457516338</v>
      </c>
      <c r="AP1636">
        <v>435.041</v>
      </c>
      <c r="AQ1636" s="3">
        <v>0.49019607843137253</v>
      </c>
      <c r="AT1636">
        <v>151.005</v>
      </c>
      <c r="AU1636" s="3">
        <v>0.71699346405228759</v>
      </c>
      <c r="AV1636">
        <v>869.98800000000006</v>
      </c>
      <c r="AW1636" s="3">
        <v>0.59150326797385622</v>
      </c>
      <c r="AZ1636">
        <v>232.09700000000001</v>
      </c>
      <c r="BA1636" s="3">
        <v>1.1702564102564104</v>
      </c>
      <c r="BB1636">
        <v>767.822</v>
      </c>
      <c r="BC1636" s="3">
        <v>0.68051282051282047</v>
      </c>
      <c r="BF1636">
        <v>113.639</v>
      </c>
      <c r="BG1636" s="7">
        <v>1.4092307692307693</v>
      </c>
      <c r="BH1636" s="8">
        <v>546.52</v>
      </c>
      <c r="BI1636" s="7">
        <v>0.602051282051282</v>
      </c>
      <c r="BL1636">
        <v>192.65899999999999</v>
      </c>
      <c r="BM1636" s="3">
        <v>1.8046153846153845</v>
      </c>
      <c r="BN1636">
        <v>669.39200000000005</v>
      </c>
      <c r="BO1636" s="3">
        <v>1.4041025641025642</v>
      </c>
      <c r="BR1636">
        <v>280.81599999999997</v>
      </c>
      <c r="BS1636" s="3">
        <v>2.2748717948717947</v>
      </c>
      <c r="BT1636">
        <v>771.98800000000006</v>
      </c>
      <c r="BU1636" s="3">
        <v>1.5082051282051283</v>
      </c>
      <c r="BX1636">
        <v>254.905</v>
      </c>
      <c r="BY1636" s="3">
        <v>3.8286751361161526</v>
      </c>
      <c r="BZ1636">
        <v>1728.89</v>
      </c>
      <c r="CA1636" s="3">
        <v>2.1945553539019964</v>
      </c>
      <c r="CD1636" s="10">
        <v>254.83099999999999</v>
      </c>
      <c r="CE1636" s="9">
        <v>3.835208711433757</v>
      </c>
      <c r="CF1636" s="10">
        <v>1500.73</v>
      </c>
      <c r="CG1636" s="9">
        <v>2.177132486388385</v>
      </c>
      <c r="CJ1636">
        <v>250.86099999999999</v>
      </c>
      <c r="CK1636" s="3">
        <v>5.1404718693284934</v>
      </c>
      <c r="CL1636">
        <v>1383.37</v>
      </c>
      <c r="CM1636" s="3">
        <v>3.7680580762250453</v>
      </c>
      <c r="CP1636">
        <v>253.21600000000001</v>
      </c>
      <c r="CQ1636" s="3">
        <v>6.0283121597096185</v>
      </c>
      <c r="CR1636">
        <v>1607.16</v>
      </c>
      <c r="CS1636" s="3">
        <v>4.3103448275862073</v>
      </c>
    </row>
    <row r="1637" spans="1:97" x14ac:dyDescent="0.25">
      <c r="A1637" s="1" t="s">
        <v>409</v>
      </c>
      <c r="B1637">
        <v>12118</v>
      </c>
      <c r="C1637" s="1" t="s">
        <v>3528</v>
      </c>
      <c r="D1637" s="1">
        <f>koszta_genetic[[#This Row],[koszta]]</f>
        <v>12118</v>
      </c>
      <c r="E1637" s="1">
        <f>_xlfn.NUMBERVALUE(koszta_genetic[[#This Row],[avg]],".")</f>
        <v>12126.5</v>
      </c>
      <c r="F1637" s="2">
        <f>ABS(koszta_genetic[[#This Row],[Średnia]]-$L$39)/$L$39</f>
        <v>3.401633393829401</v>
      </c>
      <c r="G1637" s="4">
        <f>_xlfn.NUMBERVALUE(koszta_genetic[[#This Row],[t]],".")</f>
        <v>6761.9</v>
      </c>
      <c r="H1637" s="2">
        <f>ABS(koszta_genetic[[#This Row],[Koszt]]-$L$39)/$L$39</f>
        <v>3.3985480943738655</v>
      </c>
      <c r="AB1637">
        <v>102.709</v>
      </c>
      <c r="AC1637" s="3">
        <v>0.4287581699346405</v>
      </c>
      <c r="AD1637" s="5">
        <v>505.65600000000001</v>
      </c>
      <c r="AE1637" s="6">
        <v>0.12745098039215685</v>
      </c>
      <c r="AH1637">
        <v>95.856300000000005</v>
      </c>
      <c r="AI1637" s="3">
        <v>0.57189542483660127</v>
      </c>
      <c r="AJ1637">
        <v>733.88900000000001</v>
      </c>
      <c r="AK1637" s="3">
        <v>0.25098039215686274</v>
      </c>
      <c r="AN1637">
        <v>100.86</v>
      </c>
      <c r="AO1637" s="3">
        <v>0.78692810457516338</v>
      </c>
      <c r="AP1637">
        <v>435.29899999999998</v>
      </c>
      <c r="AQ1637" s="3">
        <v>0.49019607843137253</v>
      </c>
      <c r="AT1637">
        <v>151.05799999999999</v>
      </c>
      <c r="AU1637" s="3">
        <v>0.71699346405228759</v>
      </c>
      <c r="AV1637">
        <v>870.52800000000002</v>
      </c>
      <c r="AW1637" s="3">
        <v>0.59150326797385622</v>
      </c>
      <c r="AZ1637">
        <v>232.18299999999999</v>
      </c>
      <c r="BA1637" s="3">
        <v>1.1702564102564104</v>
      </c>
      <c r="BB1637">
        <v>768.57500000000005</v>
      </c>
      <c r="BC1637" s="3">
        <v>0.68051282051282047</v>
      </c>
      <c r="BF1637">
        <v>113.699</v>
      </c>
      <c r="BG1637" s="7">
        <v>1.4092307692307693</v>
      </c>
      <c r="BH1637" s="8">
        <v>546.83699999999999</v>
      </c>
      <c r="BI1637" s="7">
        <v>0.602051282051282</v>
      </c>
      <c r="BL1637">
        <v>192.80500000000001</v>
      </c>
      <c r="BM1637" s="3">
        <v>1.8046153846153845</v>
      </c>
      <c r="BN1637">
        <v>669.70899999999995</v>
      </c>
      <c r="BO1637" s="3">
        <v>1.4041025641025642</v>
      </c>
      <c r="BR1637">
        <v>280.92399999999998</v>
      </c>
      <c r="BS1637" s="3">
        <v>2.2748717948717947</v>
      </c>
      <c r="BT1637">
        <v>772.36</v>
      </c>
      <c r="BU1637" s="3">
        <v>1.5082051282051283</v>
      </c>
      <c r="BX1637">
        <v>255.018</v>
      </c>
      <c r="BY1637" s="3">
        <v>3.8286751361161526</v>
      </c>
      <c r="BZ1637">
        <v>1729.8</v>
      </c>
      <c r="CA1637" s="3">
        <v>2.1945553539019964</v>
      </c>
      <c r="CD1637" s="10">
        <v>254.916</v>
      </c>
      <c r="CE1637" s="9">
        <v>3.835208711433757</v>
      </c>
      <c r="CF1637" s="10">
        <v>1501.73</v>
      </c>
      <c r="CG1637" s="9">
        <v>2.177132486388385</v>
      </c>
      <c r="CJ1637">
        <v>251.059</v>
      </c>
      <c r="CK1637" s="3">
        <v>5.1404718693284934</v>
      </c>
      <c r="CL1637">
        <v>1383.88</v>
      </c>
      <c r="CM1637" s="3">
        <v>3.7680580762250453</v>
      </c>
      <c r="CP1637">
        <v>253.32300000000001</v>
      </c>
      <c r="CQ1637" s="3">
        <v>6.0283121597096185</v>
      </c>
      <c r="CR1637">
        <v>1607.87</v>
      </c>
      <c r="CS1637" s="3">
        <v>4.3103448275862073</v>
      </c>
    </row>
    <row r="1638" spans="1:97" x14ac:dyDescent="0.25">
      <c r="A1638" s="1" t="s">
        <v>3529</v>
      </c>
      <c r="B1638">
        <v>12118</v>
      </c>
      <c r="C1638" s="1" t="s">
        <v>3530</v>
      </c>
      <c r="D1638" s="1">
        <f>koszta_genetic[[#This Row],[koszta]]</f>
        <v>12118</v>
      </c>
      <c r="E1638" s="1">
        <f>_xlfn.NUMBERVALUE(koszta_genetic[[#This Row],[avg]],".")</f>
        <v>12127</v>
      </c>
      <c r="F1638" s="2">
        <f>ABS(koszta_genetic[[#This Row],[Średnia]]-$L$39)/$L$39</f>
        <v>3.4018148820326677</v>
      </c>
      <c r="G1638" s="4">
        <f>_xlfn.NUMBERVALUE(koszta_genetic[[#This Row],[t]],".")</f>
        <v>6767.96</v>
      </c>
      <c r="H1638" s="2">
        <f>ABS(koszta_genetic[[#This Row],[Koszt]]-$L$39)/$L$39</f>
        <v>3.3985480943738655</v>
      </c>
      <c r="AB1638">
        <v>102.764</v>
      </c>
      <c r="AC1638" s="3">
        <v>0.4287581699346405</v>
      </c>
      <c r="AD1638" s="5">
        <v>506.01299999999998</v>
      </c>
      <c r="AE1638" s="6">
        <v>0.12745098039215685</v>
      </c>
      <c r="AH1638">
        <v>95.905199999999994</v>
      </c>
      <c r="AI1638" s="3">
        <v>0.57189542483660127</v>
      </c>
      <c r="AJ1638">
        <v>734.14099999999996</v>
      </c>
      <c r="AK1638" s="3">
        <v>0.25098039215686274</v>
      </c>
      <c r="AN1638">
        <v>100.958</v>
      </c>
      <c r="AO1638" s="3">
        <v>0.78692810457516338</v>
      </c>
      <c r="AP1638">
        <v>435.55200000000002</v>
      </c>
      <c r="AQ1638" s="3">
        <v>0.49019607843137253</v>
      </c>
      <c r="AT1638">
        <v>151.11199999999999</v>
      </c>
      <c r="AU1638" s="3">
        <v>0.71699346405228759</v>
      </c>
      <c r="AV1638">
        <v>871.06799999999998</v>
      </c>
      <c r="AW1638" s="3">
        <v>0.59150326797385622</v>
      </c>
      <c r="AZ1638">
        <v>232.273</v>
      </c>
      <c r="BA1638" s="3">
        <v>1.1702564102564104</v>
      </c>
      <c r="BB1638">
        <v>769.32899999999995</v>
      </c>
      <c r="BC1638" s="3">
        <v>0.68051282051282047</v>
      </c>
      <c r="BF1638">
        <v>113.753</v>
      </c>
      <c r="BG1638" s="7">
        <v>1.4092307692307693</v>
      </c>
      <c r="BH1638" s="8">
        <v>547.17100000000005</v>
      </c>
      <c r="BI1638" s="7">
        <v>0.602051282051282</v>
      </c>
      <c r="BL1638">
        <v>192.94</v>
      </c>
      <c r="BM1638" s="3">
        <v>1.8046153846153845</v>
      </c>
      <c r="BN1638">
        <v>670.04</v>
      </c>
      <c r="BO1638" s="3">
        <v>1.4041025641025642</v>
      </c>
      <c r="BR1638">
        <v>281.04199999999997</v>
      </c>
      <c r="BS1638" s="3">
        <v>2.2748717948717947</v>
      </c>
      <c r="BT1638">
        <v>772.73099999999999</v>
      </c>
      <c r="BU1638" s="3">
        <v>1.5082051282051283</v>
      </c>
      <c r="BX1638">
        <v>255.137</v>
      </c>
      <c r="BY1638" s="3">
        <v>3.803266787658802</v>
      </c>
      <c r="BZ1638">
        <v>1730.64</v>
      </c>
      <c r="CA1638" s="3">
        <v>2.1945553539019964</v>
      </c>
      <c r="CD1638" s="10">
        <v>255.001</v>
      </c>
      <c r="CE1638" s="9">
        <v>3.835208711433757</v>
      </c>
      <c r="CF1638" s="10">
        <v>1502.67</v>
      </c>
      <c r="CG1638" s="9">
        <v>2.177132486388385</v>
      </c>
      <c r="CJ1638">
        <v>251.24799999999999</v>
      </c>
      <c r="CK1638" s="3">
        <v>5.1404718693284934</v>
      </c>
      <c r="CL1638">
        <v>1384.37</v>
      </c>
      <c r="CM1638" s="3">
        <v>3.7680580762250453</v>
      </c>
      <c r="CP1638">
        <v>253.43</v>
      </c>
      <c r="CQ1638" s="3">
        <v>6.0283121597096185</v>
      </c>
      <c r="CR1638">
        <v>1608.53</v>
      </c>
      <c r="CS1638" s="3">
        <v>4.3103448275862073</v>
      </c>
    </row>
    <row r="1639" spans="1:97" x14ac:dyDescent="0.25">
      <c r="A1639" s="1" t="s">
        <v>3531</v>
      </c>
      <c r="B1639">
        <v>12118</v>
      </c>
      <c r="C1639" s="1" t="s">
        <v>1602</v>
      </c>
      <c r="D1639" s="1">
        <f>koszta_genetic[[#This Row],[koszta]]</f>
        <v>12118</v>
      </c>
      <c r="E1639" s="1">
        <f>_xlfn.NUMBERVALUE(koszta_genetic[[#This Row],[avg]],".")</f>
        <v>12130.4</v>
      </c>
      <c r="F1639" s="2">
        <f>ABS(koszta_genetic[[#This Row],[Średnia]]-$L$39)/$L$39</f>
        <v>3.4030490018148818</v>
      </c>
      <c r="G1639" s="4">
        <f>_xlfn.NUMBERVALUE(koszta_genetic[[#This Row],[t]],".")</f>
        <v>6774.17</v>
      </c>
      <c r="H1639" s="2">
        <f>ABS(koszta_genetic[[#This Row],[Koszt]]-$L$39)/$L$39</f>
        <v>3.3985480943738655</v>
      </c>
      <c r="AB1639">
        <v>102.816</v>
      </c>
      <c r="AC1639" s="3">
        <v>0.4287581699346405</v>
      </c>
      <c r="AD1639" s="5">
        <v>506.35</v>
      </c>
      <c r="AE1639" s="6">
        <v>0.12745098039215685</v>
      </c>
      <c r="AH1639">
        <v>95.955299999999994</v>
      </c>
      <c r="AI1639" s="3">
        <v>0.57189542483660127</v>
      </c>
      <c r="AJ1639">
        <v>734.39099999999996</v>
      </c>
      <c r="AK1639" s="3">
        <v>0.25098039215686274</v>
      </c>
      <c r="AN1639">
        <v>101.039</v>
      </c>
      <c r="AO1639" s="3">
        <v>0.78692810457516338</v>
      </c>
      <c r="AP1639">
        <v>435.80599999999998</v>
      </c>
      <c r="AQ1639" s="3">
        <v>0.49019607843137253</v>
      </c>
      <c r="AT1639">
        <v>151.16399999999999</v>
      </c>
      <c r="AU1639" s="3">
        <v>0.71699346405228759</v>
      </c>
      <c r="AV1639">
        <v>871.61400000000003</v>
      </c>
      <c r="AW1639" s="3">
        <v>0.59150326797385622</v>
      </c>
      <c r="AZ1639">
        <v>232.358</v>
      </c>
      <c r="BA1639" s="3">
        <v>1.1702564102564104</v>
      </c>
      <c r="BB1639">
        <v>770.05899999999997</v>
      </c>
      <c r="BC1639" s="3">
        <v>0.68051282051282047</v>
      </c>
      <c r="BF1639">
        <v>113.81</v>
      </c>
      <c r="BG1639" s="7">
        <v>1.4092307692307693</v>
      </c>
      <c r="BH1639" s="8">
        <v>547.49099999999999</v>
      </c>
      <c r="BI1639" s="7">
        <v>0.602051282051282</v>
      </c>
      <c r="BL1639">
        <v>193.06700000000001</v>
      </c>
      <c r="BM1639" s="3">
        <v>1.8046153846153845</v>
      </c>
      <c r="BN1639">
        <v>670.37099999999998</v>
      </c>
      <c r="BO1639" s="3">
        <v>1.4041025641025642</v>
      </c>
      <c r="BR1639">
        <v>281.166</v>
      </c>
      <c r="BS1639" s="3">
        <v>2.2748717948717947</v>
      </c>
      <c r="BT1639">
        <v>773.08399999999995</v>
      </c>
      <c r="BU1639" s="3">
        <v>1.5082051282051283</v>
      </c>
      <c r="BX1639">
        <v>255.24600000000001</v>
      </c>
      <c r="BY1639" s="3">
        <v>3.803266787658802</v>
      </c>
      <c r="BZ1639">
        <v>1731.5</v>
      </c>
      <c r="CA1639" s="3">
        <v>2.1945553539019964</v>
      </c>
      <c r="CD1639" s="10">
        <v>255.08600000000001</v>
      </c>
      <c r="CE1639" s="9">
        <v>3.835208711433757</v>
      </c>
      <c r="CF1639" s="10">
        <v>1503.63</v>
      </c>
      <c r="CG1639" s="9">
        <v>2.177132486388385</v>
      </c>
      <c r="CJ1639">
        <v>251.43899999999999</v>
      </c>
      <c r="CK1639" s="3">
        <v>5.1404718693284934</v>
      </c>
      <c r="CL1639">
        <v>1384.88</v>
      </c>
      <c r="CM1639" s="3">
        <v>3.7680580762250453</v>
      </c>
      <c r="CP1639">
        <v>253.554</v>
      </c>
      <c r="CQ1639" s="3">
        <v>6.0283121597096185</v>
      </c>
      <c r="CR1639">
        <v>1609.18</v>
      </c>
      <c r="CS1639" s="3">
        <v>4.3103448275862073</v>
      </c>
    </row>
    <row r="1640" spans="1:97" x14ac:dyDescent="0.25">
      <c r="A1640" s="1" t="s">
        <v>3532</v>
      </c>
      <c r="B1640">
        <v>12118</v>
      </c>
      <c r="C1640" s="1" t="s">
        <v>3533</v>
      </c>
      <c r="D1640" s="1">
        <f>koszta_genetic[[#This Row],[koszta]]</f>
        <v>12118</v>
      </c>
      <c r="E1640" s="1">
        <f>_xlfn.NUMBERVALUE(koszta_genetic[[#This Row],[avg]],".")</f>
        <v>12128</v>
      </c>
      <c r="F1640" s="2">
        <f>ABS(koszta_genetic[[#This Row],[Średnia]]-$L$39)/$L$39</f>
        <v>3.4021778584392015</v>
      </c>
      <c r="G1640" s="4">
        <f>_xlfn.NUMBERVALUE(koszta_genetic[[#This Row],[t]],".")</f>
        <v>6780.3</v>
      </c>
      <c r="H1640" s="2">
        <f>ABS(koszta_genetic[[#This Row],[Koszt]]-$L$39)/$L$39</f>
        <v>3.3985480943738655</v>
      </c>
      <c r="AB1640">
        <v>102.86799999999999</v>
      </c>
      <c r="AC1640" s="3">
        <v>0.4287581699346405</v>
      </c>
      <c r="AD1640" s="5">
        <v>506.69799999999998</v>
      </c>
      <c r="AE1640" s="6">
        <v>0.12745098039215685</v>
      </c>
      <c r="AH1640">
        <v>96.003600000000006</v>
      </c>
      <c r="AI1640" s="3">
        <v>0.57189542483660127</v>
      </c>
      <c r="AJ1640">
        <v>734.64099999999996</v>
      </c>
      <c r="AK1640" s="3">
        <v>0.25098039215686274</v>
      </c>
      <c r="AN1640">
        <v>101.121</v>
      </c>
      <c r="AO1640" s="3">
        <v>0.78692810457516338</v>
      </c>
      <c r="AP1640">
        <v>436.05700000000002</v>
      </c>
      <c r="AQ1640" s="3">
        <v>0.49019607843137253</v>
      </c>
      <c r="AT1640">
        <v>151.21700000000001</v>
      </c>
      <c r="AU1640" s="3">
        <v>0.71699346405228759</v>
      </c>
      <c r="AV1640">
        <v>872.14400000000001</v>
      </c>
      <c r="AW1640" s="3">
        <v>0.59150326797385622</v>
      </c>
      <c r="AZ1640">
        <v>232.446</v>
      </c>
      <c r="BA1640" s="3">
        <v>1.1702564102564104</v>
      </c>
      <c r="BB1640">
        <v>770.798</v>
      </c>
      <c r="BC1640" s="3">
        <v>0.68051282051282047</v>
      </c>
      <c r="BF1640">
        <v>113.86799999999999</v>
      </c>
      <c r="BG1640" s="7">
        <v>1.4092307692307693</v>
      </c>
      <c r="BH1640" s="8">
        <v>547.80499999999995</v>
      </c>
      <c r="BI1640" s="7">
        <v>0.602051282051282</v>
      </c>
      <c r="BL1640">
        <v>193.2</v>
      </c>
      <c r="BM1640" s="3">
        <v>1.8046153846153845</v>
      </c>
      <c r="BN1640">
        <v>670.678</v>
      </c>
      <c r="BO1640" s="3">
        <v>1.4041025641025642</v>
      </c>
      <c r="BR1640">
        <v>281.274</v>
      </c>
      <c r="BS1640" s="3">
        <v>2.2748717948717947</v>
      </c>
      <c r="BT1640">
        <v>773.46400000000006</v>
      </c>
      <c r="BU1640" s="3">
        <v>1.5082051282051283</v>
      </c>
      <c r="BX1640">
        <v>255.36199999999999</v>
      </c>
      <c r="BY1640" s="3">
        <v>3.803266787658802</v>
      </c>
      <c r="BZ1640">
        <v>1732.36</v>
      </c>
      <c r="CA1640" s="3">
        <v>2.1945553539019964</v>
      </c>
      <c r="CD1640" s="10">
        <v>255.16800000000001</v>
      </c>
      <c r="CE1640" s="9">
        <v>3.835208711433757</v>
      </c>
      <c r="CF1640" s="10">
        <v>1504.62</v>
      </c>
      <c r="CG1640" s="9">
        <v>2.177132486388385</v>
      </c>
      <c r="CJ1640">
        <v>251.624</v>
      </c>
      <c r="CK1640" s="3">
        <v>5.1404718693284934</v>
      </c>
      <c r="CL1640">
        <v>1385.38</v>
      </c>
      <c r="CM1640" s="3">
        <v>3.7680580762250453</v>
      </c>
      <c r="CP1640">
        <v>253.66399999999999</v>
      </c>
      <c r="CQ1640" s="3">
        <v>6.0283121597096185</v>
      </c>
      <c r="CR1640">
        <v>1609.81</v>
      </c>
      <c r="CS1640" s="3">
        <v>4.3103448275862073</v>
      </c>
    </row>
    <row r="1641" spans="1:97" x14ac:dyDescent="0.25">
      <c r="A1641" s="1" t="s">
        <v>3534</v>
      </c>
      <c r="B1641">
        <v>12118</v>
      </c>
      <c r="C1641" s="1" t="s">
        <v>3535</v>
      </c>
      <c r="D1641" s="1">
        <f>koszta_genetic[[#This Row],[koszta]]</f>
        <v>12118</v>
      </c>
      <c r="E1641" s="1">
        <f>_xlfn.NUMBERVALUE(koszta_genetic[[#This Row],[avg]],".")</f>
        <v>12127.5</v>
      </c>
      <c r="F1641" s="2">
        <f>ABS(koszta_genetic[[#This Row],[Średnia]]-$L$39)/$L$39</f>
        <v>3.4019963702359348</v>
      </c>
      <c r="G1641" s="4">
        <f>_xlfn.NUMBERVALUE(koszta_genetic[[#This Row],[t]],".")</f>
        <v>6786.57</v>
      </c>
      <c r="H1641" s="2">
        <f>ABS(koszta_genetic[[#This Row],[Koszt]]-$L$39)/$L$39</f>
        <v>3.3985480943738655</v>
      </c>
      <c r="AB1641">
        <v>102.929</v>
      </c>
      <c r="AC1641" s="3">
        <v>0.4287581699346405</v>
      </c>
      <c r="AD1641" s="5">
        <v>507.03899999999999</v>
      </c>
      <c r="AE1641" s="6">
        <v>0.12745098039215685</v>
      </c>
      <c r="AH1641">
        <v>96.052499999999995</v>
      </c>
      <c r="AI1641" s="3">
        <v>0.57189542483660127</v>
      </c>
      <c r="AJ1641">
        <v>734.9</v>
      </c>
      <c r="AK1641" s="3">
        <v>0.25098039215686274</v>
      </c>
      <c r="AN1641">
        <v>101.208</v>
      </c>
      <c r="AO1641" s="3">
        <v>0.78692810457516338</v>
      </c>
      <c r="AP1641">
        <v>436.31200000000001</v>
      </c>
      <c r="AQ1641" s="3">
        <v>0.49019607843137253</v>
      </c>
      <c r="AT1641">
        <v>151.26900000000001</v>
      </c>
      <c r="AU1641" s="3">
        <v>0.71699346405228759</v>
      </c>
      <c r="AV1641">
        <v>872.69500000000005</v>
      </c>
      <c r="AW1641" s="3">
        <v>0.59150326797385622</v>
      </c>
      <c r="AZ1641">
        <v>232.54300000000001</v>
      </c>
      <c r="BA1641" s="3">
        <v>1.1702564102564104</v>
      </c>
      <c r="BB1641">
        <v>771.55100000000004</v>
      </c>
      <c r="BC1641" s="3">
        <v>0.68051282051282047</v>
      </c>
      <c r="BF1641">
        <v>113.925</v>
      </c>
      <c r="BG1641" s="7">
        <v>1.4092307692307693</v>
      </c>
      <c r="BH1641" s="8">
        <v>548.125</v>
      </c>
      <c r="BI1641" s="7">
        <v>0.602051282051282</v>
      </c>
      <c r="BL1641">
        <v>193.34899999999999</v>
      </c>
      <c r="BM1641" s="3">
        <v>1.8046153846153845</v>
      </c>
      <c r="BN1641">
        <v>670.99</v>
      </c>
      <c r="BO1641" s="3">
        <v>1.4041025641025642</v>
      </c>
      <c r="BR1641">
        <v>281.37799999999999</v>
      </c>
      <c r="BS1641" s="3">
        <v>2.2748717948717947</v>
      </c>
      <c r="BT1641">
        <v>773.83900000000006</v>
      </c>
      <c r="BU1641" s="3">
        <v>1.5082051282051283</v>
      </c>
      <c r="BX1641">
        <v>255.47399999999999</v>
      </c>
      <c r="BY1641" s="3">
        <v>3.803266787658802</v>
      </c>
      <c r="BZ1641">
        <v>1733.18</v>
      </c>
      <c r="CA1641" s="3">
        <v>2.1945553539019964</v>
      </c>
      <c r="CD1641" s="10">
        <v>255.251</v>
      </c>
      <c r="CE1641" s="9">
        <v>3.835208711433757</v>
      </c>
      <c r="CF1641" s="10">
        <v>1505.62</v>
      </c>
      <c r="CG1641" s="9">
        <v>2.177132486388385</v>
      </c>
      <c r="CJ1641">
        <v>251.80600000000001</v>
      </c>
      <c r="CK1641" s="3">
        <v>5.1404718693284934</v>
      </c>
      <c r="CL1641">
        <v>1385.87</v>
      </c>
      <c r="CM1641" s="3">
        <v>3.7680580762250453</v>
      </c>
      <c r="CP1641">
        <v>253.773</v>
      </c>
      <c r="CQ1641" s="3">
        <v>6.0283121597096185</v>
      </c>
      <c r="CR1641">
        <v>1610.45</v>
      </c>
      <c r="CS1641" s="3">
        <v>4.3103448275862073</v>
      </c>
    </row>
    <row r="1642" spans="1:97" x14ac:dyDescent="0.25">
      <c r="A1642" s="1" t="s">
        <v>3536</v>
      </c>
      <c r="B1642">
        <v>12118</v>
      </c>
      <c r="C1642" s="1" t="s">
        <v>1646</v>
      </c>
      <c r="D1642" s="1">
        <f>koszta_genetic[[#This Row],[koszta]]</f>
        <v>12118</v>
      </c>
      <c r="E1642" s="1">
        <f>_xlfn.NUMBERVALUE(koszta_genetic[[#This Row],[avg]],".")</f>
        <v>12128.3</v>
      </c>
      <c r="F1642" s="2">
        <f>ABS(koszta_genetic[[#This Row],[Średnia]]-$L$39)/$L$39</f>
        <v>3.4022867513611614</v>
      </c>
      <c r="G1642" s="4">
        <f>_xlfn.NUMBERVALUE(koszta_genetic[[#This Row],[t]],".")</f>
        <v>6793.09</v>
      </c>
      <c r="H1642" s="2">
        <f>ABS(koszta_genetic[[#This Row],[Koszt]]-$L$39)/$L$39</f>
        <v>3.3985480943738655</v>
      </c>
      <c r="AB1642">
        <v>102.982</v>
      </c>
      <c r="AC1642" s="3">
        <v>0.4287581699346405</v>
      </c>
      <c r="AD1642" s="5">
        <v>507.36700000000002</v>
      </c>
      <c r="AE1642" s="6">
        <v>0.12745098039215685</v>
      </c>
      <c r="AH1642">
        <v>96.100300000000004</v>
      </c>
      <c r="AI1642" s="3">
        <v>0.57189542483660127</v>
      </c>
      <c r="AJ1642">
        <v>735.14800000000002</v>
      </c>
      <c r="AK1642" s="3">
        <v>0.25098039215686274</v>
      </c>
      <c r="AN1642">
        <v>101.29900000000001</v>
      </c>
      <c r="AO1642" s="3">
        <v>0.78692810457516338</v>
      </c>
      <c r="AP1642">
        <v>436.565</v>
      </c>
      <c r="AQ1642" s="3">
        <v>0.49019607843137253</v>
      </c>
      <c r="AT1642">
        <v>151.32499999999999</v>
      </c>
      <c r="AU1642" s="3">
        <v>0.71699346405228759</v>
      </c>
      <c r="AV1642">
        <v>873.22299999999996</v>
      </c>
      <c r="AW1642" s="3">
        <v>0.59150326797385622</v>
      </c>
      <c r="AZ1642">
        <v>232.62799999999999</v>
      </c>
      <c r="BA1642" s="3">
        <v>1.1702564102564104</v>
      </c>
      <c r="BB1642">
        <v>772.59299999999996</v>
      </c>
      <c r="BC1642" s="3">
        <v>0.68051282051282047</v>
      </c>
      <c r="BF1642">
        <v>113.983</v>
      </c>
      <c r="BG1642" s="7">
        <v>1.4092307692307693</v>
      </c>
      <c r="BH1642" s="8">
        <v>548.43700000000001</v>
      </c>
      <c r="BI1642" s="7">
        <v>0.602051282051282</v>
      </c>
      <c r="BL1642">
        <v>193.471</v>
      </c>
      <c r="BM1642" s="3">
        <v>1.8046153846153845</v>
      </c>
      <c r="BN1642">
        <v>671.33600000000001</v>
      </c>
      <c r="BO1642" s="3">
        <v>1.4041025641025642</v>
      </c>
      <c r="BR1642">
        <v>281.49599999999998</v>
      </c>
      <c r="BS1642" s="3">
        <v>2.2748717948717947</v>
      </c>
      <c r="BT1642">
        <v>774.20799999999997</v>
      </c>
      <c r="BU1642" s="3">
        <v>1.5082051282051283</v>
      </c>
      <c r="BX1642">
        <v>255.58799999999999</v>
      </c>
      <c r="BY1642" s="3">
        <v>3.803266787658802</v>
      </c>
      <c r="BZ1642">
        <v>1734.05</v>
      </c>
      <c r="CA1642" s="3">
        <v>2.1945553539019964</v>
      </c>
      <c r="CD1642" s="10">
        <v>255.33699999999999</v>
      </c>
      <c r="CE1642" s="9">
        <v>3.835208711433757</v>
      </c>
      <c r="CF1642" s="10">
        <v>1506.62</v>
      </c>
      <c r="CG1642" s="9">
        <v>2.177132486388385</v>
      </c>
      <c r="CJ1642">
        <v>251.99</v>
      </c>
      <c r="CK1642" s="3">
        <v>5.1404718693284934</v>
      </c>
      <c r="CL1642">
        <v>1386.37</v>
      </c>
      <c r="CM1642" s="3">
        <v>3.7680580762250453</v>
      </c>
      <c r="CP1642">
        <v>253.88</v>
      </c>
      <c r="CQ1642" s="3">
        <v>6.0283121597096185</v>
      </c>
      <c r="CR1642">
        <v>1611.07</v>
      </c>
      <c r="CS1642" s="3">
        <v>4.3103448275862073</v>
      </c>
    </row>
    <row r="1643" spans="1:97" x14ac:dyDescent="0.25">
      <c r="A1643" s="1" t="s">
        <v>3537</v>
      </c>
      <c r="B1643">
        <v>12118</v>
      </c>
      <c r="C1643" s="1" t="s">
        <v>3538</v>
      </c>
      <c r="D1643" s="1">
        <f>koszta_genetic[[#This Row],[koszta]]</f>
        <v>12118</v>
      </c>
      <c r="E1643" s="1">
        <f>_xlfn.NUMBERVALUE(koszta_genetic[[#This Row],[avg]],".")</f>
        <v>12123.6</v>
      </c>
      <c r="F1643" s="2">
        <f>ABS(koszta_genetic[[#This Row],[Średnia]]-$L$39)/$L$39</f>
        <v>3.400580762250454</v>
      </c>
      <c r="G1643" s="4">
        <f>_xlfn.NUMBERVALUE(koszta_genetic[[#This Row],[t]],".")</f>
        <v>6799.07</v>
      </c>
      <c r="H1643" s="2">
        <f>ABS(koszta_genetic[[#This Row],[Koszt]]-$L$39)/$L$39</f>
        <v>3.3985480943738655</v>
      </c>
      <c r="AB1643">
        <v>103.03700000000001</v>
      </c>
      <c r="AC1643" s="3">
        <v>0.4287581699346405</v>
      </c>
      <c r="AD1643" s="5">
        <v>507.69499999999999</v>
      </c>
      <c r="AE1643" s="6">
        <v>0.12745098039215685</v>
      </c>
      <c r="AH1643">
        <v>96.147300000000001</v>
      </c>
      <c r="AI1643" s="3">
        <v>0.57189542483660127</v>
      </c>
      <c r="AJ1643">
        <v>735.4</v>
      </c>
      <c r="AK1643" s="3">
        <v>0.25098039215686274</v>
      </c>
      <c r="AN1643">
        <v>101.381</v>
      </c>
      <c r="AO1643" s="3">
        <v>0.78692810457516338</v>
      </c>
      <c r="AP1643">
        <v>436.81299999999999</v>
      </c>
      <c r="AQ1643" s="3">
        <v>0.49019607843137253</v>
      </c>
      <c r="AT1643">
        <v>151.37899999999999</v>
      </c>
      <c r="AU1643" s="3">
        <v>0.71699346405228759</v>
      </c>
      <c r="AV1643">
        <v>873.75099999999998</v>
      </c>
      <c r="AW1643" s="3">
        <v>0.59150326797385622</v>
      </c>
      <c r="AZ1643">
        <v>232.71600000000001</v>
      </c>
      <c r="BA1643" s="3">
        <v>1.1702564102564104</v>
      </c>
      <c r="BB1643">
        <v>773.39</v>
      </c>
      <c r="BC1643" s="3">
        <v>0.68051282051282047</v>
      </c>
      <c r="BF1643">
        <v>114.042</v>
      </c>
      <c r="BG1643" s="7">
        <v>1.4092307692307693</v>
      </c>
      <c r="BH1643" s="8">
        <v>548.75599999999997</v>
      </c>
      <c r="BI1643" s="7">
        <v>0.602051282051282</v>
      </c>
      <c r="BL1643">
        <v>193.589</v>
      </c>
      <c r="BM1643" s="3">
        <v>1.8046153846153845</v>
      </c>
      <c r="BN1643">
        <v>671.69600000000003</v>
      </c>
      <c r="BO1643" s="3">
        <v>1.4041025641025642</v>
      </c>
      <c r="BR1643">
        <v>281.61900000000003</v>
      </c>
      <c r="BS1643" s="3">
        <v>2.2748717948717947</v>
      </c>
      <c r="BT1643">
        <v>774.57899999999995</v>
      </c>
      <c r="BU1643" s="3">
        <v>1.5082051282051283</v>
      </c>
      <c r="BX1643">
        <v>255.69499999999999</v>
      </c>
      <c r="BY1643" s="3">
        <v>3.803266787658802</v>
      </c>
      <c r="BZ1643">
        <v>1734.91</v>
      </c>
      <c r="CA1643" s="3">
        <v>2.1945553539019964</v>
      </c>
      <c r="CD1643" s="10">
        <v>255.42099999999999</v>
      </c>
      <c r="CE1643" s="9">
        <v>3.835208711433757</v>
      </c>
      <c r="CF1643" s="10">
        <v>1507.66</v>
      </c>
      <c r="CG1643" s="9">
        <v>2.177132486388385</v>
      </c>
      <c r="CJ1643">
        <v>252.185</v>
      </c>
      <c r="CK1643" s="3">
        <v>5.1404718693284934</v>
      </c>
      <c r="CL1643">
        <v>1386.9</v>
      </c>
      <c r="CM1643" s="3">
        <v>3.7680580762250453</v>
      </c>
      <c r="CP1643">
        <v>253.988</v>
      </c>
      <c r="CQ1643" s="3">
        <v>6.0283121597096185</v>
      </c>
      <c r="CR1643">
        <v>1611.68</v>
      </c>
      <c r="CS1643" s="3">
        <v>4.3103448275862073</v>
      </c>
    </row>
    <row r="1644" spans="1:97" x14ac:dyDescent="0.25">
      <c r="A1644" s="1" t="s">
        <v>3539</v>
      </c>
      <c r="B1644">
        <v>12118</v>
      </c>
      <c r="C1644" s="1" t="s">
        <v>3540</v>
      </c>
      <c r="D1644" s="1">
        <f>koszta_genetic[[#This Row],[koszta]]</f>
        <v>12118</v>
      </c>
      <c r="E1644" s="1">
        <f>_xlfn.NUMBERVALUE(koszta_genetic[[#This Row],[avg]],".")</f>
        <v>12131.2</v>
      </c>
      <c r="F1644" s="2">
        <f>ABS(koszta_genetic[[#This Row],[Średnia]]-$L$39)/$L$39</f>
        <v>3.4033393829401093</v>
      </c>
      <c r="G1644" s="4">
        <f>_xlfn.NUMBERVALUE(koszta_genetic[[#This Row],[t]],".")</f>
        <v>6805.01</v>
      </c>
      <c r="H1644" s="2">
        <f>ABS(koszta_genetic[[#This Row],[Koszt]]-$L$39)/$L$39</f>
        <v>3.3985480943738655</v>
      </c>
      <c r="AB1644">
        <v>103.087</v>
      </c>
      <c r="AC1644" s="3">
        <v>0.4287581699346405</v>
      </c>
      <c r="AD1644" s="5">
        <v>508.04500000000002</v>
      </c>
      <c r="AE1644" s="6">
        <v>0.12745098039215685</v>
      </c>
      <c r="AH1644">
        <v>96.193100000000001</v>
      </c>
      <c r="AI1644" s="3">
        <v>0.57189542483660127</v>
      </c>
      <c r="AJ1644">
        <v>735.65200000000004</v>
      </c>
      <c r="AK1644" s="3">
        <v>0.25098039215686274</v>
      </c>
      <c r="AN1644">
        <v>101.476</v>
      </c>
      <c r="AO1644" s="3">
        <v>0.78692810457516338</v>
      </c>
      <c r="AP1644">
        <v>437.06599999999997</v>
      </c>
      <c r="AQ1644" s="3">
        <v>0.49019607843137253</v>
      </c>
      <c r="AT1644">
        <v>151.43199999999999</v>
      </c>
      <c r="AU1644" s="3">
        <v>0.71699346405228759</v>
      </c>
      <c r="AV1644">
        <v>874.29700000000003</v>
      </c>
      <c r="AW1644" s="3">
        <v>0.59150326797385622</v>
      </c>
      <c r="AZ1644">
        <v>232.80799999999999</v>
      </c>
      <c r="BA1644" s="3">
        <v>1.1702564102564104</v>
      </c>
      <c r="BB1644">
        <v>774.13499999999999</v>
      </c>
      <c r="BC1644" s="3">
        <v>0.68051282051282047</v>
      </c>
      <c r="BF1644">
        <v>114.099</v>
      </c>
      <c r="BG1644" s="7">
        <v>1.4092307692307693</v>
      </c>
      <c r="BH1644" s="8">
        <v>549.077</v>
      </c>
      <c r="BI1644" s="7">
        <v>0.602051282051282</v>
      </c>
      <c r="BL1644">
        <v>193.708</v>
      </c>
      <c r="BM1644" s="3">
        <v>1.8046153846153845</v>
      </c>
      <c r="BN1644">
        <v>672.03700000000003</v>
      </c>
      <c r="BO1644" s="3">
        <v>1.4041025641025642</v>
      </c>
      <c r="BR1644">
        <v>281.733</v>
      </c>
      <c r="BS1644" s="3">
        <v>2.2748717948717947</v>
      </c>
      <c r="BT1644">
        <v>774.94299999999998</v>
      </c>
      <c r="BU1644" s="3">
        <v>1.5082051282051283</v>
      </c>
      <c r="BX1644">
        <v>255.80199999999999</v>
      </c>
      <c r="BY1644" s="3">
        <v>3.803266787658802</v>
      </c>
      <c r="BZ1644">
        <v>1735.77</v>
      </c>
      <c r="CA1644" s="3">
        <v>2.1945553539019964</v>
      </c>
      <c r="CD1644" s="10">
        <v>255.506</v>
      </c>
      <c r="CE1644" s="9">
        <v>3.835208711433757</v>
      </c>
      <c r="CF1644" s="10">
        <v>1508.79</v>
      </c>
      <c r="CG1644" s="9">
        <v>2.177132486388385</v>
      </c>
      <c r="CJ1644">
        <v>252.37100000000001</v>
      </c>
      <c r="CK1644" s="3">
        <v>5.1404718693284934</v>
      </c>
      <c r="CL1644">
        <v>1387.43</v>
      </c>
      <c r="CM1644" s="3">
        <v>3.7680580762250453</v>
      </c>
      <c r="CP1644">
        <v>254.10300000000001</v>
      </c>
      <c r="CQ1644" s="3">
        <v>6.0283121597096185</v>
      </c>
      <c r="CR1644">
        <v>1612.32</v>
      </c>
      <c r="CS1644" s="3">
        <v>4.3103448275862073</v>
      </c>
    </row>
    <row r="1645" spans="1:97" x14ac:dyDescent="0.25">
      <c r="A1645" s="1" t="s">
        <v>3541</v>
      </c>
      <c r="B1645">
        <v>12118</v>
      </c>
      <c r="C1645" s="1" t="s">
        <v>3542</v>
      </c>
      <c r="D1645" s="1">
        <f>koszta_genetic[[#This Row],[koszta]]</f>
        <v>12118</v>
      </c>
      <c r="E1645" s="1">
        <f>_xlfn.NUMBERVALUE(koszta_genetic[[#This Row],[avg]],".")</f>
        <v>12128.6</v>
      </c>
      <c r="F1645" s="2">
        <f>ABS(koszta_genetic[[#This Row],[Średnia]]-$L$39)/$L$39</f>
        <v>3.4023956442831218</v>
      </c>
      <c r="G1645" s="4">
        <f>_xlfn.NUMBERVALUE(koszta_genetic[[#This Row],[t]],".")</f>
        <v>6810.56</v>
      </c>
      <c r="H1645" s="2">
        <f>ABS(koszta_genetic[[#This Row],[Koszt]]-$L$39)/$L$39</f>
        <v>3.3985480943738655</v>
      </c>
      <c r="AB1645">
        <v>103.14</v>
      </c>
      <c r="AC1645" s="3">
        <v>0.4287581699346405</v>
      </c>
      <c r="AD1645" s="5">
        <v>508.37900000000002</v>
      </c>
      <c r="AE1645" s="6">
        <v>0.12745098039215685</v>
      </c>
      <c r="AH1645">
        <v>96.239400000000003</v>
      </c>
      <c r="AI1645" s="3">
        <v>0.57189542483660127</v>
      </c>
      <c r="AJ1645">
        <v>735.90300000000002</v>
      </c>
      <c r="AK1645" s="3">
        <v>0.25098039215686274</v>
      </c>
      <c r="AN1645">
        <v>101.557</v>
      </c>
      <c r="AO1645" s="3">
        <v>0.78692810457516338</v>
      </c>
      <c r="AP1645">
        <v>437.31700000000001</v>
      </c>
      <c r="AQ1645" s="3">
        <v>0.49019607843137253</v>
      </c>
      <c r="AT1645">
        <v>151.48500000000001</v>
      </c>
      <c r="AU1645" s="3">
        <v>0.71699346405228759</v>
      </c>
      <c r="AV1645">
        <v>874.83</v>
      </c>
      <c r="AW1645" s="3">
        <v>0.59150326797385622</v>
      </c>
      <c r="AZ1645">
        <v>232.898</v>
      </c>
      <c r="BA1645" s="3">
        <v>1.1702564102564104</v>
      </c>
      <c r="BB1645">
        <v>774.84299999999996</v>
      </c>
      <c r="BC1645" s="3">
        <v>0.68051282051282047</v>
      </c>
      <c r="BF1645">
        <v>114.157</v>
      </c>
      <c r="BG1645" s="7">
        <v>1.4092307692307693</v>
      </c>
      <c r="BH1645" s="8">
        <v>549.39599999999996</v>
      </c>
      <c r="BI1645" s="7">
        <v>0.602051282051282</v>
      </c>
      <c r="BL1645">
        <v>193.827</v>
      </c>
      <c r="BM1645" s="3">
        <v>1.8046153846153845</v>
      </c>
      <c r="BN1645">
        <v>672.36900000000003</v>
      </c>
      <c r="BO1645" s="3">
        <v>1.4041025641025642</v>
      </c>
      <c r="BR1645">
        <v>281.83699999999999</v>
      </c>
      <c r="BS1645" s="3">
        <v>2.2748717948717947</v>
      </c>
      <c r="BT1645">
        <v>775.31799999999998</v>
      </c>
      <c r="BU1645" s="3">
        <v>1.5082051282051283</v>
      </c>
      <c r="BX1645">
        <v>255.917</v>
      </c>
      <c r="BY1645" s="3">
        <v>3.803266787658802</v>
      </c>
      <c r="BZ1645">
        <v>1736.62</v>
      </c>
      <c r="CA1645" s="3">
        <v>2.1945553539019964</v>
      </c>
      <c r="CD1645" s="10">
        <v>255.60300000000001</v>
      </c>
      <c r="CE1645" s="9">
        <v>3.835208711433757</v>
      </c>
      <c r="CF1645" s="10">
        <v>1509.85</v>
      </c>
      <c r="CG1645" s="9">
        <v>2.177132486388385</v>
      </c>
      <c r="CJ1645">
        <v>252.56899999999999</v>
      </c>
      <c r="CK1645" s="3">
        <v>5.1404718693284934</v>
      </c>
      <c r="CL1645">
        <v>1387.99</v>
      </c>
      <c r="CM1645" s="3">
        <v>3.7680580762250453</v>
      </c>
      <c r="CP1645">
        <v>254.21199999999999</v>
      </c>
      <c r="CQ1645" s="3">
        <v>6.0283121597096185</v>
      </c>
      <c r="CR1645">
        <v>1612.96</v>
      </c>
      <c r="CS1645" s="3">
        <v>4.3103448275862073</v>
      </c>
    </row>
    <row r="1646" spans="1:97" x14ac:dyDescent="0.25">
      <c r="A1646" s="1" t="s">
        <v>3543</v>
      </c>
      <c r="B1646">
        <v>12118</v>
      </c>
      <c r="C1646" s="1" t="s">
        <v>1586</v>
      </c>
      <c r="D1646" s="1">
        <f>koszta_genetic[[#This Row],[koszta]]</f>
        <v>12118</v>
      </c>
      <c r="E1646" s="1">
        <f>_xlfn.NUMBERVALUE(koszta_genetic[[#This Row],[avg]],".")</f>
        <v>12133.5</v>
      </c>
      <c r="F1646" s="2">
        <f>ABS(koszta_genetic[[#This Row],[Średnia]]-$L$39)/$L$39</f>
        <v>3.404174228675136</v>
      </c>
      <c r="G1646" s="4">
        <f>_xlfn.NUMBERVALUE(koszta_genetic[[#This Row],[t]],".")</f>
        <v>6815.81</v>
      </c>
      <c r="H1646" s="2">
        <f>ABS(koszta_genetic[[#This Row],[Koszt]]-$L$39)/$L$39</f>
        <v>3.3985480943738655</v>
      </c>
      <c r="AB1646">
        <v>103.193</v>
      </c>
      <c r="AC1646" s="3">
        <v>0.4287581699346405</v>
      </c>
      <c r="AD1646" s="5">
        <v>508.70100000000002</v>
      </c>
      <c r="AE1646" s="6">
        <v>0.12745098039215685</v>
      </c>
      <c r="AH1646">
        <v>96.286600000000007</v>
      </c>
      <c r="AI1646" s="3">
        <v>0.57189542483660127</v>
      </c>
      <c r="AJ1646">
        <v>736.15300000000002</v>
      </c>
      <c r="AK1646" s="3">
        <v>0.25098039215686274</v>
      </c>
      <c r="AN1646">
        <v>101.636</v>
      </c>
      <c r="AO1646" s="3">
        <v>0.78692810457516338</v>
      </c>
      <c r="AP1646">
        <v>437.572</v>
      </c>
      <c r="AQ1646" s="3">
        <v>0.49019607843137253</v>
      </c>
      <c r="AT1646">
        <v>151.53899999999999</v>
      </c>
      <c r="AU1646" s="3">
        <v>0.71699346405228759</v>
      </c>
      <c r="AV1646">
        <v>875.35699999999997</v>
      </c>
      <c r="AW1646" s="3">
        <v>0.59150326797385622</v>
      </c>
      <c r="AZ1646">
        <v>232.983</v>
      </c>
      <c r="BA1646" s="3">
        <v>1.1702564102564104</v>
      </c>
      <c r="BB1646">
        <v>775.50699999999995</v>
      </c>
      <c r="BC1646" s="3">
        <v>0.68051282051282047</v>
      </c>
      <c r="BF1646">
        <v>114.21299999999999</v>
      </c>
      <c r="BG1646" s="7">
        <v>1.4092307692307693</v>
      </c>
      <c r="BH1646" s="8">
        <v>549.72299999999996</v>
      </c>
      <c r="BI1646" s="7">
        <v>0.602051282051282</v>
      </c>
      <c r="BL1646">
        <v>193.95500000000001</v>
      </c>
      <c r="BM1646" s="3">
        <v>1.8046153846153845</v>
      </c>
      <c r="BN1646">
        <v>672.68799999999999</v>
      </c>
      <c r="BO1646" s="3">
        <v>1.4041025641025642</v>
      </c>
      <c r="BR1646">
        <v>281.93799999999999</v>
      </c>
      <c r="BS1646" s="3">
        <v>2.2748717948717947</v>
      </c>
      <c r="BT1646">
        <v>775.69399999999996</v>
      </c>
      <c r="BU1646" s="3">
        <v>1.5082051282051283</v>
      </c>
      <c r="BX1646">
        <v>256.02999999999997</v>
      </c>
      <c r="BY1646" s="3">
        <v>3.803266787658802</v>
      </c>
      <c r="BZ1646">
        <v>1737.46</v>
      </c>
      <c r="CA1646" s="3">
        <v>2.1945553539019964</v>
      </c>
      <c r="CD1646" s="10">
        <v>255.691</v>
      </c>
      <c r="CE1646" s="9">
        <v>3.835208711433757</v>
      </c>
      <c r="CF1646" s="10">
        <v>1510.96</v>
      </c>
      <c r="CG1646" s="9">
        <v>2.177132486388385</v>
      </c>
      <c r="CJ1646">
        <v>252.77099999999999</v>
      </c>
      <c r="CK1646" s="3">
        <v>5.1404718693284934</v>
      </c>
      <c r="CL1646">
        <v>1388.49</v>
      </c>
      <c r="CM1646" s="3">
        <v>3.7680580762250453</v>
      </c>
      <c r="CP1646">
        <v>254.33</v>
      </c>
      <c r="CQ1646" s="3">
        <v>6.0283121597096185</v>
      </c>
      <c r="CR1646">
        <v>1613.59</v>
      </c>
      <c r="CS1646" s="3">
        <v>4.3103448275862073</v>
      </c>
    </row>
    <row r="1647" spans="1:97" x14ac:dyDescent="0.25">
      <c r="A1647" s="1" t="s">
        <v>3544</v>
      </c>
      <c r="B1647">
        <v>12118</v>
      </c>
      <c r="C1647" s="1" t="s">
        <v>3545</v>
      </c>
      <c r="D1647" s="1">
        <f>koszta_genetic[[#This Row],[koszta]]</f>
        <v>12118</v>
      </c>
      <c r="E1647" s="1">
        <f>_xlfn.NUMBERVALUE(koszta_genetic[[#This Row],[avg]],".")</f>
        <v>12134</v>
      </c>
      <c r="F1647" s="2">
        <f>ABS(koszta_genetic[[#This Row],[Średnia]]-$L$39)/$L$39</f>
        <v>3.4043557168784031</v>
      </c>
      <c r="G1647" s="4">
        <f>_xlfn.NUMBERVALUE(koszta_genetic[[#This Row],[t]],".")</f>
        <v>6821.11</v>
      </c>
      <c r="H1647" s="2">
        <f>ABS(koszta_genetic[[#This Row],[Koszt]]-$L$39)/$L$39</f>
        <v>3.3985480943738655</v>
      </c>
      <c r="AB1647">
        <v>103.246</v>
      </c>
      <c r="AC1647" s="3">
        <v>0.4287581699346405</v>
      </c>
      <c r="AD1647" s="5">
        <v>509.05399999999997</v>
      </c>
      <c r="AE1647" s="6">
        <v>0.12745098039215685</v>
      </c>
      <c r="AH1647">
        <v>96.334999999999994</v>
      </c>
      <c r="AI1647" s="3">
        <v>0.57189542483660127</v>
      </c>
      <c r="AJ1647">
        <v>736.40599999999995</v>
      </c>
      <c r="AK1647" s="3">
        <v>0.25098039215686274</v>
      </c>
      <c r="AN1647">
        <v>101.718</v>
      </c>
      <c r="AO1647" s="3">
        <v>0.78692810457516338</v>
      </c>
      <c r="AP1647">
        <v>437.82400000000001</v>
      </c>
      <c r="AQ1647" s="3">
        <v>0.49019607843137253</v>
      </c>
      <c r="AT1647">
        <v>151.595</v>
      </c>
      <c r="AU1647" s="3">
        <v>0.71699346405228759</v>
      </c>
      <c r="AV1647">
        <v>875.88800000000003</v>
      </c>
      <c r="AW1647" s="3">
        <v>0.59150326797385622</v>
      </c>
      <c r="AZ1647">
        <v>233.072</v>
      </c>
      <c r="BA1647" s="3">
        <v>1.1702564102564104</v>
      </c>
      <c r="BB1647">
        <v>776.16200000000003</v>
      </c>
      <c r="BC1647" s="3">
        <v>0.68051282051282047</v>
      </c>
      <c r="BF1647">
        <v>114.271</v>
      </c>
      <c r="BG1647" s="7">
        <v>1.4092307692307693</v>
      </c>
      <c r="BH1647" s="8">
        <v>550.03499999999997</v>
      </c>
      <c r="BI1647" s="7">
        <v>0.602051282051282</v>
      </c>
      <c r="BL1647">
        <v>194.07300000000001</v>
      </c>
      <c r="BM1647" s="3">
        <v>1.8046153846153845</v>
      </c>
      <c r="BN1647">
        <v>672.99800000000005</v>
      </c>
      <c r="BO1647" s="3">
        <v>1.4041025641025642</v>
      </c>
      <c r="BR1647">
        <v>282.05500000000001</v>
      </c>
      <c r="BS1647" s="3">
        <v>2.2748717948717947</v>
      </c>
      <c r="BT1647">
        <v>776.07</v>
      </c>
      <c r="BU1647" s="3">
        <v>1.5082051282051283</v>
      </c>
      <c r="BX1647">
        <v>256.142</v>
      </c>
      <c r="BY1647" s="3">
        <v>3.803266787658802</v>
      </c>
      <c r="BZ1647">
        <v>1738.29</v>
      </c>
      <c r="CA1647" s="3">
        <v>2.1945553539019964</v>
      </c>
      <c r="CD1647" s="10">
        <v>255.77600000000001</v>
      </c>
      <c r="CE1647" s="9">
        <v>3.835208711433757</v>
      </c>
      <c r="CF1647" s="10">
        <v>1511.84</v>
      </c>
      <c r="CG1647" s="9">
        <v>2.177132486388385</v>
      </c>
      <c r="CJ1647">
        <v>252.96</v>
      </c>
      <c r="CK1647" s="3">
        <v>5.1404718693284934</v>
      </c>
      <c r="CL1647">
        <v>1389.01</v>
      </c>
      <c r="CM1647" s="3">
        <v>3.7680580762250453</v>
      </c>
      <c r="CP1647">
        <v>254.453</v>
      </c>
      <c r="CQ1647" s="3">
        <v>6.0283121597096185</v>
      </c>
      <c r="CR1647">
        <v>1614.2</v>
      </c>
      <c r="CS1647" s="3">
        <v>4.3103448275862073</v>
      </c>
    </row>
    <row r="1648" spans="1:97" x14ac:dyDescent="0.25">
      <c r="A1648" s="1" t="s">
        <v>3546</v>
      </c>
      <c r="B1648">
        <v>12118</v>
      </c>
      <c r="C1648" s="1" t="s">
        <v>613</v>
      </c>
      <c r="D1648" s="1">
        <f>koszta_genetic[[#This Row],[koszta]]</f>
        <v>12118</v>
      </c>
      <c r="E1648" s="1">
        <f>_xlfn.NUMBERVALUE(koszta_genetic[[#This Row],[avg]],".")</f>
        <v>12133</v>
      </c>
      <c r="F1648" s="2">
        <f>ABS(koszta_genetic[[#This Row],[Średnia]]-$L$39)/$L$39</f>
        <v>3.4039927404718693</v>
      </c>
      <c r="G1648" s="4">
        <f>_xlfn.NUMBERVALUE(koszta_genetic[[#This Row],[t]],".")</f>
        <v>6826.25</v>
      </c>
      <c r="H1648" s="2">
        <f>ABS(koszta_genetic[[#This Row],[Koszt]]-$L$39)/$L$39</f>
        <v>3.3985480943738655</v>
      </c>
      <c r="AB1648">
        <v>103.30200000000001</v>
      </c>
      <c r="AC1648" s="3">
        <v>0.4287581699346405</v>
      </c>
      <c r="AD1648" s="5">
        <v>509.39699999999999</v>
      </c>
      <c r="AE1648" s="6">
        <v>0.12745098039215685</v>
      </c>
      <c r="AH1648">
        <v>96.383600000000001</v>
      </c>
      <c r="AI1648" s="3">
        <v>0.57189542483660127</v>
      </c>
      <c r="AJ1648">
        <v>736.65800000000002</v>
      </c>
      <c r="AK1648" s="3">
        <v>0.25098039215686274</v>
      </c>
      <c r="AN1648">
        <v>101.813</v>
      </c>
      <c r="AO1648" s="3">
        <v>0.78692810457516338</v>
      </c>
      <c r="AP1648">
        <v>438.08600000000001</v>
      </c>
      <c r="AQ1648" s="3">
        <v>0.49019607843137253</v>
      </c>
      <c r="AT1648">
        <v>151.64699999999999</v>
      </c>
      <c r="AU1648" s="3">
        <v>0.71699346405228759</v>
      </c>
      <c r="AV1648">
        <v>876.404</v>
      </c>
      <c r="AW1648" s="3">
        <v>0.59150326797385622</v>
      </c>
      <c r="AZ1648">
        <v>233.16499999999999</v>
      </c>
      <c r="BA1648" s="3">
        <v>1.1569230769230769</v>
      </c>
      <c r="BB1648">
        <v>776.79600000000005</v>
      </c>
      <c r="BC1648" s="3">
        <v>0.68051282051282047</v>
      </c>
      <c r="BF1648">
        <v>114.32899999999999</v>
      </c>
      <c r="BG1648" s="7">
        <v>1.4092307692307693</v>
      </c>
      <c r="BH1648" s="8">
        <v>550.35400000000004</v>
      </c>
      <c r="BI1648" s="7">
        <v>0.602051282051282</v>
      </c>
      <c r="BL1648">
        <v>194.19</v>
      </c>
      <c r="BM1648" s="3">
        <v>1.8046153846153845</v>
      </c>
      <c r="BN1648">
        <v>673.31</v>
      </c>
      <c r="BO1648" s="3">
        <v>1.4041025641025642</v>
      </c>
      <c r="BR1648">
        <v>282.16800000000001</v>
      </c>
      <c r="BS1648" s="3">
        <v>2.2748717948717947</v>
      </c>
      <c r="BT1648">
        <v>776.44799999999998</v>
      </c>
      <c r="BU1648" s="3">
        <v>1.5082051282051283</v>
      </c>
      <c r="BX1648">
        <v>256.25400000000002</v>
      </c>
      <c r="BY1648" s="3">
        <v>3.803266787658802</v>
      </c>
      <c r="BZ1648">
        <v>1739.12</v>
      </c>
      <c r="CA1648" s="3">
        <v>2.1945553539019964</v>
      </c>
      <c r="CD1648" s="10">
        <v>255.86199999999999</v>
      </c>
      <c r="CE1648" s="9">
        <v>3.835208711433757</v>
      </c>
      <c r="CF1648" s="10">
        <v>1512.76</v>
      </c>
      <c r="CG1648" s="9">
        <v>2.177132486388385</v>
      </c>
      <c r="CJ1648">
        <v>253.15</v>
      </c>
      <c r="CK1648" s="3">
        <v>5.1404718693284934</v>
      </c>
      <c r="CL1648">
        <v>1389.5</v>
      </c>
      <c r="CM1648" s="3">
        <v>3.7680580762250453</v>
      </c>
      <c r="CP1648">
        <v>254.57400000000001</v>
      </c>
      <c r="CQ1648" s="3">
        <v>6.0283121597096185</v>
      </c>
      <c r="CR1648">
        <v>1614.82</v>
      </c>
      <c r="CS1648" s="3">
        <v>4.3103448275862073</v>
      </c>
    </row>
    <row r="1649" spans="1:97" x14ac:dyDescent="0.25">
      <c r="A1649" s="1" t="s">
        <v>917</v>
      </c>
      <c r="B1649">
        <v>12118</v>
      </c>
      <c r="C1649" s="1" t="s">
        <v>3547</v>
      </c>
      <c r="D1649" s="1">
        <f>koszta_genetic[[#This Row],[koszta]]</f>
        <v>12118</v>
      </c>
      <c r="E1649" s="1">
        <f>_xlfn.NUMBERVALUE(koszta_genetic[[#This Row],[avg]],".")</f>
        <v>12134.1</v>
      </c>
      <c r="F1649" s="2">
        <f>ABS(koszta_genetic[[#This Row],[Średnia]]-$L$39)/$L$39</f>
        <v>3.4043920145190563</v>
      </c>
      <c r="G1649" s="4">
        <f>_xlfn.NUMBERVALUE(koszta_genetic[[#This Row],[t]],".")</f>
        <v>6831.43</v>
      </c>
      <c r="H1649" s="2">
        <f>ABS(koszta_genetic[[#This Row],[Koszt]]-$L$39)/$L$39</f>
        <v>3.3985480943738655</v>
      </c>
      <c r="AB1649">
        <v>103.35299999999999</v>
      </c>
      <c r="AC1649" s="3">
        <v>0.4287581699346405</v>
      </c>
      <c r="AD1649" s="5">
        <v>509.74400000000003</v>
      </c>
      <c r="AE1649" s="6">
        <v>0.12745098039215685</v>
      </c>
      <c r="AH1649">
        <v>96.431399999999996</v>
      </c>
      <c r="AI1649" s="3">
        <v>0.57189542483660127</v>
      </c>
      <c r="AJ1649">
        <v>736.93299999999999</v>
      </c>
      <c r="AK1649" s="3">
        <v>0.25098039215686274</v>
      </c>
      <c r="AN1649">
        <v>101.911</v>
      </c>
      <c r="AO1649" s="3">
        <v>0.78692810457516338</v>
      </c>
      <c r="AP1649">
        <v>438.34199999999998</v>
      </c>
      <c r="AQ1649" s="3">
        <v>0.49019607843137253</v>
      </c>
      <c r="AT1649">
        <v>151.69900000000001</v>
      </c>
      <c r="AU1649" s="3">
        <v>0.71699346405228759</v>
      </c>
      <c r="AV1649">
        <v>876.91600000000005</v>
      </c>
      <c r="AW1649" s="3">
        <v>0.59150326797385622</v>
      </c>
      <c r="AZ1649">
        <v>233.274</v>
      </c>
      <c r="BA1649" s="3">
        <v>1.1569230769230769</v>
      </c>
      <c r="BB1649">
        <v>777.43700000000001</v>
      </c>
      <c r="BC1649" s="3">
        <v>0.68051282051282047</v>
      </c>
      <c r="BF1649">
        <v>114.38800000000001</v>
      </c>
      <c r="BG1649" s="7">
        <v>1.4092307692307693</v>
      </c>
      <c r="BH1649" s="8">
        <v>550.66899999999998</v>
      </c>
      <c r="BI1649" s="7">
        <v>0.602051282051282</v>
      </c>
      <c r="BL1649">
        <v>194.30500000000001</v>
      </c>
      <c r="BM1649" s="3">
        <v>1.8046153846153845</v>
      </c>
      <c r="BN1649">
        <v>673.62599999999998</v>
      </c>
      <c r="BO1649" s="3">
        <v>1.4041025641025642</v>
      </c>
      <c r="BR1649">
        <v>282.27499999999998</v>
      </c>
      <c r="BS1649" s="3">
        <v>2.2748717948717947</v>
      </c>
      <c r="BT1649">
        <v>776.822</v>
      </c>
      <c r="BU1649" s="3">
        <v>1.5082051282051283</v>
      </c>
      <c r="BX1649">
        <v>256.36799999999999</v>
      </c>
      <c r="BY1649" s="3">
        <v>3.803266787658802</v>
      </c>
      <c r="BZ1649">
        <v>1739.91</v>
      </c>
      <c r="CA1649" s="3">
        <v>2.1945553539019964</v>
      </c>
      <c r="CD1649" s="10">
        <v>255.947</v>
      </c>
      <c r="CE1649" s="9">
        <v>3.835208711433757</v>
      </c>
      <c r="CF1649" s="10">
        <v>1513.66</v>
      </c>
      <c r="CG1649" s="9">
        <v>2.177132486388385</v>
      </c>
      <c r="CJ1649">
        <v>253.35499999999999</v>
      </c>
      <c r="CK1649" s="3">
        <v>5.1404718693284934</v>
      </c>
      <c r="CL1649">
        <v>1390.01</v>
      </c>
      <c r="CM1649" s="3">
        <v>3.7680580762250453</v>
      </c>
      <c r="CP1649">
        <v>254.696</v>
      </c>
      <c r="CQ1649" s="3">
        <v>6.0283121597096185</v>
      </c>
      <c r="CR1649">
        <v>1615.47</v>
      </c>
      <c r="CS1649" s="3">
        <v>4.3103448275862073</v>
      </c>
    </row>
    <row r="1650" spans="1:97" x14ac:dyDescent="0.25">
      <c r="A1650" s="1" t="s">
        <v>3548</v>
      </c>
      <c r="B1650">
        <v>12118</v>
      </c>
      <c r="C1650" s="1" t="s">
        <v>1587</v>
      </c>
      <c r="D1650" s="1">
        <f>koszta_genetic[[#This Row],[koszta]]</f>
        <v>12118</v>
      </c>
      <c r="E1650" s="1">
        <f>_xlfn.NUMBERVALUE(koszta_genetic[[#This Row],[avg]],".")</f>
        <v>12130</v>
      </c>
      <c r="F1650" s="2">
        <f>ABS(koszta_genetic[[#This Row],[Średnia]]-$L$39)/$L$39</f>
        <v>3.4029038112522687</v>
      </c>
      <c r="G1650" s="4">
        <f>_xlfn.NUMBERVALUE(koszta_genetic[[#This Row],[t]],".")</f>
        <v>6836.72</v>
      </c>
      <c r="H1650" s="2">
        <f>ABS(koszta_genetic[[#This Row],[Koszt]]-$L$39)/$L$39</f>
        <v>3.3985480943738655</v>
      </c>
      <c r="AB1650">
        <v>103.41</v>
      </c>
      <c r="AC1650" s="3">
        <v>0.4287581699346405</v>
      </c>
      <c r="AD1650" s="5">
        <v>510.113</v>
      </c>
      <c r="AE1650" s="6">
        <v>0.12745098039215685</v>
      </c>
      <c r="AH1650">
        <v>96.477800000000002</v>
      </c>
      <c r="AI1650" s="3">
        <v>0.57189542483660127</v>
      </c>
      <c r="AJ1650">
        <v>737.19</v>
      </c>
      <c r="AK1650" s="3">
        <v>0.25098039215686274</v>
      </c>
      <c r="AN1650">
        <v>102.001</v>
      </c>
      <c r="AO1650" s="3">
        <v>0.78692810457516338</v>
      </c>
      <c r="AP1650">
        <v>438.59500000000003</v>
      </c>
      <c r="AQ1650" s="3">
        <v>0.49019607843137253</v>
      </c>
      <c r="AT1650">
        <v>151.75399999999999</v>
      </c>
      <c r="AU1650" s="3">
        <v>0.71699346405228759</v>
      </c>
      <c r="AV1650">
        <v>877.43200000000002</v>
      </c>
      <c r="AW1650" s="3">
        <v>0.59150326797385622</v>
      </c>
      <c r="AZ1650">
        <v>233.39699999999999</v>
      </c>
      <c r="BA1650" s="3">
        <v>1.122051282051282</v>
      </c>
      <c r="BB1650">
        <v>778.09100000000001</v>
      </c>
      <c r="BC1650" s="3">
        <v>0.68051282051282047</v>
      </c>
      <c r="BF1650">
        <v>114.446</v>
      </c>
      <c r="BG1650" s="7">
        <v>1.4092307692307693</v>
      </c>
      <c r="BH1650" s="8">
        <v>550.98599999999999</v>
      </c>
      <c r="BI1650" s="7">
        <v>0.602051282051282</v>
      </c>
      <c r="BL1650">
        <v>194.422</v>
      </c>
      <c r="BM1650" s="3">
        <v>1.8046153846153845</v>
      </c>
      <c r="BN1650">
        <v>673.93399999999997</v>
      </c>
      <c r="BO1650" s="3">
        <v>1.4041025641025642</v>
      </c>
      <c r="BR1650">
        <v>282.39</v>
      </c>
      <c r="BS1650" s="3">
        <v>2.2748717948717947</v>
      </c>
      <c r="BT1650">
        <v>777.19299999999998</v>
      </c>
      <c r="BU1650" s="3">
        <v>1.5082051282051283</v>
      </c>
      <c r="BX1650">
        <v>256.47699999999998</v>
      </c>
      <c r="BY1650" s="3">
        <v>3.803266787658802</v>
      </c>
      <c r="BZ1650">
        <v>1740.77</v>
      </c>
      <c r="CA1650" s="3">
        <v>2.1945553539019964</v>
      </c>
      <c r="CD1650" s="10">
        <v>256.03500000000003</v>
      </c>
      <c r="CE1650" s="9">
        <v>3.835208711433757</v>
      </c>
      <c r="CF1650" s="10">
        <v>1514.63</v>
      </c>
      <c r="CG1650" s="9">
        <v>2.177132486388385</v>
      </c>
      <c r="CJ1650">
        <v>253.548</v>
      </c>
      <c r="CK1650" s="3">
        <v>5.1404718693284934</v>
      </c>
      <c r="CL1650">
        <v>1390.52</v>
      </c>
      <c r="CM1650" s="3">
        <v>3.7680580762250453</v>
      </c>
      <c r="CP1650">
        <v>254.803</v>
      </c>
      <c r="CQ1650" s="3">
        <v>6.0283121597096185</v>
      </c>
      <c r="CR1650">
        <v>1616.08</v>
      </c>
      <c r="CS1650" s="3">
        <v>4.3103448275862073</v>
      </c>
    </row>
    <row r="1651" spans="1:97" x14ac:dyDescent="0.25">
      <c r="A1651" s="1" t="s">
        <v>3549</v>
      </c>
      <c r="B1651">
        <v>12118</v>
      </c>
      <c r="C1651" s="1" t="s">
        <v>1605</v>
      </c>
      <c r="D1651" s="1">
        <f>koszta_genetic[[#This Row],[koszta]]</f>
        <v>12118</v>
      </c>
      <c r="E1651" s="1">
        <f>_xlfn.NUMBERVALUE(koszta_genetic[[#This Row],[avg]],".")</f>
        <v>12132</v>
      </c>
      <c r="F1651" s="2">
        <f>ABS(koszta_genetic[[#This Row],[Średnia]]-$L$39)/$L$39</f>
        <v>3.4036297640653359</v>
      </c>
      <c r="G1651" s="4">
        <f>_xlfn.NUMBERVALUE(koszta_genetic[[#This Row],[t]],".")</f>
        <v>6842.85</v>
      </c>
      <c r="H1651" s="2">
        <f>ABS(koszta_genetic[[#This Row],[Koszt]]-$L$39)/$L$39</f>
        <v>3.3985480943738655</v>
      </c>
      <c r="AB1651">
        <v>103.47</v>
      </c>
      <c r="AC1651" s="3">
        <v>0.4287581699346405</v>
      </c>
      <c r="AD1651" s="5">
        <v>510.483</v>
      </c>
      <c r="AE1651" s="6">
        <v>0.12745098039215685</v>
      </c>
      <c r="AH1651">
        <v>96.525300000000001</v>
      </c>
      <c r="AI1651" s="3">
        <v>0.57189542483660127</v>
      </c>
      <c r="AJ1651">
        <v>737.43600000000004</v>
      </c>
      <c r="AK1651" s="3">
        <v>0.25098039215686274</v>
      </c>
      <c r="AN1651">
        <v>102.09</v>
      </c>
      <c r="AO1651" s="3">
        <v>0.78692810457516338</v>
      </c>
      <c r="AP1651">
        <v>438.84500000000003</v>
      </c>
      <c r="AQ1651" s="3">
        <v>0.49019607843137253</v>
      </c>
      <c r="AT1651">
        <v>151.80799999999999</v>
      </c>
      <c r="AU1651" s="3">
        <v>0.71699346405228759</v>
      </c>
      <c r="AV1651">
        <v>877.94</v>
      </c>
      <c r="AW1651" s="3">
        <v>0.59150326797385622</v>
      </c>
      <c r="AZ1651">
        <v>233.49199999999999</v>
      </c>
      <c r="BA1651" s="3">
        <v>1.122051282051282</v>
      </c>
      <c r="BB1651">
        <v>778.75199999999995</v>
      </c>
      <c r="BC1651" s="3">
        <v>0.68051282051282047</v>
      </c>
      <c r="BF1651">
        <v>114.504</v>
      </c>
      <c r="BG1651" s="7">
        <v>1.4092307692307693</v>
      </c>
      <c r="BH1651" s="8">
        <v>551.30499999999995</v>
      </c>
      <c r="BI1651" s="7">
        <v>0.602051282051282</v>
      </c>
      <c r="BL1651">
        <v>194.53800000000001</v>
      </c>
      <c r="BM1651" s="3">
        <v>1.8046153846153845</v>
      </c>
      <c r="BN1651">
        <v>674.255</v>
      </c>
      <c r="BO1651" s="3">
        <v>1.4041025641025642</v>
      </c>
      <c r="BR1651">
        <v>282.50700000000001</v>
      </c>
      <c r="BS1651" s="3">
        <v>2.2748717948717947</v>
      </c>
      <c r="BT1651">
        <v>777.572</v>
      </c>
      <c r="BU1651" s="3">
        <v>1.5082051282051283</v>
      </c>
      <c r="BX1651">
        <v>256.59500000000003</v>
      </c>
      <c r="BY1651" s="3">
        <v>3.803266787658802</v>
      </c>
      <c r="BZ1651">
        <v>1741.61</v>
      </c>
      <c r="CA1651" s="3">
        <v>2.1945553539019964</v>
      </c>
      <c r="CD1651" s="10">
        <v>256.11599999999999</v>
      </c>
      <c r="CE1651" s="9">
        <v>3.835208711433757</v>
      </c>
      <c r="CF1651" s="10">
        <v>1515.52</v>
      </c>
      <c r="CG1651" s="9">
        <v>2.177132486388385</v>
      </c>
      <c r="CJ1651">
        <v>253.785</v>
      </c>
      <c r="CK1651" s="3">
        <v>5.1404718693284934</v>
      </c>
      <c r="CL1651">
        <v>1391.02</v>
      </c>
      <c r="CM1651" s="3">
        <v>3.7680580762250453</v>
      </c>
      <c r="CP1651">
        <v>254.90899999999999</v>
      </c>
      <c r="CQ1651" s="3">
        <v>6.0283121597096185</v>
      </c>
      <c r="CR1651">
        <v>1616.72</v>
      </c>
      <c r="CS1651" s="3">
        <v>4.3103448275862073</v>
      </c>
    </row>
    <row r="1652" spans="1:97" x14ac:dyDescent="0.25">
      <c r="A1652" s="1" t="s">
        <v>3550</v>
      </c>
      <c r="B1652">
        <v>12118</v>
      </c>
      <c r="C1652" s="1" t="s">
        <v>3551</v>
      </c>
      <c r="D1652" s="1">
        <f>koszta_genetic[[#This Row],[koszta]]</f>
        <v>12118</v>
      </c>
      <c r="E1652" s="1">
        <f>_xlfn.NUMBERVALUE(koszta_genetic[[#This Row],[avg]],".")</f>
        <v>12130.8</v>
      </c>
      <c r="F1652" s="2">
        <f>ABS(koszta_genetic[[#This Row],[Średnia]]-$L$39)/$L$39</f>
        <v>3.4031941923774953</v>
      </c>
      <c r="G1652" s="4">
        <f>_xlfn.NUMBERVALUE(koszta_genetic[[#This Row],[t]],".")</f>
        <v>6849.87</v>
      </c>
      <c r="H1652" s="2">
        <f>ABS(koszta_genetic[[#This Row],[Koszt]]-$L$39)/$L$39</f>
        <v>3.3985480943738655</v>
      </c>
      <c r="AB1652">
        <v>103.52200000000001</v>
      </c>
      <c r="AC1652" s="3">
        <v>0.4287581699346405</v>
      </c>
      <c r="AD1652" s="5">
        <v>510.846</v>
      </c>
      <c r="AE1652" s="6">
        <v>0.12745098039215685</v>
      </c>
      <c r="AH1652">
        <v>96.572500000000005</v>
      </c>
      <c r="AI1652" s="3">
        <v>0.57189542483660127</v>
      </c>
      <c r="AJ1652">
        <v>737.68600000000004</v>
      </c>
      <c r="AK1652" s="3">
        <v>0.25098039215686274</v>
      </c>
      <c r="AN1652">
        <v>102.179</v>
      </c>
      <c r="AO1652" s="3">
        <v>0.78692810457516338</v>
      </c>
      <c r="AP1652">
        <v>439.09300000000002</v>
      </c>
      <c r="AQ1652" s="3">
        <v>0.49019607843137253</v>
      </c>
      <c r="AT1652">
        <v>151.86799999999999</v>
      </c>
      <c r="AU1652" s="3">
        <v>0.71699346405228759</v>
      </c>
      <c r="AV1652">
        <v>878.45399999999995</v>
      </c>
      <c r="AW1652" s="3">
        <v>0.59150326797385622</v>
      </c>
      <c r="AZ1652">
        <v>233.59299999999999</v>
      </c>
      <c r="BA1652" s="3">
        <v>1.122051282051282</v>
      </c>
      <c r="BB1652">
        <v>779.39599999999996</v>
      </c>
      <c r="BC1652" s="3">
        <v>0.68051282051282047</v>
      </c>
      <c r="BF1652">
        <v>114.56100000000001</v>
      </c>
      <c r="BG1652" s="7">
        <v>1.4092307692307693</v>
      </c>
      <c r="BH1652" s="8">
        <v>551.61699999999996</v>
      </c>
      <c r="BI1652" s="7">
        <v>0.602051282051282</v>
      </c>
      <c r="BL1652">
        <v>194.65700000000001</v>
      </c>
      <c r="BM1652" s="3">
        <v>1.8046153846153845</v>
      </c>
      <c r="BN1652">
        <v>674.56799999999998</v>
      </c>
      <c r="BO1652" s="3">
        <v>1.4041025641025642</v>
      </c>
      <c r="BR1652">
        <v>282.61500000000001</v>
      </c>
      <c r="BS1652" s="3">
        <v>2.2748717948717947</v>
      </c>
      <c r="BT1652">
        <v>777.95500000000004</v>
      </c>
      <c r="BU1652" s="3">
        <v>1.5082051282051283</v>
      </c>
      <c r="BX1652">
        <v>256.69499999999999</v>
      </c>
      <c r="BY1652" s="3">
        <v>3.803266787658802</v>
      </c>
      <c r="BZ1652">
        <v>1743.52</v>
      </c>
      <c r="CA1652" s="3">
        <v>2.1945553539019964</v>
      </c>
      <c r="CD1652" s="10">
        <v>256.202</v>
      </c>
      <c r="CE1652" s="9">
        <v>3.835208711433757</v>
      </c>
      <c r="CF1652" s="10">
        <v>1516.38</v>
      </c>
      <c r="CG1652" s="9">
        <v>2.177132486388385</v>
      </c>
      <c r="CJ1652">
        <v>253.995</v>
      </c>
      <c r="CK1652" s="3">
        <v>5.1404718693284934</v>
      </c>
      <c r="CL1652">
        <v>1391.52</v>
      </c>
      <c r="CM1652" s="3">
        <v>3.7680580762250453</v>
      </c>
      <c r="CP1652">
        <v>255.03100000000001</v>
      </c>
      <c r="CQ1652" s="3">
        <v>6.0283121597096185</v>
      </c>
      <c r="CR1652">
        <v>1617.37</v>
      </c>
      <c r="CS1652" s="3">
        <v>4.3103448275862073</v>
      </c>
    </row>
    <row r="1653" spans="1:97" x14ac:dyDescent="0.25">
      <c r="A1653" s="1" t="s">
        <v>3552</v>
      </c>
      <c r="B1653">
        <v>12118</v>
      </c>
      <c r="C1653" s="1" t="s">
        <v>1605</v>
      </c>
      <c r="D1653" s="1">
        <f>koszta_genetic[[#This Row],[koszta]]</f>
        <v>12118</v>
      </c>
      <c r="E1653" s="1">
        <f>_xlfn.NUMBERVALUE(koszta_genetic[[#This Row],[avg]],".")</f>
        <v>12132</v>
      </c>
      <c r="F1653" s="2">
        <f>ABS(koszta_genetic[[#This Row],[Średnia]]-$L$39)/$L$39</f>
        <v>3.4036297640653359</v>
      </c>
      <c r="G1653" s="4">
        <f>_xlfn.NUMBERVALUE(koszta_genetic[[#This Row],[t]],".")</f>
        <v>6856.37</v>
      </c>
      <c r="H1653" s="2">
        <f>ABS(koszta_genetic[[#This Row],[Koszt]]-$L$39)/$L$39</f>
        <v>3.3985480943738655</v>
      </c>
      <c r="AB1653">
        <v>103.574</v>
      </c>
      <c r="AC1653" s="3">
        <v>0.4287581699346405</v>
      </c>
      <c r="AD1653" s="5">
        <v>511.22800000000001</v>
      </c>
      <c r="AE1653" s="6">
        <v>0.12745098039215685</v>
      </c>
      <c r="AH1653">
        <v>96.619699999999995</v>
      </c>
      <c r="AI1653" s="3">
        <v>0.57189542483660127</v>
      </c>
      <c r="AJ1653">
        <v>737.94200000000001</v>
      </c>
      <c r="AK1653" s="3">
        <v>0.25098039215686274</v>
      </c>
      <c r="AN1653">
        <v>102.26900000000001</v>
      </c>
      <c r="AO1653" s="3">
        <v>0.78692810457516338</v>
      </c>
      <c r="AP1653">
        <v>439.34800000000001</v>
      </c>
      <c r="AQ1653" s="3">
        <v>0.49019607843137253</v>
      </c>
      <c r="AT1653">
        <v>151.923</v>
      </c>
      <c r="AU1653" s="3">
        <v>0.71699346405228759</v>
      </c>
      <c r="AV1653">
        <v>878.94799999999998</v>
      </c>
      <c r="AW1653" s="3">
        <v>0.59150326797385622</v>
      </c>
      <c r="AZ1653">
        <v>233.68600000000001</v>
      </c>
      <c r="BA1653" s="3">
        <v>1.122051282051282</v>
      </c>
      <c r="BB1653">
        <v>780.06299999999999</v>
      </c>
      <c r="BC1653" s="3">
        <v>0.68051282051282047</v>
      </c>
      <c r="BF1653">
        <v>114.619</v>
      </c>
      <c r="BG1653" s="7">
        <v>1.4092307692307693</v>
      </c>
      <c r="BH1653" s="8">
        <v>551.93700000000001</v>
      </c>
      <c r="BI1653" s="7">
        <v>0.602051282051282</v>
      </c>
      <c r="BL1653">
        <v>194.779</v>
      </c>
      <c r="BM1653" s="3">
        <v>1.8046153846153845</v>
      </c>
      <c r="BN1653">
        <v>674.87699999999995</v>
      </c>
      <c r="BO1653" s="3">
        <v>1.4041025641025642</v>
      </c>
      <c r="BR1653">
        <v>282.72199999999998</v>
      </c>
      <c r="BS1653" s="3">
        <v>2.2748717948717947</v>
      </c>
      <c r="BT1653">
        <v>778.327</v>
      </c>
      <c r="BU1653" s="3">
        <v>1.5082051282051283</v>
      </c>
      <c r="BX1653">
        <v>256.798</v>
      </c>
      <c r="BY1653" s="3">
        <v>3.803266787658802</v>
      </c>
      <c r="BZ1653">
        <v>1745.18</v>
      </c>
      <c r="CA1653" s="3">
        <v>2.1945553539019964</v>
      </c>
      <c r="CD1653" s="10">
        <v>256.28399999999999</v>
      </c>
      <c r="CE1653" s="9">
        <v>3.835208711433757</v>
      </c>
      <c r="CF1653" s="10">
        <v>1517.26</v>
      </c>
      <c r="CG1653" s="9">
        <v>2.177132486388385</v>
      </c>
      <c r="CJ1653">
        <v>254.197</v>
      </c>
      <c r="CK1653" s="3">
        <v>5.1404718693284934</v>
      </c>
      <c r="CL1653">
        <v>1392.03</v>
      </c>
      <c r="CM1653" s="3">
        <v>3.7680580762250453</v>
      </c>
      <c r="CP1653">
        <v>255.14699999999999</v>
      </c>
      <c r="CQ1653" s="3">
        <v>6.0283121597096185</v>
      </c>
      <c r="CR1653">
        <v>1617.99</v>
      </c>
      <c r="CS1653" s="3">
        <v>4.3103448275862073</v>
      </c>
    </row>
    <row r="1654" spans="1:97" x14ac:dyDescent="0.25">
      <c r="A1654" s="1" t="s">
        <v>3553</v>
      </c>
      <c r="B1654">
        <v>12118</v>
      </c>
      <c r="C1654" s="1" t="s">
        <v>876</v>
      </c>
      <c r="D1654" s="1">
        <f>koszta_genetic[[#This Row],[koszta]]</f>
        <v>12118</v>
      </c>
      <c r="E1654" s="1">
        <f>_xlfn.NUMBERVALUE(koszta_genetic[[#This Row],[avg]],".")</f>
        <v>12133.6</v>
      </c>
      <c r="F1654" s="2">
        <f>ABS(koszta_genetic[[#This Row],[Średnia]]-$L$39)/$L$39</f>
        <v>3.4042105263157896</v>
      </c>
      <c r="G1654" s="4">
        <f>_xlfn.NUMBERVALUE(koszta_genetic[[#This Row],[t]],".")</f>
        <v>6861.07</v>
      </c>
      <c r="H1654" s="2">
        <f>ABS(koszta_genetic[[#This Row],[Koszt]]-$L$39)/$L$39</f>
        <v>3.3985480943738655</v>
      </c>
      <c r="AB1654">
        <v>103.627</v>
      </c>
      <c r="AC1654" s="3">
        <v>0.4287581699346405</v>
      </c>
      <c r="AD1654" s="5">
        <v>511.65499999999997</v>
      </c>
      <c r="AE1654" s="6">
        <v>0.12745098039215685</v>
      </c>
      <c r="AH1654">
        <v>96.665499999999994</v>
      </c>
      <c r="AI1654" s="3">
        <v>0.57189542483660127</v>
      </c>
      <c r="AJ1654">
        <v>738.19200000000001</v>
      </c>
      <c r="AK1654" s="3">
        <v>0.25098039215686274</v>
      </c>
      <c r="AN1654">
        <v>102.35299999999999</v>
      </c>
      <c r="AO1654" s="3">
        <v>0.78692810457516338</v>
      </c>
      <c r="AP1654">
        <v>439.6</v>
      </c>
      <c r="AQ1654" s="3">
        <v>0.49019607843137253</v>
      </c>
      <c r="AT1654">
        <v>151.976</v>
      </c>
      <c r="AU1654" s="3">
        <v>0.71699346405228759</v>
      </c>
      <c r="AV1654">
        <v>879.47400000000005</v>
      </c>
      <c r="AW1654" s="3">
        <v>0.59150326797385622</v>
      </c>
      <c r="AZ1654">
        <v>233.77199999999999</v>
      </c>
      <c r="BA1654" s="3">
        <v>1.122051282051282</v>
      </c>
      <c r="BB1654">
        <v>780.71699999999998</v>
      </c>
      <c r="BC1654" s="3">
        <v>0.68051282051282047</v>
      </c>
      <c r="BF1654">
        <v>114.676</v>
      </c>
      <c r="BG1654" s="7">
        <v>1.4092307692307693</v>
      </c>
      <c r="BH1654" s="8">
        <v>552.25400000000002</v>
      </c>
      <c r="BI1654" s="7">
        <v>0.602051282051282</v>
      </c>
      <c r="BL1654">
        <v>194.89699999999999</v>
      </c>
      <c r="BM1654" s="3">
        <v>1.8046153846153845</v>
      </c>
      <c r="BN1654">
        <v>675.19299999999998</v>
      </c>
      <c r="BO1654" s="3">
        <v>1.4041025641025642</v>
      </c>
      <c r="BR1654">
        <v>282.82600000000002</v>
      </c>
      <c r="BS1654" s="3">
        <v>2.2748717948717947</v>
      </c>
      <c r="BT1654">
        <v>778.71299999999997</v>
      </c>
      <c r="BU1654" s="3">
        <v>1.5082051282051283</v>
      </c>
      <c r="BX1654">
        <v>256.904</v>
      </c>
      <c r="BY1654" s="3">
        <v>3.803266787658802</v>
      </c>
      <c r="BZ1654">
        <v>1746.92</v>
      </c>
      <c r="CA1654" s="3">
        <v>2.1945553539019964</v>
      </c>
      <c r="CD1654" s="10">
        <v>256.37200000000001</v>
      </c>
      <c r="CE1654" s="9">
        <v>3.835208711433757</v>
      </c>
      <c r="CF1654" s="10">
        <v>1518.13</v>
      </c>
      <c r="CG1654" s="9">
        <v>2.177132486388385</v>
      </c>
      <c r="CJ1654">
        <v>254.39400000000001</v>
      </c>
      <c r="CK1654" s="3">
        <v>5.1404718693284934</v>
      </c>
      <c r="CL1654">
        <v>1392.52</v>
      </c>
      <c r="CM1654" s="3">
        <v>3.7680580762250453</v>
      </c>
      <c r="CP1654">
        <v>255.26400000000001</v>
      </c>
      <c r="CQ1654" s="3">
        <v>6.0283121597096185</v>
      </c>
      <c r="CR1654">
        <v>1618.62</v>
      </c>
      <c r="CS1654" s="3">
        <v>4.3103448275862073</v>
      </c>
    </row>
    <row r="1655" spans="1:97" x14ac:dyDescent="0.25">
      <c r="A1655" s="1" t="s">
        <v>3554</v>
      </c>
      <c r="B1655">
        <v>12118</v>
      </c>
      <c r="C1655" s="1" t="s">
        <v>523</v>
      </c>
      <c r="D1655" s="1">
        <f>koszta_genetic[[#This Row],[koszta]]</f>
        <v>12118</v>
      </c>
      <c r="E1655" s="1">
        <f>_xlfn.NUMBERVALUE(koszta_genetic[[#This Row],[avg]],".")</f>
        <v>12125.4</v>
      </c>
      <c r="F1655" s="2">
        <f>ABS(koszta_genetic[[#This Row],[Średnia]]-$L$39)/$L$39</f>
        <v>3.401234119782214</v>
      </c>
      <c r="G1655" s="4">
        <f>_xlfn.NUMBERVALUE(koszta_genetic[[#This Row],[t]],".")</f>
        <v>6865.54</v>
      </c>
      <c r="H1655" s="2">
        <f>ABS(koszta_genetic[[#This Row],[Koszt]]-$L$39)/$L$39</f>
        <v>3.3985480943738655</v>
      </c>
      <c r="AB1655">
        <v>103.68</v>
      </c>
      <c r="AC1655" s="3">
        <v>0.4287581699346405</v>
      </c>
      <c r="AD1655" s="5">
        <v>512.03</v>
      </c>
      <c r="AE1655" s="6">
        <v>0.12745098039215685</v>
      </c>
      <c r="AH1655">
        <v>96.714200000000005</v>
      </c>
      <c r="AI1655" s="3">
        <v>0.57189542483660127</v>
      </c>
      <c r="AJ1655">
        <v>738.44399999999996</v>
      </c>
      <c r="AK1655" s="3">
        <v>0.25098039215686274</v>
      </c>
      <c r="AN1655">
        <v>102.43</v>
      </c>
      <c r="AO1655" s="3">
        <v>0.78692810457516338</v>
      </c>
      <c r="AP1655">
        <v>439.85399999999998</v>
      </c>
      <c r="AQ1655" s="3">
        <v>0.49019607843137253</v>
      </c>
      <c r="AT1655">
        <v>152.029</v>
      </c>
      <c r="AU1655" s="3">
        <v>0.71699346405228759</v>
      </c>
      <c r="AV1655">
        <v>879.98099999999999</v>
      </c>
      <c r="AW1655" s="3">
        <v>0.59150326797385622</v>
      </c>
      <c r="AZ1655">
        <v>233.85900000000001</v>
      </c>
      <c r="BA1655" s="3">
        <v>1.122051282051282</v>
      </c>
      <c r="BB1655">
        <v>781.36099999999999</v>
      </c>
      <c r="BC1655" s="3">
        <v>0.68051282051282047</v>
      </c>
      <c r="BF1655">
        <v>114.73399999999999</v>
      </c>
      <c r="BG1655" s="7">
        <v>1.4092307692307693</v>
      </c>
      <c r="BH1655" s="8">
        <v>552.56899999999996</v>
      </c>
      <c r="BI1655" s="7">
        <v>0.602051282051282</v>
      </c>
      <c r="BL1655">
        <v>195.011</v>
      </c>
      <c r="BM1655" s="3">
        <v>1.8046153846153845</v>
      </c>
      <c r="BN1655">
        <v>675.50199999999995</v>
      </c>
      <c r="BO1655" s="3">
        <v>1.4041025641025642</v>
      </c>
      <c r="BR1655">
        <v>282.94900000000001</v>
      </c>
      <c r="BS1655" s="3">
        <v>2.2748717948717947</v>
      </c>
      <c r="BT1655">
        <v>779.09100000000001</v>
      </c>
      <c r="BU1655" s="3">
        <v>1.5082051282051283</v>
      </c>
      <c r="BX1655">
        <v>257.01600000000002</v>
      </c>
      <c r="BY1655" s="3">
        <v>3.803266787658802</v>
      </c>
      <c r="BZ1655">
        <v>1748.66</v>
      </c>
      <c r="CA1655" s="3">
        <v>2.1945553539019964</v>
      </c>
      <c r="CD1655" s="10">
        <v>256.45499999999998</v>
      </c>
      <c r="CE1655" s="9">
        <v>3.835208711433757</v>
      </c>
      <c r="CF1655" s="10">
        <v>1519.04</v>
      </c>
      <c r="CG1655" s="9">
        <v>2.177132486388385</v>
      </c>
      <c r="CJ1655">
        <v>254.59</v>
      </c>
      <c r="CK1655" s="3">
        <v>5.1404718693284934</v>
      </c>
      <c r="CL1655">
        <v>1393.04</v>
      </c>
      <c r="CM1655" s="3">
        <v>3.7680580762250453</v>
      </c>
      <c r="CP1655">
        <v>255.37</v>
      </c>
      <c r="CQ1655" s="3">
        <v>6.0283121597096185</v>
      </c>
      <c r="CR1655">
        <v>1619.25</v>
      </c>
      <c r="CS1655" s="3">
        <v>4.3103448275862073</v>
      </c>
    </row>
    <row r="1656" spans="1:97" x14ac:dyDescent="0.25">
      <c r="A1656" s="1" t="s">
        <v>3555</v>
      </c>
      <c r="B1656">
        <v>12118</v>
      </c>
      <c r="C1656" s="1" t="s">
        <v>3494</v>
      </c>
      <c r="D1656" s="1">
        <f>koszta_genetic[[#This Row],[koszta]]</f>
        <v>12118</v>
      </c>
      <c r="E1656" s="1">
        <f>_xlfn.NUMBERVALUE(koszta_genetic[[#This Row],[avg]],".")</f>
        <v>12127.8</v>
      </c>
      <c r="F1656" s="2">
        <f>ABS(koszta_genetic[[#This Row],[Średnia]]-$L$39)/$L$39</f>
        <v>3.4021052631578943</v>
      </c>
      <c r="G1656" s="4">
        <f>_xlfn.NUMBERVALUE(koszta_genetic[[#This Row],[t]],".")</f>
        <v>6870.58</v>
      </c>
      <c r="H1656" s="2">
        <f>ABS(koszta_genetic[[#This Row],[Koszt]]-$L$39)/$L$39</f>
        <v>3.3985480943738655</v>
      </c>
      <c r="AB1656">
        <v>103.735</v>
      </c>
      <c r="AC1656" s="3">
        <v>0.4287581699346405</v>
      </c>
      <c r="AD1656" s="5">
        <v>512.37599999999998</v>
      </c>
      <c r="AE1656" s="6">
        <v>0.12745098039215685</v>
      </c>
      <c r="AH1656">
        <v>96.761099999999999</v>
      </c>
      <c r="AI1656" s="3">
        <v>0.57189542483660127</v>
      </c>
      <c r="AJ1656">
        <v>738.69500000000005</v>
      </c>
      <c r="AK1656" s="3">
        <v>0.25098039215686274</v>
      </c>
      <c r="AN1656">
        <v>102.512</v>
      </c>
      <c r="AO1656" s="3">
        <v>0.78692810457516338</v>
      </c>
      <c r="AP1656">
        <v>440.10899999999998</v>
      </c>
      <c r="AQ1656" s="3">
        <v>0.49019607843137253</v>
      </c>
      <c r="AT1656">
        <v>152.08000000000001</v>
      </c>
      <c r="AU1656" s="3">
        <v>0.71699346405228759</v>
      </c>
      <c r="AV1656">
        <v>880.49699999999996</v>
      </c>
      <c r="AW1656" s="3">
        <v>0.59150326797385622</v>
      </c>
      <c r="AZ1656">
        <v>233.94399999999999</v>
      </c>
      <c r="BA1656" s="3">
        <v>1.122051282051282</v>
      </c>
      <c r="BB1656">
        <v>782.02</v>
      </c>
      <c r="BC1656" s="3">
        <v>0.68051282051282047</v>
      </c>
      <c r="BF1656">
        <v>114.79300000000001</v>
      </c>
      <c r="BG1656" s="7">
        <v>1.4092307692307693</v>
      </c>
      <c r="BH1656" s="8">
        <v>552.88499999999999</v>
      </c>
      <c r="BI1656" s="7">
        <v>0.602051282051282</v>
      </c>
      <c r="BL1656">
        <v>195.12799999999999</v>
      </c>
      <c r="BM1656" s="3">
        <v>1.8046153846153845</v>
      </c>
      <c r="BN1656">
        <v>675.81500000000005</v>
      </c>
      <c r="BO1656" s="3">
        <v>1.4041025641025642</v>
      </c>
      <c r="BR1656">
        <v>283.06</v>
      </c>
      <c r="BS1656" s="3">
        <v>2.2748717948717947</v>
      </c>
      <c r="BT1656">
        <v>779.48500000000001</v>
      </c>
      <c r="BU1656" s="3">
        <v>1.5082051282051283</v>
      </c>
      <c r="BX1656">
        <v>257.11900000000003</v>
      </c>
      <c r="BY1656" s="3">
        <v>3.803266787658802</v>
      </c>
      <c r="BZ1656">
        <v>1750.38</v>
      </c>
      <c r="CA1656" s="3">
        <v>2.1945553539019964</v>
      </c>
      <c r="CD1656" s="10">
        <v>256.54000000000002</v>
      </c>
      <c r="CE1656" s="9">
        <v>3.835208711433757</v>
      </c>
      <c r="CF1656" s="10">
        <v>1519.96</v>
      </c>
      <c r="CG1656" s="9">
        <v>2.1695099818511796</v>
      </c>
      <c r="CJ1656">
        <v>254.79300000000001</v>
      </c>
      <c r="CK1656" s="3">
        <v>5.1404718693284934</v>
      </c>
      <c r="CL1656">
        <v>1393.55</v>
      </c>
      <c r="CM1656" s="3">
        <v>3.7680580762250453</v>
      </c>
      <c r="CP1656">
        <v>255.48400000000001</v>
      </c>
      <c r="CQ1656" s="3">
        <v>6.0283121597096185</v>
      </c>
      <c r="CR1656">
        <v>1619.89</v>
      </c>
      <c r="CS1656" s="3">
        <v>4.3103448275862073</v>
      </c>
    </row>
    <row r="1657" spans="1:97" x14ac:dyDescent="0.25">
      <c r="A1657" s="1" t="s">
        <v>3556</v>
      </c>
      <c r="B1657">
        <v>12118</v>
      </c>
      <c r="C1657" s="1" t="s">
        <v>3557</v>
      </c>
      <c r="D1657" s="1">
        <f>koszta_genetic[[#This Row],[koszta]]</f>
        <v>12118</v>
      </c>
      <c r="E1657" s="1">
        <f>_xlfn.NUMBERVALUE(koszta_genetic[[#This Row],[avg]],".")</f>
        <v>12134.5</v>
      </c>
      <c r="F1657" s="2">
        <f>ABS(koszta_genetic[[#This Row],[Średnia]]-$L$39)/$L$39</f>
        <v>3.4045372050816698</v>
      </c>
      <c r="G1657" s="4">
        <f>_xlfn.NUMBERVALUE(koszta_genetic[[#This Row],[t]],".")</f>
        <v>6875.48</v>
      </c>
      <c r="H1657" s="2">
        <f>ABS(koszta_genetic[[#This Row],[Koszt]]-$L$39)/$L$39</f>
        <v>3.3985480943738655</v>
      </c>
      <c r="AB1657">
        <v>103.788</v>
      </c>
      <c r="AC1657" s="3">
        <v>0.4287581699346405</v>
      </c>
      <c r="AD1657" s="5">
        <v>512.72</v>
      </c>
      <c r="AE1657" s="6">
        <v>0.12745098039215685</v>
      </c>
      <c r="AH1657">
        <v>96.807500000000005</v>
      </c>
      <c r="AI1657" s="3">
        <v>0.57189542483660127</v>
      </c>
      <c r="AJ1657">
        <v>738.97500000000002</v>
      </c>
      <c r="AK1657" s="3">
        <v>0.25098039215686274</v>
      </c>
      <c r="AN1657">
        <v>102.59699999999999</v>
      </c>
      <c r="AO1657" s="3">
        <v>0.78692810457516338</v>
      </c>
      <c r="AP1657">
        <v>440.36099999999999</v>
      </c>
      <c r="AQ1657" s="3">
        <v>0.49019607843137253</v>
      </c>
      <c r="AT1657">
        <v>152.13399999999999</v>
      </c>
      <c r="AU1657" s="3">
        <v>0.71699346405228759</v>
      </c>
      <c r="AV1657">
        <v>880.99400000000003</v>
      </c>
      <c r="AW1657" s="3">
        <v>0.59150326797385622</v>
      </c>
      <c r="AZ1657">
        <v>234.02799999999999</v>
      </c>
      <c r="BA1657" s="3">
        <v>1.122051282051282</v>
      </c>
      <c r="BB1657">
        <v>782.67700000000002</v>
      </c>
      <c r="BC1657" s="3">
        <v>0.68051282051282047</v>
      </c>
      <c r="BF1657">
        <v>114.851</v>
      </c>
      <c r="BG1657" s="7">
        <v>1.4092307692307693</v>
      </c>
      <c r="BH1657" s="8">
        <v>553.19899999999996</v>
      </c>
      <c r="BI1657" s="7">
        <v>0.602051282051282</v>
      </c>
      <c r="BL1657">
        <v>195.24199999999999</v>
      </c>
      <c r="BM1657" s="3">
        <v>1.8046153846153845</v>
      </c>
      <c r="BN1657">
        <v>676.13300000000004</v>
      </c>
      <c r="BO1657" s="3">
        <v>1.4041025641025642</v>
      </c>
      <c r="BR1657">
        <v>283.16899999999998</v>
      </c>
      <c r="BS1657" s="3">
        <v>2.2748717948717947</v>
      </c>
      <c r="BT1657">
        <v>779.86300000000006</v>
      </c>
      <c r="BU1657" s="3">
        <v>1.5082051282051283</v>
      </c>
      <c r="BX1657">
        <v>257.23200000000003</v>
      </c>
      <c r="BY1657" s="3">
        <v>3.803266787658802</v>
      </c>
      <c r="BZ1657">
        <v>1752.13</v>
      </c>
      <c r="CA1657" s="3">
        <v>2.1945553539019964</v>
      </c>
      <c r="CD1657" s="10">
        <v>256.62599999999998</v>
      </c>
      <c r="CE1657" s="9">
        <v>3.835208711433757</v>
      </c>
      <c r="CF1657" s="10">
        <v>1520.88</v>
      </c>
      <c r="CG1657" s="9">
        <v>2.1695099818511796</v>
      </c>
      <c r="CJ1657">
        <v>254.994</v>
      </c>
      <c r="CK1657" s="3">
        <v>5.1404718693284934</v>
      </c>
      <c r="CL1657">
        <v>1394.04</v>
      </c>
      <c r="CM1657" s="3">
        <v>3.7680580762250453</v>
      </c>
      <c r="CP1657">
        <v>255.608</v>
      </c>
      <c r="CQ1657" s="3">
        <v>6.0283121597096185</v>
      </c>
      <c r="CR1657">
        <v>1620.51</v>
      </c>
      <c r="CS1657" s="3">
        <v>4.3034482758620687</v>
      </c>
    </row>
    <row r="1658" spans="1:97" x14ac:dyDescent="0.25">
      <c r="A1658" s="1" t="s">
        <v>3558</v>
      </c>
      <c r="B1658">
        <v>12118</v>
      </c>
      <c r="C1658" s="1" t="s">
        <v>529</v>
      </c>
      <c r="D1658" s="1">
        <f>koszta_genetic[[#This Row],[koszta]]</f>
        <v>12118</v>
      </c>
      <c r="E1658" s="1">
        <f>_xlfn.NUMBERVALUE(koszta_genetic[[#This Row],[avg]],".")</f>
        <v>12123.9</v>
      </c>
      <c r="F1658" s="2">
        <f>ABS(koszta_genetic[[#This Row],[Średnia]]-$L$39)/$L$39</f>
        <v>3.4006896551724135</v>
      </c>
      <c r="G1658" s="4">
        <f>_xlfn.NUMBERVALUE(koszta_genetic[[#This Row],[t]],".")</f>
        <v>6879.95</v>
      </c>
      <c r="H1658" s="2">
        <f>ABS(koszta_genetic[[#This Row],[Koszt]]-$L$39)/$L$39</f>
        <v>3.3985480943738655</v>
      </c>
      <c r="AB1658">
        <v>103.84099999999999</v>
      </c>
      <c r="AC1658" s="3">
        <v>0.4287581699346405</v>
      </c>
      <c r="AD1658" s="5">
        <v>513.07399999999996</v>
      </c>
      <c r="AE1658" s="6">
        <v>0.12745098039215685</v>
      </c>
      <c r="AH1658">
        <v>96.8626</v>
      </c>
      <c r="AI1658" s="3">
        <v>0.57189542483660127</v>
      </c>
      <c r="AJ1658">
        <v>739.24</v>
      </c>
      <c r="AK1658" s="3">
        <v>0.25098039215686274</v>
      </c>
      <c r="AN1658">
        <v>102.675</v>
      </c>
      <c r="AO1658" s="3">
        <v>0.78692810457516338</v>
      </c>
      <c r="AP1658">
        <v>440.61500000000001</v>
      </c>
      <c r="AQ1658" s="3">
        <v>0.49019607843137253</v>
      </c>
      <c r="AT1658">
        <v>152.18600000000001</v>
      </c>
      <c r="AU1658" s="3">
        <v>0.71699346405228759</v>
      </c>
      <c r="AV1658">
        <v>881.49900000000002</v>
      </c>
      <c r="AW1658" s="3">
        <v>0.59150326797385622</v>
      </c>
      <c r="AZ1658">
        <v>234.114</v>
      </c>
      <c r="BA1658" s="3">
        <v>1.122051282051282</v>
      </c>
      <c r="BB1658">
        <v>783.34799999999996</v>
      </c>
      <c r="BC1658" s="3">
        <v>0.68051282051282047</v>
      </c>
      <c r="BF1658">
        <v>114.90900000000001</v>
      </c>
      <c r="BG1658" s="7">
        <v>1.4092307692307693</v>
      </c>
      <c r="BH1658" s="8">
        <v>553.51800000000003</v>
      </c>
      <c r="BI1658" s="7">
        <v>0.602051282051282</v>
      </c>
      <c r="BL1658">
        <v>195.36199999999999</v>
      </c>
      <c r="BM1658" s="3">
        <v>1.8046153846153845</v>
      </c>
      <c r="BN1658">
        <v>676.452</v>
      </c>
      <c r="BO1658" s="3">
        <v>1.4041025641025642</v>
      </c>
      <c r="BR1658">
        <v>283.27499999999998</v>
      </c>
      <c r="BS1658" s="3">
        <v>2.2748717948717947</v>
      </c>
      <c r="BT1658">
        <v>780.23500000000001</v>
      </c>
      <c r="BU1658" s="3">
        <v>1.5082051282051283</v>
      </c>
      <c r="BX1658">
        <v>257.339</v>
      </c>
      <c r="BY1658" s="3">
        <v>3.803266787658802</v>
      </c>
      <c r="BZ1658">
        <v>1753.78</v>
      </c>
      <c r="CA1658" s="3">
        <v>2.1945553539019964</v>
      </c>
      <c r="CD1658" s="10">
        <v>256.70699999999999</v>
      </c>
      <c r="CE1658" s="9">
        <v>3.835208711433757</v>
      </c>
      <c r="CF1658" s="10">
        <v>1521.78</v>
      </c>
      <c r="CG1658" s="9">
        <v>2.1695099818511796</v>
      </c>
      <c r="CJ1658">
        <v>255.18299999999999</v>
      </c>
      <c r="CK1658" s="3">
        <v>5.1404718693284934</v>
      </c>
      <c r="CL1658">
        <v>1394.54</v>
      </c>
      <c r="CM1658" s="3">
        <v>3.7680580762250453</v>
      </c>
      <c r="CP1658">
        <v>255.71700000000001</v>
      </c>
      <c r="CQ1658" s="3">
        <v>6.0283121597096185</v>
      </c>
      <c r="CR1658">
        <v>1621.14</v>
      </c>
      <c r="CS1658" s="3">
        <v>4.3034482758620687</v>
      </c>
    </row>
    <row r="1659" spans="1:97" x14ac:dyDescent="0.25">
      <c r="A1659" s="1" t="s">
        <v>3559</v>
      </c>
      <c r="B1659">
        <v>12118</v>
      </c>
      <c r="C1659" s="1" t="s">
        <v>1014</v>
      </c>
      <c r="D1659" s="1">
        <f>koszta_genetic[[#This Row],[koszta]]</f>
        <v>12118</v>
      </c>
      <c r="E1659" s="1">
        <f>_xlfn.NUMBERVALUE(koszta_genetic[[#This Row],[avg]],".")</f>
        <v>12131.7</v>
      </c>
      <c r="F1659" s="2">
        <f>ABS(koszta_genetic[[#This Row],[Średnia]]-$L$39)/$L$39</f>
        <v>3.403520871143376</v>
      </c>
      <c r="G1659" s="4">
        <f>_xlfn.NUMBERVALUE(koszta_genetic[[#This Row],[t]],".")</f>
        <v>6884.14</v>
      </c>
      <c r="H1659" s="2">
        <f>ABS(koszta_genetic[[#This Row],[Koszt]]-$L$39)/$L$39</f>
        <v>3.3985480943738655</v>
      </c>
      <c r="AB1659">
        <v>103.895</v>
      </c>
      <c r="AC1659" s="3">
        <v>0.4287581699346405</v>
      </c>
      <c r="AD1659" s="5">
        <v>513.41600000000005</v>
      </c>
      <c r="AE1659" s="6">
        <v>0.12745098039215685</v>
      </c>
      <c r="AH1659">
        <v>96.9101</v>
      </c>
      <c r="AI1659" s="3">
        <v>0.57189542483660127</v>
      </c>
      <c r="AJ1659">
        <v>739.49199999999996</v>
      </c>
      <c r="AK1659" s="3">
        <v>0.25098039215686274</v>
      </c>
      <c r="AN1659">
        <v>102.753</v>
      </c>
      <c r="AO1659" s="3">
        <v>0.78692810457516338</v>
      </c>
      <c r="AP1659">
        <v>440.86700000000002</v>
      </c>
      <c r="AQ1659" s="3">
        <v>0.49019607843137253</v>
      </c>
      <c r="AT1659">
        <v>152.24</v>
      </c>
      <c r="AU1659" s="3">
        <v>0.71699346405228759</v>
      </c>
      <c r="AV1659">
        <v>881.99699999999996</v>
      </c>
      <c r="AW1659" s="3">
        <v>0.59150326797385622</v>
      </c>
      <c r="AZ1659">
        <v>234.21</v>
      </c>
      <c r="BA1659" s="3">
        <v>1.122051282051282</v>
      </c>
      <c r="BB1659">
        <v>784.00300000000004</v>
      </c>
      <c r="BC1659" s="3">
        <v>0.68051282051282047</v>
      </c>
      <c r="BF1659">
        <v>114.968</v>
      </c>
      <c r="BG1659" s="7">
        <v>1.4092307692307693</v>
      </c>
      <c r="BH1659" s="8">
        <v>553.84</v>
      </c>
      <c r="BI1659" s="7">
        <v>0.602051282051282</v>
      </c>
      <c r="BL1659">
        <v>195.48099999999999</v>
      </c>
      <c r="BM1659" s="3">
        <v>1.8046153846153845</v>
      </c>
      <c r="BN1659">
        <v>676.76599999999996</v>
      </c>
      <c r="BO1659" s="3">
        <v>1.4041025641025642</v>
      </c>
      <c r="BR1659">
        <v>283.39</v>
      </c>
      <c r="BS1659" s="3">
        <v>2.2748717948717947</v>
      </c>
      <c r="BT1659">
        <v>780.61500000000001</v>
      </c>
      <c r="BU1659" s="3">
        <v>1.5082051282051283</v>
      </c>
      <c r="BX1659">
        <v>257.44900000000001</v>
      </c>
      <c r="BY1659" s="3">
        <v>3.803266787658802</v>
      </c>
      <c r="BZ1659">
        <v>1755.38</v>
      </c>
      <c r="CA1659" s="3">
        <v>2.1945553539019964</v>
      </c>
      <c r="CD1659" s="10">
        <v>256.78899999999999</v>
      </c>
      <c r="CE1659" s="9">
        <v>3.835208711433757</v>
      </c>
      <c r="CF1659" s="10">
        <v>1522.72</v>
      </c>
      <c r="CG1659" s="9">
        <v>2.1695099818511796</v>
      </c>
      <c r="CJ1659">
        <v>255.36199999999999</v>
      </c>
      <c r="CK1659" s="3">
        <v>5.1404718693284934</v>
      </c>
      <c r="CL1659">
        <v>1395.05</v>
      </c>
      <c r="CM1659" s="3">
        <v>3.7680580762250453</v>
      </c>
      <c r="CP1659">
        <v>255.827</v>
      </c>
      <c r="CQ1659" s="3">
        <v>6.0283121597096185</v>
      </c>
      <c r="CR1659">
        <v>1621.78</v>
      </c>
      <c r="CS1659" s="3">
        <v>4.3034482758620687</v>
      </c>
    </row>
    <row r="1660" spans="1:97" x14ac:dyDescent="0.25">
      <c r="A1660" s="1" t="s">
        <v>254</v>
      </c>
      <c r="B1660">
        <v>12118</v>
      </c>
      <c r="C1660" s="1" t="s">
        <v>3560</v>
      </c>
      <c r="D1660" s="1">
        <f>koszta_genetic[[#This Row],[koszta]]</f>
        <v>12118</v>
      </c>
      <c r="E1660" s="1">
        <f>_xlfn.NUMBERVALUE(koszta_genetic[[#This Row],[avg]],".")</f>
        <v>12135.1</v>
      </c>
      <c r="F1660" s="2">
        <f>ABS(koszta_genetic[[#This Row],[Średnia]]-$L$39)/$L$39</f>
        <v>3.4047549909255901</v>
      </c>
      <c r="G1660" s="4">
        <f>_xlfn.NUMBERVALUE(koszta_genetic[[#This Row],[t]],".")</f>
        <v>6888.38</v>
      </c>
      <c r="H1660" s="2">
        <f>ABS(koszta_genetic[[#This Row],[Koszt]]-$L$39)/$L$39</f>
        <v>3.3985480943738655</v>
      </c>
      <c r="AB1660">
        <v>103.956</v>
      </c>
      <c r="AC1660" s="3">
        <v>0.4287581699346405</v>
      </c>
      <c r="AD1660" s="5">
        <v>513.76599999999996</v>
      </c>
      <c r="AE1660" s="6">
        <v>0.12745098039215685</v>
      </c>
      <c r="AH1660">
        <v>96.957400000000007</v>
      </c>
      <c r="AI1660" s="3">
        <v>0.57189542483660127</v>
      </c>
      <c r="AJ1660">
        <v>739.75800000000004</v>
      </c>
      <c r="AK1660" s="3">
        <v>0.25098039215686274</v>
      </c>
      <c r="AN1660">
        <v>102.84</v>
      </c>
      <c r="AO1660" s="3">
        <v>0.78692810457516338</v>
      </c>
      <c r="AP1660">
        <v>441.11900000000003</v>
      </c>
      <c r="AQ1660" s="3">
        <v>0.49019607843137253</v>
      </c>
      <c r="AT1660">
        <v>152.29300000000001</v>
      </c>
      <c r="AU1660" s="3">
        <v>0.71699346405228759</v>
      </c>
      <c r="AV1660">
        <v>882.50099999999998</v>
      </c>
      <c r="AW1660" s="3">
        <v>0.59150326797385622</v>
      </c>
      <c r="AZ1660">
        <v>234.29599999999999</v>
      </c>
      <c r="BA1660" s="3">
        <v>1.122051282051282</v>
      </c>
      <c r="BB1660">
        <v>784.64</v>
      </c>
      <c r="BC1660" s="3">
        <v>0.68051282051282047</v>
      </c>
      <c r="BF1660">
        <v>115.024</v>
      </c>
      <c r="BG1660" s="7">
        <v>1.4092307692307693</v>
      </c>
      <c r="BH1660" s="8">
        <v>554.16</v>
      </c>
      <c r="BI1660" s="7">
        <v>0.602051282051282</v>
      </c>
      <c r="BL1660">
        <v>195.59700000000001</v>
      </c>
      <c r="BM1660" s="3">
        <v>1.8046153846153845</v>
      </c>
      <c r="BN1660">
        <v>677.07799999999997</v>
      </c>
      <c r="BO1660" s="3">
        <v>1.4041025641025642</v>
      </c>
      <c r="BR1660">
        <v>283.55099999999999</v>
      </c>
      <c r="BS1660" s="3">
        <v>2.2748717948717947</v>
      </c>
      <c r="BT1660">
        <v>780.98500000000001</v>
      </c>
      <c r="BU1660" s="3">
        <v>1.5082051282051283</v>
      </c>
      <c r="BX1660">
        <v>257.55500000000001</v>
      </c>
      <c r="BY1660" s="3">
        <v>3.803266787658802</v>
      </c>
      <c r="BZ1660">
        <v>1756.93</v>
      </c>
      <c r="CA1660" s="3">
        <v>2.1945553539019964</v>
      </c>
      <c r="CD1660" s="10">
        <v>256.875</v>
      </c>
      <c r="CE1660" s="9">
        <v>3.835208711433757</v>
      </c>
      <c r="CF1660" s="10">
        <v>1523.64</v>
      </c>
      <c r="CG1660" s="9">
        <v>2.1695099818511796</v>
      </c>
      <c r="CJ1660">
        <v>255.52099999999999</v>
      </c>
      <c r="CK1660" s="3">
        <v>5.1404718693284934</v>
      </c>
      <c r="CL1660">
        <v>1395.55</v>
      </c>
      <c r="CM1660" s="3">
        <v>3.7680580762250453</v>
      </c>
      <c r="CP1660">
        <v>255.93100000000001</v>
      </c>
      <c r="CQ1660" s="3">
        <v>6.0283121597096185</v>
      </c>
      <c r="CR1660">
        <v>1622.42</v>
      </c>
      <c r="CS1660" s="3">
        <v>4.3034482758620687</v>
      </c>
    </row>
    <row r="1661" spans="1:97" x14ac:dyDescent="0.25">
      <c r="A1661" s="1" t="s">
        <v>3561</v>
      </c>
      <c r="B1661">
        <v>12118</v>
      </c>
      <c r="C1661" s="1" t="s">
        <v>1646</v>
      </c>
      <c r="D1661" s="1">
        <f>koszta_genetic[[#This Row],[koszta]]</f>
        <v>12118</v>
      </c>
      <c r="E1661" s="1">
        <f>_xlfn.NUMBERVALUE(koszta_genetic[[#This Row],[avg]],".")</f>
        <v>12128.3</v>
      </c>
      <c r="F1661" s="2">
        <f>ABS(koszta_genetic[[#This Row],[Średnia]]-$L$39)/$L$39</f>
        <v>3.4022867513611614</v>
      </c>
      <c r="G1661" s="4">
        <f>_xlfn.NUMBERVALUE(koszta_genetic[[#This Row],[t]],".")</f>
        <v>6892.35</v>
      </c>
      <c r="H1661" s="2">
        <f>ABS(koszta_genetic[[#This Row],[Koszt]]-$L$39)/$L$39</f>
        <v>3.3985480943738655</v>
      </c>
      <c r="AB1661">
        <v>104.01</v>
      </c>
      <c r="AC1661" s="3">
        <v>0.4287581699346405</v>
      </c>
      <c r="AD1661" s="5">
        <v>514.10599999999999</v>
      </c>
      <c r="AE1661" s="6">
        <v>0.12745098039215685</v>
      </c>
      <c r="AH1661">
        <v>97.004599999999996</v>
      </c>
      <c r="AI1661" s="3">
        <v>0.57189542483660127</v>
      </c>
      <c r="AJ1661">
        <v>740.02</v>
      </c>
      <c r="AK1661" s="3">
        <v>0.25098039215686274</v>
      </c>
      <c r="AN1661">
        <v>102.922</v>
      </c>
      <c r="AO1661" s="3">
        <v>0.78692810457516338</v>
      </c>
      <c r="AP1661">
        <v>441.37099999999998</v>
      </c>
      <c r="AQ1661" s="3">
        <v>0.49019607843137253</v>
      </c>
      <c r="AT1661">
        <v>152.351</v>
      </c>
      <c r="AU1661" s="3">
        <v>0.71699346405228759</v>
      </c>
      <c r="AV1661">
        <v>883</v>
      </c>
      <c r="AW1661" s="3">
        <v>0.59150326797385622</v>
      </c>
      <c r="AZ1661">
        <v>234.38399999999999</v>
      </c>
      <c r="BA1661" s="3">
        <v>1.122051282051282</v>
      </c>
      <c r="BB1661">
        <v>785.28599999999994</v>
      </c>
      <c r="BC1661" s="3">
        <v>0.68051282051282047</v>
      </c>
      <c r="BF1661">
        <v>115.081</v>
      </c>
      <c r="BG1661" s="7">
        <v>1.4092307692307693</v>
      </c>
      <c r="BH1661" s="8">
        <v>554.47699999999998</v>
      </c>
      <c r="BI1661" s="7">
        <v>0.602051282051282</v>
      </c>
      <c r="BL1661">
        <v>195.71700000000001</v>
      </c>
      <c r="BM1661" s="3">
        <v>1.8046153846153845</v>
      </c>
      <c r="BN1661">
        <v>677.39300000000003</v>
      </c>
      <c r="BO1661" s="3">
        <v>1.4041025641025642</v>
      </c>
      <c r="BR1661">
        <v>283.71800000000002</v>
      </c>
      <c r="BS1661" s="3">
        <v>2.2748717948717947</v>
      </c>
      <c r="BT1661">
        <v>781.351</v>
      </c>
      <c r="BU1661" s="3">
        <v>1.5082051282051283</v>
      </c>
      <c r="BX1661">
        <v>257.66500000000002</v>
      </c>
      <c r="BY1661" s="3">
        <v>3.803266787658802</v>
      </c>
      <c r="BZ1661">
        <v>1758.88</v>
      </c>
      <c r="CA1661" s="3">
        <v>2.1945553539019964</v>
      </c>
      <c r="CD1661" s="10">
        <v>256.96199999999999</v>
      </c>
      <c r="CE1661" s="9">
        <v>3.835208711433757</v>
      </c>
      <c r="CF1661" s="10">
        <v>1524.61</v>
      </c>
      <c r="CG1661" s="9">
        <v>2.1695099818511796</v>
      </c>
      <c r="CJ1661">
        <v>255.697</v>
      </c>
      <c r="CK1661" s="3">
        <v>5.1404718693284934</v>
      </c>
      <c r="CL1661">
        <v>1396.05</v>
      </c>
      <c r="CM1661" s="3">
        <v>3.7680580762250453</v>
      </c>
      <c r="CP1661">
        <v>256.04599999999999</v>
      </c>
      <c r="CQ1661" s="3">
        <v>6.0283121597096185</v>
      </c>
      <c r="CR1661">
        <v>1623.05</v>
      </c>
      <c r="CS1661" s="3">
        <v>4.3034482758620687</v>
      </c>
    </row>
    <row r="1662" spans="1:97" x14ac:dyDescent="0.25">
      <c r="A1662" s="1" t="s">
        <v>3562</v>
      </c>
      <c r="B1662">
        <v>12118</v>
      </c>
      <c r="C1662" s="1" t="s">
        <v>1599</v>
      </c>
      <c r="D1662" s="1">
        <f>koszta_genetic[[#This Row],[koszta]]</f>
        <v>12118</v>
      </c>
      <c r="E1662" s="1">
        <f>_xlfn.NUMBERVALUE(koszta_genetic[[#This Row],[avg]],".")</f>
        <v>12132.5</v>
      </c>
      <c r="F1662" s="2">
        <f>ABS(koszta_genetic[[#This Row],[Średnia]]-$L$39)/$L$39</f>
        <v>3.4038112522686026</v>
      </c>
      <c r="G1662" s="4">
        <f>_xlfn.NUMBERVALUE(koszta_genetic[[#This Row],[t]],".")</f>
        <v>6896.28</v>
      </c>
      <c r="H1662" s="2">
        <f>ABS(koszta_genetic[[#This Row],[Koszt]]-$L$39)/$L$39</f>
        <v>3.3985480943738655</v>
      </c>
      <c r="AB1662">
        <v>104.063</v>
      </c>
      <c r="AC1662" s="3">
        <v>0.4287581699346405</v>
      </c>
      <c r="AD1662" s="5">
        <v>514.452</v>
      </c>
      <c r="AE1662" s="6">
        <v>0.12745098039215685</v>
      </c>
      <c r="AH1662">
        <v>97.052400000000006</v>
      </c>
      <c r="AI1662" s="3">
        <v>0.57189542483660127</v>
      </c>
      <c r="AJ1662">
        <v>740.29300000000001</v>
      </c>
      <c r="AK1662" s="3">
        <v>0.25098039215686274</v>
      </c>
      <c r="AN1662">
        <v>103.001</v>
      </c>
      <c r="AO1662" s="3">
        <v>0.78692810457516338</v>
      </c>
      <c r="AP1662">
        <v>441.62299999999999</v>
      </c>
      <c r="AQ1662" s="3">
        <v>0.49019607843137253</v>
      </c>
      <c r="AT1662">
        <v>152.405</v>
      </c>
      <c r="AU1662" s="3">
        <v>0.71699346405228759</v>
      </c>
      <c r="AV1662">
        <v>883.50699999999995</v>
      </c>
      <c r="AW1662" s="3">
        <v>0.59150326797385622</v>
      </c>
      <c r="AZ1662">
        <v>234.46799999999999</v>
      </c>
      <c r="BA1662" s="3">
        <v>1.122051282051282</v>
      </c>
      <c r="BB1662">
        <v>785.95299999999997</v>
      </c>
      <c r="BC1662" s="3">
        <v>0.68051282051282047</v>
      </c>
      <c r="BF1662">
        <v>115.13800000000001</v>
      </c>
      <c r="BG1662" s="7">
        <v>1.4092307692307693</v>
      </c>
      <c r="BH1662" s="8">
        <v>554.78800000000001</v>
      </c>
      <c r="BI1662" s="7">
        <v>0.602051282051282</v>
      </c>
      <c r="BL1662">
        <v>195.834</v>
      </c>
      <c r="BM1662" s="3">
        <v>1.8046153846153845</v>
      </c>
      <c r="BN1662">
        <v>677.70299999999997</v>
      </c>
      <c r="BO1662" s="3">
        <v>1.4041025641025642</v>
      </c>
      <c r="BR1662">
        <v>283.86399999999998</v>
      </c>
      <c r="BS1662" s="3">
        <v>2.2748717948717947</v>
      </c>
      <c r="BT1662">
        <v>781.726</v>
      </c>
      <c r="BU1662" s="3">
        <v>1.5082051282051283</v>
      </c>
      <c r="BX1662">
        <v>257.78100000000001</v>
      </c>
      <c r="BY1662" s="3">
        <v>3.803266787658802</v>
      </c>
      <c r="BZ1662">
        <v>1760.88</v>
      </c>
      <c r="CA1662" s="3">
        <v>2.1945553539019964</v>
      </c>
      <c r="CD1662" s="10">
        <v>257.05200000000002</v>
      </c>
      <c r="CE1662" s="9">
        <v>3.835208711433757</v>
      </c>
      <c r="CF1662" s="10">
        <v>1525.57</v>
      </c>
      <c r="CG1662" s="9">
        <v>2.1695099818511796</v>
      </c>
      <c r="CJ1662">
        <v>255.864</v>
      </c>
      <c r="CK1662" s="3">
        <v>5.1404718693284934</v>
      </c>
      <c r="CL1662">
        <v>1396.58</v>
      </c>
      <c r="CM1662" s="3">
        <v>3.7680580762250453</v>
      </c>
      <c r="CP1662">
        <v>256.15699999999998</v>
      </c>
      <c r="CQ1662" s="3">
        <v>6.0283121597096185</v>
      </c>
      <c r="CR1662">
        <v>1623.68</v>
      </c>
      <c r="CS1662" s="3">
        <v>4.3034482758620687</v>
      </c>
    </row>
    <row r="1663" spans="1:97" x14ac:dyDescent="0.25">
      <c r="A1663" s="1" t="s">
        <v>3563</v>
      </c>
      <c r="B1663">
        <v>12118</v>
      </c>
      <c r="C1663" s="1" t="s">
        <v>1596</v>
      </c>
      <c r="D1663" s="1">
        <f>koszta_genetic[[#This Row],[koszta]]</f>
        <v>12118</v>
      </c>
      <c r="E1663" s="1">
        <f>_xlfn.NUMBERVALUE(koszta_genetic[[#This Row],[avg]],".")</f>
        <v>12137.3</v>
      </c>
      <c r="F1663" s="2">
        <f>ABS(koszta_genetic[[#This Row],[Średnia]]-$L$39)/$L$39</f>
        <v>3.4055535390199636</v>
      </c>
      <c r="G1663" s="4">
        <f>_xlfn.NUMBERVALUE(koszta_genetic[[#This Row],[t]],".")</f>
        <v>6900.18</v>
      </c>
      <c r="H1663" s="2">
        <f>ABS(koszta_genetic[[#This Row],[Koszt]]-$L$39)/$L$39</f>
        <v>3.3985480943738655</v>
      </c>
      <c r="AB1663">
        <v>104.117</v>
      </c>
      <c r="AC1663" s="3">
        <v>0.4287581699346405</v>
      </c>
      <c r="AD1663" s="5">
        <v>514.80100000000004</v>
      </c>
      <c r="AE1663" s="6">
        <v>0.12745098039215685</v>
      </c>
      <c r="AH1663">
        <v>97.100399999999993</v>
      </c>
      <c r="AI1663" s="3">
        <v>0.57189542483660127</v>
      </c>
      <c r="AJ1663">
        <v>740.54100000000005</v>
      </c>
      <c r="AK1663" s="3">
        <v>0.25098039215686274</v>
      </c>
      <c r="AN1663">
        <v>103.07899999999999</v>
      </c>
      <c r="AO1663" s="3">
        <v>0.78692810457516338</v>
      </c>
      <c r="AP1663">
        <v>441.87599999999998</v>
      </c>
      <c r="AQ1663" s="3">
        <v>0.49019607843137253</v>
      </c>
      <c r="AT1663">
        <v>152.45699999999999</v>
      </c>
      <c r="AU1663" s="3">
        <v>0.71699346405228759</v>
      </c>
      <c r="AV1663">
        <v>884.005</v>
      </c>
      <c r="AW1663" s="3">
        <v>0.59150326797385622</v>
      </c>
      <c r="AZ1663">
        <v>234.55500000000001</v>
      </c>
      <c r="BA1663" s="3">
        <v>1.122051282051282</v>
      </c>
      <c r="BB1663">
        <v>786.59900000000005</v>
      </c>
      <c r="BC1663" s="3">
        <v>0.68051282051282047</v>
      </c>
      <c r="BF1663">
        <v>115.194</v>
      </c>
      <c r="BG1663" s="7">
        <v>1.4092307692307693</v>
      </c>
      <c r="BH1663" s="8">
        <v>555.10699999999997</v>
      </c>
      <c r="BI1663" s="7">
        <v>0.602051282051282</v>
      </c>
      <c r="BL1663">
        <v>195.96199999999999</v>
      </c>
      <c r="BM1663" s="3">
        <v>1.8046153846153845</v>
      </c>
      <c r="BN1663">
        <v>678.01499999999999</v>
      </c>
      <c r="BO1663" s="3">
        <v>1.4041025641025642</v>
      </c>
      <c r="BR1663">
        <v>284.01100000000002</v>
      </c>
      <c r="BS1663" s="3">
        <v>2.2748717948717947</v>
      </c>
      <c r="BT1663">
        <v>782.09500000000003</v>
      </c>
      <c r="BU1663" s="3">
        <v>1.5082051282051283</v>
      </c>
      <c r="BX1663">
        <v>257.90600000000001</v>
      </c>
      <c r="BY1663" s="3">
        <v>3.803266787658802</v>
      </c>
      <c r="BZ1663">
        <v>1762.55</v>
      </c>
      <c r="CA1663" s="3">
        <v>2.1945553539019964</v>
      </c>
      <c r="CD1663" s="10">
        <v>257.13600000000002</v>
      </c>
      <c r="CE1663" s="9">
        <v>3.835208711433757</v>
      </c>
      <c r="CF1663" s="10">
        <v>1526.73</v>
      </c>
      <c r="CG1663" s="9">
        <v>2.1433756805807622</v>
      </c>
      <c r="CJ1663">
        <v>256.036</v>
      </c>
      <c r="CK1663" s="3">
        <v>5.1404718693284934</v>
      </c>
      <c r="CL1663">
        <v>1397.08</v>
      </c>
      <c r="CM1663" s="3">
        <v>3.7680580762250453</v>
      </c>
      <c r="CP1663">
        <v>256.26499999999999</v>
      </c>
      <c r="CQ1663" s="3">
        <v>6.0283121597096185</v>
      </c>
      <c r="CR1663">
        <v>1624.34</v>
      </c>
      <c r="CS1663" s="3">
        <v>4.3034482758620687</v>
      </c>
    </row>
    <row r="1664" spans="1:97" x14ac:dyDescent="0.25">
      <c r="A1664" s="1" t="s">
        <v>3564</v>
      </c>
      <c r="B1664">
        <v>12118</v>
      </c>
      <c r="C1664" s="1" t="s">
        <v>3565</v>
      </c>
      <c r="D1664" s="1">
        <f>koszta_genetic[[#This Row],[koszta]]</f>
        <v>12118</v>
      </c>
      <c r="E1664" s="1">
        <f>_xlfn.NUMBERVALUE(koszta_genetic[[#This Row],[avg]],".")</f>
        <v>12131.4</v>
      </c>
      <c r="F1664" s="2">
        <f>ABS(koszta_genetic[[#This Row],[Średnia]]-$L$39)/$L$39</f>
        <v>3.4034119782214156</v>
      </c>
      <c r="G1664" s="4">
        <f>_xlfn.NUMBERVALUE(koszta_genetic[[#This Row],[t]],".")</f>
        <v>6904.15</v>
      </c>
      <c r="H1664" s="2">
        <f>ABS(koszta_genetic[[#This Row],[Koszt]]-$L$39)/$L$39</f>
        <v>3.3985480943738655</v>
      </c>
      <c r="AB1664">
        <v>104.16800000000001</v>
      </c>
      <c r="AC1664" s="3">
        <v>0.4287581699346405</v>
      </c>
      <c r="AD1664" s="5">
        <v>515.15</v>
      </c>
      <c r="AE1664" s="6">
        <v>0.12745098039215685</v>
      </c>
      <c r="AH1664">
        <v>97.148499999999999</v>
      </c>
      <c r="AI1664" s="3">
        <v>0.57189542483660127</v>
      </c>
      <c r="AJ1664">
        <v>740.79300000000001</v>
      </c>
      <c r="AK1664" s="3">
        <v>0.25098039215686274</v>
      </c>
      <c r="AN1664">
        <v>103.17700000000001</v>
      </c>
      <c r="AO1664" s="3">
        <v>0.78692810457516338</v>
      </c>
      <c r="AP1664">
        <v>442.12700000000001</v>
      </c>
      <c r="AQ1664" s="3">
        <v>0.49019607843137253</v>
      </c>
      <c r="AT1664">
        <v>152.50899999999999</v>
      </c>
      <c r="AU1664" s="3">
        <v>0.71699346405228759</v>
      </c>
      <c r="AV1664">
        <v>884.50300000000004</v>
      </c>
      <c r="AW1664" s="3">
        <v>0.59150326797385622</v>
      </c>
      <c r="AZ1664">
        <v>234.643</v>
      </c>
      <c r="BA1664" s="3">
        <v>1.122051282051282</v>
      </c>
      <c r="BB1664">
        <v>787.24</v>
      </c>
      <c r="BC1664" s="3">
        <v>0.68051282051282047</v>
      </c>
      <c r="BF1664">
        <v>115.251</v>
      </c>
      <c r="BG1664" s="7">
        <v>1.4092307692307693</v>
      </c>
      <c r="BH1664" s="8">
        <v>555.41499999999996</v>
      </c>
      <c r="BI1664" s="7">
        <v>0.602051282051282</v>
      </c>
      <c r="BL1664">
        <v>196.07900000000001</v>
      </c>
      <c r="BM1664" s="3">
        <v>1.8046153846153845</v>
      </c>
      <c r="BN1664">
        <v>678.33399999999995</v>
      </c>
      <c r="BO1664" s="3">
        <v>1.4041025641025642</v>
      </c>
      <c r="BR1664">
        <v>284.17</v>
      </c>
      <c r="BS1664" s="3">
        <v>2.2748717948717947</v>
      </c>
      <c r="BT1664">
        <v>782.47299999999996</v>
      </c>
      <c r="BU1664" s="3">
        <v>1.5082051282051283</v>
      </c>
      <c r="BX1664">
        <v>258.01400000000001</v>
      </c>
      <c r="BY1664" s="3">
        <v>3.803266787658802</v>
      </c>
      <c r="BZ1664">
        <v>1764.28</v>
      </c>
      <c r="CA1664" s="3">
        <v>2.1945553539019964</v>
      </c>
      <c r="CD1664" s="10">
        <v>257.21899999999999</v>
      </c>
      <c r="CE1664" s="9">
        <v>3.835208711433757</v>
      </c>
      <c r="CF1664" s="10">
        <v>1527.92</v>
      </c>
      <c r="CG1664" s="9">
        <v>2.1433756805807622</v>
      </c>
      <c r="CJ1664">
        <v>256.21100000000001</v>
      </c>
      <c r="CK1664" s="3">
        <v>5.1404718693284934</v>
      </c>
      <c r="CL1664">
        <v>1397.58</v>
      </c>
      <c r="CM1664" s="3">
        <v>3.7451905626134301</v>
      </c>
      <c r="CP1664">
        <v>256.39100000000002</v>
      </c>
      <c r="CQ1664" s="3">
        <v>6.0283121597096185</v>
      </c>
      <c r="CR1664">
        <v>1625.05</v>
      </c>
      <c r="CS1664" s="3">
        <v>4.3034482758620687</v>
      </c>
    </row>
    <row r="1665" spans="1:97" x14ac:dyDescent="0.25">
      <c r="A1665" s="1" t="s">
        <v>3566</v>
      </c>
      <c r="B1665">
        <v>12118</v>
      </c>
      <c r="C1665" s="1" t="s">
        <v>890</v>
      </c>
      <c r="D1665" s="1">
        <f>koszta_genetic[[#This Row],[koszta]]</f>
        <v>12118</v>
      </c>
      <c r="E1665" s="1">
        <f>_xlfn.NUMBERVALUE(koszta_genetic[[#This Row],[avg]],".")</f>
        <v>12128.4</v>
      </c>
      <c r="F1665" s="2">
        <f>ABS(koszta_genetic[[#This Row],[Średnia]]-$L$39)/$L$39</f>
        <v>3.4023230490018146</v>
      </c>
      <c r="G1665" s="4">
        <f>_xlfn.NUMBERVALUE(koszta_genetic[[#This Row],[t]],".")</f>
        <v>6908.04</v>
      </c>
      <c r="H1665" s="2">
        <f>ABS(koszta_genetic[[#This Row],[Koszt]]-$L$39)/$L$39</f>
        <v>3.3985480943738655</v>
      </c>
      <c r="AB1665">
        <v>104.221</v>
      </c>
      <c r="AC1665" s="3">
        <v>0.4287581699346405</v>
      </c>
      <c r="AD1665" s="5">
        <v>515.50099999999998</v>
      </c>
      <c r="AE1665" s="6">
        <v>0.12745098039215685</v>
      </c>
      <c r="AH1665">
        <v>97.195700000000002</v>
      </c>
      <c r="AI1665" s="3">
        <v>0.57189542483660127</v>
      </c>
      <c r="AJ1665">
        <v>741.04700000000003</v>
      </c>
      <c r="AK1665" s="3">
        <v>0.25098039215686274</v>
      </c>
      <c r="AN1665">
        <v>103.274</v>
      </c>
      <c r="AO1665" s="3">
        <v>0.78692810457516338</v>
      </c>
      <c r="AP1665">
        <v>442.38099999999997</v>
      </c>
      <c r="AQ1665" s="3">
        <v>0.49019607843137253</v>
      </c>
      <c r="AT1665">
        <v>152.56200000000001</v>
      </c>
      <c r="AU1665" s="3">
        <v>0.71699346405228759</v>
      </c>
      <c r="AV1665">
        <v>885.00199999999995</v>
      </c>
      <c r="AW1665" s="3">
        <v>0.59150326797385622</v>
      </c>
      <c r="AZ1665">
        <v>234.73</v>
      </c>
      <c r="BA1665" s="3">
        <v>1.122051282051282</v>
      </c>
      <c r="BB1665">
        <v>787.89099999999996</v>
      </c>
      <c r="BC1665" s="3">
        <v>0.68051282051282047</v>
      </c>
      <c r="BF1665">
        <v>115.307</v>
      </c>
      <c r="BG1665" s="7">
        <v>1.4092307692307693</v>
      </c>
      <c r="BH1665" s="8">
        <v>555.73099999999999</v>
      </c>
      <c r="BI1665" s="7">
        <v>0.602051282051282</v>
      </c>
      <c r="BL1665">
        <v>196.19399999999999</v>
      </c>
      <c r="BM1665" s="3">
        <v>1.8046153846153845</v>
      </c>
      <c r="BN1665">
        <v>678.64700000000005</v>
      </c>
      <c r="BO1665" s="3">
        <v>1.4041025641025642</v>
      </c>
      <c r="BR1665">
        <v>284.32100000000003</v>
      </c>
      <c r="BS1665" s="3">
        <v>2.2748717948717947</v>
      </c>
      <c r="BT1665">
        <v>782.83500000000004</v>
      </c>
      <c r="BU1665" s="3">
        <v>1.5082051282051283</v>
      </c>
      <c r="BX1665">
        <v>258.12</v>
      </c>
      <c r="BY1665" s="3">
        <v>3.803266787658802</v>
      </c>
      <c r="BZ1665">
        <v>1765.96</v>
      </c>
      <c r="CA1665" s="3">
        <v>2.1945553539019964</v>
      </c>
      <c r="CD1665" s="10">
        <v>257.303</v>
      </c>
      <c r="CE1665" s="9">
        <v>3.835208711433757</v>
      </c>
      <c r="CF1665" s="10">
        <v>1528.93</v>
      </c>
      <c r="CG1665" s="9">
        <v>2.1433756805807622</v>
      </c>
      <c r="CJ1665">
        <v>256.37799999999999</v>
      </c>
      <c r="CK1665" s="3">
        <v>5.1404718693284934</v>
      </c>
      <c r="CL1665">
        <v>1398.09</v>
      </c>
      <c r="CM1665" s="3">
        <v>3.7451905626134301</v>
      </c>
      <c r="CP1665">
        <v>256.5</v>
      </c>
      <c r="CQ1665" s="3">
        <v>6.0283121597096185</v>
      </c>
      <c r="CR1665">
        <v>1627.28</v>
      </c>
      <c r="CS1665" s="3">
        <v>4.3034482758620687</v>
      </c>
    </row>
    <row r="1666" spans="1:97" x14ac:dyDescent="0.25">
      <c r="A1666" s="1" t="s">
        <v>3567</v>
      </c>
      <c r="B1666">
        <v>12118</v>
      </c>
      <c r="C1666" s="1" t="s">
        <v>1594</v>
      </c>
      <c r="D1666" s="1">
        <f>koszta_genetic[[#This Row],[koszta]]</f>
        <v>12118</v>
      </c>
      <c r="E1666" s="1">
        <f>_xlfn.NUMBERVALUE(koszta_genetic[[#This Row],[avg]],".")</f>
        <v>12132.9</v>
      </c>
      <c r="F1666" s="2">
        <f>ABS(koszta_genetic[[#This Row],[Średnia]]-$L$39)/$L$39</f>
        <v>3.4039564428312157</v>
      </c>
      <c r="G1666" s="4">
        <f>_xlfn.NUMBERVALUE(koszta_genetic[[#This Row],[t]],".")</f>
        <v>6911.8</v>
      </c>
      <c r="H1666" s="2">
        <f>ABS(koszta_genetic[[#This Row],[Koszt]]-$L$39)/$L$39</f>
        <v>3.3985480943738655</v>
      </c>
      <c r="AB1666">
        <v>104.276</v>
      </c>
      <c r="AC1666" s="3">
        <v>0.4287581699346405</v>
      </c>
      <c r="AD1666" s="5">
        <v>515.85</v>
      </c>
      <c r="AE1666" s="6">
        <v>0.12745098039215685</v>
      </c>
      <c r="AH1666">
        <v>97.242900000000006</v>
      </c>
      <c r="AI1666" s="3">
        <v>0.57189542483660127</v>
      </c>
      <c r="AJ1666">
        <v>741.30200000000002</v>
      </c>
      <c r="AK1666" s="3">
        <v>0.25098039215686274</v>
      </c>
      <c r="AN1666">
        <v>103.352</v>
      </c>
      <c r="AO1666" s="3">
        <v>0.78692810457516338</v>
      </c>
      <c r="AP1666">
        <v>442.63299999999998</v>
      </c>
      <c r="AQ1666" s="3">
        <v>0.49019607843137253</v>
      </c>
      <c r="AT1666">
        <v>152.624</v>
      </c>
      <c r="AU1666" s="3">
        <v>0.71699346405228759</v>
      </c>
      <c r="AV1666">
        <v>885.51800000000003</v>
      </c>
      <c r="AW1666" s="3">
        <v>0.59150326797385622</v>
      </c>
      <c r="AZ1666">
        <v>234.81200000000001</v>
      </c>
      <c r="BA1666" s="3">
        <v>1.122051282051282</v>
      </c>
      <c r="BB1666">
        <v>788.56899999999996</v>
      </c>
      <c r="BC1666" s="3">
        <v>0.68051282051282047</v>
      </c>
      <c r="BF1666">
        <v>115.366</v>
      </c>
      <c r="BG1666" s="7">
        <v>1.4092307692307693</v>
      </c>
      <c r="BH1666" s="8">
        <v>556.05499999999995</v>
      </c>
      <c r="BI1666" s="7">
        <v>0.602051282051282</v>
      </c>
      <c r="BL1666">
        <v>196.316</v>
      </c>
      <c r="BM1666" s="3">
        <v>1.8046153846153845</v>
      </c>
      <c r="BN1666">
        <v>678.95699999999999</v>
      </c>
      <c r="BO1666" s="3">
        <v>1.4041025641025642</v>
      </c>
      <c r="BR1666">
        <v>284.47699999999998</v>
      </c>
      <c r="BS1666" s="3">
        <v>2.2748717948717947</v>
      </c>
      <c r="BT1666">
        <v>783.20500000000004</v>
      </c>
      <c r="BU1666" s="3">
        <v>1.5082051282051283</v>
      </c>
      <c r="BX1666">
        <v>258.23099999999999</v>
      </c>
      <c r="BY1666" s="3">
        <v>3.803266787658802</v>
      </c>
      <c r="BZ1666">
        <v>1767.68</v>
      </c>
      <c r="CA1666" s="3">
        <v>2.1945553539019964</v>
      </c>
      <c r="CD1666" s="10">
        <v>257.38799999999998</v>
      </c>
      <c r="CE1666" s="9">
        <v>3.835208711433757</v>
      </c>
      <c r="CF1666" s="10">
        <v>1530.04</v>
      </c>
      <c r="CG1666" s="9">
        <v>2.1364791288566245</v>
      </c>
      <c r="CJ1666">
        <v>256.54399999999998</v>
      </c>
      <c r="CK1666" s="3">
        <v>5.1404718693284934</v>
      </c>
      <c r="CL1666">
        <v>1398.59</v>
      </c>
      <c r="CM1666" s="3">
        <v>3.7451905626134301</v>
      </c>
      <c r="CP1666">
        <v>256.608</v>
      </c>
      <c r="CQ1666" s="3">
        <v>6.0283121597096185</v>
      </c>
      <c r="CR1666">
        <v>1628.92</v>
      </c>
      <c r="CS1666" s="3">
        <v>4.3034482758620687</v>
      </c>
    </row>
    <row r="1667" spans="1:97" x14ac:dyDescent="0.25">
      <c r="A1667" s="1" t="s">
        <v>3568</v>
      </c>
      <c r="B1667">
        <v>12118</v>
      </c>
      <c r="C1667" s="1" t="s">
        <v>1585</v>
      </c>
      <c r="D1667" s="1">
        <f>koszta_genetic[[#This Row],[koszta]]</f>
        <v>12118</v>
      </c>
      <c r="E1667" s="1">
        <f>_xlfn.NUMBERVALUE(koszta_genetic[[#This Row],[avg]],".")</f>
        <v>12134.4</v>
      </c>
      <c r="F1667" s="2">
        <f>ABS(koszta_genetic[[#This Row],[Średnia]]-$L$39)/$L$39</f>
        <v>3.4045009074410162</v>
      </c>
      <c r="G1667" s="4">
        <f>_xlfn.NUMBERVALUE(koszta_genetic[[#This Row],[t]],".")</f>
        <v>6915.51</v>
      </c>
      <c r="H1667" s="2">
        <f>ABS(koszta_genetic[[#This Row],[Koszt]]-$L$39)/$L$39</f>
        <v>3.3985480943738655</v>
      </c>
      <c r="AB1667">
        <v>104.33</v>
      </c>
      <c r="AC1667" s="3">
        <v>0.4287581699346405</v>
      </c>
      <c r="AD1667" s="5">
        <v>516.19799999999998</v>
      </c>
      <c r="AE1667" s="6">
        <v>0.12745098039215685</v>
      </c>
      <c r="AH1667">
        <v>97.289599999999993</v>
      </c>
      <c r="AI1667" s="3">
        <v>0.57189542483660127</v>
      </c>
      <c r="AJ1667">
        <v>741.55200000000002</v>
      </c>
      <c r="AK1667" s="3">
        <v>0.25098039215686274</v>
      </c>
      <c r="AN1667">
        <v>103.447</v>
      </c>
      <c r="AO1667" s="3">
        <v>0.78692810457516338</v>
      </c>
      <c r="AP1667">
        <v>442.88400000000001</v>
      </c>
      <c r="AQ1667" s="3">
        <v>0.49019607843137253</v>
      </c>
      <c r="AT1667">
        <v>152.67500000000001</v>
      </c>
      <c r="AU1667" s="3">
        <v>0.71699346405228759</v>
      </c>
      <c r="AV1667">
        <v>886.00800000000004</v>
      </c>
      <c r="AW1667" s="3">
        <v>0.59150326797385622</v>
      </c>
      <c r="AZ1667">
        <v>234.90100000000001</v>
      </c>
      <c r="BA1667" s="3">
        <v>1.122051282051282</v>
      </c>
      <c r="BB1667">
        <v>789.20899999999995</v>
      </c>
      <c r="BC1667" s="3">
        <v>0.68051282051282047</v>
      </c>
      <c r="BF1667">
        <v>115.42400000000001</v>
      </c>
      <c r="BG1667" s="7">
        <v>1.4092307692307693</v>
      </c>
      <c r="BH1667" s="8">
        <v>556.36900000000003</v>
      </c>
      <c r="BI1667" s="7">
        <v>0.602051282051282</v>
      </c>
      <c r="BL1667">
        <v>196.435</v>
      </c>
      <c r="BM1667" s="3">
        <v>1.8046153846153845</v>
      </c>
      <c r="BN1667">
        <v>679.27300000000002</v>
      </c>
      <c r="BO1667" s="3">
        <v>1.4041025641025642</v>
      </c>
      <c r="BR1667">
        <v>284.67399999999998</v>
      </c>
      <c r="BS1667" s="3">
        <v>2.2748717948717947</v>
      </c>
      <c r="BT1667">
        <v>783.58100000000002</v>
      </c>
      <c r="BU1667" s="3">
        <v>1.5082051282051283</v>
      </c>
      <c r="BX1667">
        <v>258.34500000000003</v>
      </c>
      <c r="BY1667" s="3">
        <v>3.803266787658802</v>
      </c>
      <c r="BZ1667">
        <v>1769.44</v>
      </c>
      <c r="CA1667" s="3">
        <v>2.1945553539019964</v>
      </c>
      <c r="CD1667" s="10">
        <v>257.471</v>
      </c>
      <c r="CE1667" s="9">
        <v>3.835208711433757</v>
      </c>
      <c r="CF1667" s="10">
        <v>1531.05</v>
      </c>
      <c r="CG1667" s="9">
        <v>2.1364791288566245</v>
      </c>
      <c r="CJ1667">
        <v>256.72899999999998</v>
      </c>
      <c r="CK1667" s="3">
        <v>5.1404718693284934</v>
      </c>
      <c r="CL1667">
        <v>1399.08</v>
      </c>
      <c r="CM1667" s="3">
        <v>3.7451905626134301</v>
      </c>
      <c r="CP1667">
        <v>256.71100000000001</v>
      </c>
      <c r="CQ1667" s="3">
        <v>6.0283121597096185</v>
      </c>
      <c r="CR1667">
        <v>1630.53</v>
      </c>
      <c r="CS1667" s="3">
        <v>4.3034482758620687</v>
      </c>
    </row>
    <row r="1668" spans="1:97" x14ac:dyDescent="0.25">
      <c r="A1668" s="1" t="s">
        <v>3569</v>
      </c>
      <c r="B1668">
        <v>12118</v>
      </c>
      <c r="C1668" s="1" t="s">
        <v>3570</v>
      </c>
      <c r="D1668" s="1">
        <f>koszta_genetic[[#This Row],[koszta]]</f>
        <v>12118</v>
      </c>
      <c r="E1668" s="1">
        <f>_xlfn.NUMBERVALUE(koszta_genetic[[#This Row],[avg]],".")</f>
        <v>12128.5</v>
      </c>
      <c r="F1668" s="2">
        <f>ABS(koszta_genetic[[#This Row],[Średnia]]-$L$39)/$L$39</f>
        <v>3.4023593466424682</v>
      </c>
      <c r="G1668" s="4">
        <f>_xlfn.NUMBERVALUE(koszta_genetic[[#This Row],[t]],".")</f>
        <v>6919.12</v>
      </c>
      <c r="H1668" s="2">
        <f>ABS(koszta_genetic[[#This Row],[Koszt]]-$L$39)/$L$39</f>
        <v>3.3985480943738655</v>
      </c>
      <c r="AB1668">
        <v>104.383</v>
      </c>
      <c r="AC1668" s="3">
        <v>0.4287581699346405</v>
      </c>
      <c r="AD1668" s="5">
        <v>516.54399999999998</v>
      </c>
      <c r="AE1668" s="6">
        <v>0.12745098039215685</v>
      </c>
      <c r="AH1668">
        <v>97.337400000000002</v>
      </c>
      <c r="AI1668" s="3">
        <v>0.57189542483660127</v>
      </c>
      <c r="AJ1668">
        <v>741.80200000000002</v>
      </c>
      <c r="AK1668" s="3">
        <v>0.25098039215686274</v>
      </c>
      <c r="AN1668">
        <v>103.529</v>
      </c>
      <c r="AO1668" s="3">
        <v>0.78692810457516338</v>
      </c>
      <c r="AP1668">
        <v>443.13600000000002</v>
      </c>
      <c r="AQ1668" s="3">
        <v>0.49019607843137253</v>
      </c>
      <c r="AT1668">
        <v>152.72499999999999</v>
      </c>
      <c r="AU1668" s="3">
        <v>0.71699346405228759</v>
      </c>
      <c r="AV1668">
        <v>886.51</v>
      </c>
      <c r="AW1668" s="3">
        <v>0.59150326797385622</v>
      </c>
      <c r="AZ1668">
        <v>234.99199999999999</v>
      </c>
      <c r="BA1668" s="3">
        <v>1.122051282051282</v>
      </c>
      <c r="BB1668">
        <v>789.87300000000005</v>
      </c>
      <c r="BC1668" s="3">
        <v>0.68051282051282047</v>
      </c>
      <c r="BF1668">
        <v>115.48399999999999</v>
      </c>
      <c r="BG1668" s="7">
        <v>1.4092307692307693</v>
      </c>
      <c r="BH1668" s="8">
        <v>556.69200000000001</v>
      </c>
      <c r="BI1668" s="7">
        <v>0.602051282051282</v>
      </c>
      <c r="BL1668">
        <v>196.56</v>
      </c>
      <c r="BM1668" s="3">
        <v>1.8046153846153845</v>
      </c>
      <c r="BN1668">
        <v>679.58600000000001</v>
      </c>
      <c r="BO1668" s="3">
        <v>1.4041025641025642</v>
      </c>
      <c r="BR1668">
        <v>284.82400000000001</v>
      </c>
      <c r="BS1668" s="3">
        <v>2.2748717948717947</v>
      </c>
      <c r="BT1668">
        <v>783.95799999999997</v>
      </c>
      <c r="BU1668" s="3">
        <v>1.5082051282051283</v>
      </c>
      <c r="BX1668">
        <v>258.44799999999998</v>
      </c>
      <c r="BY1668" s="3">
        <v>3.803266787658802</v>
      </c>
      <c r="BZ1668">
        <v>1771.12</v>
      </c>
      <c r="CA1668" s="3">
        <v>2.1945553539019964</v>
      </c>
      <c r="CD1668" s="10">
        <v>257.55700000000002</v>
      </c>
      <c r="CE1668" s="9">
        <v>3.835208711433757</v>
      </c>
      <c r="CF1668" s="10">
        <v>1532.05</v>
      </c>
      <c r="CG1668" s="9">
        <v>2.1364791288566245</v>
      </c>
      <c r="CJ1668">
        <v>256.90300000000002</v>
      </c>
      <c r="CK1668" s="3">
        <v>5.1404718693284934</v>
      </c>
      <c r="CL1668">
        <v>1399.58</v>
      </c>
      <c r="CM1668" s="3">
        <v>3.7451905626134301</v>
      </c>
      <c r="CP1668">
        <v>256.82100000000003</v>
      </c>
      <c r="CQ1668" s="3">
        <v>6.0283121597096185</v>
      </c>
      <c r="CR1668">
        <v>1632.53</v>
      </c>
      <c r="CS1668" s="3">
        <v>4.3034482758620687</v>
      </c>
    </row>
    <row r="1669" spans="1:97" x14ac:dyDescent="0.25">
      <c r="A1669" s="1" t="s">
        <v>3571</v>
      </c>
      <c r="B1669">
        <v>12118</v>
      </c>
      <c r="C1669" s="1" t="s">
        <v>616</v>
      </c>
      <c r="D1669" s="1">
        <f>koszta_genetic[[#This Row],[koszta]]</f>
        <v>12118</v>
      </c>
      <c r="E1669" s="1">
        <f>_xlfn.NUMBERVALUE(koszta_genetic[[#This Row],[avg]],".")</f>
        <v>12127.3</v>
      </c>
      <c r="F1669" s="2">
        <f>ABS(koszta_genetic[[#This Row],[Średnia]]-$L$39)/$L$39</f>
        <v>3.4019237749546276</v>
      </c>
      <c r="G1669" s="4">
        <f>_xlfn.NUMBERVALUE(koszta_genetic[[#This Row],[t]],".")</f>
        <v>6922.97</v>
      </c>
      <c r="H1669" s="2">
        <f>ABS(koszta_genetic[[#This Row],[Koszt]]-$L$39)/$L$39</f>
        <v>3.3985480943738655</v>
      </c>
      <c r="AB1669">
        <v>104.43600000000001</v>
      </c>
      <c r="AC1669" s="3">
        <v>0.4287581699346405</v>
      </c>
      <c r="AD1669" s="5">
        <v>516.89800000000002</v>
      </c>
      <c r="AE1669" s="6">
        <v>0.12745098039215685</v>
      </c>
      <c r="AH1669">
        <v>97.3857</v>
      </c>
      <c r="AI1669" s="3">
        <v>0.57189542483660127</v>
      </c>
      <c r="AJ1669">
        <v>742.05499999999995</v>
      </c>
      <c r="AK1669" s="3">
        <v>0.25098039215686274</v>
      </c>
      <c r="AN1669">
        <v>103.617</v>
      </c>
      <c r="AO1669" s="3">
        <v>0.78692810457516338</v>
      </c>
      <c r="AP1669">
        <v>443.387</v>
      </c>
      <c r="AQ1669" s="3">
        <v>0.49019607843137253</v>
      </c>
      <c r="AT1669">
        <v>152.77600000000001</v>
      </c>
      <c r="AU1669" s="3">
        <v>0.71699346405228759</v>
      </c>
      <c r="AV1669">
        <v>886.99300000000005</v>
      </c>
      <c r="AW1669" s="3">
        <v>0.59150326797385622</v>
      </c>
      <c r="AZ1669">
        <v>235.08099999999999</v>
      </c>
      <c r="BA1669" s="3">
        <v>1.122051282051282</v>
      </c>
      <c r="BB1669">
        <v>790.53800000000001</v>
      </c>
      <c r="BC1669" s="3">
        <v>0.68051282051282047</v>
      </c>
      <c r="BF1669">
        <v>115.54300000000001</v>
      </c>
      <c r="BG1669" s="7">
        <v>1.4092307692307693</v>
      </c>
      <c r="BH1669" s="8">
        <v>557.005</v>
      </c>
      <c r="BI1669" s="7">
        <v>0.602051282051282</v>
      </c>
      <c r="BL1669">
        <v>196.67500000000001</v>
      </c>
      <c r="BM1669" s="3">
        <v>1.8046153846153845</v>
      </c>
      <c r="BN1669">
        <v>679.90099999999995</v>
      </c>
      <c r="BO1669" s="3">
        <v>1.4041025641025642</v>
      </c>
      <c r="BR1669">
        <v>284.97300000000001</v>
      </c>
      <c r="BS1669" s="3">
        <v>2.2748717948717947</v>
      </c>
      <c r="BT1669">
        <v>784.33100000000002</v>
      </c>
      <c r="BU1669" s="3">
        <v>1.5082051282051283</v>
      </c>
      <c r="BX1669">
        <v>258.56299999999999</v>
      </c>
      <c r="BY1669" s="3">
        <v>3.803266787658802</v>
      </c>
      <c r="BZ1669">
        <v>1772.86</v>
      </c>
      <c r="CA1669" s="3">
        <v>2.1945553539019964</v>
      </c>
      <c r="CD1669" s="10">
        <v>257.64600000000002</v>
      </c>
      <c r="CE1669" s="9">
        <v>3.835208711433757</v>
      </c>
      <c r="CF1669" s="10">
        <v>1533.08</v>
      </c>
      <c r="CG1669" s="9">
        <v>2.1172413793103448</v>
      </c>
      <c r="CJ1669">
        <v>257.07799999999997</v>
      </c>
      <c r="CK1669" s="3">
        <v>5.1404718693284934</v>
      </c>
      <c r="CL1669">
        <v>1400.07</v>
      </c>
      <c r="CM1669" s="3">
        <v>3.7451905626134301</v>
      </c>
      <c r="CP1669">
        <v>256.93799999999999</v>
      </c>
      <c r="CQ1669" s="3">
        <v>6.0283121597096185</v>
      </c>
      <c r="CR1669">
        <v>1634.42</v>
      </c>
      <c r="CS1669" s="3">
        <v>4.3034482758620687</v>
      </c>
    </row>
    <row r="1670" spans="1:97" x14ac:dyDescent="0.25">
      <c r="A1670" s="1" t="s">
        <v>3572</v>
      </c>
      <c r="B1670">
        <v>12118</v>
      </c>
      <c r="C1670" s="1" t="s">
        <v>3573</v>
      </c>
      <c r="D1670" s="1">
        <f>koszta_genetic[[#This Row],[koszta]]</f>
        <v>12118</v>
      </c>
      <c r="E1670" s="1">
        <f>_xlfn.NUMBERVALUE(koszta_genetic[[#This Row],[avg]],".")</f>
        <v>12141</v>
      </c>
      <c r="F1670" s="2">
        <f>ABS(koszta_genetic[[#This Row],[Średnia]]-$L$39)/$L$39</f>
        <v>3.4068965517241381</v>
      </c>
      <c r="G1670" s="4">
        <f>_xlfn.NUMBERVALUE(koszta_genetic[[#This Row],[t]],".")</f>
        <v>6926.6</v>
      </c>
      <c r="H1670" s="2">
        <f>ABS(koszta_genetic[[#This Row],[Koszt]]-$L$39)/$L$39</f>
        <v>3.3985480943738655</v>
      </c>
      <c r="AB1670">
        <v>104.497</v>
      </c>
      <c r="AC1670" s="3">
        <v>0.4287581699346405</v>
      </c>
      <c r="AD1670" s="5">
        <v>517.25199999999995</v>
      </c>
      <c r="AE1670" s="6">
        <v>0.12745098039215685</v>
      </c>
      <c r="AH1670">
        <v>97.434100000000001</v>
      </c>
      <c r="AI1670" s="3">
        <v>0.57189542483660127</v>
      </c>
      <c r="AJ1670">
        <v>742.30499999999995</v>
      </c>
      <c r="AK1670" s="3">
        <v>0.25098039215686274</v>
      </c>
      <c r="AN1670">
        <v>103.7</v>
      </c>
      <c r="AO1670" s="3">
        <v>0.78692810457516338</v>
      </c>
      <c r="AP1670">
        <v>443.64100000000002</v>
      </c>
      <c r="AQ1670" s="3">
        <v>0.49019607843137253</v>
      </c>
      <c r="AT1670">
        <v>152.83000000000001</v>
      </c>
      <c r="AU1670" s="3">
        <v>0.71699346405228759</v>
      </c>
      <c r="AV1670">
        <v>887.48099999999999</v>
      </c>
      <c r="AW1670" s="3">
        <v>0.59150326797385622</v>
      </c>
      <c r="AZ1670">
        <v>235.16800000000001</v>
      </c>
      <c r="BA1670" s="3">
        <v>1.122051282051282</v>
      </c>
      <c r="BB1670">
        <v>791.20500000000004</v>
      </c>
      <c r="BC1670" s="3">
        <v>0.68051282051282047</v>
      </c>
      <c r="BF1670">
        <v>115.6</v>
      </c>
      <c r="BG1670" s="7">
        <v>1.4092307692307693</v>
      </c>
      <c r="BH1670" s="8">
        <v>557.32299999999998</v>
      </c>
      <c r="BI1670" s="7">
        <v>0.602051282051282</v>
      </c>
      <c r="BL1670">
        <v>196.79400000000001</v>
      </c>
      <c r="BM1670" s="3">
        <v>1.8046153846153845</v>
      </c>
      <c r="BN1670">
        <v>680.22199999999998</v>
      </c>
      <c r="BO1670" s="3">
        <v>1.4041025641025642</v>
      </c>
      <c r="BR1670">
        <v>285.11799999999999</v>
      </c>
      <c r="BS1670" s="3">
        <v>2.2748717948717947</v>
      </c>
      <c r="BT1670">
        <v>784.71100000000001</v>
      </c>
      <c r="BU1670" s="3">
        <v>1.5082051282051283</v>
      </c>
      <c r="BX1670">
        <v>258.68</v>
      </c>
      <c r="BY1670" s="3">
        <v>3.803266787658802</v>
      </c>
      <c r="BZ1670">
        <v>1774.72</v>
      </c>
      <c r="CA1670" s="3">
        <v>2.1945553539019964</v>
      </c>
      <c r="CD1670" s="10">
        <v>257.72899999999998</v>
      </c>
      <c r="CE1670" s="9">
        <v>3.835208711433757</v>
      </c>
      <c r="CF1670" s="10">
        <v>1534.02</v>
      </c>
      <c r="CG1670" s="9">
        <v>2.1172413793103448</v>
      </c>
      <c r="CJ1670">
        <v>257.28500000000003</v>
      </c>
      <c r="CK1670" s="3">
        <v>5.1404718693284934</v>
      </c>
      <c r="CL1670">
        <v>1400.58</v>
      </c>
      <c r="CM1670" s="3">
        <v>3.7451905626134301</v>
      </c>
      <c r="CP1670">
        <v>257.05500000000001</v>
      </c>
      <c r="CQ1670" s="3">
        <v>6.0283121597096185</v>
      </c>
      <c r="CR1670">
        <v>1635.9</v>
      </c>
      <c r="CS1670" s="3">
        <v>4.3034482758620687</v>
      </c>
    </row>
    <row r="1671" spans="1:97" x14ac:dyDescent="0.25">
      <c r="A1671" s="1" t="s">
        <v>916</v>
      </c>
      <c r="B1671">
        <v>12118</v>
      </c>
      <c r="C1671" s="1" t="s">
        <v>3574</v>
      </c>
      <c r="D1671" s="1">
        <f>koszta_genetic[[#This Row],[koszta]]</f>
        <v>12118</v>
      </c>
      <c r="E1671" s="1">
        <f>_xlfn.NUMBERVALUE(koszta_genetic[[#This Row],[avg]],".")</f>
        <v>12130.1</v>
      </c>
      <c r="F1671" s="2">
        <f>ABS(koszta_genetic[[#This Row],[Średnia]]-$L$39)/$L$39</f>
        <v>3.4029401088929223</v>
      </c>
      <c r="G1671" s="4">
        <f>_xlfn.NUMBERVALUE(koszta_genetic[[#This Row],[t]],".")</f>
        <v>6930.1</v>
      </c>
      <c r="H1671" s="2">
        <f>ABS(koszta_genetic[[#This Row],[Koszt]]-$L$39)/$L$39</f>
        <v>3.3985480943738655</v>
      </c>
      <c r="AB1671">
        <v>104.55</v>
      </c>
      <c r="AC1671" s="3">
        <v>0.4287581699346405</v>
      </c>
      <c r="AD1671" s="5">
        <v>517.59400000000005</v>
      </c>
      <c r="AE1671" s="6">
        <v>0.12745098039215685</v>
      </c>
      <c r="AH1671">
        <v>97.483000000000004</v>
      </c>
      <c r="AI1671" s="3">
        <v>0.57189542483660127</v>
      </c>
      <c r="AJ1671">
        <v>742.55700000000002</v>
      </c>
      <c r="AK1671" s="3">
        <v>0.25098039215686274</v>
      </c>
      <c r="AN1671">
        <v>103.789</v>
      </c>
      <c r="AO1671" s="3">
        <v>0.78692810457516338</v>
      </c>
      <c r="AP1671">
        <v>443.89400000000001</v>
      </c>
      <c r="AQ1671" s="3">
        <v>0.49019607843137253</v>
      </c>
      <c r="AT1671">
        <v>152.89099999999999</v>
      </c>
      <c r="AU1671" s="3">
        <v>0.71699346405228759</v>
      </c>
      <c r="AV1671">
        <v>887.95899999999995</v>
      </c>
      <c r="AW1671" s="3">
        <v>0.59150326797385622</v>
      </c>
      <c r="AZ1671">
        <v>235.25200000000001</v>
      </c>
      <c r="BA1671" s="3">
        <v>1.122051282051282</v>
      </c>
      <c r="BB1671">
        <v>791.851</v>
      </c>
      <c r="BC1671" s="3">
        <v>0.68051282051282047</v>
      </c>
      <c r="BF1671">
        <v>115.657</v>
      </c>
      <c r="BG1671" s="7">
        <v>1.4092307692307693</v>
      </c>
      <c r="BH1671" s="8">
        <v>557.63900000000001</v>
      </c>
      <c r="BI1671" s="7">
        <v>0.602051282051282</v>
      </c>
      <c r="BL1671">
        <v>196.91800000000001</v>
      </c>
      <c r="BM1671" s="3">
        <v>1.8046153846153845</v>
      </c>
      <c r="BN1671">
        <v>680.53300000000002</v>
      </c>
      <c r="BO1671" s="3">
        <v>1.4041025641025642</v>
      </c>
      <c r="BR1671">
        <v>285.26100000000002</v>
      </c>
      <c r="BS1671" s="3">
        <v>2.2748717948717947</v>
      </c>
      <c r="BT1671">
        <v>785.09299999999996</v>
      </c>
      <c r="BU1671" s="3">
        <v>1.5082051282051283</v>
      </c>
      <c r="BX1671">
        <v>258.78699999999998</v>
      </c>
      <c r="BY1671" s="3">
        <v>3.803266787658802</v>
      </c>
      <c r="BZ1671">
        <v>1776.93</v>
      </c>
      <c r="CA1671" s="3">
        <v>2.1945553539019964</v>
      </c>
      <c r="CD1671" s="10">
        <v>257.81400000000002</v>
      </c>
      <c r="CE1671" s="9">
        <v>3.835208711433757</v>
      </c>
      <c r="CF1671" s="10">
        <v>1534.98</v>
      </c>
      <c r="CG1671" s="9">
        <v>2.1172413793103448</v>
      </c>
      <c r="CJ1671">
        <v>257.60199999999998</v>
      </c>
      <c r="CK1671" s="3">
        <v>5.1404718693284934</v>
      </c>
      <c r="CL1671">
        <v>1401.07</v>
      </c>
      <c r="CM1671" s="3">
        <v>3.7451905626134301</v>
      </c>
      <c r="CP1671">
        <v>257.17200000000003</v>
      </c>
      <c r="CQ1671" s="3">
        <v>6.0283121597096185</v>
      </c>
      <c r="CR1671">
        <v>1637.51</v>
      </c>
      <c r="CS1671" s="3">
        <v>4.3034482758620687</v>
      </c>
    </row>
    <row r="1672" spans="1:97" x14ac:dyDescent="0.25">
      <c r="A1672" s="1" t="s">
        <v>3575</v>
      </c>
      <c r="B1672">
        <v>12118</v>
      </c>
      <c r="C1672" s="1" t="s">
        <v>1605</v>
      </c>
      <c r="D1672" s="1">
        <f>koszta_genetic[[#This Row],[koszta]]</f>
        <v>12118</v>
      </c>
      <c r="E1672" s="1">
        <f>_xlfn.NUMBERVALUE(koszta_genetic[[#This Row],[avg]],".")</f>
        <v>12132</v>
      </c>
      <c r="F1672" s="2">
        <f>ABS(koszta_genetic[[#This Row],[Średnia]]-$L$39)/$L$39</f>
        <v>3.4036297640653359</v>
      </c>
      <c r="G1672" s="4">
        <f>_xlfn.NUMBERVALUE(koszta_genetic[[#This Row],[t]],".")</f>
        <v>6933.04</v>
      </c>
      <c r="H1672" s="2">
        <f>ABS(koszta_genetic[[#This Row],[Koszt]]-$L$39)/$L$39</f>
        <v>3.3985480943738655</v>
      </c>
      <c r="AB1672">
        <v>104.602</v>
      </c>
      <c r="AC1672" s="3">
        <v>0.4287581699346405</v>
      </c>
      <c r="AD1672" s="5">
        <v>517.94899999999996</v>
      </c>
      <c r="AE1672" s="6">
        <v>0.12745098039215685</v>
      </c>
      <c r="AH1672">
        <v>97.529899999999998</v>
      </c>
      <c r="AI1672" s="3">
        <v>0.57189542483660127</v>
      </c>
      <c r="AJ1672">
        <v>742.82500000000005</v>
      </c>
      <c r="AK1672" s="3">
        <v>0.25098039215686274</v>
      </c>
      <c r="AN1672">
        <v>103.845</v>
      </c>
      <c r="AO1672" s="3">
        <v>0.78692810457516338</v>
      </c>
      <c r="AP1672">
        <v>444.14299999999997</v>
      </c>
      <c r="AQ1672" s="3">
        <v>0.49019607843137253</v>
      </c>
      <c r="AT1672">
        <v>152.94499999999999</v>
      </c>
      <c r="AU1672" s="3">
        <v>0.71699346405228759</v>
      </c>
      <c r="AV1672">
        <v>888.47</v>
      </c>
      <c r="AW1672" s="3">
        <v>0.59150326797385622</v>
      </c>
      <c r="AZ1672">
        <v>235.33600000000001</v>
      </c>
      <c r="BA1672" s="3">
        <v>1.122051282051282</v>
      </c>
      <c r="BB1672">
        <v>792.51099999999997</v>
      </c>
      <c r="BC1672" s="3">
        <v>0.68051282051282047</v>
      </c>
      <c r="BF1672">
        <v>115.714</v>
      </c>
      <c r="BG1672" s="7">
        <v>1.4092307692307693</v>
      </c>
      <c r="BH1672" s="8">
        <v>557.96900000000005</v>
      </c>
      <c r="BI1672" s="7">
        <v>0.602051282051282</v>
      </c>
      <c r="BL1672">
        <v>197.04</v>
      </c>
      <c r="BM1672" s="3">
        <v>1.8046153846153845</v>
      </c>
      <c r="BN1672">
        <v>680.85</v>
      </c>
      <c r="BO1672" s="3">
        <v>1.4041025641025642</v>
      </c>
      <c r="BR1672">
        <v>285.41399999999999</v>
      </c>
      <c r="BS1672" s="3">
        <v>2.2748717948717947</v>
      </c>
      <c r="BT1672">
        <v>785.45399999999995</v>
      </c>
      <c r="BU1672" s="3">
        <v>1.5082051282051283</v>
      </c>
      <c r="BX1672">
        <v>258.899</v>
      </c>
      <c r="BY1672" s="3">
        <v>3.803266787658802</v>
      </c>
      <c r="BZ1672">
        <v>1778.5</v>
      </c>
      <c r="CA1672" s="3">
        <v>2.1945553539019964</v>
      </c>
      <c r="CD1672" s="10">
        <v>257.89400000000001</v>
      </c>
      <c r="CE1672" s="9">
        <v>3.835208711433757</v>
      </c>
      <c r="CF1672" s="10">
        <v>1535.97</v>
      </c>
      <c r="CG1672" s="9">
        <v>2.1038112522686023</v>
      </c>
      <c r="CJ1672">
        <v>257.81099999999998</v>
      </c>
      <c r="CK1672" s="3">
        <v>5.1404718693284934</v>
      </c>
      <c r="CL1672">
        <v>1401.56</v>
      </c>
      <c r="CM1672" s="3">
        <v>3.7451905626134301</v>
      </c>
      <c r="CP1672">
        <v>257.29000000000002</v>
      </c>
      <c r="CQ1672" s="3">
        <v>6.0283121597096185</v>
      </c>
      <c r="CR1672">
        <v>1639.03</v>
      </c>
      <c r="CS1672" s="3">
        <v>4.3034482758620687</v>
      </c>
    </row>
    <row r="1673" spans="1:97" x14ac:dyDescent="0.25">
      <c r="A1673" s="1" t="s">
        <v>3576</v>
      </c>
      <c r="B1673">
        <v>12118</v>
      </c>
      <c r="C1673" s="1" t="s">
        <v>1601</v>
      </c>
      <c r="D1673" s="1">
        <f>koszta_genetic[[#This Row],[koszta]]</f>
        <v>12118</v>
      </c>
      <c r="E1673" s="1">
        <f>_xlfn.NUMBERVALUE(koszta_genetic[[#This Row],[avg]],".")</f>
        <v>12130.6</v>
      </c>
      <c r="F1673" s="2">
        <f>ABS(koszta_genetic[[#This Row],[Średnia]]-$L$39)/$L$39</f>
        <v>3.403121597096189</v>
      </c>
      <c r="G1673" s="4">
        <f>_xlfn.NUMBERVALUE(koszta_genetic[[#This Row],[t]],".")</f>
        <v>6936.55</v>
      </c>
      <c r="H1673" s="2">
        <f>ABS(koszta_genetic[[#This Row],[Koszt]]-$L$39)/$L$39</f>
        <v>3.3985480943738655</v>
      </c>
      <c r="AB1673">
        <v>104.658</v>
      </c>
      <c r="AC1673" s="3">
        <v>0.4287581699346405</v>
      </c>
      <c r="AD1673" s="5">
        <v>518.30899999999997</v>
      </c>
      <c r="AE1673" s="6">
        <v>0.12745098039215685</v>
      </c>
      <c r="AH1673">
        <v>97.577500000000001</v>
      </c>
      <c r="AI1673" s="3">
        <v>0.57189542483660127</v>
      </c>
      <c r="AJ1673">
        <v>743.16399999999999</v>
      </c>
      <c r="AK1673" s="3">
        <v>0.25098039215686274</v>
      </c>
      <c r="AN1673">
        <v>103.89700000000001</v>
      </c>
      <c r="AO1673" s="3">
        <v>0.78692810457516338</v>
      </c>
      <c r="AP1673">
        <v>444.40600000000001</v>
      </c>
      <c r="AQ1673" s="3">
        <v>0.49019607843137253</v>
      </c>
      <c r="AT1673">
        <v>152.99700000000001</v>
      </c>
      <c r="AU1673" s="3">
        <v>0.71699346405228759</v>
      </c>
      <c r="AV1673">
        <v>888.97699999999998</v>
      </c>
      <c r="AW1673" s="3">
        <v>0.59150326797385622</v>
      </c>
      <c r="AZ1673">
        <v>235.423</v>
      </c>
      <c r="BA1673" s="3">
        <v>1.122051282051282</v>
      </c>
      <c r="BB1673">
        <v>793.19500000000005</v>
      </c>
      <c r="BC1673" s="3">
        <v>0.68051282051282047</v>
      </c>
      <c r="BF1673">
        <v>115.76900000000001</v>
      </c>
      <c r="BG1673" s="7">
        <v>1.4092307692307693</v>
      </c>
      <c r="BH1673" s="8">
        <v>558.29499999999996</v>
      </c>
      <c r="BI1673" s="7">
        <v>0.602051282051282</v>
      </c>
      <c r="BL1673">
        <v>197.15700000000001</v>
      </c>
      <c r="BM1673" s="3">
        <v>1.8046153846153845</v>
      </c>
      <c r="BN1673">
        <v>681.16899999999998</v>
      </c>
      <c r="BO1673" s="3">
        <v>1.4041025641025642</v>
      </c>
      <c r="BR1673">
        <v>285.601</v>
      </c>
      <c r="BS1673" s="3">
        <v>2.2748717948717947</v>
      </c>
      <c r="BT1673">
        <v>785.82100000000003</v>
      </c>
      <c r="BU1673" s="3">
        <v>1.5082051282051283</v>
      </c>
      <c r="BX1673">
        <v>259.01600000000002</v>
      </c>
      <c r="BY1673" s="3">
        <v>3.803266787658802</v>
      </c>
      <c r="BZ1673">
        <v>1780.08</v>
      </c>
      <c r="CA1673" s="3">
        <v>2.1945553539019964</v>
      </c>
      <c r="CD1673" s="10">
        <v>257.97800000000001</v>
      </c>
      <c r="CE1673" s="9">
        <v>3.835208711433757</v>
      </c>
      <c r="CF1673" s="10">
        <v>1536.92</v>
      </c>
      <c r="CG1673" s="9">
        <v>2.1038112522686023</v>
      </c>
      <c r="CJ1673">
        <v>257.98200000000003</v>
      </c>
      <c r="CK1673" s="3">
        <v>5.1404718693284934</v>
      </c>
      <c r="CL1673">
        <v>1402.07</v>
      </c>
      <c r="CM1673" s="3">
        <v>3.7451905626134301</v>
      </c>
      <c r="CP1673">
        <v>257.39999999999998</v>
      </c>
      <c r="CQ1673" s="3">
        <v>6.0283121597096185</v>
      </c>
      <c r="CR1673">
        <v>1640.67</v>
      </c>
      <c r="CS1673" s="3">
        <v>4.3034482758620687</v>
      </c>
    </row>
    <row r="1674" spans="1:97" x14ac:dyDescent="0.25">
      <c r="A1674" s="1" t="s">
        <v>3577</v>
      </c>
      <c r="B1674">
        <v>12118</v>
      </c>
      <c r="C1674" s="1" t="s">
        <v>3578</v>
      </c>
      <c r="D1674" s="1">
        <f>koszta_genetic[[#This Row],[koszta]]</f>
        <v>12118</v>
      </c>
      <c r="E1674" s="1">
        <f>_xlfn.NUMBERVALUE(koszta_genetic[[#This Row],[avg]],".")</f>
        <v>12132.3</v>
      </c>
      <c r="F1674" s="2">
        <f>ABS(koszta_genetic[[#This Row],[Średnia]]-$L$39)/$L$39</f>
        <v>3.4037386569872954</v>
      </c>
      <c r="G1674" s="4">
        <f>_xlfn.NUMBERVALUE(koszta_genetic[[#This Row],[t]],".")</f>
        <v>6939.62</v>
      </c>
      <c r="H1674" s="2">
        <f>ABS(koszta_genetic[[#This Row],[Koszt]]-$L$39)/$L$39</f>
        <v>3.3985480943738655</v>
      </c>
      <c r="AB1674">
        <v>104.711</v>
      </c>
      <c r="AC1674" s="3">
        <v>0.4287581699346405</v>
      </c>
      <c r="AD1674" s="5">
        <v>518.65499999999997</v>
      </c>
      <c r="AE1674" s="6">
        <v>0.12745098039215685</v>
      </c>
      <c r="AH1674">
        <v>97.625799999999998</v>
      </c>
      <c r="AI1674" s="3">
        <v>0.57189542483660127</v>
      </c>
      <c r="AJ1674">
        <v>743.48099999999999</v>
      </c>
      <c r="AK1674" s="3">
        <v>0.25098039215686274</v>
      </c>
      <c r="AN1674">
        <v>103.949</v>
      </c>
      <c r="AO1674" s="3">
        <v>0.78692810457516338</v>
      </c>
      <c r="AP1674">
        <v>444.65699999999998</v>
      </c>
      <c r="AQ1674" s="3">
        <v>0.49019607843137253</v>
      </c>
      <c r="AT1674">
        <v>153.05099999999999</v>
      </c>
      <c r="AU1674" s="3">
        <v>0.71699346405228759</v>
      </c>
      <c r="AV1674">
        <v>889.49900000000002</v>
      </c>
      <c r="AW1674" s="3">
        <v>0.59150326797385622</v>
      </c>
      <c r="AZ1674">
        <v>235.51</v>
      </c>
      <c r="BA1674" s="3">
        <v>1.122051282051282</v>
      </c>
      <c r="BB1674">
        <v>793.86800000000005</v>
      </c>
      <c r="BC1674" s="3">
        <v>0.68051282051282047</v>
      </c>
      <c r="BF1674">
        <v>115.827</v>
      </c>
      <c r="BG1674" s="7">
        <v>1.4092307692307693</v>
      </c>
      <c r="BH1674" s="8">
        <v>558.60799999999995</v>
      </c>
      <c r="BI1674" s="7">
        <v>0.602051282051282</v>
      </c>
      <c r="BL1674">
        <v>197.27500000000001</v>
      </c>
      <c r="BM1674" s="3">
        <v>1.8046153846153845</v>
      </c>
      <c r="BN1674">
        <v>681.47900000000004</v>
      </c>
      <c r="BO1674" s="3">
        <v>1.4041025641025642</v>
      </c>
      <c r="BR1674">
        <v>285.75599999999997</v>
      </c>
      <c r="BS1674" s="3">
        <v>2.2748717948717947</v>
      </c>
      <c r="BT1674">
        <v>786.19</v>
      </c>
      <c r="BU1674" s="3">
        <v>1.5082051282051283</v>
      </c>
      <c r="BX1674">
        <v>259.12700000000001</v>
      </c>
      <c r="BY1674" s="3">
        <v>3.803266787658802</v>
      </c>
      <c r="BZ1674">
        <v>1781.47</v>
      </c>
      <c r="CA1674" s="3">
        <v>2.1945553539019964</v>
      </c>
      <c r="CD1674" s="10">
        <v>258.06200000000001</v>
      </c>
      <c r="CE1674" s="9">
        <v>3.835208711433757</v>
      </c>
      <c r="CF1674" s="10">
        <v>1537.92</v>
      </c>
      <c r="CG1674" s="9">
        <v>2.1038112522686023</v>
      </c>
      <c r="CJ1674">
        <v>258.17399999999998</v>
      </c>
      <c r="CK1674" s="3">
        <v>5.1404718693284934</v>
      </c>
      <c r="CL1674">
        <v>1402.55</v>
      </c>
      <c r="CM1674" s="3">
        <v>3.7451905626134301</v>
      </c>
      <c r="CP1674">
        <v>257.51600000000002</v>
      </c>
      <c r="CQ1674" s="3">
        <v>6.0283121597096185</v>
      </c>
      <c r="CR1674">
        <v>1642.34</v>
      </c>
      <c r="CS1674" s="3">
        <v>4.3034482758620687</v>
      </c>
    </row>
    <row r="1675" spans="1:97" x14ac:dyDescent="0.25">
      <c r="A1675" s="1" t="s">
        <v>3579</v>
      </c>
      <c r="B1675">
        <v>12118</v>
      </c>
      <c r="C1675" s="1" t="s">
        <v>3580</v>
      </c>
      <c r="D1675" s="1">
        <f>koszta_genetic[[#This Row],[koszta]]</f>
        <v>12118</v>
      </c>
      <c r="E1675" s="1">
        <f>_xlfn.NUMBERVALUE(koszta_genetic[[#This Row],[avg]],".")</f>
        <v>12130.2</v>
      </c>
      <c r="F1675" s="2">
        <f>ABS(koszta_genetic[[#This Row],[Średnia]]-$L$39)/$L$39</f>
        <v>3.4029764065335755</v>
      </c>
      <c r="G1675" s="4">
        <f>_xlfn.NUMBERVALUE(koszta_genetic[[#This Row],[t]],".")</f>
        <v>6942.64</v>
      </c>
      <c r="H1675" s="2">
        <f>ABS(koszta_genetic[[#This Row],[Koszt]]-$L$39)/$L$39</f>
        <v>3.3985480943738655</v>
      </c>
      <c r="AB1675">
        <v>104.76300000000001</v>
      </c>
      <c r="AC1675" s="3">
        <v>0.4287581699346405</v>
      </c>
      <c r="AD1675" s="5">
        <v>519.01400000000001</v>
      </c>
      <c r="AE1675" s="6">
        <v>0.12745098039215685</v>
      </c>
      <c r="AH1675">
        <v>97.673900000000003</v>
      </c>
      <c r="AI1675" s="3">
        <v>0.57189542483660127</v>
      </c>
      <c r="AJ1675">
        <v>743.74300000000005</v>
      </c>
      <c r="AK1675" s="3">
        <v>0.25098039215686274</v>
      </c>
      <c r="AN1675">
        <v>104.003</v>
      </c>
      <c r="AO1675" s="3">
        <v>0.78692810457516338</v>
      </c>
      <c r="AP1675">
        <v>444.90600000000001</v>
      </c>
      <c r="AQ1675" s="3">
        <v>0.49019607843137253</v>
      </c>
      <c r="AT1675">
        <v>153.10300000000001</v>
      </c>
      <c r="AU1675" s="3">
        <v>0.71699346405228759</v>
      </c>
      <c r="AV1675">
        <v>889.99400000000003</v>
      </c>
      <c r="AW1675" s="3">
        <v>0.59150326797385622</v>
      </c>
      <c r="AZ1675">
        <v>235.595</v>
      </c>
      <c r="BA1675" s="3">
        <v>1.122051282051282</v>
      </c>
      <c r="BB1675">
        <v>794.54300000000001</v>
      </c>
      <c r="BC1675" s="3">
        <v>0.68051282051282047</v>
      </c>
      <c r="BF1675">
        <v>115.883</v>
      </c>
      <c r="BG1675" s="7">
        <v>1.4092307692307693</v>
      </c>
      <c r="BH1675" s="8">
        <v>558.93299999999999</v>
      </c>
      <c r="BI1675" s="7">
        <v>0.602051282051282</v>
      </c>
      <c r="BL1675">
        <v>197.4</v>
      </c>
      <c r="BM1675" s="3">
        <v>1.8046153846153845</v>
      </c>
      <c r="BN1675">
        <v>681.78800000000001</v>
      </c>
      <c r="BO1675" s="3">
        <v>1.4041025641025642</v>
      </c>
      <c r="BR1675">
        <v>285.904</v>
      </c>
      <c r="BS1675" s="3">
        <v>2.2748717948717947</v>
      </c>
      <c r="BT1675">
        <v>786.56500000000005</v>
      </c>
      <c r="BU1675" s="3">
        <v>1.5082051282051283</v>
      </c>
      <c r="BX1675">
        <v>259.238</v>
      </c>
      <c r="BY1675" s="3">
        <v>3.803266787658802</v>
      </c>
      <c r="BZ1675">
        <v>1782.85</v>
      </c>
      <c r="CA1675" s="3">
        <v>2.1945553539019964</v>
      </c>
      <c r="CD1675" s="10">
        <v>258.14299999999997</v>
      </c>
      <c r="CE1675" s="9">
        <v>3.835208711433757</v>
      </c>
      <c r="CF1675" s="10">
        <v>1538.83</v>
      </c>
      <c r="CG1675" s="9">
        <v>2.1038112522686023</v>
      </c>
      <c r="CJ1675">
        <v>258.339</v>
      </c>
      <c r="CK1675" s="3">
        <v>5.1404718693284934</v>
      </c>
      <c r="CL1675">
        <v>1403.06</v>
      </c>
      <c r="CM1675" s="3">
        <v>3.7451905626134301</v>
      </c>
      <c r="CP1675">
        <v>257.62299999999999</v>
      </c>
      <c r="CQ1675" s="3">
        <v>6.0283121597096185</v>
      </c>
      <c r="CR1675">
        <v>1643.97</v>
      </c>
      <c r="CS1675" s="3">
        <v>4.3034482758620687</v>
      </c>
    </row>
    <row r="1676" spans="1:97" x14ac:dyDescent="0.25">
      <c r="A1676" s="1" t="s">
        <v>3581</v>
      </c>
      <c r="B1676">
        <v>12118</v>
      </c>
      <c r="C1676" s="1" t="s">
        <v>3582</v>
      </c>
      <c r="D1676" s="1">
        <f>koszta_genetic[[#This Row],[koszta]]</f>
        <v>12118</v>
      </c>
      <c r="E1676" s="1">
        <f>_xlfn.NUMBERVALUE(koszta_genetic[[#This Row],[avg]],".")</f>
        <v>12127.9</v>
      </c>
      <c r="F1676" s="2">
        <f>ABS(koszta_genetic[[#This Row],[Średnia]]-$L$39)/$L$39</f>
        <v>3.4021415607985479</v>
      </c>
      <c r="G1676" s="4">
        <f>_xlfn.NUMBERVALUE(koszta_genetic[[#This Row],[t]],".")</f>
        <v>6945.61</v>
      </c>
      <c r="H1676" s="2">
        <f>ABS(koszta_genetic[[#This Row],[Koszt]]-$L$39)/$L$39</f>
        <v>3.3985480943738655</v>
      </c>
      <c r="AB1676">
        <v>104.815</v>
      </c>
      <c r="AC1676" s="3">
        <v>0.4287581699346405</v>
      </c>
      <c r="AD1676" s="5">
        <v>519.36500000000001</v>
      </c>
      <c r="AE1676" s="6">
        <v>0.12745098039215685</v>
      </c>
      <c r="AH1676">
        <v>97.721400000000003</v>
      </c>
      <c r="AI1676" s="3">
        <v>0.57189542483660127</v>
      </c>
      <c r="AJ1676">
        <v>744.04100000000005</v>
      </c>
      <c r="AK1676" s="3">
        <v>0.25098039215686274</v>
      </c>
      <c r="AN1676">
        <v>104.05500000000001</v>
      </c>
      <c r="AO1676" s="3">
        <v>0.78692810457516338</v>
      </c>
      <c r="AP1676">
        <v>445.15800000000002</v>
      </c>
      <c r="AQ1676" s="3">
        <v>0.49019607843137253</v>
      </c>
      <c r="AT1676">
        <v>153.15700000000001</v>
      </c>
      <c r="AU1676" s="3">
        <v>0.71699346405228759</v>
      </c>
      <c r="AV1676">
        <v>890.47199999999998</v>
      </c>
      <c r="AW1676" s="3">
        <v>0.59150326797385622</v>
      </c>
      <c r="AZ1676">
        <v>235.684</v>
      </c>
      <c r="BA1676" s="3">
        <v>1.122051282051282</v>
      </c>
      <c r="BB1676">
        <v>795.18499999999995</v>
      </c>
      <c r="BC1676" s="3">
        <v>0.68051282051282047</v>
      </c>
      <c r="BF1676">
        <v>115.941</v>
      </c>
      <c r="BG1676" s="7">
        <v>1.4092307692307693</v>
      </c>
      <c r="BH1676" s="8">
        <v>559.25099999999998</v>
      </c>
      <c r="BI1676" s="7">
        <v>0.602051282051282</v>
      </c>
      <c r="BL1676">
        <v>197.52199999999999</v>
      </c>
      <c r="BM1676" s="3">
        <v>1.8046153846153845</v>
      </c>
      <c r="BN1676">
        <v>682.10199999999998</v>
      </c>
      <c r="BO1676" s="3">
        <v>1.4041025641025642</v>
      </c>
      <c r="BR1676">
        <v>286.04599999999999</v>
      </c>
      <c r="BS1676" s="3">
        <v>2.2748717948717947</v>
      </c>
      <c r="BT1676">
        <v>786.93</v>
      </c>
      <c r="BU1676" s="3">
        <v>1.5082051282051283</v>
      </c>
      <c r="BX1676">
        <v>259.34500000000003</v>
      </c>
      <c r="BY1676" s="3">
        <v>3.803266787658802</v>
      </c>
      <c r="BZ1676">
        <v>1784.23</v>
      </c>
      <c r="CA1676" s="3">
        <v>2.1945553539019964</v>
      </c>
      <c r="CD1676" s="10">
        <v>258.22800000000001</v>
      </c>
      <c r="CE1676" s="9">
        <v>3.835208711433757</v>
      </c>
      <c r="CF1676" s="10">
        <v>1539.82</v>
      </c>
      <c r="CG1676" s="9">
        <v>2.1038112522686023</v>
      </c>
      <c r="CJ1676">
        <v>258.51499999999999</v>
      </c>
      <c r="CK1676" s="3">
        <v>5.1404718693284934</v>
      </c>
      <c r="CL1676">
        <v>1403.59</v>
      </c>
      <c r="CM1676" s="3">
        <v>3.7451905626134301</v>
      </c>
      <c r="CP1676">
        <v>257.72699999999998</v>
      </c>
      <c r="CQ1676" s="3">
        <v>6.0283121597096185</v>
      </c>
      <c r="CR1676">
        <v>1645.51</v>
      </c>
      <c r="CS1676" s="3">
        <v>4.3034482758620687</v>
      </c>
    </row>
    <row r="1677" spans="1:97" x14ac:dyDescent="0.25">
      <c r="A1677" s="1" t="s">
        <v>3583</v>
      </c>
      <c r="B1677">
        <v>12118</v>
      </c>
      <c r="C1677" s="1" t="s">
        <v>1014</v>
      </c>
      <c r="D1677" s="1">
        <f>koszta_genetic[[#This Row],[koszta]]</f>
        <v>12118</v>
      </c>
      <c r="E1677" s="1">
        <f>_xlfn.NUMBERVALUE(koszta_genetic[[#This Row],[avg]],".")</f>
        <v>12131.7</v>
      </c>
      <c r="F1677" s="2">
        <f>ABS(koszta_genetic[[#This Row],[Średnia]]-$L$39)/$L$39</f>
        <v>3.403520871143376</v>
      </c>
      <c r="G1677" s="4">
        <f>_xlfn.NUMBERVALUE(koszta_genetic[[#This Row],[t]],".")</f>
        <v>6948.52</v>
      </c>
      <c r="H1677" s="2">
        <f>ABS(koszta_genetic[[#This Row],[Koszt]]-$L$39)/$L$39</f>
        <v>3.3985480943738655</v>
      </c>
      <c r="AB1677">
        <v>104.867</v>
      </c>
      <c r="AC1677" s="3">
        <v>0.4287581699346405</v>
      </c>
      <c r="AD1677" s="5">
        <v>519.721</v>
      </c>
      <c r="AE1677" s="6">
        <v>0.12745098039215685</v>
      </c>
      <c r="AH1677">
        <v>97.7697</v>
      </c>
      <c r="AI1677" s="3">
        <v>0.57189542483660127</v>
      </c>
      <c r="AJ1677">
        <v>744.29899999999998</v>
      </c>
      <c r="AK1677" s="3">
        <v>0.25098039215686274</v>
      </c>
      <c r="AN1677">
        <v>104.10899999999999</v>
      </c>
      <c r="AO1677" s="3">
        <v>0.78692810457516338</v>
      </c>
      <c r="AP1677">
        <v>445.41300000000001</v>
      </c>
      <c r="AQ1677" s="3">
        <v>0.49019607843137253</v>
      </c>
      <c r="AT1677">
        <v>153.209</v>
      </c>
      <c r="AU1677" s="3">
        <v>0.71699346405228759</v>
      </c>
      <c r="AV1677">
        <v>890.94200000000001</v>
      </c>
      <c r="AW1677" s="3">
        <v>0.59150326797385622</v>
      </c>
      <c r="AZ1677">
        <v>235.76499999999999</v>
      </c>
      <c r="BA1677" s="3">
        <v>1.122051282051282</v>
      </c>
      <c r="BB1677">
        <v>795.84199999999998</v>
      </c>
      <c r="BC1677" s="3">
        <v>0.68051282051282047</v>
      </c>
      <c r="BF1677">
        <v>116</v>
      </c>
      <c r="BG1677" s="7">
        <v>1.4092307692307693</v>
      </c>
      <c r="BH1677" s="8">
        <v>559.572</v>
      </c>
      <c r="BI1677" s="7">
        <v>0.602051282051282</v>
      </c>
      <c r="BL1677">
        <v>197.65</v>
      </c>
      <c r="BM1677" s="3">
        <v>1.8046153846153845</v>
      </c>
      <c r="BN1677">
        <v>682.41600000000005</v>
      </c>
      <c r="BO1677" s="3">
        <v>1.4041025641025642</v>
      </c>
      <c r="BR1677">
        <v>286.19600000000003</v>
      </c>
      <c r="BS1677" s="3">
        <v>2.2656410256410258</v>
      </c>
      <c r="BT1677">
        <v>787.30399999999997</v>
      </c>
      <c r="BU1677" s="3">
        <v>1.5082051282051283</v>
      </c>
      <c r="BX1677">
        <v>259.45999999999998</v>
      </c>
      <c r="BY1677" s="3">
        <v>3.803266787658802</v>
      </c>
      <c r="BZ1677">
        <v>1785.68</v>
      </c>
      <c r="CA1677" s="3">
        <v>2.1945553539019964</v>
      </c>
      <c r="CD1677" s="10">
        <v>258.31200000000001</v>
      </c>
      <c r="CE1677" s="9">
        <v>3.835208711433757</v>
      </c>
      <c r="CF1677" s="10">
        <v>1540.78</v>
      </c>
      <c r="CG1677" s="9">
        <v>2.1038112522686023</v>
      </c>
      <c r="CJ1677">
        <v>258.69499999999999</v>
      </c>
      <c r="CK1677" s="3">
        <v>5.1404718693284934</v>
      </c>
      <c r="CL1677">
        <v>1404.08</v>
      </c>
      <c r="CM1677" s="3">
        <v>3.7451905626134301</v>
      </c>
      <c r="CP1677">
        <v>257.83499999999998</v>
      </c>
      <c r="CQ1677" s="3">
        <v>6.0283121597096185</v>
      </c>
      <c r="CR1677">
        <v>1647.23</v>
      </c>
      <c r="CS1677" s="3">
        <v>4.3034482758620687</v>
      </c>
    </row>
    <row r="1678" spans="1:97" x14ac:dyDescent="0.25">
      <c r="A1678" s="1" t="s">
        <v>3584</v>
      </c>
      <c r="B1678">
        <v>12118</v>
      </c>
      <c r="C1678" s="1" t="s">
        <v>3535</v>
      </c>
      <c r="D1678" s="1">
        <f>koszta_genetic[[#This Row],[koszta]]</f>
        <v>12118</v>
      </c>
      <c r="E1678" s="1">
        <f>_xlfn.NUMBERVALUE(koszta_genetic[[#This Row],[avg]],".")</f>
        <v>12127.5</v>
      </c>
      <c r="F1678" s="2">
        <f>ABS(koszta_genetic[[#This Row],[Średnia]]-$L$39)/$L$39</f>
        <v>3.4019963702359348</v>
      </c>
      <c r="G1678" s="4">
        <f>_xlfn.NUMBERVALUE(koszta_genetic[[#This Row],[t]],".")</f>
        <v>6951.29</v>
      </c>
      <c r="H1678" s="2">
        <f>ABS(koszta_genetic[[#This Row],[Koszt]]-$L$39)/$L$39</f>
        <v>3.3985480943738655</v>
      </c>
      <c r="AB1678">
        <v>104.919</v>
      </c>
      <c r="AC1678" s="3">
        <v>0.4287581699346405</v>
      </c>
      <c r="AD1678" s="5">
        <v>520.08100000000002</v>
      </c>
      <c r="AE1678" s="6">
        <v>0.12745098039215685</v>
      </c>
      <c r="AH1678">
        <v>97.8155</v>
      </c>
      <c r="AI1678" s="3">
        <v>0.57189542483660127</v>
      </c>
      <c r="AJ1678">
        <v>744.553</v>
      </c>
      <c r="AK1678" s="3">
        <v>0.25098039215686274</v>
      </c>
      <c r="AN1678">
        <v>104.16</v>
      </c>
      <c r="AO1678" s="3">
        <v>0.78692810457516338</v>
      </c>
      <c r="AP1678">
        <v>445.661</v>
      </c>
      <c r="AQ1678" s="3">
        <v>0.49019607843137253</v>
      </c>
      <c r="AT1678">
        <v>153.262</v>
      </c>
      <c r="AU1678" s="3">
        <v>0.71699346405228759</v>
      </c>
      <c r="AV1678">
        <v>891.41899999999998</v>
      </c>
      <c r="AW1678" s="3">
        <v>0.59150326797385622</v>
      </c>
      <c r="AZ1678">
        <v>235.846</v>
      </c>
      <c r="BA1678" s="3">
        <v>1.122051282051282</v>
      </c>
      <c r="BB1678">
        <v>796.53300000000002</v>
      </c>
      <c r="BC1678" s="3">
        <v>0.68051282051282047</v>
      </c>
      <c r="BF1678">
        <v>116.065</v>
      </c>
      <c r="BG1678" s="7">
        <v>1.4092307692307693</v>
      </c>
      <c r="BH1678" s="8">
        <v>559.89400000000001</v>
      </c>
      <c r="BI1678" s="7">
        <v>0.602051282051282</v>
      </c>
      <c r="BL1678">
        <v>197.773</v>
      </c>
      <c r="BM1678" s="3">
        <v>1.8046153846153845</v>
      </c>
      <c r="BN1678">
        <v>682.72400000000005</v>
      </c>
      <c r="BO1678" s="3">
        <v>1.4041025641025642</v>
      </c>
      <c r="BR1678">
        <v>286.339</v>
      </c>
      <c r="BS1678" s="3">
        <v>2.2656410256410258</v>
      </c>
      <c r="BT1678">
        <v>787.68200000000002</v>
      </c>
      <c r="BU1678" s="3">
        <v>1.5082051282051283</v>
      </c>
      <c r="BX1678">
        <v>259.58300000000003</v>
      </c>
      <c r="BY1678" s="3">
        <v>3.803266787658802</v>
      </c>
      <c r="BZ1678">
        <v>1787.04</v>
      </c>
      <c r="CA1678" s="3">
        <v>2.1945553539019964</v>
      </c>
      <c r="CD1678" s="10">
        <v>258.39299999999997</v>
      </c>
      <c r="CE1678" s="9">
        <v>3.835208711433757</v>
      </c>
      <c r="CF1678" s="10">
        <v>1541.78</v>
      </c>
      <c r="CG1678" s="9">
        <v>2.1038112522686023</v>
      </c>
      <c r="CJ1678">
        <v>258.87799999999999</v>
      </c>
      <c r="CK1678" s="3">
        <v>5.1404718693284934</v>
      </c>
      <c r="CL1678">
        <v>1404.59</v>
      </c>
      <c r="CM1678" s="3">
        <v>3.7451905626134301</v>
      </c>
      <c r="CP1678">
        <v>257.95400000000001</v>
      </c>
      <c r="CQ1678" s="3">
        <v>6.0283121597096185</v>
      </c>
      <c r="CR1678">
        <v>1648.91</v>
      </c>
      <c r="CS1678" s="3">
        <v>4.3034482758620687</v>
      </c>
    </row>
    <row r="1679" spans="1:97" x14ac:dyDescent="0.25">
      <c r="A1679" s="1" t="s">
        <v>3585</v>
      </c>
      <c r="B1679">
        <v>12118</v>
      </c>
      <c r="C1679" s="1" t="s">
        <v>614</v>
      </c>
      <c r="D1679" s="1">
        <f>koszta_genetic[[#This Row],[koszta]]</f>
        <v>12118</v>
      </c>
      <c r="E1679" s="1">
        <f>_xlfn.NUMBERVALUE(koszta_genetic[[#This Row],[avg]],".")</f>
        <v>12134.7</v>
      </c>
      <c r="F1679" s="2">
        <f>ABS(koszta_genetic[[#This Row],[Średnia]]-$L$39)/$L$39</f>
        <v>3.4046098003629766</v>
      </c>
      <c r="G1679" s="4">
        <f>_xlfn.NUMBERVALUE(koszta_genetic[[#This Row],[t]],".")</f>
        <v>6954.96</v>
      </c>
      <c r="H1679" s="2">
        <f>ABS(koszta_genetic[[#This Row],[Koszt]]-$L$39)/$L$39</f>
        <v>3.3985480943738655</v>
      </c>
      <c r="AB1679">
        <v>104.979</v>
      </c>
      <c r="AC1679" s="3">
        <v>0.4287581699346405</v>
      </c>
      <c r="AD1679" s="5">
        <v>520.43600000000004</v>
      </c>
      <c r="AE1679" s="6">
        <v>0.12745098039215685</v>
      </c>
      <c r="AH1679">
        <v>97.862499999999997</v>
      </c>
      <c r="AI1679" s="3">
        <v>0.57189542483660127</v>
      </c>
      <c r="AJ1679">
        <v>744.80200000000002</v>
      </c>
      <c r="AK1679" s="3">
        <v>0.25098039215686274</v>
      </c>
      <c r="AN1679">
        <v>104.21299999999999</v>
      </c>
      <c r="AO1679" s="3">
        <v>0.78692810457516338</v>
      </c>
      <c r="AP1679">
        <v>445.91199999999998</v>
      </c>
      <c r="AQ1679" s="3">
        <v>0.49019607843137253</v>
      </c>
      <c r="AT1679">
        <v>153.31399999999999</v>
      </c>
      <c r="AU1679" s="3">
        <v>0.71699346405228759</v>
      </c>
      <c r="AV1679">
        <v>891.89599999999996</v>
      </c>
      <c r="AW1679" s="3">
        <v>0.59150326797385622</v>
      </c>
      <c r="AZ1679">
        <v>235.928</v>
      </c>
      <c r="BA1679" s="3">
        <v>1.122051282051282</v>
      </c>
      <c r="BB1679">
        <v>797.19200000000001</v>
      </c>
      <c r="BC1679" s="3">
        <v>0.68051282051282047</v>
      </c>
      <c r="BF1679">
        <v>116.124</v>
      </c>
      <c r="BG1679" s="7">
        <v>1.4092307692307693</v>
      </c>
      <c r="BH1679" s="8">
        <v>560.20600000000002</v>
      </c>
      <c r="BI1679" s="7">
        <v>0.602051282051282</v>
      </c>
      <c r="BL1679">
        <v>197.904</v>
      </c>
      <c r="BM1679" s="3">
        <v>1.8046153846153845</v>
      </c>
      <c r="BN1679">
        <v>683.03499999999997</v>
      </c>
      <c r="BO1679" s="3">
        <v>1.4041025641025642</v>
      </c>
      <c r="BR1679">
        <v>286.48899999999998</v>
      </c>
      <c r="BS1679" s="3">
        <v>2.2656410256410258</v>
      </c>
      <c r="BT1679">
        <v>788.077</v>
      </c>
      <c r="BU1679" s="3">
        <v>1.5082051282051283</v>
      </c>
      <c r="BX1679">
        <v>259.69299999999998</v>
      </c>
      <c r="BY1679" s="3">
        <v>3.803266787658802</v>
      </c>
      <c r="BZ1679">
        <v>1788.46</v>
      </c>
      <c r="CA1679" s="3">
        <v>2.1945553539019964</v>
      </c>
      <c r="CD1679" s="10">
        <v>258.47399999999999</v>
      </c>
      <c r="CE1679" s="9">
        <v>3.835208711433757</v>
      </c>
      <c r="CF1679" s="10">
        <v>1542.72</v>
      </c>
      <c r="CG1679" s="9">
        <v>2.1038112522686023</v>
      </c>
      <c r="CJ1679">
        <v>259.05500000000001</v>
      </c>
      <c r="CK1679" s="3">
        <v>5.1404718693284934</v>
      </c>
      <c r="CL1679">
        <v>1405.09</v>
      </c>
      <c r="CM1679" s="3">
        <v>3.7451905626134301</v>
      </c>
      <c r="CP1679">
        <v>258.06799999999998</v>
      </c>
      <c r="CQ1679" s="3">
        <v>6.0283121597096185</v>
      </c>
      <c r="CR1679">
        <v>1650.56</v>
      </c>
      <c r="CS1679" s="3">
        <v>4.3034482758620687</v>
      </c>
    </row>
    <row r="1680" spans="1:97" x14ac:dyDescent="0.25">
      <c r="A1680" s="1" t="s">
        <v>3586</v>
      </c>
      <c r="B1680">
        <v>12118</v>
      </c>
      <c r="C1680" s="1" t="s">
        <v>3523</v>
      </c>
      <c r="D1680" s="1">
        <f>koszta_genetic[[#This Row],[koszta]]</f>
        <v>12118</v>
      </c>
      <c r="E1680" s="1">
        <f>_xlfn.NUMBERVALUE(koszta_genetic[[#This Row],[avg]],".")</f>
        <v>12130.7</v>
      </c>
      <c r="F1680" s="2">
        <f>ABS(koszta_genetic[[#This Row],[Średnia]]-$L$39)/$L$39</f>
        <v>3.4031578947368422</v>
      </c>
      <c r="G1680" s="4">
        <f>_xlfn.NUMBERVALUE(koszta_genetic[[#This Row],[t]],".")</f>
        <v>6958.36</v>
      </c>
      <c r="H1680" s="2">
        <f>ABS(koszta_genetic[[#This Row],[Koszt]]-$L$39)/$L$39</f>
        <v>3.3985480943738655</v>
      </c>
      <c r="AB1680">
        <v>105.032</v>
      </c>
      <c r="AC1680" s="3">
        <v>0.4287581699346405</v>
      </c>
      <c r="AD1680" s="5">
        <v>520.81100000000004</v>
      </c>
      <c r="AE1680" s="6">
        <v>0.12745098039215685</v>
      </c>
      <c r="AH1680">
        <v>97.91</v>
      </c>
      <c r="AI1680" s="3">
        <v>0.57189542483660127</v>
      </c>
      <c r="AJ1680">
        <v>745.05899999999997</v>
      </c>
      <c r="AK1680" s="3">
        <v>0.25098039215686274</v>
      </c>
      <c r="AN1680">
        <v>104.265</v>
      </c>
      <c r="AO1680" s="3">
        <v>0.78692810457516338</v>
      </c>
      <c r="AP1680">
        <v>446.16500000000002</v>
      </c>
      <c r="AQ1680" s="3">
        <v>0.49019607843137253</v>
      </c>
      <c r="AT1680">
        <v>153.376</v>
      </c>
      <c r="AU1680" s="3">
        <v>0.71699346405228759</v>
      </c>
      <c r="AV1680">
        <v>892.36699999999996</v>
      </c>
      <c r="AW1680" s="3">
        <v>0.59150326797385622</v>
      </c>
      <c r="AZ1680">
        <v>236.011</v>
      </c>
      <c r="BA1680" s="3">
        <v>1.122051282051282</v>
      </c>
      <c r="BB1680">
        <v>797.85599999999999</v>
      </c>
      <c r="BC1680" s="3">
        <v>0.68051282051282047</v>
      </c>
      <c r="BF1680">
        <v>116.18300000000001</v>
      </c>
      <c r="BG1680" s="7">
        <v>1.4092307692307693</v>
      </c>
      <c r="BH1680" s="8">
        <v>560.52499999999998</v>
      </c>
      <c r="BI1680" s="7">
        <v>0.602051282051282</v>
      </c>
      <c r="BL1680">
        <v>198.02699999999999</v>
      </c>
      <c r="BM1680" s="3">
        <v>1.8046153846153845</v>
      </c>
      <c r="BN1680">
        <v>683.35199999999998</v>
      </c>
      <c r="BO1680" s="3">
        <v>1.4041025641025642</v>
      </c>
      <c r="BR1680">
        <v>286.68200000000002</v>
      </c>
      <c r="BS1680" s="3">
        <v>2.2656410256410258</v>
      </c>
      <c r="BT1680">
        <v>788.44899999999996</v>
      </c>
      <c r="BU1680" s="3">
        <v>1.5082051282051283</v>
      </c>
      <c r="BX1680">
        <v>259.80200000000002</v>
      </c>
      <c r="BY1680" s="3">
        <v>3.803266787658802</v>
      </c>
      <c r="BZ1680">
        <v>1789.8</v>
      </c>
      <c r="CA1680" s="3">
        <v>2.1945553539019964</v>
      </c>
      <c r="CD1680" s="10">
        <v>258.55200000000002</v>
      </c>
      <c r="CE1680" s="9">
        <v>3.835208711433757</v>
      </c>
      <c r="CF1680" s="10">
        <v>1543.63</v>
      </c>
      <c r="CG1680" s="9">
        <v>2.1038112522686023</v>
      </c>
      <c r="CJ1680">
        <v>259.22899999999998</v>
      </c>
      <c r="CK1680" s="3">
        <v>5.1404718693284934</v>
      </c>
      <c r="CL1680">
        <v>1405.62</v>
      </c>
      <c r="CM1680" s="3">
        <v>3.7451905626134301</v>
      </c>
      <c r="CP1680">
        <v>258.17500000000001</v>
      </c>
      <c r="CQ1680" s="3">
        <v>6.0283121597096185</v>
      </c>
      <c r="CR1680">
        <v>1652.14</v>
      </c>
      <c r="CS1680" s="3">
        <v>4.3034482758620687</v>
      </c>
    </row>
    <row r="1681" spans="1:97" x14ac:dyDescent="0.25">
      <c r="A1681" s="1" t="s">
        <v>3587</v>
      </c>
      <c r="B1681">
        <v>12118</v>
      </c>
      <c r="C1681" s="1" t="s">
        <v>3588</v>
      </c>
      <c r="D1681" s="1">
        <f>koszta_genetic[[#This Row],[koszta]]</f>
        <v>12118</v>
      </c>
      <c r="E1681" s="1">
        <f>_xlfn.NUMBERVALUE(koszta_genetic[[#This Row],[avg]],".")</f>
        <v>12124</v>
      </c>
      <c r="F1681" s="2">
        <f>ABS(koszta_genetic[[#This Row],[Średnia]]-$L$39)/$L$39</f>
        <v>3.4007259528130671</v>
      </c>
      <c r="G1681" s="4">
        <f>_xlfn.NUMBERVALUE(koszta_genetic[[#This Row],[t]],".")</f>
        <v>6961.64</v>
      </c>
      <c r="H1681" s="2">
        <f>ABS(koszta_genetic[[#This Row],[Koszt]]-$L$39)/$L$39</f>
        <v>3.3985480943738655</v>
      </c>
      <c r="AB1681">
        <v>105.086</v>
      </c>
      <c r="AC1681" s="3">
        <v>0.4287581699346405</v>
      </c>
      <c r="AD1681" s="5">
        <v>521.16600000000005</v>
      </c>
      <c r="AE1681" s="6">
        <v>0.12745098039215685</v>
      </c>
      <c r="AH1681">
        <v>97.957999999999998</v>
      </c>
      <c r="AI1681" s="3">
        <v>0.57189542483660127</v>
      </c>
      <c r="AJ1681">
        <v>745.31200000000001</v>
      </c>
      <c r="AK1681" s="3">
        <v>0.25098039215686274</v>
      </c>
      <c r="AN1681">
        <v>104.31699999999999</v>
      </c>
      <c r="AO1681" s="3">
        <v>0.78692810457516338</v>
      </c>
      <c r="AP1681">
        <v>446.42</v>
      </c>
      <c r="AQ1681" s="3">
        <v>0.49019607843137253</v>
      </c>
      <c r="AT1681">
        <v>153.428</v>
      </c>
      <c r="AU1681" s="3">
        <v>0.71699346405228759</v>
      </c>
      <c r="AV1681">
        <v>892.83399999999995</v>
      </c>
      <c r="AW1681" s="3">
        <v>0.59150326797385622</v>
      </c>
      <c r="AZ1681">
        <v>236.096</v>
      </c>
      <c r="BA1681" s="3">
        <v>1.122051282051282</v>
      </c>
      <c r="BB1681">
        <v>798.51400000000001</v>
      </c>
      <c r="BC1681" s="3">
        <v>0.68051282051282047</v>
      </c>
      <c r="BF1681">
        <v>116.242</v>
      </c>
      <c r="BG1681" s="7">
        <v>1.4092307692307693</v>
      </c>
      <c r="BH1681" s="8">
        <v>560.83900000000006</v>
      </c>
      <c r="BI1681" s="7">
        <v>0.602051282051282</v>
      </c>
      <c r="BL1681">
        <v>198.15</v>
      </c>
      <c r="BM1681" s="3">
        <v>1.8046153846153845</v>
      </c>
      <c r="BN1681">
        <v>683.65800000000002</v>
      </c>
      <c r="BO1681" s="3">
        <v>1.4041025641025642</v>
      </c>
      <c r="BR1681">
        <v>286.90800000000002</v>
      </c>
      <c r="BS1681" s="3">
        <v>2.2656410256410258</v>
      </c>
      <c r="BT1681">
        <v>788.81600000000003</v>
      </c>
      <c r="BU1681" s="3">
        <v>1.5082051282051283</v>
      </c>
      <c r="BX1681">
        <v>259.90100000000001</v>
      </c>
      <c r="BY1681" s="3">
        <v>3.803266787658802</v>
      </c>
      <c r="BZ1681">
        <v>1791.15</v>
      </c>
      <c r="CA1681" s="3">
        <v>2.1945553539019964</v>
      </c>
      <c r="CD1681" s="10">
        <v>258.642</v>
      </c>
      <c r="CE1681" s="9">
        <v>3.8272232304900182</v>
      </c>
      <c r="CF1681" s="10">
        <v>1544.63</v>
      </c>
      <c r="CG1681" s="9">
        <v>2.1038112522686023</v>
      </c>
      <c r="CJ1681">
        <v>259.40199999999999</v>
      </c>
      <c r="CK1681" s="3">
        <v>5.1404718693284934</v>
      </c>
      <c r="CL1681">
        <v>1406.13</v>
      </c>
      <c r="CM1681" s="3">
        <v>3.7451905626134301</v>
      </c>
      <c r="CP1681">
        <v>258.291</v>
      </c>
      <c r="CQ1681" s="3">
        <v>6.0283121597096185</v>
      </c>
      <c r="CR1681">
        <v>1653.75</v>
      </c>
      <c r="CS1681" s="3">
        <v>4.3034482758620687</v>
      </c>
    </row>
    <row r="1682" spans="1:97" x14ac:dyDescent="0.25">
      <c r="A1682" s="1" t="s">
        <v>3589</v>
      </c>
      <c r="B1682">
        <v>12118</v>
      </c>
      <c r="C1682" s="1" t="s">
        <v>1646</v>
      </c>
      <c r="D1682" s="1">
        <f>koszta_genetic[[#This Row],[koszta]]</f>
        <v>12118</v>
      </c>
      <c r="E1682" s="1">
        <f>_xlfn.NUMBERVALUE(koszta_genetic[[#This Row],[avg]],".")</f>
        <v>12128.3</v>
      </c>
      <c r="F1682" s="2">
        <f>ABS(koszta_genetic[[#This Row],[Średnia]]-$L$39)/$L$39</f>
        <v>3.4022867513611614</v>
      </c>
      <c r="G1682" s="4">
        <f>_xlfn.NUMBERVALUE(koszta_genetic[[#This Row],[t]],".")</f>
        <v>6965.01</v>
      </c>
      <c r="H1682" s="2">
        <f>ABS(koszta_genetic[[#This Row],[Koszt]]-$L$39)/$L$39</f>
        <v>3.3985480943738655</v>
      </c>
      <c r="AB1682">
        <v>105.137</v>
      </c>
      <c r="AC1682" s="3">
        <v>0.4287581699346405</v>
      </c>
      <c r="AD1682" s="5">
        <v>521.529</v>
      </c>
      <c r="AE1682" s="6">
        <v>0.12745098039215685</v>
      </c>
      <c r="AH1682">
        <v>98.004999999999995</v>
      </c>
      <c r="AI1682" s="3">
        <v>0.57189542483660127</v>
      </c>
      <c r="AJ1682">
        <v>745.56100000000004</v>
      </c>
      <c r="AK1682" s="3">
        <v>0.25098039215686274</v>
      </c>
      <c r="AN1682">
        <v>104.36799999999999</v>
      </c>
      <c r="AO1682" s="3">
        <v>0.78692810457516338</v>
      </c>
      <c r="AP1682">
        <v>446.673</v>
      </c>
      <c r="AQ1682" s="3">
        <v>0.49019607843137253</v>
      </c>
      <c r="AT1682">
        <v>153.482</v>
      </c>
      <c r="AU1682" s="3">
        <v>0.71699346405228759</v>
      </c>
      <c r="AV1682">
        <v>893.30700000000002</v>
      </c>
      <c r="AW1682" s="3">
        <v>0.59150326797385622</v>
      </c>
      <c r="AZ1682">
        <v>236.17699999999999</v>
      </c>
      <c r="BA1682" s="3">
        <v>1.122051282051282</v>
      </c>
      <c r="BB1682">
        <v>799.18799999999999</v>
      </c>
      <c r="BC1682" s="3">
        <v>0.68051282051282047</v>
      </c>
      <c r="BF1682">
        <v>116.29900000000001</v>
      </c>
      <c r="BG1682" s="7">
        <v>1.4092307692307693</v>
      </c>
      <c r="BH1682" s="8">
        <v>561.15499999999997</v>
      </c>
      <c r="BI1682" s="7">
        <v>0.602051282051282</v>
      </c>
      <c r="BL1682">
        <v>198.274</v>
      </c>
      <c r="BM1682" s="3">
        <v>1.8046153846153845</v>
      </c>
      <c r="BN1682">
        <v>683.97799999999995</v>
      </c>
      <c r="BO1682" s="3">
        <v>1.4041025641025642</v>
      </c>
      <c r="BR1682">
        <v>287.14499999999998</v>
      </c>
      <c r="BS1682" s="3">
        <v>2.2656410256410258</v>
      </c>
      <c r="BT1682">
        <v>789.17399999999998</v>
      </c>
      <c r="BU1682" s="3">
        <v>1.5082051282051283</v>
      </c>
      <c r="BX1682">
        <v>260.00400000000002</v>
      </c>
      <c r="BY1682" s="3">
        <v>3.803266787658802</v>
      </c>
      <c r="BZ1682">
        <v>1792.78</v>
      </c>
      <c r="CA1682" s="3">
        <v>2.1945553539019964</v>
      </c>
      <c r="CD1682" s="10">
        <v>258.73599999999999</v>
      </c>
      <c r="CE1682" s="9">
        <v>3.8272232304900182</v>
      </c>
      <c r="CF1682" s="10">
        <v>1545.66</v>
      </c>
      <c r="CG1682" s="9">
        <v>2.1038112522686023</v>
      </c>
      <c r="CJ1682">
        <v>259.80500000000001</v>
      </c>
      <c r="CK1682" s="3">
        <v>5.1404718693284934</v>
      </c>
      <c r="CL1682">
        <v>1406.68</v>
      </c>
      <c r="CM1682" s="3">
        <v>3.7451905626134301</v>
      </c>
      <c r="CP1682">
        <v>258.41000000000003</v>
      </c>
      <c r="CQ1682" s="3">
        <v>6.0283121597096185</v>
      </c>
      <c r="CR1682">
        <v>1655.32</v>
      </c>
      <c r="CS1682" s="3">
        <v>4.3034482758620687</v>
      </c>
    </row>
    <row r="1683" spans="1:97" x14ac:dyDescent="0.25">
      <c r="A1683" s="1" t="s">
        <v>3590</v>
      </c>
      <c r="B1683">
        <v>12118</v>
      </c>
      <c r="C1683" s="1" t="s">
        <v>3523</v>
      </c>
      <c r="D1683" s="1">
        <f>koszta_genetic[[#This Row],[koszta]]</f>
        <v>12118</v>
      </c>
      <c r="E1683" s="1">
        <f>_xlfn.NUMBERVALUE(koszta_genetic[[#This Row],[avg]],".")</f>
        <v>12130.7</v>
      </c>
      <c r="F1683" s="2">
        <f>ABS(koszta_genetic[[#This Row],[Średnia]]-$L$39)/$L$39</f>
        <v>3.4031578947368422</v>
      </c>
      <c r="G1683" s="4">
        <f>_xlfn.NUMBERVALUE(koszta_genetic[[#This Row],[t]],".")</f>
        <v>6968.38</v>
      </c>
      <c r="H1683" s="2">
        <f>ABS(koszta_genetic[[#This Row],[Koszt]]-$L$39)/$L$39</f>
        <v>3.3985480943738655</v>
      </c>
      <c r="AB1683">
        <v>105.188</v>
      </c>
      <c r="AC1683" s="3">
        <v>0.4287581699346405</v>
      </c>
      <c r="AD1683" s="5">
        <v>521.89099999999996</v>
      </c>
      <c r="AE1683" s="6">
        <v>0.12745098039215685</v>
      </c>
      <c r="AH1683">
        <v>98.053899999999999</v>
      </c>
      <c r="AI1683" s="3">
        <v>0.57189542483660127</v>
      </c>
      <c r="AJ1683">
        <v>745.80899999999997</v>
      </c>
      <c r="AK1683" s="3">
        <v>0.25098039215686274</v>
      </c>
      <c r="AN1683">
        <v>104.419</v>
      </c>
      <c r="AO1683" s="3">
        <v>0.78692810457516338</v>
      </c>
      <c r="AP1683">
        <v>446.92399999999998</v>
      </c>
      <c r="AQ1683" s="3">
        <v>0.49019607843137253</v>
      </c>
      <c r="AT1683">
        <v>153.53399999999999</v>
      </c>
      <c r="AU1683" s="3">
        <v>0.71699346405228759</v>
      </c>
      <c r="AV1683">
        <v>893.77700000000004</v>
      </c>
      <c r="AW1683" s="3">
        <v>0.59150326797385622</v>
      </c>
      <c r="AZ1683">
        <v>236.27799999999999</v>
      </c>
      <c r="BA1683" s="3">
        <v>1.122051282051282</v>
      </c>
      <c r="BB1683">
        <v>799.84100000000001</v>
      </c>
      <c r="BC1683" s="3">
        <v>0.68051282051282047</v>
      </c>
      <c r="BF1683">
        <v>116.35299999999999</v>
      </c>
      <c r="BG1683" s="7">
        <v>1.4092307692307693</v>
      </c>
      <c r="BH1683" s="8">
        <v>561.471</v>
      </c>
      <c r="BI1683" s="7">
        <v>0.602051282051282</v>
      </c>
      <c r="BL1683">
        <v>198.39699999999999</v>
      </c>
      <c r="BM1683" s="3">
        <v>1.8046153846153845</v>
      </c>
      <c r="BN1683">
        <v>684.3</v>
      </c>
      <c r="BO1683" s="3">
        <v>1.4041025641025642</v>
      </c>
      <c r="BR1683">
        <v>287.38799999999998</v>
      </c>
      <c r="BS1683" s="3">
        <v>2.2656410256410258</v>
      </c>
      <c r="BT1683">
        <v>789.56200000000001</v>
      </c>
      <c r="BU1683" s="3">
        <v>1.5082051282051283</v>
      </c>
      <c r="BX1683">
        <v>260.11099999999999</v>
      </c>
      <c r="BY1683" s="3">
        <v>3.803266787658802</v>
      </c>
      <c r="BZ1683">
        <v>1794.37</v>
      </c>
      <c r="CA1683" s="3">
        <v>2.1945553539019964</v>
      </c>
      <c r="CD1683" s="10">
        <v>258.83100000000002</v>
      </c>
      <c r="CE1683" s="9">
        <v>3.8272232304900182</v>
      </c>
      <c r="CF1683" s="10">
        <v>1546.62</v>
      </c>
      <c r="CG1683" s="9">
        <v>2.1038112522686023</v>
      </c>
      <c r="CJ1683">
        <v>260.01</v>
      </c>
      <c r="CK1683" s="3">
        <v>5.1404718693284934</v>
      </c>
      <c r="CL1683">
        <v>1407.2</v>
      </c>
      <c r="CM1683" s="3">
        <v>3.7451905626134301</v>
      </c>
      <c r="CP1683">
        <v>258.53199999999998</v>
      </c>
      <c r="CQ1683" s="3">
        <v>6.0283121597096185</v>
      </c>
      <c r="CR1683">
        <v>1656.97</v>
      </c>
      <c r="CS1683" s="3">
        <v>4.3034482758620687</v>
      </c>
    </row>
    <row r="1684" spans="1:97" x14ac:dyDescent="0.25">
      <c r="A1684" s="1" t="s">
        <v>3591</v>
      </c>
      <c r="B1684">
        <v>12118</v>
      </c>
      <c r="C1684" s="1" t="s">
        <v>3592</v>
      </c>
      <c r="D1684" s="1">
        <f>koszta_genetic[[#This Row],[koszta]]</f>
        <v>12118</v>
      </c>
      <c r="E1684" s="1">
        <f>_xlfn.NUMBERVALUE(koszta_genetic[[#This Row],[avg]],".")</f>
        <v>12123.2</v>
      </c>
      <c r="F1684" s="2">
        <f>ABS(koszta_genetic[[#This Row],[Średnia]]-$L$39)/$L$39</f>
        <v>3.4004355716878405</v>
      </c>
      <c r="G1684" s="4">
        <f>_xlfn.NUMBERVALUE(koszta_genetic[[#This Row],[t]],".")</f>
        <v>6972.56</v>
      </c>
      <c r="H1684" s="2">
        <f>ABS(koszta_genetic[[#This Row],[Koszt]]-$L$39)/$L$39</f>
        <v>3.3985480943738655</v>
      </c>
      <c r="AB1684">
        <v>105.24</v>
      </c>
      <c r="AC1684" s="3">
        <v>0.4287581699346405</v>
      </c>
      <c r="AD1684" s="5">
        <v>522.26099999999997</v>
      </c>
      <c r="AE1684" s="6">
        <v>0.12745098039215685</v>
      </c>
      <c r="AH1684">
        <v>98.100300000000004</v>
      </c>
      <c r="AI1684" s="3">
        <v>0.57189542483660127</v>
      </c>
      <c r="AJ1684">
        <v>746.06500000000005</v>
      </c>
      <c r="AK1684" s="3">
        <v>0.25098039215686274</v>
      </c>
      <c r="AN1684">
        <v>104.47199999999999</v>
      </c>
      <c r="AO1684" s="3">
        <v>0.78692810457516338</v>
      </c>
      <c r="AP1684">
        <v>447.173</v>
      </c>
      <c r="AQ1684" s="3">
        <v>0.49019607843137253</v>
      </c>
      <c r="AT1684">
        <v>153.589</v>
      </c>
      <c r="AU1684" s="3">
        <v>0.71699346405228759</v>
      </c>
      <c r="AV1684">
        <v>894.22900000000004</v>
      </c>
      <c r="AW1684" s="3">
        <v>0.59150326797385622</v>
      </c>
      <c r="AZ1684">
        <v>236.36699999999999</v>
      </c>
      <c r="BA1684" s="3">
        <v>1.122051282051282</v>
      </c>
      <c r="BB1684">
        <v>800.43</v>
      </c>
      <c r="BC1684" s="3">
        <v>0.68051282051282047</v>
      </c>
      <c r="BF1684">
        <v>116.411</v>
      </c>
      <c r="BG1684" s="7">
        <v>1.4092307692307693</v>
      </c>
      <c r="BH1684" s="8">
        <v>561.79300000000001</v>
      </c>
      <c r="BI1684" s="7">
        <v>0.602051282051282</v>
      </c>
      <c r="BL1684">
        <v>198.52600000000001</v>
      </c>
      <c r="BM1684" s="3">
        <v>1.8046153846153845</v>
      </c>
      <c r="BN1684">
        <v>684.61099999999999</v>
      </c>
      <c r="BO1684" s="3">
        <v>1.4041025641025642</v>
      </c>
      <c r="BR1684">
        <v>287.61</v>
      </c>
      <c r="BS1684" s="3">
        <v>2.2656410256410258</v>
      </c>
      <c r="BT1684">
        <v>789.93399999999997</v>
      </c>
      <c r="BU1684" s="3">
        <v>1.5082051282051283</v>
      </c>
      <c r="BX1684">
        <v>260.22000000000003</v>
      </c>
      <c r="BY1684" s="3">
        <v>3.803266787658802</v>
      </c>
      <c r="BZ1684">
        <v>1795.74</v>
      </c>
      <c r="CA1684" s="3">
        <v>2.1945553539019964</v>
      </c>
      <c r="CD1684" s="10">
        <v>258.92200000000003</v>
      </c>
      <c r="CE1684" s="9">
        <v>3.8272232304900182</v>
      </c>
      <c r="CF1684" s="10">
        <v>1547.55</v>
      </c>
      <c r="CG1684" s="9">
        <v>2.1038112522686023</v>
      </c>
      <c r="CJ1684">
        <v>260.19400000000002</v>
      </c>
      <c r="CK1684" s="3">
        <v>5.1404718693284934</v>
      </c>
      <c r="CL1684">
        <v>1407.77</v>
      </c>
      <c r="CM1684" s="3">
        <v>3.7451905626134301</v>
      </c>
      <c r="CP1684">
        <v>258.68099999999998</v>
      </c>
      <c r="CQ1684" s="3">
        <v>6.0283121597096185</v>
      </c>
      <c r="CR1684">
        <v>1658.62</v>
      </c>
      <c r="CS1684" s="3">
        <v>4.3034482758620687</v>
      </c>
    </row>
    <row r="1685" spans="1:97" x14ac:dyDescent="0.25">
      <c r="A1685" s="1" t="s">
        <v>3593</v>
      </c>
      <c r="B1685">
        <v>12118</v>
      </c>
      <c r="C1685" s="1" t="s">
        <v>3594</v>
      </c>
      <c r="D1685" s="1">
        <f>koszta_genetic[[#This Row],[koszta]]</f>
        <v>12118</v>
      </c>
      <c r="E1685" s="1">
        <f>_xlfn.NUMBERVALUE(koszta_genetic[[#This Row],[avg]],".")</f>
        <v>12125.2</v>
      </c>
      <c r="F1685" s="2">
        <f>ABS(koszta_genetic[[#This Row],[Średnia]]-$L$39)/$L$39</f>
        <v>3.4011615245009077</v>
      </c>
      <c r="G1685" s="4">
        <f>_xlfn.NUMBERVALUE(koszta_genetic[[#This Row],[t]],".")</f>
        <v>6975.93</v>
      </c>
      <c r="H1685" s="2">
        <f>ABS(koszta_genetic[[#This Row],[Koszt]]-$L$39)/$L$39</f>
        <v>3.3985480943738655</v>
      </c>
      <c r="AB1685">
        <v>105.295</v>
      </c>
      <c r="AC1685" s="3">
        <v>0.4287581699346405</v>
      </c>
      <c r="AD1685" s="5">
        <v>522.62900000000002</v>
      </c>
      <c r="AE1685" s="6">
        <v>0.12745098039215685</v>
      </c>
      <c r="AH1685">
        <v>98.148300000000006</v>
      </c>
      <c r="AI1685" s="3">
        <v>0.57189542483660127</v>
      </c>
      <c r="AJ1685">
        <v>746.31500000000005</v>
      </c>
      <c r="AK1685" s="3">
        <v>0.25098039215686274</v>
      </c>
      <c r="AN1685">
        <v>104.523</v>
      </c>
      <c r="AO1685" s="3">
        <v>0.78692810457516338</v>
      </c>
      <c r="AP1685">
        <v>447.42500000000001</v>
      </c>
      <c r="AQ1685" s="3">
        <v>0.49019607843137253</v>
      </c>
      <c r="AT1685">
        <v>153.643</v>
      </c>
      <c r="AU1685" s="3">
        <v>0.71699346405228759</v>
      </c>
      <c r="AV1685">
        <v>894.71</v>
      </c>
      <c r="AW1685" s="3">
        <v>0.59150326797385622</v>
      </c>
      <c r="AZ1685">
        <v>236.459</v>
      </c>
      <c r="BA1685" s="3">
        <v>1.122051282051282</v>
      </c>
      <c r="BB1685">
        <v>800.98699999999997</v>
      </c>
      <c r="BC1685" s="3">
        <v>0.68051282051282047</v>
      </c>
      <c r="BF1685">
        <v>116.467</v>
      </c>
      <c r="BG1685" s="7">
        <v>1.4092307692307693</v>
      </c>
      <c r="BH1685" s="8">
        <v>562.11500000000001</v>
      </c>
      <c r="BI1685" s="7">
        <v>0.602051282051282</v>
      </c>
      <c r="BL1685">
        <v>198.65199999999999</v>
      </c>
      <c r="BM1685" s="3">
        <v>1.8046153846153845</v>
      </c>
      <c r="BN1685">
        <v>684.92499999999995</v>
      </c>
      <c r="BO1685" s="3">
        <v>1.4041025641025642</v>
      </c>
      <c r="BR1685">
        <v>287.94299999999998</v>
      </c>
      <c r="BS1685" s="3">
        <v>2.2656410256410258</v>
      </c>
      <c r="BT1685">
        <v>790.30499999999995</v>
      </c>
      <c r="BU1685" s="3">
        <v>1.5082051282051283</v>
      </c>
      <c r="BX1685">
        <v>260.32900000000001</v>
      </c>
      <c r="BY1685" s="3">
        <v>3.803266787658802</v>
      </c>
      <c r="BZ1685">
        <v>1796.96</v>
      </c>
      <c r="CA1685" s="3">
        <v>2.1945553539019964</v>
      </c>
      <c r="CD1685" s="10">
        <v>259.00700000000001</v>
      </c>
      <c r="CE1685" s="9">
        <v>3.8272232304900182</v>
      </c>
      <c r="CF1685" s="10">
        <v>1548.47</v>
      </c>
      <c r="CG1685" s="9">
        <v>2.1038112522686023</v>
      </c>
      <c r="CJ1685">
        <v>260.37700000000001</v>
      </c>
      <c r="CK1685" s="3">
        <v>5.1404718693284934</v>
      </c>
      <c r="CL1685">
        <v>1408.28</v>
      </c>
      <c r="CM1685" s="3">
        <v>3.7451905626134301</v>
      </c>
      <c r="CP1685">
        <v>258.79000000000002</v>
      </c>
      <c r="CQ1685" s="3">
        <v>6.0283121597096185</v>
      </c>
      <c r="CR1685">
        <v>1660.41</v>
      </c>
      <c r="CS1685" s="3">
        <v>4.3034482758620687</v>
      </c>
    </row>
    <row r="1686" spans="1:97" x14ac:dyDescent="0.25">
      <c r="A1686" s="1" t="s">
        <v>3595</v>
      </c>
      <c r="B1686">
        <v>12118</v>
      </c>
      <c r="C1686" s="1" t="s">
        <v>3528</v>
      </c>
      <c r="D1686" s="1">
        <f>koszta_genetic[[#This Row],[koszta]]</f>
        <v>12118</v>
      </c>
      <c r="E1686" s="1">
        <f>_xlfn.NUMBERVALUE(koszta_genetic[[#This Row],[avg]],".")</f>
        <v>12126.5</v>
      </c>
      <c r="F1686" s="2">
        <f>ABS(koszta_genetic[[#This Row],[Średnia]]-$L$39)/$L$39</f>
        <v>3.401633393829401</v>
      </c>
      <c r="G1686" s="4">
        <f>_xlfn.NUMBERVALUE(koszta_genetic[[#This Row],[t]],".")</f>
        <v>6979.29</v>
      </c>
      <c r="H1686" s="2">
        <f>ABS(koszta_genetic[[#This Row],[Koszt]]-$L$39)/$L$39</f>
        <v>3.3985480943738655</v>
      </c>
      <c r="AB1686">
        <v>105.34699999999999</v>
      </c>
      <c r="AC1686" s="3">
        <v>0.4287581699346405</v>
      </c>
      <c r="AD1686" s="5">
        <v>522.98800000000006</v>
      </c>
      <c r="AE1686" s="6">
        <v>0.12745098039215685</v>
      </c>
      <c r="AH1686">
        <v>98.194400000000002</v>
      </c>
      <c r="AI1686" s="3">
        <v>0.57189542483660127</v>
      </c>
      <c r="AJ1686">
        <v>746.56500000000005</v>
      </c>
      <c r="AK1686" s="3">
        <v>0.25098039215686274</v>
      </c>
      <c r="AN1686">
        <v>104.57599999999999</v>
      </c>
      <c r="AO1686" s="3">
        <v>0.78692810457516338</v>
      </c>
      <c r="AP1686">
        <v>447.67700000000002</v>
      </c>
      <c r="AQ1686" s="3">
        <v>0.49019607843137253</v>
      </c>
      <c r="AT1686">
        <v>153.697</v>
      </c>
      <c r="AU1686" s="3">
        <v>0.71699346405228759</v>
      </c>
      <c r="AV1686">
        <v>895.173</v>
      </c>
      <c r="AW1686" s="3">
        <v>0.59150326797385622</v>
      </c>
      <c r="AZ1686">
        <v>236.54300000000001</v>
      </c>
      <c r="BA1686" s="3">
        <v>1.122051282051282</v>
      </c>
      <c r="BB1686">
        <v>801.55100000000004</v>
      </c>
      <c r="BC1686" s="3">
        <v>0.68051282051282047</v>
      </c>
      <c r="BF1686">
        <v>116.52500000000001</v>
      </c>
      <c r="BG1686" s="7">
        <v>1.4092307692307693</v>
      </c>
      <c r="BH1686" s="8">
        <v>562.43100000000004</v>
      </c>
      <c r="BI1686" s="7">
        <v>0.602051282051282</v>
      </c>
      <c r="BL1686">
        <v>198.77</v>
      </c>
      <c r="BM1686" s="3">
        <v>1.8046153846153845</v>
      </c>
      <c r="BN1686">
        <v>685.23500000000001</v>
      </c>
      <c r="BO1686" s="3">
        <v>1.4041025641025642</v>
      </c>
      <c r="BR1686">
        <v>288.17099999999999</v>
      </c>
      <c r="BS1686" s="3">
        <v>2.2656410256410258</v>
      </c>
      <c r="BT1686">
        <v>790.66200000000003</v>
      </c>
      <c r="BU1686" s="3">
        <v>1.5082051282051283</v>
      </c>
      <c r="BX1686">
        <v>260.44400000000002</v>
      </c>
      <c r="BY1686" s="3">
        <v>3.7825771324863884</v>
      </c>
      <c r="BZ1686">
        <v>1798.22</v>
      </c>
      <c r="CA1686" s="3">
        <v>2.1945553539019964</v>
      </c>
      <c r="CD1686" s="10">
        <v>259.09500000000003</v>
      </c>
      <c r="CE1686" s="9">
        <v>3.8272232304900182</v>
      </c>
      <c r="CF1686" s="10">
        <v>1549.39</v>
      </c>
      <c r="CG1686" s="9">
        <v>2.1038112522686023</v>
      </c>
      <c r="CJ1686">
        <v>260.55700000000002</v>
      </c>
      <c r="CK1686" s="3">
        <v>5.1404718693284934</v>
      </c>
      <c r="CL1686">
        <v>1408.79</v>
      </c>
      <c r="CM1686" s="3">
        <v>3.7451905626134301</v>
      </c>
      <c r="CP1686">
        <v>258.88400000000001</v>
      </c>
      <c r="CQ1686" s="3">
        <v>6.0283121597096185</v>
      </c>
      <c r="CR1686">
        <v>1662.04</v>
      </c>
      <c r="CS1686" s="3">
        <v>4.3034482758620687</v>
      </c>
    </row>
    <row r="1687" spans="1:97" x14ac:dyDescent="0.25">
      <c r="A1687" s="1" t="s">
        <v>3596</v>
      </c>
      <c r="B1687">
        <v>12118</v>
      </c>
      <c r="C1687" s="1" t="s">
        <v>1602</v>
      </c>
      <c r="D1687" s="1">
        <f>koszta_genetic[[#This Row],[koszta]]</f>
        <v>12118</v>
      </c>
      <c r="E1687" s="1">
        <f>_xlfn.NUMBERVALUE(koszta_genetic[[#This Row],[avg]],".")</f>
        <v>12130.4</v>
      </c>
      <c r="F1687" s="2">
        <f>ABS(koszta_genetic[[#This Row],[Średnia]]-$L$39)/$L$39</f>
        <v>3.4030490018148818</v>
      </c>
      <c r="G1687" s="4">
        <f>_xlfn.NUMBERVALUE(koszta_genetic[[#This Row],[t]],".")</f>
        <v>6982.43</v>
      </c>
      <c r="H1687" s="2">
        <f>ABS(koszta_genetic[[#This Row],[Koszt]]-$L$39)/$L$39</f>
        <v>3.3985480943738655</v>
      </c>
      <c r="AB1687">
        <v>105.4</v>
      </c>
      <c r="AC1687" s="3">
        <v>0.4287581699346405</v>
      </c>
      <c r="AD1687" s="5">
        <v>523.39400000000001</v>
      </c>
      <c r="AE1687" s="6">
        <v>0.12745098039215685</v>
      </c>
      <c r="AH1687">
        <v>98.241600000000005</v>
      </c>
      <c r="AI1687" s="3">
        <v>0.57189542483660127</v>
      </c>
      <c r="AJ1687">
        <v>746.81399999999996</v>
      </c>
      <c r="AK1687" s="3">
        <v>0.25098039215686274</v>
      </c>
      <c r="AN1687">
        <v>104.628</v>
      </c>
      <c r="AO1687" s="3">
        <v>0.78692810457516338</v>
      </c>
      <c r="AP1687">
        <v>447.928</v>
      </c>
      <c r="AQ1687" s="3">
        <v>0.49019607843137253</v>
      </c>
      <c r="AT1687">
        <v>153.75</v>
      </c>
      <c r="AU1687" s="3">
        <v>0.71699346405228759</v>
      </c>
      <c r="AV1687">
        <v>895.63099999999997</v>
      </c>
      <c r="AW1687" s="3">
        <v>0.59150326797385622</v>
      </c>
      <c r="AZ1687">
        <v>236.63499999999999</v>
      </c>
      <c r="BA1687" s="3">
        <v>1.122051282051282</v>
      </c>
      <c r="BB1687">
        <v>802.12800000000004</v>
      </c>
      <c r="BC1687" s="3">
        <v>0.68051282051282047</v>
      </c>
      <c r="BF1687">
        <v>116.58199999999999</v>
      </c>
      <c r="BG1687" s="7">
        <v>1.4092307692307693</v>
      </c>
      <c r="BH1687" s="8">
        <v>562.75</v>
      </c>
      <c r="BI1687" s="7">
        <v>0.602051282051282</v>
      </c>
      <c r="BL1687">
        <v>198.90299999999999</v>
      </c>
      <c r="BM1687" s="3">
        <v>1.8046153846153845</v>
      </c>
      <c r="BN1687">
        <v>685.54300000000001</v>
      </c>
      <c r="BO1687" s="3">
        <v>1.4041025641025642</v>
      </c>
      <c r="BR1687">
        <v>288.38600000000002</v>
      </c>
      <c r="BS1687" s="3">
        <v>2.2656410256410258</v>
      </c>
      <c r="BT1687">
        <v>791.06299999999999</v>
      </c>
      <c r="BU1687" s="3">
        <v>1.5082051282051283</v>
      </c>
      <c r="BX1687">
        <v>260.553</v>
      </c>
      <c r="BY1687" s="3">
        <v>3.7825771324863884</v>
      </c>
      <c r="BZ1687">
        <v>1799.42</v>
      </c>
      <c r="CA1687" s="3">
        <v>2.1945553539019964</v>
      </c>
      <c r="CD1687" s="10">
        <v>259.17500000000001</v>
      </c>
      <c r="CE1687" s="9">
        <v>3.8272232304900182</v>
      </c>
      <c r="CF1687" s="10">
        <v>1550.29</v>
      </c>
      <c r="CG1687" s="9">
        <v>2.1038112522686023</v>
      </c>
      <c r="CJ1687">
        <v>260.738</v>
      </c>
      <c r="CK1687" s="3">
        <v>5.1404718693284934</v>
      </c>
      <c r="CL1687">
        <v>1409.3</v>
      </c>
      <c r="CM1687" s="3">
        <v>3.7451905626134301</v>
      </c>
      <c r="CP1687">
        <v>258.99799999999999</v>
      </c>
      <c r="CQ1687" s="3">
        <v>6.0283121597096185</v>
      </c>
      <c r="CR1687">
        <v>1663.76</v>
      </c>
      <c r="CS1687" s="3">
        <v>4.3034482758620687</v>
      </c>
    </row>
    <row r="1688" spans="1:97" x14ac:dyDescent="0.25">
      <c r="A1688" s="1" t="s">
        <v>3597</v>
      </c>
      <c r="B1688">
        <v>12118</v>
      </c>
      <c r="C1688" s="1" t="s">
        <v>616</v>
      </c>
      <c r="D1688" s="1">
        <f>koszta_genetic[[#This Row],[koszta]]</f>
        <v>12118</v>
      </c>
      <c r="E1688" s="1">
        <f>_xlfn.NUMBERVALUE(koszta_genetic[[#This Row],[avg]],".")</f>
        <v>12127.3</v>
      </c>
      <c r="F1688" s="2">
        <f>ABS(koszta_genetic[[#This Row],[Średnia]]-$L$39)/$L$39</f>
        <v>3.4019237749546276</v>
      </c>
      <c r="G1688" s="4">
        <f>_xlfn.NUMBERVALUE(koszta_genetic[[#This Row],[t]],".")</f>
        <v>6985.46</v>
      </c>
      <c r="H1688" s="2">
        <f>ABS(koszta_genetic[[#This Row],[Koszt]]-$L$39)/$L$39</f>
        <v>3.3985480943738655</v>
      </c>
      <c r="AB1688">
        <v>105.45399999999999</v>
      </c>
      <c r="AC1688" s="3">
        <v>0.4287581699346405</v>
      </c>
      <c r="AD1688" s="5">
        <v>523.76800000000003</v>
      </c>
      <c r="AE1688" s="6">
        <v>0.12745098039215685</v>
      </c>
      <c r="AH1688">
        <v>98.288600000000002</v>
      </c>
      <c r="AI1688" s="3">
        <v>0.57189542483660127</v>
      </c>
      <c r="AJ1688">
        <v>747.077</v>
      </c>
      <c r="AK1688" s="3">
        <v>0.25098039215686274</v>
      </c>
      <c r="AN1688">
        <v>104.681</v>
      </c>
      <c r="AO1688" s="3">
        <v>0.78692810457516338</v>
      </c>
      <c r="AP1688">
        <v>448.17899999999997</v>
      </c>
      <c r="AQ1688" s="3">
        <v>0.49019607843137253</v>
      </c>
      <c r="AT1688">
        <v>153.804</v>
      </c>
      <c r="AU1688" s="3">
        <v>0.71699346405228759</v>
      </c>
      <c r="AV1688">
        <v>896.08900000000006</v>
      </c>
      <c r="AW1688" s="3">
        <v>0.59150326797385622</v>
      </c>
      <c r="AZ1688">
        <v>236.71899999999999</v>
      </c>
      <c r="BA1688" s="3">
        <v>1.122051282051282</v>
      </c>
      <c r="BB1688">
        <v>802.68</v>
      </c>
      <c r="BC1688" s="3">
        <v>0.68051282051282047</v>
      </c>
      <c r="BF1688">
        <v>116.63800000000001</v>
      </c>
      <c r="BG1688" s="7">
        <v>1.4092307692307693</v>
      </c>
      <c r="BH1688" s="8">
        <v>563.07100000000003</v>
      </c>
      <c r="BI1688" s="7">
        <v>0.602051282051282</v>
      </c>
      <c r="BL1688">
        <v>199.029</v>
      </c>
      <c r="BM1688" s="3">
        <v>1.8046153846153845</v>
      </c>
      <c r="BN1688">
        <v>685.85500000000002</v>
      </c>
      <c r="BO1688" s="3">
        <v>1.4041025641025642</v>
      </c>
      <c r="BR1688">
        <v>288.66800000000001</v>
      </c>
      <c r="BS1688" s="3">
        <v>2.2656410256410258</v>
      </c>
      <c r="BT1688">
        <v>791.44500000000005</v>
      </c>
      <c r="BU1688" s="3">
        <v>1.5082051282051283</v>
      </c>
      <c r="BX1688">
        <v>260.66800000000001</v>
      </c>
      <c r="BY1688" s="3">
        <v>3.7825771324863884</v>
      </c>
      <c r="BZ1688">
        <v>1800.72</v>
      </c>
      <c r="CA1688" s="3">
        <v>2.1945553539019964</v>
      </c>
      <c r="CD1688" s="10">
        <v>259.26499999999999</v>
      </c>
      <c r="CE1688" s="9">
        <v>3.8272232304900182</v>
      </c>
      <c r="CF1688" s="10">
        <v>1551.2</v>
      </c>
      <c r="CG1688" s="9">
        <v>2.1038112522686023</v>
      </c>
      <c r="CJ1688">
        <v>260.92500000000001</v>
      </c>
      <c r="CK1688" s="3">
        <v>5.1404718693284934</v>
      </c>
      <c r="CL1688">
        <v>1409.79</v>
      </c>
      <c r="CM1688" s="3">
        <v>3.7451905626134301</v>
      </c>
      <c r="CP1688">
        <v>259.108</v>
      </c>
      <c r="CQ1688" s="3">
        <v>6.0283121597096185</v>
      </c>
      <c r="CR1688">
        <v>1665.44</v>
      </c>
      <c r="CS1688" s="3">
        <v>4.3034482758620687</v>
      </c>
    </row>
    <row r="1689" spans="1:97" x14ac:dyDescent="0.25">
      <c r="A1689" s="1" t="s">
        <v>3598</v>
      </c>
      <c r="B1689">
        <v>12118</v>
      </c>
      <c r="C1689" s="1" t="s">
        <v>3599</v>
      </c>
      <c r="D1689" s="1">
        <f>koszta_genetic[[#This Row],[koszta]]</f>
        <v>12118</v>
      </c>
      <c r="E1689" s="1">
        <f>_xlfn.NUMBERVALUE(koszta_genetic[[#This Row],[avg]],".")</f>
        <v>12131.5</v>
      </c>
      <c r="F1689" s="2">
        <f>ABS(koszta_genetic[[#This Row],[Średnia]]-$L$39)/$L$39</f>
        <v>3.4034482758620688</v>
      </c>
      <c r="G1689" s="4">
        <f>_xlfn.NUMBERVALUE(koszta_genetic[[#This Row],[t]],".")</f>
        <v>6988.82</v>
      </c>
      <c r="H1689" s="2">
        <f>ABS(koszta_genetic[[#This Row],[Koszt]]-$L$39)/$L$39</f>
        <v>3.3985480943738655</v>
      </c>
      <c r="AB1689">
        <v>105.511</v>
      </c>
      <c r="AC1689" s="3">
        <v>0.4287581699346405</v>
      </c>
      <c r="AD1689" s="5">
        <v>524.13400000000001</v>
      </c>
      <c r="AE1689" s="6">
        <v>0.12745098039215685</v>
      </c>
      <c r="AH1689">
        <v>98.335800000000006</v>
      </c>
      <c r="AI1689" s="3">
        <v>0.57189542483660127</v>
      </c>
      <c r="AJ1689">
        <v>747.327</v>
      </c>
      <c r="AK1689" s="3">
        <v>0.25098039215686274</v>
      </c>
      <c r="AN1689">
        <v>104.73399999999999</v>
      </c>
      <c r="AO1689" s="3">
        <v>0.78692810457516338</v>
      </c>
      <c r="AP1689">
        <v>448.43299999999999</v>
      </c>
      <c r="AQ1689" s="3">
        <v>0.49019607843137253</v>
      </c>
      <c r="AT1689">
        <v>153.857</v>
      </c>
      <c r="AU1689" s="3">
        <v>0.71699346405228759</v>
      </c>
      <c r="AV1689">
        <v>896.55200000000002</v>
      </c>
      <c r="AW1689" s="3">
        <v>0.59150326797385622</v>
      </c>
      <c r="AZ1689">
        <v>236.8</v>
      </c>
      <c r="BA1689" s="3">
        <v>1.122051282051282</v>
      </c>
      <c r="BB1689">
        <v>803.25300000000004</v>
      </c>
      <c r="BC1689" s="3">
        <v>0.68051282051282047</v>
      </c>
      <c r="BF1689">
        <v>116.696</v>
      </c>
      <c r="BG1689" s="7">
        <v>1.4092307692307693</v>
      </c>
      <c r="BH1689" s="8">
        <v>563.39700000000005</v>
      </c>
      <c r="BI1689" s="7">
        <v>0.602051282051282</v>
      </c>
      <c r="BL1689">
        <v>199.15199999999999</v>
      </c>
      <c r="BM1689" s="3">
        <v>1.8046153846153845</v>
      </c>
      <c r="BN1689">
        <v>686.16899999999998</v>
      </c>
      <c r="BO1689" s="3">
        <v>1.4041025641025642</v>
      </c>
      <c r="BR1689">
        <v>288.90199999999999</v>
      </c>
      <c r="BS1689" s="3">
        <v>2.2656410256410258</v>
      </c>
      <c r="BT1689">
        <v>791.81100000000004</v>
      </c>
      <c r="BU1689" s="3">
        <v>1.5082051282051283</v>
      </c>
      <c r="BX1689">
        <v>260.78399999999999</v>
      </c>
      <c r="BY1689" s="3">
        <v>3.7825771324863884</v>
      </c>
      <c r="BZ1689">
        <v>1801.98</v>
      </c>
      <c r="CA1689" s="3">
        <v>2.1945553539019964</v>
      </c>
      <c r="CD1689" s="10">
        <v>259.35000000000002</v>
      </c>
      <c r="CE1689" s="9">
        <v>3.8272232304900182</v>
      </c>
      <c r="CF1689" s="10">
        <v>1552.06</v>
      </c>
      <c r="CG1689" s="9">
        <v>2.1038112522686023</v>
      </c>
      <c r="CJ1689">
        <v>261.11599999999999</v>
      </c>
      <c r="CK1689" s="3">
        <v>5.1404718693284934</v>
      </c>
      <c r="CL1689">
        <v>1410.3</v>
      </c>
      <c r="CM1689" s="3">
        <v>3.7451905626134301</v>
      </c>
      <c r="CP1689">
        <v>259.21199999999999</v>
      </c>
      <c r="CQ1689" s="3">
        <v>6.0283121597096185</v>
      </c>
      <c r="CR1689">
        <v>1667.04</v>
      </c>
      <c r="CS1689" s="3">
        <v>4.3034482758620687</v>
      </c>
    </row>
    <row r="1690" spans="1:97" x14ac:dyDescent="0.25">
      <c r="A1690" s="1" t="s">
        <v>3600</v>
      </c>
      <c r="B1690">
        <v>12118</v>
      </c>
      <c r="C1690" s="1" t="s">
        <v>3601</v>
      </c>
      <c r="D1690" s="1">
        <f>koszta_genetic[[#This Row],[koszta]]</f>
        <v>12118</v>
      </c>
      <c r="E1690" s="1">
        <f>_xlfn.NUMBERVALUE(koszta_genetic[[#This Row],[avg]],".")</f>
        <v>12124.4</v>
      </c>
      <c r="F1690" s="2">
        <f>ABS(koszta_genetic[[#This Row],[Średnia]]-$L$39)/$L$39</f>
        <v>3.4008711433756806</v>
      </c>
      <c r="G1690" s="4">
        <f>_xlfn.NUMBERVALUE(koszta_genetic[[#This Row],[t]],".")</f>
        <v>6991.65</v>
      </c>
      <c r="H1690" s="2">
        <f>ABS(koszta_genetic[[#This Row],[Koszt]]-$L$39)/$L$39</f>
        <v>3.3985480943738655</v>
      </c>
      <c r="AB1690">
        <v>105.56399999999999</v>
      </c>
      <c r="AC1690" s="3">
        <v>0.4287581699346405</v>
      </c>
      <c r="AD1690" s="5">
        <v>524.49300000000005</v>
      </c>
      <c r="AE1690" s="6">
        <v>0.12745098039215685</v>
      </c>
      <c r="AH1690">
        <v>98.384100000000004</v>
      </c>
      <c r="AI1690" s="3">
        <v>0.57189542483660127</v>
      </c>
      <c r="AJ1690">
        <v>747.577</v>
      </c>
      <c r="AK1690" s="3">
        <v>0.25098039215686274</v>
      </c>
      <c r="AN1690">
        <v>104.788</v>
      </c>
      <c r="AO1690" s="3">
        <v>0.78692810457516338</v>
      </c>
      <c r="AP1690">
        <v>448.685</v>
      </c>
      <c r="AQ1690" s="3">
        <v>0.49019607843137253</v>
      </c>
      <c r="AT1690">
        <v>153.91800000000001</v>
      </c>
      <c r="AU1690" s="3">
        <v>0.71699346405228759</v>
      </c>
      <c r="AV1690">
        <v>897.01400000000001</v>
      </c>
      <c r="AW1690" s="3">
        <v>0.59150326797385622</v>
      </c>
      <c r="AZ1690">
        <v>236.88900000000001</v>
      </c>
      <c r="BA1690" s="3">
        <v>1.122051282051282</v>
      </c>
      <c r="BB1690">
        <v>803.97299999999996</v>
      </c>
      <c r="BC1690" s="3">
        <v>0.68051282051282047</v>
      </c>
      <c r="BF1690">
        <v>116.753</v>
      </c>
      <c r="BG1690" s="7">
        <v>1.4092307692307693</v>
      </c>
      <c r="BH1690" s="8">
        <v>563.71400000000006</v>
      </c>
      <c r="BI1690" s="7">
        <v>0.602051282051282</v>
      </c>
      <c r="BL1690">
        <v>199.28</v>
      </c>
      <c r="BM1690" s="3">
        <v>1.8046153846153845</v>
      </c>
      <c r="BN1690">
        <v>686.49</v>
      </c>
      <c r="BO1690" s="3">
        <v>1.4041025641025642</v>
      </c>
      <c r="BR1690">
        <v>289.154</v>
      </c>
      <c r="BS1690" s="3">
        <v>2.2656410256410258</v>
      </c>
      <c r="BT1690">
        <v>792.17899999999997</v>
      </c>
      <c r="BU1690" s="3">
        <v>1.5082051282051283</v>
      </c>
      <c r="BX1690">
        <v>260.89699999999999</v>
      </c>
      <c r="BY1690" s="3">
        <v>3.7825771324863884</v>
      </c>
      <c r="BZ1690">
        <v>1803.26</v>
      </c>
      <c r="CA1690" s="3">
        <v>2.1945553539019964</v>
      </c>
      <c r="CD1690" s="10">
        <v>259.43200000000002</v>
      </c>
      <c r="CE1690" s="9">
        <v>3.8272232304900182</v>
      </c>
      <c r="CF1690" s="10">
        <v>1552.92</v>
      </c>
      <c r="CG1690" s="9">
        <v>2.1038112522686023</v>
      </c>
      <c r="CJ1690">
        <v>261.29700000000003</v>
      </c>
      <c r="CK1690" s="3">
        <v>5.1404718693284934</v>
      </c>
      <c r="CL1690">
        <v>1410.8</v>
      </c>
      <c r="CM1690" s="3">
        <v>3.7451905626134301</v>
      </c>
      <c r="CP1690">
        <v>259.31799999999998</v>
      </c>
      <c r="CQ1690" s="3">
        <v>6.0283121597096185</v>
      </c>
      <c r="CR1690">
        <v>1668.67</v>
      </c>
      <c r="CS1690" s="3">
        <v>4.3034482758620687</v>
      </c>
    </row>
    <row r="1691" spans="1:97" x14ac:dyDescent="0.25">
      <c r="A1691" s="1" t="s">
        <v>3602</v>
      </c>
      <c r="B1691">
        <v>12118</v>
      </c>
      <c r="C1691" s="1" t="s">
        <v>3503</v>
      </c>
      <c r="D1691" s="1">
        <f>koszta_genetic[[#This Row],[koszta]]</f>
        <v>12118</v>
      </c>
      <c r="E1691" s="1">
        <f>_xlfn.NUMBERVALUE(koszta_genetic[[#This Row],[avg]],".")</f>
        <v>12133.7</v>
      </c>
      <c r="F1691" s="2">
        <f>ABS(koszta_genetic[[#This Row],[Średnia]]-$L$39)/$L$39</f>
        <v>3.4042468239564432</v>
      </c>
      <c r="G1691" s="4">
        <f>_xlfn.NUMBERVALUE(koszta_genetic[[#This Row],[t]],".")</f>
        <v>6994.46</v>
      </c>
      <c r="H1691" s="2">
        <f>ABS(koszta_genetic[[#This Row],[Koszt]]-$L$39)/$L$39</f>
        <v>3.3985480943738655</v>
      </c>
      <c r="AB1691">
        <v>105.617</v>
      </c>
      <c r="AC1691" s="3">
        <v>0.4287581699346405</v>
      </c>
      <c r="AD1691" s="5">
        <v>524.85699999999997</v>
      </c>
      <c r="AE1691" s="6">
        <v>0.12745098039215685</v>
      </c>
      <c r="AH1691">
        <v>98.429599999999994</v>
      </c>
      <c r="AI1691" s="3">
        <v>0.57189542483660127</v>
      </c>
      <c r="AJ1691">
        <v>747.827</v>
      </c>
      <c r="AK1691" s="3">
        <v>0.25098039215686274</v>
      </c>
      <c r="AN1691">
        <v>104.84</v>
      </c>
      <c r="AO1691" s="3">
        <v>0.78692810457516338</v>
      </c>
      <c r="AP1691">
        <v>448.93700000000001</v>
      </c>
      <c r="AQ1691" s="3">
        <v>0.49019607843137253</v>
      </c>
      <c r="AT1691">
        <v>153.97200000000001</v>
      </c>
      <c r="AU1691" s="3">
        <v>0.71699346405228759</v>
      </c>
      <c r="AV1691">
        <v>897.471</v>
      </c>
      <c r="AW1691" s="3">
        <v>0.59150326797385622</v>
      </c>
      <c r="AZ1691">
        <v>236.977</v>
      </c>
      <c r="BA1691" s="3">
        <v>1.122051282051282</v>
      </c>
      <c r="BB1691">
        <v>804.56399999999996</v>
      </c>
      <c r="BC1691" s="3">
        <v>0.68051282051282047</v>
      </c>
      <c r="BF1691">
        <v>116.81</v>
      </c>
      <c r="BG1691" s="7">
        <v>1.4092307692307693</v>
      </c>
      <c r="BH1691" s="8">
        <v>564.02700000000004</v>
      </c>
      <c r="BI1691" s="7">
        <v>0.602051282051282</v>
      </c>
      <c r="BL1691">
        <v>199.405</v>
      </c>
      <c r="BM1691" s="3">
        <v>1.8046153846153845</v>
      </c>
      <c r="BN1691">
        <v>686.803</v>
      </c>
      <c r="BO1691" s="3">
        <v>1.4041025641025642</v>
      </c>
      <c r="BR1691">
        <v>289.35899999999998</v>
      </c>
      <c r="BS1691" s="3">
        <v>2.2656410256410258</v>
      </c>
      <c r="BT1691">
        <v>792.56600000000003</v>
      </c>
      <c r="BU1691" s="3">
        <v>1.5082051282051283</v>
      </c>
      <c r="BX1691">
        <v>261.00400000000002</v>
      </c>
      <c r="BY1691" s="3">
        <v>3.7825771324863884</v>
      </c>
      <c r="BZ1691">
        <v>1804.5</v>
      </c>
      <c r="CA1691" s="3">
        <v>2.1945553539019964</v>
      </c>
      <c r="CD1691" s="10">
        <v>259.517</v>
      </c>
      <c r="CE1691" s="9">
        <v>3.8272232304900182</v>
      </c>
      <c r="CF1691" s="10">
        <v>1553.81</v>
      </c>
      <c r="CG1691" s="9">
        <v>2.1038112522686023</v>
      </c>
      <c r="CJ1691">
        <v>261.48700000000002</v>
      </c>
      <c r="CK1691" s="3">
        <v>5.1404718693284934</v>
      </c>
      <c r="CL1691">
        <v>1411.31</v>
      </c>
      <c r="CM1691" s="3">
        <v>3.7451905626134301</v>
      </c>
      <c r="CP1691">
        <v>259.43299999999999</v>
      </c>
      <c r="CQ1691" s="3">
        <v>6.0283121597096185</v>
      </c>
      <c r="CR1691">
        <v>1670.35</v>
      </c>
      <c r="CS1691" s="3">
        <v>4.3034482758620687</v>
      </c>
    </row>
    <row r="1692" spans="1:97" x14ac:dyDescent="0.25">
      <c r="A1692" s="1" t="s">
        <v>3603</v>
      </c>
      <c r="B1692">
        <v>12118</v>
      </c>
      <c r="C1692" s="1" t="s">
        <v>3604</v>
      </c>
      <c r="D1692" s="1">
        <f>koszta_genetic[[#This Row],[koszta]]</f>
        <v>12118</v>
      </c>
      <c r="E1692" s="1">
        <f>_xlfn.NUMBERVALUE(koszta_genetic[[#This Row],[avg]],".")</f>
        <v>12131.1</v>
      </c>
      <c r="F1692" s="2">
        <f>ABS(koszta_genetic[[#This Row],[Średnia]]-$L$39)/$L$39</f>
        <v>3.4033030852994557</v>
      </c>
      <c r="G1692" s="4">
        <f>_xlfn.NUMBERVALUE(koszta_genetic[[#This Row],[t]],".")</f>
        <v>6997.24</v>
      </c>
      <c r="H1692" s="2">
        <f>ABS(koszta_genetic[[#This Row],[Koszt]]-$L$39)/$L$39</f>
        <v>3.3985480943738655</v>
      </c>
      <c r="AB1692">
        <v>105.669</v>
      </c>
      <c r="AC1692" s="3">
        <v>0.4287581699346405</v>
      </c>
      <c r="AD1692" s="5">
        <v>525.22500000000002</v>
      </c>
      <c r="AE1692" s="6">
        <v>0.12745098039215685</v>
      </c>
      <c r="AH1692">
        <v>98.477699999999999</v>
      </c>
      <c r="AI1692" s="3">
        <v>0.57189542483660127</v>
      </c>
      <c r="AJ1692">
        <v>748.08799999999997</v>
      </c>
      <c r="AK1692" s="3">
        <v>0.25098039215686274</v>
      </c>
      <c r="AN1692">
        <v>104.893</v>
      </c>
      <c r="AO1692" s="3">
        <v>0.78692810457516338</v>
      </c>
      <c r="AP1692">
        <v>449.18900000000002</v>
      </c>
      <c r="AQ1692" s="3">
        <v>0.49019607843137253</v>
      </c>
      <c r="AT1692">
        <v>154.024</v>
      </c>
      <c r="AU1692" s="3">
        <v>0.71699346405228759</v>
      </c>
      <c r="AV1692">
        <v>897.92600000000004</v>
      </c>
      <c r="AW1692" s="3">
        <v>0.59150326797385622</v>
      </c>
      <c r="AZ1692">
        <v>237.06299999999999</v>
      </c>
      <c r="BA1692" s="3">
        <v>1.122051282051282</v>
      </c>
      <c r="BB1692">
        <v>805.13699999999994</v>
      </c>
      <c r="BC1692" s="3">
        <v>0.68051282051282047</v>
      </c>
      <c r="BF1692">
        <v>116.866</v>
      </c>
      <c r="BG1692" s="7">
        <v>1.4092307692307693</v>
      </c>
      <c r="BH1692" s="8">
        <v>564.34699999999998</v>
      </c>
      <c r="BI1692" s="7">
        <v>0.602051282051282</v>
      </c>
      <c r="BL1692">
        <v>199.536</v>
      </c>
      <c r="BM1692" s="3">
        <v>1.8046153846153845</v>
      </c>
      <c r="BN1692">
        <v>687.12099999999998</v>
      </c>
      <c r="BO1692" s="3">
        <v>1.4041025641025642</v>
      </c>
      <c r="BR1692">
        <v>289.57400000000001</v>
      </c>
      <c r="BS1692" s="3">
        <v>2.2656410256410258</v>
      </c>
      <c r="BT1692">
        <v>792.93499999999995</v>
      </c>
      <c r="BU1692" s="3">
        <v>1.5082051282051283</v>
      </c>
      <c r="BX1692">
        <v>261.12</v>
      </c>
      <c r="BY1692" s="3">
        <v>3.7430127041742285</v>
      </c>
      <c r="BZ1692">
        <v>1805.79</v>
      </c>
      <c r="CA1692" s="3">
        <v>2.1945553539019964</v>
      </c>
      <c r="CD1692" s="10">
        <v>259.60500000000002</v>
      </c>
      <c r="CE1692" s="9">
        <v>3.8272232304900182</v>
      </c>
      <c r="CF1692" s="10">
        <v>1554.73</v>
      </c>
      <c r="CG1692" s="9">
        <v>2.1038112522686023</v>
      </c>
      <c r="CJ1692">
        <v>261.67899999999997</v>
      </c>
      <c r="CK1692" s="3">
        <v>5.1404718693284934</v>
      </c>
      <c r="CL1692">
        <v>1411.81</v>
      </c>
      <c r="CM1692" s="3">
        <v>3.7451905626134301</v>
      </c>
      <c r="CP1692">
        <v>259.55399999999997</v>
      </c>
      <c r="CQ1692" s="3">
        <v>6.0283121597096185</v>
      </c>
      <c r="CR1692">
        <v>1672.05</v>
      </c>
      <c r="CS1692" s="3">
        <v>4.3034482758620687</v>
      </c>
    </row>
    <row r="1693" spans="1:97" x14ac:dyDescent="0.25">
      <c r="A1693" s="1" t="s">
        <v>3605</v>
      </c>
      <c r="B1693">
        <v>12118</v>
      </c>
      <c r="C1693" s="1" t="s">
        <v>3606</v>
      </c>
      <c r="D1693" s="1">
        <f>koszta_genetic[[#This Row],[koszta]]</f>
        <v>12118</v>
      </c>
      <c r="E1693" s="1">
        <f>_xlfn.NUMBERVALUE(koszta_genetic[[#This Row],[avg]],".")</f>
        <v>12129.7</v>
      </c>
      <c r="F1693" s="2">
        <f>ABS(koszta_genetic[[#This Row],[Średnia]]-$L$39)/$L$39</f>
        <v>3.4027949183303088</v>
      </c>
      <c r="G1693" s="4">
        <f>_xlfn.NUMBERVALUE(koszta_genetic[[#This Row],[t]],".")</f>
        <v>7000</v>
      </c>
      <c r="H1693" s="2">
        <f>ABS(koszta_genetic[[#This Row],[Koszt]]-$L$39)/$L$39</f>
        <v>3.3985480943738655</v>
      </c>
      <c r="AB1693">
        <v>105.723</v>
      </c>
      <c r="AC1693" s="3">
        <v>0.4287581699346405</v>
      </c>
      <c r="AD1693" s="5">
        <v>525.59</v>
      </c>
      <c r="AE1693" s="6">
        <v>0.12745098039215685</v>
      </c>
      <c r="AH1693">
        <v>98.525499999999994</v>
      </c>
      <c r="AI1693" s="3">
        <v>0.57189542483660127</v>
      </c>
      <c r="AJ1693">
        <v>748.33799999999997</v>
      </c>
      <c r="AK1693" s="3">
        <v>0.25098039215686274</v>
      </c>
      <c r="AN1693">
        <v>104.946</v>
      </c>
      <c r="AO1693" s="3">
        <v>0.78692810457516338</v>
      </c>
      <c r="AP1693">
        <v>449.44200000000001</v>
      </c>
      <c r="AQ1693" s="3">
        <v>0.49019607843137253</v>
      </c>
      <c r="AT1693">
        <v>154.08000000000001</v>
      </c>
      <c r="AU1693" s="3">
        <v>0.71699346405228759</v>
      </c>
      <c r="AV1693">
        <v>898.41399999999999</v>
      </c>
      <c r="AW1693" s="3">
        <v>0.59150326797385622</v>
      </c>
      <c r="AZ1693">
        <v>237.15600000000001</v>
      </c>
      <c r="BA1693" s="3">
        <v>1.122051282051282</v>
      </c>
      <c r="BB1693">
        <v>805.71100000000001</v>
      </c>
      <c r="BC1693" s="3">
        <v>0.68051282051282047</v>
      </c>
      <c r="BF1693">
        <v>116.926</v>
      </c>
      <c r="BG1693" s="7">
        <v>1.4092307692307693</v>
      </c>
      <c r="BH1693" s="8">
        <v>564.67600000000004</v>
      </c>
      <c r="BI1693" s="7">
        <v>0.602051282051282</v>
      </c>
      <c r="BL1693">
        <v>199.66</v>
      </c>
      <c r="BM1693" s="3">
        <v>1.8046153846153845</v>
      </c>
      <c r="BN1693">
        <v>687.447</v>
      </c>
      <c r="BO1693" s="3">
        <v>1.4041025641025642</v>
      </c>
      <c r="BR1693">
        <v>289.77699999999999</v>
      </c>
      <c r="BS1693" s="3">
        <v>2.2656410256410258</v>
      </c>
      <c r="BT1693">
        <v>793.31600000000003</v>
      </c>
      <c r="BU1693" s="3">
        <v>1.5082051282051283</v>
      </c>
      <c r="BX1693">
        <v>261.23700000000002</v>
      </c>
      <c r="BY1693" s="3">
        <v>3.7404718693284935</v>
      </c>
      <c r="BZ1693">
        <v>1807.07</v>
      </c>
      <c r="CA1693" s="3">
        <v>2.1945553539019964</v>
      </c>
      <c r="CD1693" s="10">
        <v>259.69</v>
      </c>
      <c r="CE1693" s="9">
        <v>3.8272232304900182</v>
      </c>
      <c r="CF1693" s="10">
        <v>1555.63</v>
      </c>
      <c r="CG1693" s="9">
        <v>2.1038112522686023</v>
      </c>
      <c r="CJ1693">
        <v>261.86900000000003</v>
      </c>
      <c r="CK1693" s="3">
        <v>5.1404718693284934</v>
      </c>
      <c r="CL1693">
        <v>1412.33</v>
      </c>
      <c r="CM1693" s="3">
        <v>3.7451905626134301</v>
      </c>
      <c r="CP1693">
        <v>259.66500000000002</v>
      </c>
      <c r="CQ1693" s="3">
        <v>6.0283121597096185</v>
      </c>
      <c r="CR1693">
        <v>1673.97</v>
      </c>
      <c r="CS1693" s="3">
        <v>4.3034482758620687</v>
      </c>
    </row>
    <row r="1694" spans="1:97" x14ac:dyDescent="0.25">
      <c r="A1694" s="1" t="s">
        <v>3607</v>
      </c>
      <c r="B1694">
        <v>12118</v>
      </c>
      <c r="C1694" s="1" t="s">
        <v>3580</v>
      </c>
      <c r="D1694" s="1">
        <f>koszta_genetic[[#This Row],[koszta]]</f>
        <v>12118</v>
      </c>
      <c r="E1694" s="1">
        <f>_xlfn.NUMBERVALUE(koszta_genetic[[#This Row],[avg]],".")</f>
        <v>12130.2</v>
      </c>
      <c r="F1694" s="2">
        <f>ABS(koszta_genetic[[#This Row],[Średnia]]-$L$39)/$L$39</f>
        <v>3.4029764065335755</v>
      </c>
      <c r="G1694" s="4">
        <f>_xlfn.NUMBERVALUE(koszta_genetic[[#This Row],[t]],".")</f>
        <v>7003.14</v>
      </c>
      <c r="H1694" s="2">
        <f>ABS(koszta_genetic[[#This Row],[Koszt]]-$L$39)/$L$39</f>
        <v>3.3985480943738655</v>
      </c>
      <c r="AB1694">
        <v>105.77200000000001</v>
      </c>
      <c r="AC1694" s="3">
        <v>0.4287581699346405</v>
      </c>
      <c r="AD1694" s="5">
        <v>525.98199999999997</v>
      </c>
      <c r="AE1694" s="6">
        <v>0.12745098039215685</v>
      </c>
      <c r="AH1694">
        <v>98.571600000000004</v>
      </c>
      <c r="AI1694" s="3">
        <v>0.57189542483660127</v>
      </c>
      <c r="AJ1694">
        <v>748.58699999999999</v>
      </c>
      <c r="AK1694" s="3">
        <v>0.25098039215686274</v>
      </c>
      <c r="AN1694">
        <v>104.997</v>
      </c>
      <c r="AO1694" s="3">
        <v>0.78692810457516338</v>
      </c>
      <c r="AP1694">
        <v>449.697</v>
      </c>
      <c r="AQ1694" s="3">
        <v>0.49019607843137253</v>
      </c>
      <c r="AT1694">
        <v>154.13</v>
      </c>
      <c r="AU1694" s="3">
        <v>0.71699346405228759</v>
      </c>
      <c r="AV1694">
        <v>898.86900000000003</v>
      </c>
      <c r="AW1694" s="3">
        <v>0.59150326797385622</v>
      </c>
      <c r="AZ1694">
        <v>237.245</v>
      </c>
      <c r="BA1694" s="3">
        <v>1.122051282051282</v>
      </c>
      <c r="BB1694">
        <v>806.25599999999997</v>
      </c>
      <c r="BC1694" s="3">
        <v>0.68051282051282047</v>
      </c>
      <c r="BF1694">
        <v>116.98399999999999</v>
      </c>
      <c r="BG1694" s="7">
        <v>1.4092307692307693</v>
      </c>
      <c r="BH1694" s="8">
        <v>564.99199999999996</v>
      </c>
      <c r="BI1694" s="7">
        <v>0.602051282051282</v>
      </c>
      <c r="BL1694">
        <v>199.785</v>
      </c>
      <c r="BM1694" s="3">
        <v>1.8046153846153845</v>
      </c>
      <c r="BN1694">
        <v>687.755</v>
      </c>
      <c r="BO1694" s="3">
        <v>1.4041025641025642</v>
      </c>
      <c r="BR1694">
        <v>289.99200000000002</v>
      </c>
      <c r="BS1694" s="3">
        <v>2.2656410256410258</v>
      </c>
      <c r="BT1694">
        <v>793.68600000000004</v>
      </c>
      <c r="BU1694" s="3">
        <v>1.5082051282051283</v>
      </c>
      <c r="BX1694">
        <v>261.35000000000002</v>
      </c>
      <c r="BY1694" s="3">
        <v>3.7404718693284935</v>
      </c>
      <c r="BZ1694">
        <v>1808.39</v>
      </c>
      <c r="CA1694" s="3">
        <v>2.1945553539019964</v>
      </c>
      <c r="CD1694" s="10">
        <v>259.77499999999998</v>
      </c>
      <c r="CE1694" s="9">
        <v>3.8272232304900182</v>
      </c>
      <c r="CF1694" s="10">
        <v>1556.53</v>
      </c>
      <c r="CG1694" s="9">
        <v>2.1038112522686023</v>
      </c>
      <c r="CJ1694">
        <v>262.05200000000002</v>
      </c>
      <c r="CK1694" s="3">
        <v>5.1404718693284934</v>
      </c>
      <c r="CL1694">
        <v>1412.83</v>
      </c>
      <c r="CM1694" s="3">
        <v>3.7451905626134301</v>
      </c>
      <c r="CP1694">
        <v>259.78199999999998</v>
      </c>
      <c r="CQ1694" s="3">
        <v>6.0283121597096185</v>
      </c>
      <c r="CR1694">
        <v>1675.85</v>
      </c>
      <c r="CS1694" s="3">
        <v>4.3034482758620687</v>
      </c>
    </row>
    <row r="1695" spans="1:97" x14ac:dyDescent="0.25">
      <c r="A1695" s="1" t="s">
        <v>3608</v>
      </c>
      <c r="B1695">
        <v>12118</v>
      </c>
      <c r="C1695" s="1" t="s">
        <v>876</v>
      </c>
      <c r="D1695" s="1">
        <f>koszta_genetic[[#This Row],[koszta]]</f>
        <v>12118</v>
      </c>
      <c r="E1695" s="1">
        <f>_xlfn.NUMBERVALUE(koszta_genetic[[#This Row],[avg]],".")</f>
        <v>12133.6</v>
      </c>
      <c r="F1695" s="2">
        <f>ABS(koszta_genetic[[#This Row],[Średnia]]-$L$39)/$L$39</f>
        <v>3.4042105263157896</v>
      </c>
      <c r="G1695" s="4">
        <f>_xlfn.NUMBERVALUE(koszta_genetic[[#This Row],[t]],".")</f>
        <v>7005.89</v>
      </c>
      <c r="H1695" s="2">
        <f>ABS(koszta_genetic[[#This Row],[Koszt]]-$L$39)/$L$39</f>
        <v>3.3985480943738655</v>
      </c>
      <c r="AB1695">
        <v>105.821</v>
      </c>
      <c r="AC1695" s="3">
        <v>0.4287581699346405</v>
      </c>
      <c r="AD1695" s="5">
        <v>526.34</v>
      </c>
      <c r="AE1695" s="6">
        <v>0.12745098039215685</v>
      </c>
      <c r="AH1695">
        <v>98.618799999999993</v>
      </c>
      <c r="AI1695" s="3">
        <v>0.57189542483660127</v>
      </c>
      <c r="AJ1695">
        <v>748.83699999999999</v>
      </c>
      <c r="AK1695" s="3">
        <v>0.25098039215686274</v>
      </c>
      <c r="AN1695">
        <v>105.051</v>
      </c>
      <c r="AO1695" s="3">
        <v>0.78692810457516338</v>
      </c>
      <c r="AP1695">
        <v>449.94600000000003</v>
      </c>
      <c r="AQ1695" s="3">
        <v>0.49019607843137253</v>
      </c>
      <c r="AT1695">
        <v>154.185</v>
      </c>
      <c r="AU1695" s="3">
        <v>0.71699346405228759</v>
      </c>
      <c r="AV1695">
        <v>899.322</v>
      </c>
      <c r="AW1695" s="3">
        <v>0.59150326797385622</v>
      </c>
      <c r="AZ1695">
        <v>237.327</v>
      </c>
      <c r="BA1695" s="3">
        <v>1.122051282051282</v>
      </c>
      <c r="BB1695">
        <v>806.83199999999999</v>
      </c>
      <c r="BC1695" s="3">
        <v>0.68051282051282047</v>
      </c>
      <c r="BF1695">
        <v>117.041</v>
      </c>
      <c r="BG1695" s="7">
        <v>1.4092307692307693</v>
      </c>
      <c r="BH1695" s="8">
        <v>565.30499999999995</v>
      </c>
      <c r="BI1695" s="7">
        <v>0.602051282051282</v>
      </c>
      <c r="BL1695">
        <v>199.91499999999999</v>
      </c>
      <c r="BM1695" s="3">
        <v>1.8046153846153845</v>
      </c>
      <c r="BN1695">
        <v>688.07100000000003</v>
      </c>
      <c r="BO1695" s="3">
        <v>1.4041025641025642</v>
      </c>
      <c r="BR1695">
        <v>290.19299999999998</v>
      </c>
      <c r="BS1695" s="3">
        <v>2.2656410256410258</v>
      </c>
      <c r="BT1695">
        <v>794.05700000000002</v>
      </c>
      <c r="BU1695" s="3">
        <v>1.5082051282051283</v>
      </c>
      <c r="BX1695">
        <v>261.47000000000003</v>
      </c>
      <c r="BY1695" s="3">
        <v>3.7190562613430127</v>
      </c>
      <c r="BZ1695">
        <v>1809.95</v>
      </c>
      <c r="CA1695" s="3">
        <v>2.1945553539019964</v>
      </c>
      <c r="CD1695" s="10">
        <v>259.86099999999999</v>
      </c>
      <c r="CE1695" s="9">
        <v>3.8272232304900182</v>
      </c>
      <c r="CF1695" s="10">
        <v>1557.41</v>
      </c>
      <c r="CG1695" s="9">
        <v>2.1038112522686023</v>
      </c>
      <c r="CJ1695">
        <v>262.23</v>
      </c>
      <c r="CK1695" s="3">
        <v>5.1404718693284934</v>
      </c>
      <c r="CL1695">
        <v>1413.33</v>
      </c>
      <c r="CM1695" s="3">
        <v>3.7451905626134301</v>
      </c>
      <c r="CP1695">
        <v>259.89400000000001</v>
      </c>
      <c r="CQ1695" s="3">
        <v>6.0283121597096185</v>
      </c>
      <c r="CR1695">
        <v>1677.65</v>
      </c>
      <c r="CS1695" s="3">
        <v>4.3034482758620687</v>
      </c>
    </row>
    <row r="1696" spans="1:97" x14ac:dyDescent="0.25">
      <c r="A1696" s="1" t="s">
        <v>1049</v>
      </c>
      <c r="B1696">
        <v>12118</v>
      </c>
      <c r="C1696" s="1" t="s">
        <v>1646</v>
      </c>
      <c r="D1696" s="1">
        <f>koszta_genetic[[#This Row],[koszta]]</f>
        <v>12118</v>
      </c>
      <c r="E1696" s="1">
        <f>_xlfn.NUMBERVALUE(koszta_genetic[[#This Row],[avg]],".")</f>
        <v>12128.3</v>
      </c>
      <c r="F1696" s="2">
        <f>ABS(koszta_genetic[[#This Row],[Średnia]]-$L$39)/$L$39</f>
        <v>3.4022867513611614</v>
      </c>
      <c r="G1696" s="4">
        <f>_xlfn.NUMBERVALUE(koszta_genetic[[#This Row],[t]],".")</f>
        <v>7008.57</v>
      </c>
      <c r="H1696" s="2">
        <f>ABS(koszta_genetic[[#This Row],[Koszt]]-$L$39)/$L$39</f>
        <v>3.3985480943738655</v>
      </c>
      <c r="AB1696">
        <v>105.874</v>
      </c>
      <c r="AC1696" s="3">
        <v>0.4287581699346405</v>
      </c>
      <c r="AD1696" s="5">
        <v>526.702</v>
      </c>
      <c r="AE1696" s="6">
        <v>0.12745098039215685</v>
      </c>
      <c r="AH1696">
        <v>98.665700000000001</v>
      </c>
      <c r="AI1696" s="3">
        <v>0.57189542483660127</v>
      </c>
      <c r="AJ1696">
        <v>749.09100000000001</v>
      </c>
      <c r="AK1696" s="3">
        <v>0.25098039215686274</v>
      </c>
      <c r="AN1696">
        <v>105.102</v>
      </c>
      <c r="AO1696" s="3">
        <v>0.78692810457516338</v>
      </c>
      <c r="AP1696">
        <v>450.197</v>
      </c>
      <c r="AQ1696" s="3">
        <v>0.49019607843137253</v>
      </c>
      <c r="AT1696">
        <v>154.239</v>
      </c>
      <c r="AU1696" s="3">
        <v>0.71699346405228759</v>
      </c>
      <c r="AV1696">
        <v>899.77</v>
      </c>
      <c r="AW1696" s="3">
        <v>0.59150326797385622</v>
      </c>
      <c r="AZ1696">
        <v>237.41399999999999</v>
      </c>
      <c r="BA1696" s="3">
        <v>1.122051282051282</v>
      </c>
      <c r="BB1696">
        <v>807.39099999999996</v>
      </c>
      <c r="BC1696" s="3">
        <v>0.68051282051282047</v>
      </c>
      <c r="BF1696">
        <v>117.096</v>
      </c>
      <c r="BG1696" s="7">
        <v>1.4092307692307693</v>
      </c>
      <c r="BH1696" s="8">
        <v>565.62199999999996</v>
      </c>
      <c r="BI1696" s="7">
        <v>0.602051282051282</v>
      </c>
      <c r="BL1696">
        <v>200.04400000000001</v>
      </c>
      <c r="BM1696" s="3">
        <v>1.8046153846153845</v>
      </c>
      <c r="BN1696">
        <v>688.41</v>
      </c>
      <c r="BO1696" s="3">
        <v>1.4041025641025642</v>
      </c>
      <c r="BR1696">
        <v>290.39</v>
      </c>
      <c r="BS1696" s="3">
        <v>2.2656410256410258</v>
      </c>
      <c r="BT1696">
        <v>794.44299999999998</v>
      </c>
      <c r="BU1696" s="3">
        <v>1.5082051282051283</v>
      </c>
      <c r="BX1696">
        <v>261.58199999999999</v>
      </c>
      <c r="BY1696" s="3">
        <v>3.7190562613430127</v>
      </c>
      <c r="BZ1696">
        <v>1811.18</v>
      </c>
      <c r="CA1696" s="3">
        <v>2.1945553539019964</v>
      </c>
      <c r="CD1696" s="10">
        <v>259.94400000000002</v>
      </c>
      <c r="CE1696" s="9">
        <v>3.8272232304900182</v>
      </c>
      <c r="CF1696" s="10">
        <v>1558.29</v>
      </c>
      <c r="CG1696" s="9">
        <v>2.1038112522686023</v>
      </c>
      <c r="CJ1696">
        <v>262.39100000000002</v>
      </c>
      <c r="CK1696" s="3">
        <v>5.1404718693284934</v>
      </c>
      <c r="CL1696">
        <v>1413.83</v>
      </c>
      <c r="CM1696" s="3">
        <v>3.7451905626134301</v>
      </c>
      <c r="CP1696">
        <v>260.00799999999998</v>
      </c>
      <c r="CQ1696" s="3">
        <v>6.0283121597096185</v>
      </c>
      <c r="CR1696">
        <v>1679.39</v>
      </c>
      <c r="CS1696" s="3">
        <v>4.3034482758620687</v>
      </c>
    </row>
    <row r="1697" spans="1:97" x14ac:dyDescent="0.25">
      <c r="A1697" s="1" t="s">
        <v>3609</v>
      </c>
      <c r="B1697">
        <v>12118</v>
      </c>
      <c r="C1697" s="1" t="s">
        <v>448</v>
      </c>
      <c r="D1697" s="1">
        <f>koszta_genetic[[#This Row],[koszta]]</f>
        <v>12118</v>
      </c>
      <c r="E1697" s="1">
        <f>_xlfn.NUMBERVALUE(koszta_genetic[[#This Row],[avg]],".")</f>
        <v>12125.9</v>
      </c>
      <c r="F1697" s="2">
        <f>ABS(koszta_genetic[[#This Row],[Średnia]]-$L$39)/$L$39</f>
        <v>3.4014156079854807</v>
      </c>
      <c r="G1697" s="4">
        <f>_xlfn.NUMBERVALUE(koszta_genetic[[#This Row],[t]],".")</f>
        <v>7011.31</v>
      </c>
      <c r="H1697" s="2">
        <f>ABS(koszta_genetic[[#This Row],[Koszt]]-$L$39)/$L$39</f>
        <v>3.3985480943738655</v>
      </c>
      <c r="AB1697">
        <v>105.92700000000001</v>
      </c>
      <c r="AC1697" s="3">
        <v>0.4287581699346405</v>
      </c>
      <c r="AD1697" s="5">
        <v>527.06700000000001</v>
      </c>
      <c r="AE1697" s="6">
        <v>0.12745098039215685</v>
      </c>
      <c r="AH1697">
        <v>98.712400000000002</v>
      </c>
      <c r="AI1697" s="3">
        <v>0.57189542483660127</v>
      </c>
      <c r="AJ1697">
        <v>749.34699999999998</v>
      </c>
      <c r="AK1697" s="3">
        <v>0.25098039215686274</v>
      </c>
      <c r="AN1697">
        <v>105.154</v>
      </c>
      <c r="AO1697" s="3">
        <v>0.78692810457516338</v>
      </c>
      <c r="AP1697">
        <v>450.44900000000001</v>
      </c>
      <c r="AQ1697" s="3">
        <v>0.49019607843137253</v>
      </c>
      <c r="AT1697">
        <v>154.291</v>
      </c>
      <c r="AU1697" s="3">
        <v>0.71699346405228759</v>
      </c>
      <c r="AV1697">
        <v>900.22400000000005</v>
      </c>
      <c r="AW1697" s="3">
        <v>0.59150326797385622</v>
      </c>
      <c r="AZ1697">
        <v>237.5</v>
      </c>
      <c r="BA1697" s="3">
        <v>1.122051282051282</v>
      </c>
      <c r="BB1697">
        <v>807.96199999999999</v>
      </c>
      <c r="BC1697" s="3">
        <v>0.68051282051282047</v>
      </c>
      <c r="BF1697">
        <v>117.154</v>
      </c>
      <c r="BG1697" s="7">
        <v>1.4092307692307693</v>
      </c>
      <c r="BH1697" s="8">
        <v>565.94000000000005</v>
      </c>
      <c r="BI1697" s="7">
        <v>0.602051282051282</v>
      </c>
      <c r="BL1697">
        <v>200.16</v>
      </c>
      <c r="BM1697" s="3">
        <v>1.8046153846153845</v>
      </c>
      <c r="BN1697">
        <v>688.73199999999997</v>
      </c>
      <c r="BO1697" s="3">
        <v>1.4041025641025642</v>
      </c>
      <c r="BR1697">
        <v>290.59300000000002</v>
      </c>
      <c r="BS1697" s="3">
        <v>2.2656410256410258</v>
      </c>
      <c r="BT1697">
        <v>794.81899999999996</v>
      </c>
      <c r="BU1697" s="3">
        <v>1.5082051282051283</v>
      </c>
      <c r="BX1697">
        <v>261.69499999999999</v>
      </c>
      <c r="BY1697" s="3">
        <v>3.7190562613430127</v>
      </c>
      <c r="BZ1697">
        <v>1812.33</v>
      </c>
      <c r="CA1697" s="3">
        <v>2.1945553539019964</v>
      </c>
      <c r="CD1697" s="10">
        <v>260.02499999999998</v>
      </c>
      <c r="CE1697" s="9">
        <v>3.8272232304900182</v>
      </c>
      <c r="CF1697" s="10">
        <v>1559.18</v>
      </c>
      <c r="CG1697" s="9">
        <v>2.1038112522686023</v>
      </c>
      <c r="CJ1697">
        <v>262.577</v>
      </c>
      <c r="CK1697" s="3">
        <v>5.1404718693284934</v>
      </c>
      <c r="CL1697">
        <v>1414.32</v>
      </c>
      <c r="CM1697" s="3">
        <v>3.7451905626134301</v>
      </c>
      <c r="CP1697">
        <v>260.12700000000001</v>
      </c>
      <c r="CQ1697" s="3">
        <v>6.0283121597096185</v>
      </c>
      <c r="CR1697">
        <v>1681.08</v>
      </c>
      <c r="CS1697" s="3">
        <v>4.3034482758620687</v>
      </c>
    </row>
    <row r="1698" spans="1:97" x14ac:dyDescent="0.25">
      <c r="A1698" s="1" t="s">
        <v>3610</v>
      </c>
      <c r="B1698">
        <v>12118</v>
      </c>
      <c r="C1698" s="1" t="s">
        <v>3611</v>
      </c>
      <c r="D1698" s="1">
        <f>koszta_genetic[[#This Row],[koszta]]</f>
        <v>12118</v>
      </c>
      <c r="E1698" s="1">
        <f>_xlfn.NUMBERVALUE(koszta_genetic[[#This Row],[avg]],".")</f>
        <v>12132.2</v>
      </c>
      <c r="F1698" s="2">
        <f>ABS(koszta_genetic[[#This Row],[Średnia]]-$L$39)/$L$39</f>
        <v>3.4037023593466427</v>
      </c>
      <c r="G1698" s="4">
        <f>_xlfn.NUMBERVALUE(koszta_genetic[[#This Row],[t]],".")</f>
        <v>7014.1</v>
      </c>
      <c r="H1698" s="2">
        <f>ABS(koszta_genetic[[#This Row],[Koszt]]-$L$39)/$L$39</f>
        <v>3.3985480943738655</v>
      </c>
      <c r="AB1698">
        <v>105.98699999999999</v>
      </c>
      <c r="AC1698" s="3">
        <v>0.4287581699346405</v>
      </c>
      <c r="AD1698" s="5">
        <v>527.43200000000002</v>
      </c>
      <c r="AE1698" s="6">
        <v>0.12745098039215685</v>
      </c>
      <c r="AH1698">
        <v>98.760999999999996</v>
      </c>
      <c r="AI1698" s="3">
        <v>0.57189542483660127</v>
      </c>
      <c r="AJ1698">
        <v>749.59500000000003</v>
      </c>
      <c r="AK1698" s="3">
        <v>0.25098039215686274</v>
      </c>
      <c r="AN1698">
        <v>105.20699999999999</v>
      </c>
      <c r="AO1698" s="3">
        <v>0.78692810457516338</v>
      </c>
      <c r="AP1698">
        <v>450.70400000000001</v>
      </c>
      <c r="AQ1698" s="3">
        <v>0.49019607843137253</v>
      </c>
      <c r="AT1698">
        <v>154.345</v>
      </c>
      <c r="AU1698" s="3">
        <v>0.71699346405228759</v>
      </c>
      <c r="AV1698">
        <v>900.67399999999998</v>
      </c>
      <c r="AW1698" s="3">
        <v>0.59150326797385622</v>
      </c>
      <c r="AZ1698">
        <v>237.584</v>
      </c>
      <c r="BA1698" s="3">
        <v>1.122051282051282</v>
      </c>
      <c r="BB1698">
        <v>808.51400000000001</v>
      </c>
      <c r="BC1698" s="3">
        <v>0.68051282051282047</v>
      </c>
      <c r="BF1698">
        <v>117.21299999999999</v>
      </c>
      <c r="BG1698" s="7">
        <v>1.4092307692307693</v>
      </c>
      <c r="BH1698" s="8">
        <v>566.25699999999995</v>
      </c>
      <c r="BI1698" s="7">
        <v>0.602051282051282</v>
      </c>
      <c r="BL1698">
        <v>200.28700000000001</v>
      </c>
      <c r="BM1698" s="3">
        <v>1.8046153846153845</v>
      </c>
      <c r="BN1698">
        <v>689.05</v>
      </c>
      <c r="BO1698" s="3">
        <v>1.4041025641025642</v>
      </c>
      <c r="BR1698">
        <v>290.79599999999999</v>
      </c>
      <c r="BS1698" s="3">
        <v>2.2656410256410258</v>
      </c>
      <c r="BT1698">
        <v>795.18799999999999</v>
      </c>
      <c r="BU1698" s="3">
        <v>1.5082051282051283</v>
      </c>
      <c r="BX1698">
        <v>261.81200000000001</v>
      </c>
      <c r="BY1698" s="3">
        <v>3.7190562613430127</v>
      </c>
      <c r="BZ1698">
        <v>1813.44</v>
      </c>
      <c r="CA1698" s="3">
        <v>2.1945553539019964</v>
      </c>
      <c r="CD1698" s="10">
        <v>260.10700000000003</v>
      </c>
      <c r="CE1698" s="9">
        <v>3.8272232304900182</v>
      </c>
      <c r="CF1698" s="10">
        <v>1560.12</v>
      </c>
      <c r="CG1698" s="9">
        <v>2.1038112522686023</v>
      </c>
      <c r="CJ1698">
        <v>262.77199999999999</v>
      </c>
      <c r="CK1698" s="3">
        <v>5.1404718693284934</v>
      </c>
      <c r="CL1698">
        <v>1414.81</v>
      </c>
      <c r="CM1698" s="3">
        <v>3.7451905626134301</v>
      </c>
      <c r="CP1698">
        <v>260.24099999999999</v>
      </c>
      <c r="CQ1698" s="3">
        <v>6.0283121597096185</v>
      </c>
      <c r="CR1698">
        <v>1682.75</v>
      </c>
      <c r="CS1698" s="3">
        <v>4.3034482758620687</v>
      </c>
    </row>
    <row r="1699" spans="1:97" x14ac:dyDescent="0.25">
      <c r="A1699" s="1" t="s">
        <v>3612</v>
      </c>
      <c r="B1699">
        <v>12118</v>
      </c>
      <c r="C1699" s="1" t="s">
        <v>523</v>
      </c>
      <c r="D1699" s="1">
        <f>koszta_genetic[[#This Row],[koszta]]</f>
        <v>12118</v>
      </c>
      <c r="E1699" s="1">
        <f>_xlfn.NUMBERVALUE(koszta_genetic[[#This Row],[avg]],".")</f>
        <v>12125.4</v>
      </c>
      <c r="F1699" s="2">
        <f>ABS(koszta_genetic[[#This Row],[Średnia]]-$L$39)/$L$39</f>
        <v>3.401234119782214</v>
      </c>
      <c r="G1699" s="4">
        <f>_xlfn.NUMBERVALUE(koszta_genetic[[#This Row],[t]],".")</f>
        <v>7016.71</v>
      </c>
      <c r="H1699" s="2">
        <f>ABS(koszta_genetic[[#This Row],[Koszt]]-$L$39)/$L$39</f>
        <v>3.3985480943738655</v>
      </c>
      <c r="AB1699">
        <v>106.041</v>
      </c>
      <c r="AC1699" s="3">
        <v>0.4287581699346405</v>
      </c>
      <c r="AD1699" s="5">
        <v>527.80899999999997</v>
      </c>
      <c r="AE1699" s="6">
        <v>0.12745098039215685</v>
      </c>
      <c r="AH1699">
        <v>98.809700000000007</v>
      </c>
      <c r="AI1699" s="3">
        <v>0.57189542483660127</v>
      </c>
      <c r="AJ1699">
        <v>749.846</v>
      </c>
      <c r="AK1699" s="3">
        <v>0.25098039215686274</v>
      </c>
      <c r="AN1699">
        <v>105.26</v>
      </c>
      <c r="AO1699" s="3">
        <v>0.78692810457516338</v>
      </c>
      <c r="AP1699">
        <v>450.96199999999999</v>
      </c>
      <c r="AQ1699" s="3">
        <v>0.49019607843137253</v>
      </c>
      <c r="AT1699">
        <v>154.40600000000001</v>
      </c>
      <c r="AU1699" s="3">
        <v>0.71699346405228759</v>
      </c>
      <c r="AV1699">
        <v>901.11900000000003</v>
      </c>
      <c r="AW1699" s="3">
        <v>0.59150326797385622</v>
      </c>
      <c r="AZ1699">
        <v>237.66800000000001</v>
      </c>
      <c r="BA1699" s="3">
        <v>1.122051282051282</v>
      </c>
      <c r="BB1699">
        <v>809.07799999999997</v>
      </c>
      <c r="BC1699" s="3">
        <v>0.68051282051282047</v>
      </c>
      <c r="BF1699">
        <v>117.26900000000001</v>
      </c>
      <c r="BG1699" s="7">
        <v>1.4092307692307693</v>
      </c>
      <c r="BH1699" s="8">
        <v>566.57100000000003</v>
      </c>
      <c r="BI1699" s="7">
        <v>0.602051282051282</v>
      </c>
      <c r="BL1699">
        <v>200.41399999999999</v>
      </c>
      <c r="BM1699" s="3">
        <v>1.8046153846153845</v>
      </c>
      <c r="BN1699">
        <v>689.39</v>
      </c>
      <c r="BO1699" s="3">
        <v>1.4041025641025642</v>
      </c>
      <c r="BR1699">
        <v>291.02800000000002</v>
      </c>
      <c r="BS1699" s="3">
        <v>2.2656410256410258</v>
      </c>
      <c r="BT1699">
        <v>795.57500000000005</v>
      </c>
      <c r="BU1699" s="3">
        <v>1.5082051282051283</v>
      </c>
      <c r="BX1699">
        <v>261.92099999999999</v>
      </c>
      <c r="BY1699" s="3">
        <v>3.7190562613430127</v>
      </c>
      <c r="BZ1699">
        <v>1814.63</v>
      </c>
      <c r="CA1699" s="3">
        <v>2.1945553539019964</v>
      </c>
      <c r="CD1699" s="10">
        <v>260.19299999999998</v>
      </c>
      <c r="CE1699" s="9">
        <v>3.8272232304900182</v>
      </c>
      <c r="CF1699" s="10">
        <v>1561.01</v>
      </c>
      <c r="CG1699" s="9">
        <v>2.1038112522686023</v>
      </c>
      <c r="CJ1699">
        <v>262.94299999999998</v>
      </c>
      <c r="CK1699" s="3">
        <v>5.1404718693284934</v>
      </c>
      <c r="CL1699">
        <v>1415.3</v>
      </c>
      <c r="CM1699" s="3">
        <v>3.7451905626134301</v>
      </c>
      <c r="CP1699">
        <v>260.35199999999998</v>
      </c>
      <c r="CQ1699" s="3">
        <v>6.0283121597096185</v>
      </c>
      <c r="CR1699">
        <v>1684.39</v>
      </c>
      <c r="CS1699" s="3">
        <v>4.3034482758620687</v>
      </c>
    </row>
    <row r="1700" spans="1:97" x14ac:dyDescent="0.25">
      <c r="A1700" s="1" t="s">
        <v>3613</v>
      </c>
      <c r="B1700">
        <v>12118</v>
      </c>
      <c r="C1700" s="1" t="s">
        <v>3614</v>
      </c>
      <c r="D1700" s="1">
        <f>koszta_genetic[[#This Row],[koszta]]</f>
        <v>12118</v>
      </c>
      <c r="E1700" s="1">
        <f>_xlfn.NUMBERVALUE(koszta_genetic[[#This Row],[avg]],".")</f>
        <v>12122.1</v>
      </c>
      <c r="F1700" s="2">
        <f>ABS(koszta_genetic[[#This Row],[Średnia]]-$L$39)/$L$39</f>
        <v>3.4000362976406535</v>
      </c>
      <c r="G1700" s="4">
        <f>_xlfn.NUMBERVALUE(koszta_genetic[[#This Row],[t]],".")</f>
        <v>7019.47</v>
      </c>
      <c r="H1700" s="2">
        <f>ABS(koszta_genetic[[#This Row],[Koszt]]-$L$39)/$L$39</f>
        <v>3.3985480943738655</v>
      </c>
      <c r="AB1700">
        <v>106.093</v>
      </c>
      <c r="AC1700" s="3">
        <v>0.4287581699346405</v>
      </c>
      <c r="AD1700" s="5">
        <v>528.17899999999997</v>
      </c>
      <c r="AE1700" s="6">
        <v>0.12745098039215685</v>
      </c>
      <c r="AH1700">
        <v>98.857699999999994</v>
      </c>
      <c r="AI1700" s="3">
        <v>0.57189542483660127</v>
      </c>
      <c r="AJ1700">
        <v>750.11900000000003</v>
      </c>
      <c r="AK1700" s="3">
        <v>0.25098039215686274</v>
      </c>
      <c r="AN1700">
        <v>105.31399999999999</v>
      </c>
      <c r="AO1700" s="3">
        <v>0.78692810457516338</v>
      </c>
      <c r="AP1700">
        <v>451.214</v>
      </c>
      <c r="AQ1700" s="3">
        <v>0.49019607843137253</v>
      </c>
      <c r="AT1700">
        <v>154.458</v>
      </c>
      <c r="AU1700" s="3">
        <v>0.71699346405228759</v>
      </c>
      <c r="AV1700">
        <v>901.57500000000005</v>
      </c>
      <c r="AW1700" s="3">
        <v>0.59150326797385622</v>
      </c>
      <c r="AZ1700">
        <v>237.75200000000001</v>
      </c>
      <c r="BA1700" s="3">
        <v>1.122051282051282</v>
      </c>
      <c r="BB1700">
        <v>809.64499999999998</v>
      </c>
      <c r="BC1700" s="3">
        <v>0.68051282051282047</v>
      </c>
      <c r="BF1700">
        <v>117.327</v>
      </c>
      <c r="BG1700" s="7">
        <v>1.4092307692307693</v>
      </c>
      <c r="BH1700" s="8">
        <v>566.88800000000003</v>
      </c>
      <c r="BI1700" s="7">
        <v>0.602051282051282</v>
      </c>
      <c r="BL1700">
        <v>200.53899999999999</v>
      </c>
      <c r="BM1700" s="3">
        <v>1.8046153846153845</v>
      </c>
      <c r="BN1700">
        <v>689.71699999999998</v>
      </c>
      <c r="BO1700" s="3">
        <v>1.4041025641025642</v>
      </c>
      <c r="BR1700">
        <v>291.226</v>
      </c>
      <c r="BS1700" s="3">
        <v>2.2656410256410258</v>
      </c>
      <c r="BT1700">
        <v>795.93399999999997</v>
      </c>
      <c r="BU1700" s="3">
        <v>1.5082051282051283</v>
      </c>
      <c r="BX1700">
        <v>262.04300000000001</v>
      </c>
      <c r="BY1700" s="3">
        <v>3.7190562613430127</v>
      </c>
      <c r="BZ1700">
        <v>1815.81</v>
      </c>
      <c r="CA1700" s="3">
        <v>2.1945553539019964</v>
      </c>
      <c r="CD1700" s="10">
        <v>260.28500000000003</v>
      </c>
      <c r="CE1700" s="9">
        <v>3.8272232304900182</v>
      </c>
      <c r="CF1700" s="10">
        <v>1561.89</v>
      </c>
      <c r="CG1700" s="9">
        <v>2.1038112522686023</v>
      </c>
      <c r="CJ1700">
        <v>263.11599999999999</v>
      </c>
      <c r="CK1700" s="3">
        <v>5.1404718693284934</v>
      </c>
      <c r="CL1700">
        <v>1415.79</v>
      </c>
      <c r="CM1700" s="3">
        <v>3.7451905626134301</v>
      </c>
      <c r="CP1700">
        <v>260.45999999999998</v>
      </c>
      <c r="CQ1700" s="3">
        <v>6.0283121597096185</v>
      </c>
      <c r="CR1700">
        <v>1686</v>
      </c>
      <c r="CS1700" s="3">
        <v>4.3034482758620687</v>
      </c>
    </row>
    <row r="1701" spans="1:97" x14ac:dyDescent="0.25">
      <c r="A1701" s="1" t="s">
        <v>915</v>
      </c>
      <c r="B1701">
        <v>12118</v>
      </c>
      <c r="C1701" s="1" t="s">
        <v>3615</v>
      </c>
      <c r="D1701" s="1">
        <f>koszta_genetic[[#This Row],[koszta]]</f>
        <v>12118</v>
      </c>
      <c r="E1701" s="1">
        <f>_xlfn.NUMBERVALUE(koszta_genetic[[#This Row],[avg]],".")</f>
        <v>12123.8</v>
      </c>
      <c r="F1701" s="2">
        <f>ABS(koszta_genetic[[#This Row],[Średnia]]-$L$39)/$L$39</f>
        <v>3.4006533575317603</v>
      </c>
      <c r="G1701" s="4">
        <f>_xlfn.NUMBERVALUE(koszta_genetic[[#This Row],[t]],".")</f>
        <v>7022.27</v>
      </c>
      <c r="H1701" s="2">
        <f>ABS(koszta_genetic[[#This Row],[Koszt]]-$L$39)/$L$39</f>
        <v>3.3985480943738655</v>
      </c>
      <c r="AB1701">
        <v>106.146</v>
      </c>
      <c r="AC1701" s="3">
        <v>0.4287581699346405</v>
      </c>
      <c r="AD1701" s="5">
        <v>528.56600000000003</v>
      </c>
      <c r="AE1701" s="6">
        <v>0.12745098039215685</v>
      </c>
      <c r="AH1701">
        <v>98.905500000000004</v>
      </c>
      <c r="AI1701" s="3">
        <v>0.57189542483660127</v>
      </c>
      <c r="AJ1701">
        <v>750.37099999999998</v>
      </c>
      <c r="AK1701" s="3">
        <v>0.25098039215686274</v>
      </c>
      <c r="AN1701">
        <v>105.36499999999999</v>
      </c>
      <c r="AO1701" s="3">
        <v>0.78692810457516338</v>
      </c>
      <c r="AP1701">
        <v>451.46600000000001</v>
      </c>
      <c r="AQ1701" s="3">
        <v>0.49019607843137253</v>
      </c>
      <c r="AT1701">
        <v>154.51</v>
      </c>
      <c r="AU1701" s="3">
        <v>0.71699346405228759</v>
      </c>
      <c r="AV1701">
        <v>902.02</v>
      </c>
      <c r="AW1701" s="3">
        <v>0.59150326797385622</v>
      </c>
      <c r="AZ1701">
        <v>237.84100000000001</v>
      </c>
      <c r="BA1701" s="3">
        <v>1.122051282051282</v>
      </c>
      <c r="BB1701">
        <v>810.25199999999995</v>
      </c>
      <c r="BC1701" s="3">
        <v>0.68051282051282047</v>
      </c>
      <c r="BF1701">
        <v>117.386</v>
      </c>
      <c r="BG1701" s="7">
        <v>1.4092307692307693</v>
      </c>
      <c r="BH1701" s="8">
        <v>567.20799999999997</v>
      </c>
      <c r="BI1701" s="7">
        <v>0.602051282051282</v>
      </c>
      <c r="BL1701">
        <v>200.667</v>
      </c>
      <c r="BM1701" s="3">
        <v>1.8046153846153845</v>
      </c>
      <c r="BN1701">
        <v>690.024</v>
      </c>
      <c r="BO1701" s="3">
        <v>1.4041025641025642</v>
      </c>
      <c r="BR1701">
        <v>291.44600000000003</v>
      </c>
      <c r="BS1701" s="3">
        <v>2.2656410256410258</v>
      </c>
      <c r="BT1701">
        <v>796.303</v>
      </c>
      <c r="BU1701" s="3">
        <v>1.5082051282051283</v>
      </c>
      <c r="BX1701">
        <v>262.15199999999999</v>
      </c>
      <c r="BY1701" s="3">
        <v>3.7190562613430127</v>
      </c>
      <c r="BZ1701">
        <v>1816.94</v>
      </c>
      <c r="CA1701" s="3">
        <v>2.1945553539019964</v>
      </c>
      <c r="CD1701" s="10">
        <v>260.36799999999999</v>
      </c>
      <c r="CE1701" s="9">
        <v>3.8272232304900182</v>
      </c>
      <c r="CF1701" s="10">
        <v>1562.78</v>
      </c>
      <c r="CG1701" s="9">
        <v>2.1038112522686023</v>
      </c>
      <c r="CJ1701">
        <v>263.3</v>
      </c>
      <c r="CK1701" s="3">
        <v>5.1404718693284934</v>
      </c>
      <c r="CL1701">
        <v>1416.29</v>
      </c>
      <c r="CM1701" s="3">
        <v>3.7451905626134301</v>
      </c>
      <c r="CP1701">
        <v>260.57600000000002</v>
      </c>
      <c r="CQ1701" s="3">
        <v>6.0283121597096185</v>
      </c>
      <c r="CR1701">
        <v>1687.69</v>
      </c>
      <c r="CS1701" s="3">
        <v>4.3034482758620687</v>
      </c>
    </row>
    <row r="1702" spans="1:97" x14ac:dyDescent="0.25">
      <c r="A1702" s="1" t="s">
        <v>3616</v>
      </c>
      <c r="B1702">
        <v>12118</v>
      </c>
      <c r="C1702" s="1" t="s">
        <v>1598</v>
      </c>
      <c r="D1702" s="1">
        <f>koszta_genetic[[#This Row],[koszta]]</f>
        <v>12118</v>
      </c>
      <c r="E1702" s="1">
        <f>_xlfn.NUMBERVALUE(koszta_genetic[[#This Row],[avg]],".")</f>
        <v>12135.2</v>
      </c>
      <c r="F1702" s="2">
        <f>ABS(koszta_genetic[[#This Row],[Średnia]]-$L$39)/$L$39</f>
        <v>3.4047912885662432</v>
      </c>
      <c r="G1702" s="4">
        <f>_xlfn.NUMBERVALUE(koszta_genetic[[#This Row],[t]],".")</f>
        <v>7025.47</v>
      </c>
      <c r="H1702" s="2">
        <f>ABS(koszta_genetic[[#This Row],[Koszt]]-$L$39)/$L$39</f>
        <v>3.3985480943738655</v>
      </c>
      <c r="AB1702">
        <v>106.199</v>
      </c>
      <c r="AC1702" s="3">
        <v>0.4287581699346405</v>
      </c>
      <c r="AD1702" s="5">
        <v>529.00599999999997</v>
      </c>
      <c r="AE1702" s="6">
        <v>0.12745098039215685</v>
      </c>
      <c r="AH1702">
        <v>98.9542</v>
      </c>
      <c r="AI1702" s="3">
        <v>0.57189542483660127</v>
      </c>
      <c r="AJ1702">
        <v>750.62199999999996</v>
      </c>
      <c r="AK1702" s="3">
        <v>0.25098039215686274</v>
      </c>
      <c r="AN1702">
        <v>105.425</v>
      </c>
      <c r="AO1702" s="3">
        <v>0.78692810457516338</v>
      </c>
      <c r="AP1702">
        <v>451.71800000000002</v>
      </c>
      <c r="AQ1702" s="3">
        <v>0.49019607843137253</v>
      </c>
      <c r="AT1702">
        <v>154.56399999999999</v>
      </c>
      <c r="AU1702" s="3">
        <v>0.71699346405228759</v>
      </c>
      <c r="AV1702">
        <v>902.47500000000002</v>
      </c>
      <c r="AW1702" s="3">
        <v>0.59150326797385622</v>
      </c>
      <c r="AZ1702">
        <v>237.928</v>
      </c>
      <c r="BA1702" s="3">
        <v>1.122051282051282</v>
      </c>
      <c r="BB1702">
        <v>810.65700000000004</v>
      </c>
      <c r="BC1702" s="3">
        <v>0.68051282051282047</v>
      </c>
      <c r="BF1702">
        <v>117.446</v>
      </c>
      <c r="BG1702" s="7">
        <v>1.4092307692307693</v>
      </c>
      <c r="BH1702" s="8">
        <v>567.52800000000002</v>
      </c>
      <c r="BI1702" s="7">
        <v>0.602051282051282</v>
      </c>
      <c r="BL1702">
        <v>200.79400000000001</v>
      </c>
      <c r="BM1702" s="3">
        <v>1.8046153846153845</v>
      </c>
      <c r="BN1702">
        <v>690.35199999999998</v>
      </c>
      <c r="BO1702" s="3">
        <v>1.4041025641025642</v>
      </c>
      <c r="BR1702">
        <v>291.67500000000001</v>
      </c>
      <c r="BS1702" s="3">
        <v>2.2656410256410258</v>
      </c>
      <c r="BT1702">
        <v>796.66</v>
      </c>
      <c r="BU1702" s="3">
        <v>1.5082051282051283</v>
      </c>
      <c r="BX1702">
        <v>262.26400000000001</v>
      </c>
      <c r="BY1702" s="3">
        <v>3.7190562613430127</v>
      </c>
      <c r="BZ1702">
        <v>1818.09</v>
      </c>
      <c r="CA1702" s="3">
        <v>2.1945553539019964</v>
      </c>
      <c r="CD1702" s="10">
        <v>260.452</v>
      </c>
      <c r="CE1702" s="9">
        <v>3.8272232304900182</v>
      </c>
      <c r="CF1702" s="10">
        <v>1563.68</v>
      </c>
      <c r="CG1702" s="9">
        <v>2.1038112522686023</v>
      </c>
      <c r="CJ1702">
        <v>263.49200000000002</v>
      </c>
      <c r="CK1702" s="3">
        <v>5.1404718693284934</v>
      </c>
      <c r="CL1702">
        <v>1416.79</v>
      </c>
      <c r="CM1702" s="3">
        <v>3.7451905626134301</v>
      </c>
      <c r="CP1702">
        <v>260.697</v>
      </c>
      <c r="CQ1702" s="3">
        <v>6.0283121597096185</v>
      </c>
      <c r="CR1702">
        <v>1689.41</v>
      </c>
      <c r="CS1702" s="3">
        <v>4.3034482758620687</v>
      </c>
    </row>
    <row r="1703" spans="1:97" x14ac:dyDescent="0.25">
      <c r="A1703" s="1" t="s">
        <v>3617</v>
      </c>
      <c r="B1703">
        <v>12118</v>
      </c>
      <c r="C1703" s="1" t="s">
        <v>1590</v>
      </c>
      <c r="D1703" s="1">
        <f>koszta_genetic[[#This Row],[koszta]]</f>
        <v>12118</v>
      </c>
      <c r="E1703" s="1">
        <f>_xlfn.NUMBERVALUE(koszta_genetic[[#This Row],[avg]],".")</f>
        <v>12143.1</v>
      </c>
      <c r="F1703" s="2">
        <f>ABS(koszta_genetic[[#This Row],[Średnia]]-$L$39)/$L$39</f>
        <v>3.4076588021778584</v>
      </c>
      <c r="G1703" s="4">
        <f>_xlfn.NUMBERVALUE(koszta_genetic[[#This Row],[t]],".")</f>
        <v>7029.38</v>
      </c>
      <c r="H1703" s="2">
        <f>ABS(koszta_genetic[[#This Row],[Koszt]]-$L$39)/$L$39</f>
        <v>3.3985480943738655</v>
      </c>
      <c r="AB1703">
        <v>106.251</v>
      </c>
      <c r="AC1703" s="3">
        <v>0.4287581699346405</v>
      </c>
      <c r="AD1703" s="5">
        <v>529.37699999999995</v>
      </c>
      <c r="AE1703" s="6">
        <v>0.12745098039215685</v>
      </c>
      <c r="AH1703">
        <v>99.002499999999998</v>
      </c>
      <c r="AI1703" s="3">
        <v>0.57189542483660127</v>
      </c>
      <c r="AJ1703">
        <v>750.87199999999996</v>
      </c>
      <c r="AK1703" s="3">
        <v>0.25098039215686274</v>
      </c>
      <c r="AN1703">
        <v>105.47799999999999</v>
      </c>
      <c r="AO1703" s="3">
        <v>0.78692810457516338</v>
      </c>
      <c r="AP1703">
        <v>451.971</v>
      </c>
      <c r="AQ1703" s="3">
        <v>0.49019607843137253</v>
      </c>
      <c r="AT1703">
        <v>154.62</v>
      </c>
      <c r="AU1703" s="3">
        <v>0.71699346405228759</v>
      </c>
      <c r="AV1703">
        <v>902.92</v>
      </c>
      <c r="AW1703" s="3">
        <v>0.59150326797385622</v>
      </c>
      <c r="AZ1703">
        <v>238.01599999999999</v>
      </c>
      <c r="BA1703" s="3">
        <v>1.122051282051282</v>
      </c>
      <c r="BB1703">
        <v>811.03099999999995</v>
      </c>
      <c r="BC1703" s="3">
        <v>0.68051282051282047</v>
      </c>
      <c r="BF1703">
        <v>117.503</v>
      </c>
      <c r="BG1703" s="7">
        <v>1.4092307692307693</v>
      </c>
      <c r="BH1703" s="8">
        <v>567.84100000000001</v>
      </c>
      <c r="BI1703" s="7">
        <v>0.602051282051282</v>
      </c>
      <c r="BL1703">
        <v>200.93899999999999</v>
      </c>
      <c r="BM1703" s="3">
        <v>1.8046153846153845</v>
      </c>
      <c r="BN1703">
        <v>690.67100000000005</v>
      </c>
      <c r="BO1703" s="3">
        <v>1.4041025641025642</v>
      </c>
      <c r="BR1703">
        <v>291.90300000000002</v>
      </c>
      <c r="BS1703" s="3">
        <v>2.2656410256410258</v>
      </c>
      <c r="BT1703">
        <v>797.04100000000005</v>
      </c>
      <c r="BU1703" s="3">
        <v>1.5082051282051283</v>
      </c>
      <c r="BX1703">
        <v>262.37200000000001</v>
      </c>
      <c r="BY1703" s="3">
        <v>3.7190562613430127</v>
      </c>
      <c r="BZ1703">
        <v>1819.31</v>
      </c>
      <c r="CA1703" s="3">
        <v>2.1945553539019964</v>
      </c>
      <c r="CD1703" s="10">
        <v>260.54000000000002</v>
      </c>
      <c r="CE1703" s="9">
        <v>3.8272232304900182</v>
      </c>
      <c r="CF1703" s="10">
        <v>1564.56</v>
      </c>
      <c r="CG1703" s="9">
        <v>2.1038112522686023</v>
      </c>
      <c r="CJ1703">
        <v>263.69799999999998</v>
      </c>
      <c r="CK1703" s="3">
        <v>5.1404718693284934</v>
      </c>
      <c r="CL1703">
        <v>1417.29</v>
      </c>
      <c r="CM1703" s="3">
        <v>3.7451905626134301</v>
      </c>
      <c r="CP1703">
        <v>260.79700000000003</v>
      </c>
      <c r="CQ1703" s="3">
        <v>6.0283121597096185</v>
      </c>
      <c r="CR1703">
        <v>1691.07</v>
      </c>
      <c r="CS1703" s="3">
        <v>4.3034482758620687</v>
      </c>
    </row>
    <row r="1704" spans="1:97" x14ac:dyDescent="0.25">
      <c r="A1704" s="1" t="s">
        <v>3618</v>
      </c>
      <c r="B1704">
        <v>12118</v>
      </c>
      <c r="C1704" s="1" t="s">
        <v>3494</v>
      </c>
      <c r="D1704" s="1">
        <f>koszta_genetic[[#This Row],[koszta]]</f>
        <v>12118</v>
      </c>
      <c r="E1704" s="1">
        <f>_xlfn.NUMBERVALUE(koszta_genetic[[#This Row],[avg]],".")</f>
        <v>12127.8</v>
      </c>
      <c r="F1704" s="2">
        <f>ABS(koszta_genetic[[#This Row],[Średnia]]-$L$39)/$L$39</f>
        <v>3.4021052631578943</v>
      </c>
      <c r="G1704" s="4">
        <f>_xlfn.NUMBERVALUE(koszta_genetic[[#This Row],[t]],".")</f>
        <v>7032.04</v>
      </c>
      <c r="H1704" s="2">
        <f>ABS(koszta_genetic[[#This Row],[Koszt]]-$L$39)/$L$39</f>
        <v>3.3985480943738655</v>
      </c>
      <c r="AB1704">
        <v>106.306</v>
      </c>
      <c r="AC1704" s="3">
        <v>0.4287581699346405</v>
      </c>
      <c r="AD1704" s="5">
        <v>529.73699999999997</v>
      </c>
      <c r="AE1704" s="6">
        <v>0.12745098039215685</v>
      </c>
      <c r="AH1704">
        <v>99.052000000000007</v>
      </c>
      <c r="AI1704" s="3">
        <v>0.57189542483660127</v>
      </c>
      <c r="AJ1704">
        <v>751.14700000000005</v>
      </c>
      <c r="AK1704" s="3">
        <v>0.25098039215686274</v>
      </c>
      <c r="AN1704">
        <v>105.52800000000001</v>
      </c>
      <c r="AO1704" s="3">
        <v>0.78692810457516338</v>
      </c>
      <c r="AP1704">
        <v>452.22199999999998</v>
      </c>
      <c r="AQ1704" s="3">
        <v>0.49019607843137253</v>
      </c>
      <c r="AT1704">
        <v>154.67400000000001</v>
      </c>
      <c r="AU1704" s="3">
        <v>0.71699346405228759</v>
      </c>
      <c r="AV1704">
        <v>903.36</v>
      </c>
      <c r="AW1704" s="3">
        <v>0.59150326797385622</v>
      </c>
      <c r="AZ1704">
        <v>238.101</v>
      </c>
      <c r="BA1704" s="3">
        <v>1.122051282051282</v>
      </c>
      <c r="BB1704">
        <v>811.42700000000002</v>
      </c>
      <c r="BC1704" s="3">
        <v>0.68051282051282047</v>
      </c>
      <c r="BF1704">
        <v>117.56100000000001</v>
      </c>
      <c r="BG1704" s="7">
        <v>1.4092307692307693</v>
      </c>
      <c r="BH1704" s="8">
        <v>568.16399999999999</v>
      </c>
      <c r="BI1704" s="7">
        <v>0.602051282051282</v>
      </c>
      <c r="BL1704">
        <v>201.06299999999999</v>
      </c>
      <c r="BM1704" s="3">
        <v>1.8046153846153845</v>
      </c>
      <c r="BN1704">
        <v>690.99300000000005</v>
      </c>
      <c r="BO1704" s="3">
        <v>1.4041025641025642</v>
      </c>
      <c r="BR1704">
        <v>292.13799999999998</v>
      </c>
      <c r="BS1704" s="3">
        <v>2.2656410256410258</v>
      </c>
      <c r="BT1704">
        <v>797.43299999999999</v>
      </c>
      <c r="BU1704" s="3">
        <v>1.5082051282051283</v>
      </c>
      <c r="BX1704">
        <v>262.47800000000001</v>
      </c>
      <c r="BY1704" s="3">
        <v>3.7190562613430127</v>
      </c>
      <c r="BZ1704">
        <v>1820.55</v>
      </c>
      <c r="CA1704" s="3">
        <v>2.1945553539019964</v>
      </c>
      <c r="CD1704" s="10">
        <v>260.62700000000001</v>
      </c>
      <c r="CE1704" s="9">
        <v>3.8272232304900182</v>
      </c>
      <c r="CF1704" s="10">
        <v>1565.47</v>
      </c>
      <c r="CG1704" s="9">
        <v>2.0990925589836662</v>
      </c>
      <c r="CJ1704">
        <v>263.88600000000002</v>
      </c>
      <c r="CK1704" s="3">
        <v>5.1404718693284934</v>
      </c>
      <c r="CL1704">
        <v>1417.79</v>
      </c>
      <c r="CM1704" s="3">
        <v>3.7451905626134301</v>
      </c>
      <c r="CP1704">
        <v>260.911</v>
      </c>
      <c r="CQ1704" s="3">
        <v>6.0283121597096185</v>
      </c>
      <c r="CR1704">
        <v>1692.56</v>
      </c>
      <c r="CS1704" s="3">
        <v>4.3034482758620687</v>
      </c>
    </row>
    <row r="1705" spans="1:97" x14ac:dyDescent="0.25">
      <c r="A1705" s="1" t="s">
        <v>3619</v>
      </c>
      <c r="B1705">
        <v>12118</v>
      </c>
      <c r="C1705" s="1" t="s">
        <v>3620</v>
      </c>
      <c r="D1705" s="1">
        <f>koszta_genetic[[#This Row],[koszta]]</f>
        <v>12118</v>
      </c>
      <c r="E1705" s="1">
        <f>_xlfn.NUMBERVALUE(koszta_genetic[[#This Row],[avg]],".")</f>
        <v>12125.8</v>
      </c>
      <c r="F1705" s="2">
        <f>ABS(koszta_genetic[[#This Row],[Średnia]]-$L$39)/$L$39</f>
        <v>3.4013793103448271</v>
      </c>
      <c r="G1705" s="4">
        <f>_xlfn.NUMBERVALUE(koszta_genetic[[#This Row],[t]],".")</f>
        <v>7034.79</v>
      </c>
      <c r="H1705" s="2">
        <f>ABS(koszta_genetic[[#This Row],[Koszt]]-$L$39)/$L$39</f>
        <v>3.3985480943738655</v>
      </c>
      <c r="AB1705">
        <v>106.358</v>
      </c>
      <c r="AC1705" s="3">
        <v>0.4287581699346405</v>
      </c>
      <c r="AD1705" s="5">
        <v>530.10699999999997</v>
      </c>
      <c r="AE1705" s="6">
        <v>0.12745098039215685</v>
      </c>
      <c r="AH1705">
        <v>99.099800000000002</v>
      </c>
      <c r="AI1705" s="3">
        <v>0.57189542483660127</v>
      </c>
      <c r="AJ1705">
        <v>751.44899999999996</v>
      </c>
      <c r="AK1705" s="3">
        <v>0.25098039215686274</v>
      </c>
      <c r="AN1705">
        <v>105.57899999999999</v>
      </c>
      <c r="AO1705" s="3">
        <v>0.78692810457516338</v>
      </c>
      <c r="AP1705">
        <v>452.47699999999998</v>
      </c>
      <c r="AQ1705" s="3">
        <v>0.49019607843137253</v>
      </c>
      <c r="AT1705">
        <v>154.727</v>
      </c>
      <c r="AU1705" s="3">
        <v>0.71699346405228759</v>
      </c>
      <c r="AV1705">
        <v>903.8</v>
      </c>
      <c r="AW1705" s="3">
        <v>0.59150326797385622</v>
      </c>
      <c r="AZ1705">
        <v>238.185</v>
      </c>
      <c r="BA1705" s="3">
        <v>1.122051282051282</v>
      </c>
      <c r="BB1705">
        <v>811.80399999999997</v>
      </c>
      <c r="BC1705" s="3">
        <v>0.68051282051282047</v>
      </c>
      <c r="BF1705">
        <v>117.61499999999999</v>
      </c>
      <c r="BG1705" s="7">
        <v>1.4092307692307693</v>
      </c>
      <c r="BH1705" s="8">
        <v>568.476</v>
      </c>
      <c r="BI1705" s="7">
        <v>0.602051282051282</v>
      </c>
      <c r="BL1705">
        <v>201.197</v>
      </c>
      <c r="BM1705" s="3">
        <v>1.8046153846153845</v>
      </c>
      <c r="BN1705">
        <v>691.31299999999999</v>
      </c>
      <c r="BO1705" s="3">
        <v>1.4041025641025642</v>
      </c>
      <c r="BR1705">
        <v>292.41000000000003</v>
      </c>
      <c r="BS1705" s="3">
        <v>2.2656410256410258</v>
      </c>
      <c r="BT1705">
        <v>797.80499999999995</v>
      </c>
      <c r="BU1705" s="3">
        <v>1.5082051282051283</v>
      </c>
      <c r="BX1705">
        <v>262.59300000000002</v>
      </c>
      <c r="BY1705" s="3">
        <v>3.7190562613430127</v>
      </c>
      <c r="BZ1705">
        <v>1821.73</v>
      </c>
      <c r="CA1705" s="3">
        <v>2.1945553539019964</v>
      </c>
      <c r="CD1705" s="10">
        <v>260.71699999999998</v>
      </c>
      <c r="CE1705" s="9">
        <v>3.8272232304900182</v>
      </c>
      <c r="CF1705" s="10">
        <v>1566.37</v>
      </c>
      <c r="CG1705" s="9">
        <v>2.0990925589836662</v>
      </c>
      <c r="CJ1705">
        <v>264.06700000000001</v>
      </c>
      <c r="CK1705" s="3">
        <v>5.1404718693284934</v>
      </c>
      <c r="CL1705">
        <v>1418.28</v>
      </c>
      <c r="CM1705" s="3">
        <v>3.7451905626134301</v>
      </c>
      <c r="CP1705">
        <v>261.02199999999999</v>
      </c>
      <c r="CQ1705" s="3">
        <v>6.0283121597096185</v>
      </c>
      <c r="CR1705">
        <v>1693.97</v>
      </c>
      <c r="CS1705" s="3">
        <v>4.3034482758620687</v>
      </c>
    </row>
    <row r="1706" spans="1:97" x14ac:dyDescent="0.25">
      <c r="A1706" s="1" t="s">
        <v>3621</v>
      </c>
      <c r="B1706">
        <v>12118</v>
      </c>
      <c r="C1706" s="1" t="s">
        <v>1592</v>
      </c>
      <c r="D1706" s="1">
        <f>koszta_genetic[[#This Row],[koszta]]</f>
        <v>12118</v>
      </c>
      <c r="E1706" s="1">
        <f>_xlfn.NUMBERVALUE(koszta_genetic[[#This Row],[avg]],".")</f>
        <v>12133.4</v>
      </c>
      <c r="F1706" s="2">
        <f>ABS(koszta_genetic[[#This Row],[Średnia]]-$L$39)/$L$39</f>
        <v>3.4041379310344828</v>
      </c>
      <c r="G1706" s="4">
        <f>_xlfn.NUMBERVALUE(koszta_genetic[[#This Row],[t]],".")</f>
        <v>7037.93</v>
      </c>
      <c r="H1706" s="2">
        <f>ABS(koszta_genetic[[#This Row],[Koszt]]-$L$39)/$L$39</f>
        <v>3.3985480943738655</v>
      </c>
      <c r="AB1706">
        <v>106.41200000000001</v>
      </c>
      <c r="AC1706" s="3">
        <v>0.4287581699346405</v>
      </c>
      <c r="AD1706" s="5">
        <v>530.47299999999996</v>
      </c>
      <c r="AE1706" s="6">
        <v>0.12745098039215685</v>
      </c>
      <c r="AH1706">
        <v>99.1464</v>
      </c>
      <c r="AI1706" s="3">
        <v>0.57189542483660127</v>
      </c>
      <c r="AJ1706">
        <v>751.702</v>
      </c>
      <c r="AK1706" s="3">
        <v>0.25098039215686274</v>
      </c>
      <c r="AN1706">
        <v>105.631</v>
      </c>
      <c r="AO1706" s="3">
        <v>0.78692810457516338</v>
      </c>
      <c r="AP1706">
        <v>452.72800000000001</v>
      </c>
      <c r="AQ1706" s="3">
        <v>0.49019607843137253</v>
      </c>
      <c r="AT1706">
        <v>154.785</v>
      </c>
      <c r="AU1706" s="3">
        <v>0.71699346405228759</v>
      </c>
      <c r="AV1706">
        <v>904.255</v>
      </c>
      <c r="AW1706" s="3">
        <v>0.59150326797385622</v>
      </c>
      <c r="AZ1706">
        <v>238.27099999999999</v>
      </c>
      <c r="BA1706" s="3">
        <v>1.122051282051282</v>
      </c>
      <c r="BB1706">
        <v>812.17899999999997</v>
      </c>
      <c r="BC1706" s="3">
        <v>0.68051282051282047</v>
      </c>
      <c r="BF1706">
        <v>117.672</v>
      </c>
      <c r="BG1706" s="7">
        <v>1.4092307692307693</v>
      </c>
      <c r="BH1706" s="8">
        <v>568.79399999999998</v>
      </c>
      <c r="BI1706" s="7">
        <v>0.602051282051282</v>
      </c>
      <c r="BL1706">
        <v>201.322</v>
      </c>
      <c r="BM1706" s="3">
        <v>1.8046153846153845</v>
      </c>
      <c r="BN1706">
        <v>691.62400000000002</v>
      </c>
      <c r="BO1706" s="3">
        <v>1.4041025641025642</v>
      </c>
      <c r="BR1706">
        <v>292.65499999999997</v>
      </c>
      <c r="BS1706" s="3">
        <v>2.2656410256410258</v>
      </c>
      <c r="BT1706">
        <v>798.18700000000001</v>
      </c>
      <c r="BU1706" s="3">
        <v>1.5082051282051283</v>
      </c>
      <c r="BX1706">
        <v>262.709</v>
      </c>
      <c r="BY1706" s="3">
        <v>3.7190562613430127</v>
      </c>
      <c r="BZ1706">
        <v>1822.98</v>
      </c>
      <c r="CA1706" s="3">
        <v>2.1945553539019964</v>
      </c>
      <c r="CD1706" s="10">
        <v>260.79700000000003</v>
      </c>
      <c r="CE1706" s="9">
        <v>3.8272232304900182</v>
      </c>
      <c r="CF1706" s="10">
        <v>1567.19</v>
      </c>
      <c r="CG1706" s="9">
        <v>2.0990925589836662</v>
      </c>
      <c r="CJ1706">
        <v>264.25700000000001</v>
      </c>
      <c r="CK1706" s="3">
        <v>5.1404718693284934</v>
      </c>
      <c r="CL1706">
        <v>1418.8</v>
      </c>
      <c r="CM1706" s="3">
        <v>3.7451905626134301</v>
      </c>
      <c r="CP1706">
        <v>261.137</v>
      </c>
      <c r="CQ1706" s="3">
        <v>6.0283121597096185</v>
      </c>
      <c r="CR1706">
        <v>1695.34</v>
      </c>
      <c r="CS1706" s="3">
        <v>4.3034482758620687</v>
      </c>
    </row>
    <row r="1707" spans="1:97" x14ac:dyDescent="0.25">
      <c r="A1707" s="1" t="s">
        <v>3622</v>
      </c>
      <c r="B1707">
        <v>12118</v>
      </c>
      <c r="C1707" s="1" t="s">
        <v>3547</v>
      </c>
      <c r="D1707" s="1">
        <f>koszta_genetic[[#This Row],[koszta]]</f>
        <v>12118</v>
      </c>
      <c r="E1707" s="1">
        <f>_xlfn.NUMBERVALUE(koszta_genetic[[#This Row],[avg]],".")</f>
        <v>12134.1</v>
      </c>
      <c r="F1707" s="2">
        <f>ABS(koszta_genetic[[#This Row],[Średnia]]-$L$39)/$L$39</f>
        <v>3.4043920145190563</v>
      </c>
      <c r="G1707" s="4">
        <f>_xlfn.NUMBERVALUE(koszta_genetic[[#This Row],[t]],".")</f>
        <v>7041.19</v>
      </c>
      <c r="H1707" s="2">
        <f>ABS(koszta_genetic[[#This Row],[Koszt]]-$L$39)/$L$39</f>
        <v>3.3985480943738655</v>
      </c>
      <c r="AB1707">
        <v>106.464</v>
      </c>
      <c r="AC1707" s="3">
        <v>0.4287581699346405</v>
      </c>
      <c r="AD1707" s="5">
        <v>530.86500000000001</v>
      </c>
      <c r="AE1707" s="6">
        <v>0.12745098039215685</v>
      </c>
      <c r="AH1707">
        <v>99.193700000000007</v>
      </c>
      <c r="AI1707" s="3">
        <v>0.57189542483660127</v>
      </c>
      <c r="AJ1707">
        <v>751.95699999999999</v>
      </c>
      <c r="AK1707" s="3">
        <v>0.25098039215686274</v>
      </c>
      <c r="AN1707">
        <v>105.682</v>
      </c>
      <c r="AO1707" s="3">
        <v>0.78692810457516338</v>
      </c>
      <c r="AP1707">
        <v>452.97699999999998</v>
      </c>
      <c r="AQ1707" s="3">
        <v>0.49019607843137253</v>
      </c>
      <c r="AT1707">
        <v>154.839</v>
      </c>
      <c r="AU1707" s="3">
        <v>0.71699346405228759</v>
      </c>
      <c r="AV1707">
        <v>904.72199999999998</v>
      </c>
      <c r="AW1707" s="3">
        <v>0.59150326797385622</v>
      </c>
      <c r="AZ1707">
        <v>238.35900000000001</v>
      </c>
      <c r="BA1707" s="3">
        <v>1.122051282051282</v>
      </c>
      <c r="BB1707">
        <v>812.55100000000004</v>
      </c>
      <c r="BC1707" s="3">
        <v>0.68051282051282047</v>
      </c>
      <c r="BF1707">
        <v>117.729</v>
      </c>
      <c r="BG1707" s="7">
        <v>1.4092307692307693</v>
      </c>
      <c r="BH1707" s="8">
        <v>569.10699999999997</v>
      </c>
      <c r="BI1707" s="7">
        <v>0.602051282051282</v>
      </c>
      <c r="BL1707">
        <v>201.447</v>
      </c>
      <c r="BM1707" s="3">
        <v>1.8046153846153845</v>
      </c>
      <c r="BN1707">
        <v>691.93799999999999</v>
      </c>
      <c r="BO1707" s="3">
        <v>1.4041025641025642</v>
      </c>
      <c r="BR1707">
        <v>292.899</v>
      </c>
      <c r="BS1707" s="3">
        <v>2.2656410256410258</v>
      </c>
      <c r="BT1707">
        <v>798.56200000000001</v>
      </c>
      <c r="BU1707" s="3">
        <v>1.5082051282051283</v>
      </c>
      <c r="BX1707">
        <v>262.84699999999998</v>
      </c>
      <c r="BY1707" s="3">
        <v>3.7190562613430127</v>
      </c>
      <c r="BZ1707">
        <v>1824.18</v>
      </c>
      <c r="CA1707" s="3">
        <v>2.1945553539019964</v>
      </c>
      <c r="CD1707" s="10">
        <v>260.88099999999997</v>
      </c>
      <c r="CE1707" s="9">
        <v>3.8272232304900182</v>
      </c>
      <c r="CF1707" s="10">
        <v>1567.97</v>
      </c>
      <c r="CG1707" s="9">
        <v>2.0990925589836662</v>
      </c>
      <c r="CJ1707">
        <v>264.43200000000002</v>
      </c>
      <c r="CK1707" s="3">
        <v>5.1404718693284934</v>
      </c>
      <c r="CL1707">
        <v>1419.29</v>
      </c>
      <c r="CM1707" s="3">
        <v>3.7451905626134301</v>
      </c>
      <c r="CP1707">
        <v>261.25099999999998</v>
      </c>
      <c r="CQ1707" s="3">
        <v>6.0283121597096185</v>
      </c>
      <c r="CR1707">
        <v>1696.7</v>
      </c>
      <c r="CS1707" s="3">
        <v>4.3034482758620687</v>
      </c>
    </row>
    <row r="1708" spans="1:97" x14ac:dyDescent="0.25">
      <c r="A1708" s="1" t="s">
        <v>914</v>
      </c>
      <c r="B1708">
        <v>12118</v>
      </c>
      <c r="C1708" s="1" t="s">
        <v>1588</v>
      </c>
      <c r="D1708" s="1">
        <f>koszta_genetic[[#This Row],[koszta]]</f>
        <v>12118</v>
      </c>
      <c r="E1708" s="1">
        <f>_xlfn.NUMBERVALUE(koszta_genetic[[#This Row],[avg]],".")</f>
        <v>12140.7</v>
      </c>
      <c r="F1708" s="2">
        <f>ABS(koszta_genetic[[#This Row],[Średnia]]-$L$39)/$L$39</f>
        <v>3.4067876588021782</v>
      </c>
      <c r="G1708" s="4">
        <f>_xlfn.NUMBERVALUE(koszta_genetic[[#This Row],[t]],".")</f>
        <v>7043.86</v>
      </c>
      <c r="H1708" s="2">
        <f>ABS(koszta_genetic[[#This Row],[Koszt]]-$L$39)/$L$39</f>
        <v>3.3985480943738655</v>
      </c>
      <c r="AB1708">
        <v>106.52200000000001</v>
      </c>
      <c r="AC1708" s="3">
        <v>0.4287581699346405</v>
      </c>
      <c r="AD1708" s="5">
        <v>531.23</v>
      </c>
      <c r="AE1708" s="6">
        <v>0.12745098039215685</v>
      </c>
      <c r="AH1708">
        <v>99.241200000000006</v>
      </c>
      <c r="AI1708" s="3">
        <v>0.57189542483660127</v>
      </c>
      <c r="AJ1708">
        <v>752.20699999999999</v>
      </c>
      <c r="AK1708" s="3">
        <v>0.25098039215686274</v>
      </c>
      <c r="AN1708">
        <v>105.733</v>
      </c>
      <c r="AO1708" s="3">
        <v>0.78692810457516338</v>
      </c>
      <c r="AP1708">
        <v>453.22500000000002</v>
      </c>
      <c r="AQ1708" s="3">
        <v>0.49019607843137253</v>
      </c>
      <c r="AT1708">
        <v>154.89099999999999</v>
      </c>
      <c r="AU1708" s="3">
        <v>0.71699346405228759</v>
      </c>
      <c r="AV1708">
        <v>905.15499999999997</v>
      </c>
      <c r="AW1708" s="3">
        <v>0.59150326797385622</v>
      </c>
      <c r="AZ1708">
        <v>238.44300000000001</v>
      </c>
      <c r="BA1708" s="3">
        <v>1.122051282051282</v>
      </c>
      <c r="BB1708">
        <v>812.93200000000002</v>
      </c>
      <c r="BC1708" s="3">
        <v>0.68051282051282047</v>
      </c>
      <c r="BF1708">
        <v>117.786</v>
      </c>
      <c r="BG1708" s="7">
        <v>1.4092307692307693</v>
      </c>
      <c r="BH1708" s="8">
        <v>569.42499999999995</v>
      </c>
      <c r="BI1708" s="7">
        <v>0.602051282051282</v>
      </c>
      <c r="BL1708">
        <v>201.572</v>
      </c>
      <c r="BM1708" s="3">
        <v>1.8046153846153845</v>
      </c>
      <c r="BN1708">
        <v>692.255</v>
      </c>
      <c r="BO1708" s="3">
        <v>1.4041025641025642</v>
      </c>
      <c r="BR1708">
        <v>293.137</v>
      </c>
      <c r="BS1708" s="3">
        <v>2.2656410256410258</v>
      </c>
      <c r="BT1708">
        <v>798.94200000000001</v>
      </c>
      <c r="BU1708" s="3">
        <v>1.5082051282051283</v>
      </c>
      <c r="BX1708">
        <v>262.96100000000001</v>
      </c>
      <c r="BY1708" s="3">
        <v>3.7190562613430127</v>
      </c>
      <c r="BZ1708">
        <v>1825.54</v>
      </c>
      <c r="CA1708" s="3">
        <v>2.1945553539019964</v>
      </c>
      <c r="CD1708" s="10">
        <v>260.971</v>
      </c>
      <c r="CE1708" s="9">
        <v>3.8272232304900182</v>
      </c>
      <c r="CF1708" s="10">
        <v>1568.72</v>
      </c>
      <c r="CG1708" s="9">
        <v>2.0990925589836662</v>
      </c>
      <c r="CJ1708">
        <v>264.613</v>
      </c>
      <c r="CK1708" s="3">
        <v>5.1404718693284934</v>
      </c>
      <c r="CL1708">
        <v>1419.8</v>
      </c>
      <c r="CM1708" s="3">
        <v>3.7451905626134301</v>
      </c>
      <c r="CP1708">
        <v>261.37200000000001</v>
      </c>
      <c r="CQ1708" s="3">
        <v>6.0283121597096185</v>
      </c>
      <c r="CR1708">
        <v>1698.17</v>
      </c>
      <c r="CS1708" s="3">
        <v>4.3034482758620687</v>
      </c>
    </row>
    <row r="1709" spans="1:97" x14ac:dyDescent="0.25">
      <c r="A1709" s="1" t="s">
        <v>3623</v>
      </c>
      <c r="B1709">
        <v>12118</v>
      </c>
      <c r="C1709" s="1" t="s">
        <v>3624</v>
      </c>
      <c r="D1709" s="1">
        <f>koszta_genetic[[#This Row],[koszta]]</f>
        <v>12118</v>
      </c>
      <c r="E1709" s="1">
        <f>_xlfn.NUMBERVALUE(koszta_genetic[[#This Row],[avg]],".")</f>
        <v>12132.7</v>
      </c>
      <c r="F1709" s="2">
        <f>ABS(koszta_genetic[[#This Row],[Średnia]]-$L$39)/$L$39</f>
        <v>3.4038838475499094</v>
      </c>
      <c r="G1709" s="4">
        <f>_xlfn.NUMBERVALUE(koszta_genetic[[#This Row],[t]],".")</f>
        <v>7046.61</v>
      </c>
      <c r="H1709" s="2">
        <f>ABS(koszta_genetic[[#This Row],[Koszt]]-$L$39)/$L$39</f>
        <v>3.3985480943738655</v>
      </c>
      <c r="AB1709">
        <v>106.57599999999999</v>
      </c>
      <c r="AC1709" s="3">
        <v>0.4287581699346405</v>
      </c>
      <c r="AD1709" s="5">
        <v>531.60199999999998</v>
      </c>
      <c r="AE1709" s="6">
        <v>0.12745098039215685</v>
      </c>
      <c r="AH1709">
        <v>99.294600000000003</v>
      </c>
      <c r="AI1709" s="3">
        <v>0.57189542483660127</v>
      </c>
      <c r="AJ1709">
        <v>752.45899999999995</v>
      </c>
      <c r="AK1709" s="3">
        <v>0.25098039215686274</v>
      </c>
      <c r="AN1709">
        <v>105.786</v>
      </c>
      <c r="AO1709" s="3">
        <v>0.78692810457516338</v>
      </c>
      <c r="AP1709">
        <v>453.47899999999998</v>
      </c>
      <c r="AQ1709" s="3">
        <v>0.49019607843137253</v>
      </c>
      <c r="AT1709">
        <v>154.953</v>
      </c>
      <c r="AU1709" s="3">
        <v>0.71699346405228759</v>
      </c>
      <c r="AV1709">
        <v>905.61199999999997</v>
      </c>
      <c r="AW1709" s="3">
        <v>0.59150326797385622</v>
      </c>
      <c r="AZ1709">
        <v>238.53299999999999</v>
      </c>
      <c r="BA1709" s="3">
        <v>1.122051282051282</v>
      </c>
      <c r="BB1709">
        <v>813.30700000000002</v>
      </c>
      <c r="BC1709" s="3">
        <v>0.68051282051282047</v>
      </c>
      <c r="BF1709">
        <v>117.843</v>
      </c>
      <c r="BG1709" s="7">
        <v>1.4092307692307693</v>
      </c>
      <c r="BH1709" s="8">
        <v>569.74199999999996</v>
      </c>
      <c r="BI1709" s="7">
        <v>0.602051282051282</v>
      </c>
      <c r="BL1709">
        <v>201.697</v>
      </c>
      <c r="BM1709" s="3">
        <v>1.8046153846153845</v>
      </c>
      <c r="BN1709">
        <v>692.56899999999996</v>
      </c>
      <c r="BO1709" s="3">
        <v>1.4041025641025642</v>
      </c>
      <c r="BR1709">
        <v>293.38</v>
      </c>
      <c r="BS1709" s="3">
        <v>2.2656410256410258</v>
      </c>
      <c r="BT1709">
        <v>799.31600000000003</v>
      </c>
      <c r="BU1709" s="3">
        <v>1.5082051282051283</v>
      </c>
      <c r="BX1709">
        <v>263.06099999999998</v>
      </c>
      <c r="BY1709" s="3">
        <v>3.7190562613430127</v>
      </c>
      <c r="BZ1709">
        <v>1826.7</v>
      </c>
      <c r="CA1709" s="3">
        <v>2.1945553539019964</v>
      </c>
      <c r="CD1709" s="10">
        <v>261.05799999999999</v>
      </c>
      <c r="CE1709" s="9">
        <v>3.8272232304900182</v>
      </c>
      <c r="CF1709" s="10">
        <v>1569.47</v>
      </c>
      <c r="CG1709" s="9">
        <v>2.0990925589836662</v>
      </c>
      <c r="CJ1709">
        <v>264.80700000000002</v>
      </c>
      <c r="CK1709" s="3">
        <v>5.1404718693284934</v>
      </c>
      <c r="CL1709">
        <v>1420.31</v>
      </c>
      <c r="CM1709" s="3">
        <v>3.7451905626134301</v>
      </c>
      <c r="CP1709">
        <v>261.488</v>
      </c>
      <c r="CQ1709" s="3">
        <v>6.0283121597096185</v>
      </c>
      <c r="CR1709">
        <v>1699.62</v>
      </c>
      <c r="CS1709" s="3">
        <v>4.3034482758620687</v>
      </c>
    </row>
    <row r="1710" spans="1:97" x14ac:dyDescent="0.25">
      <c r="A1710" s="1" t="s">
        <v>1043</v>
      </c>
      <c r="B1710">
        <v>12118</v>
      </c>
      <c r="C1710" s="1" t="s">
        <v>3625</v>
      </c>
      <c r="D1710" s="1">
        <f>koszta_genetic[[#This Row],[koszta]]</f>
        <v>12118</v>
      </c>
      <c r="E1710" s="1">
        <f>_xlfn.NUMBERVALUE(koszta_genetic[[#This Row],[avg]],".")</f>
        <v>12129.2</v>
      </c>
      <c r="F1710" s="2">
        <f>ABS(koszta_genetic[[#This Row],[Średnia]]-$L$39)/$L$39</f>
        <v>3.4026134301270421</v>
      </c>
      <c r="G1710" s="4">
        <f>_xlfn.NUMBERVALUE(koszta_genetic[[#This Row],[t]],".")</f>
        <v>7049.37</v>
      </c>
      <c r="H1710" s="2">
        <f>ABS(koszta_genetic[[#This Row],[Koszt]]-$L$39)/$L$39</f>
        <v>3.3985480943738655</v>
      </c>
      <c r="AB1710">
        <v>106.629</v>
      </c>
      <c r="AC1710" s="3">
        <v>0.4287581699346405</v>
      </c>
      <c r="AD1710" s="5">
        <v>531.97699999999998</v>
      </c>
      <c r="AE1710" s="6">
        <v>0.12745098039215685</v>
      </c>
      <c r="AH1710">
        <v>99.342100000000002</v>
      </c>
      <c r="AI1710" s="3">
        <v>0.57189542483660127</v>
      </c>
      <c r="AJ1710">
        <v>752.71100000000001</v>
      </c>
      <c r="AK1710" s="3">
        <v>0.25098039215686274</v>
      </c>
      <c r="AN1710">
        <v>105.839</v>
      </c>
      <c r="AO1710" s="3">
        <v>0.78692810457516338</v>
      </c>
      <c r="AP1710">
        <v>453.73200000000003</v>
      </c>
      <c r="AQ1710" s="3">
        <v>0.49019607843137253</v>
      </c>
      <c r="AT1710">
        <v>155.00700000000001</v>
      </c>
      <c r="AU1710" s="3">
        <v>0.71699346405228759</v>
      </c>
      <c r="AV1710">
        <v>906.06</v>
      </c>
      <c r="AW1710" s="3">
        <v>0.59150326797385622</v>
      </c>
      <c r="AZ1710">
        <v>238.619</v>
      </c>
      <c r="BA1710" s="3">
        <v>1.122051282051282</v>
      </c>
      <c r="BB1710">
        <v>813.67200000000003</v>
      </c>
      <c r="BC1710" s="3">
        <v>0.68051282051282047</v>
      </c>
      <c r="BF1710">
        <v>117.902</v>
      </c>
      <c r="BG1710" s="7">
        <v>1.4092307692307693</v>
      </c>
      <c r="BH1710" s="8">
        <v>570.06299999999999</v>
      </c>
      <c r="BI1710" s="7">
        <v>0.602051282051282</v>
      </c>
      <c r="BL1710">
        <v>201.82400000000001</v>
      </c>
      <c r="BM1710" s="3">
        <v>1.8046153846153845</v>
      </c>
      <c r="BN1710">
        <v>692.88400000000001</v>
      </c>
      <c r="BO1710" s="3">
        <v>1.4041025641025642</v>
      </c>
      <c r="BR1710">
        <v>293.59800000000001</v>
      </c>
      <c r="BS1710" s="3">
        <v>2.2656410256410258</v>
      </c>
      <c r="BT1710">
        <v>799.68899999999996</v>
      </c>
      <c r="BU1710" s="3">
        <v>1.5082051282051283</v>
      </c>
      <c r="BX1710">
        <v>263.178</v>
      </c>
      <c r="BY1710" s="3">
        <v>3.7190562613430127</v>
      </c>
      <c r="BZ1710">
        <v>1827.86</v>
      </c>
      <c r="CA1710" s="3">
        <v>2.1945553539019964</v>
      </c>
      <c r="CD1710" s="10">
        <v>261.14499999999998</v>
      </c>
      <c r="CE1710" s="9">
        <v>3.8272232304900182</v>
      </c>
      <c r="CF1710" s="10">
        <v>1570.22</v>
      </c>
      <c r="CG1710" s="9">
        <v>2.0990925589836662</v>
      </c>
      <c r="CJ1710">
        <v>264.98700000000002</v>
      </c>
      <c r="CK1710" s="3">
        <v>5.1404718693284934</v>
      </c>
      <c r="CL1710">
        <v>1420.81</v>
      </c>
      <c r="CM1710" s="3">
        <v>3.7451905626134301</v>
      </c>
      <c r="CP1710">
        <v>261.60700000000003</v>
      </c>
      <c r="CQ1710" s="3">
        <v>6.0283121597096185</v>
      </c>
      <c r="CR1710">
        <v>1701.06</v>
      </c>
      <c r="CS1710" s="3">
        <v>4.3034482758620687</v>
      </c>
    </row>
    <row r="1711" spans="1:97" x14ac:dyDescent="0.25">
      <c r="A1711" s="1" t="s">
        <v>3626</v>
      </c>
      <c r="B1711">
        <v>12118</v>
      </c>
      <c r="C1711" s="1" t="s">
        <v>3570</v>
      </c>
      <c r="D1711" s="1">
        <f>koszta_genetic[[#This Row],[koszta]]</f>
        <v>12118</v>
      </c>
      <c r="E1711" s="1">
        <f>_xlfn.NUMBERVALUE(koszta_genetic[[#This Row],[avg]],".")</f>
        <v>12128.5</v>
      </c>
      <c r="F1711" s="2">
        <f>ABS(koszta_genetic[[#This Row],[Średnia]]-$L$39)/$L$39</f>
        <v>3.4023593466424682</v>
      </c>
      <c r="G1711" s="4">
        <f>_xlfn.NUMBERVALUE(koszta_genetic[[#This Row],[t]],".")</f>
        <v>7052.01</v>
      </c>
      <c r="H1711" s="2">
        <f>ABS(koszta_genetic[[#This Row],[Koszt]]-$L$39)/$L$39</f>
        <v>3.3985480943738655</v>
      </c>
      <c r="AB1711">
        <v>106.68300000000001</v>
      </c>
      <c r="AC1711" s="3">
        <v>0.4287581699346405</v>
      </c>
      <c r="AD1711" s="5">
        <v>532.35500000000002</v>
      </c>
      <c r="AE1711" s="6">
        <v>0.12745098039215685</v>
      </c>
      <c r="AH1711">
        <v>99.389899999999997</v>
      </c>
      <c r="AI1711" s="3">
        <v>0.57189542483660127</v>
      </c>
      <c r="AJ1711">
        <v>752.96600000000001</v>
      </c>
      <c r="AK1711" s="3">
        <v>0.25098039215686274</v>
      </c>
      <c r="AN1711">
        <v>105.88800000000001</v>
      </c>
      <c r="AO1711" s="3">
        <v>0.78692810457516338</v>
      </c>
      <c r="AP1711">
        <v>453.98599999999999</v>
      </c>
      <c r="AQ1711" s="3">
        <v>0.49019607843137253</v>
      </c>
      <c r="AT1711">
        <v>155.06</v>
      </c>
      <c r="AU1711" s="3">
        <v>0.71699346405228759</v>
      </c>
      <c r="AV1711">
        <v>906.49699999999996</v>
      </c>
      <c r="AW1711" s="3">
        <v>0.59150326797385622</v>
      </c>
      <c r="AZ1711">
        <v>238.70099999999999</v>
      </c>
      <c r="BA1711" s="3">
        <v>1.122051282051282</v>
      </c>
      <c r="BB1711">
        <v>814.048</v>
      </c>
      <c r="BC1711" s="3">
        <v>0.68051282051282047</v>
      </c>
      <c r="BF1711">
        <v>117.958</v>
      </c>
      <c r="BG1711" s="7">
        <v>1.4092307692307693</v>
      </c>
      <c r="BH1711" s="8">
        <v>570.38099999999997</v>
      </c>
      <c r="BI1711" s="7">
        <v>0.602051282051282</v>
      </c>
      <c r="BL1711">
        <v>201.958</v>
      </c>
      <c r="BM1711" s="3">
        <v>1.8046153846153845</v>
      </c>
      <c r="BN1711">
        <v>693.19600000000003</v>
      </c>
      <c r="BO1711" s="3">
        <v>1.4041025641025642</v>
      </c>
      <c r="BR1711">
        <v>293.82499999999999</v>
      </c>
      <c r="BS1711" s="3">
        <v>2.2656410256410258</v>
      </c>
      <c r="BT1711">
        <v>800.048</v>
      </c>
      <c r="BU1711" s="3">
        <v>1.5082051282051283</v>
      </c>
      <c r="BX1711">
        <v>263.28199999999998</v>
      </c>
      <c r="BY1711" s="3">
        <v>3.7190562613430127</v>
      </c>
      <c r="BZ1711">
        <v>1829.35</v>
      </c>
      <c r="CA1711" s="3">
        <v>2.1945553539019964</v>
      </c>
      <c r="CD1711" s="10">
        <v>261.22800000000001</v>
      </c>
      <c r="CE1711" s="9">
        <v>3.8272232304900182</v>
      </c>
      <c r="CF1711" s="10">
        <v>1571.16</v>
      </c>
      <c r="CG1711" s="9">
        <v>2.0990925589836662</v>
      </c>
      <c r="CJ1711">
        <v>265.173</v>
      </c>
      <c r="CK1711" s="3">
        <v>5.1404718693284934</v>
      </c>
      <c r="CL1711">
        <v>1421.37</v>
      </c>
      <c r="CM1711" s="3">
        <v>3.7219600725952815</v>
      </c>
      <c r="CP1711">
        <v>261.71600000000001</v>
      </c>
      <c r="CQ1711" s="3">
        <v>6.0283121597096185</v>
      </c>
      <c r="CR1711">
        <v>1702.52</v>
      </c>
      <c r="CS1711" s="3">
        <v>4.3034482758620687</v>
      </c>
    </row>
    <row r="1712" spans="1:97" x14ac:dyDescent="0.25">
      <c r="A1712" s="1" t="s">
        <v>3627</v>
      </c>
      <c r="B1712">
        <v>12118</v>
      </c>
      <c r="C1712" s="1" t="s">
        <v>1401</v>
      </c>
      <c r="D1712" s="1">
        <f>koszta_genetic[[#This Row],[koszta]]</f>
        <v>12118</v>
      </c>
      <c r="E1712" s="1">
        <f>_xlfn.NUMBERVALUE(koszta_genetic[[#This Row],[avg]],".")</f>
        <v>12130.9</v>
      </c>
      <c r="F1712" s="2">
        <f>ABS(koszta_genetic[[#This Row],[Średnia]]-$L$39)/$L$39</f>
        <v>3.4032304900181485</v>
      </c>
      <c r="G1712" s="4">
        <f>_xlfn.NUMBERVALUE(koszta_genetic[[#This Row],[t]],".")</f>
        <v>7055.09</v>
      </c>
      <c r="H1712" s="2">
        <f>ABS(koszta_genetic[[#This Row],[Koszt]]-$L$39)/$L$39</f>
        <v>3.3985480943738655</v>
      </c>
      <c r="AB1712">
        <v>106.735</v>
      </c>
      <c r="AC1712" s="3">
        <v>0.4287581699346405</v>
      </c>
      <c r="AD1712" s="5">
        <v>532.72500000000002</v>
      </c>
      <c r="AE1712" s="6">
        <v>0.12745098039215685</v>
      </c>
      <c r="AH1712">
        <v>99.437700000000007</v>
      </c>
      <c r="AI1712" s="3">
        <v>0.57189542483660127</v>
      </c>
      <c r="AJ1712">
        <v>753.21699999999998</v>
      </c>
      <c r="AK1712" s="3">
        <v>0.25098039215686274</v>
      </c>
      <c r="AN1712">
        <v>106.018</v>
      </c>
      <c r="AO1712" s="3">
        <v>0.78692810457516338</v>
      </c>
      <c r="AP1712">
        <v>454.23700000000002</v>
      </c>
      <c r="AQ1712" s="3">
        <v>0.49019607843137253</v>
      </c>
      <c r="AT1712">
        <v>155.11500000000001</v>
      </c>
      <c r="AU1712" s="3">
        <v>0.71699346405228759</v>
      </c>
      <c r="AV1712">
        <v>906.94100000000003</v>
      </c>
      <c r="AW1712" s="3">
        <v>0.59150326797385622</v>
      </c>
      <c r="AZ1712">
        <v>238.78399999999999</v>
      </c>
      <c r="BA1712" s="3">
        <v>1.122051282051282</v>
      </c>
      <c r="BB1712">
        <v>814.41700000000003</v>
      </c>
      <c r="BC1712" s="3">
        <v>0.68051282051282047</v>
      </c>
      <c r="BF1712">
        <v>118.015</v>
      </c>
      <c r="BG1712" s="7">
        <v>1.4092307692307693</v>
      </c>
      <c r="BH1712" s="8">
        <v>570.70000000000005</v>
      </c>
      <c r="BI1712" s="7">
        <v>0.602051282051282</v>
      </c>
      <c r="BL1712">
        <v>202.09200000000001</v>
      </c>
      <c r="BM1712" s="3">
        <v>1.8046153846153845</v>
      </c>
      <c r="BN1712">
        <v>693.50599999999997</v>
      </c>
      <c r="BO1712" s="3">
        <v>1.4041025641025642</v>
      </c>
      <c r="BR1712">
        <v>294.05</v>
      </c>
      <c r="BS1712" s="3">
        <v>2.2656410256410258</v>
      </c>
      <c r="BT1712">
        <v>800.43499999999995</v>
      </c>
      <c r="BU1712" s="3">
        <v>1.5082051282051283</v>
      </c>
      <c r="BX1712">
        <v>263.39400000000001</v>
      </c>
      <c r="BY1712" s="3">
        <v>3.7190562613430127</v>
      </c>
      <c r="BZ1712">
        <v>1830.86</v>
      </c>
      <c r="CA1712" s="3">
        <v>2.1945553539019964</v>
      </c>
      <c r="CD1712" s="10">
        <v>261.31299999999999</v>
      </c>
      <c r="CE1712" s="9">
        <v>3.8272232304900182</v>
      </c>
      <c r="CF1712" s="10">
        <v>1571.9</v>
      </c>
      <c r="CG1712" s="9">
        <v>2.0990925589836662</v>
      </c>
      <c r="CJ1712">
        <v>265.358</v>
      </c>
      <c r="CK1712" s="3">
        <v>5.1404718693284934</v>
      </c>
      <c r="CL1712">
        <v>1421.87</v>
      </c>
      <c r="CM1712" s="3">
        <v>3.7219600725952815</v>
      </c>
      <c r="CP1712">
        <v>261.81900000000002</v>
      </c>
      <c r="CQ1712" s="3">
        <v>6.0283121597096185</v>
      </c>
      <c r="CR1712">
        <v>1703.88</v>
      </c>
      <c r="CS1712" s="3">
        <v>4.3034482758620687</v>
      </c>
    </row>
    <row r="1713" spans="1:97" x14ac:dyDescent="0.25">
      <c r="A1713" s="1" t="s">
        <v>3628</v>
      </c>
      <c r="B1713">
        <v>12118</v>
      </c>
      <c r="C1713" s="1" t="s">
        <v>3629</v>
      </c>
      <c r="D1713" s="1">
        <f>koszta_genetic[[#This Row],[koszta]]</f>
        <v>12118</v>
      </c>
      <c r="E1713" s="1">
        <f>_xlfn.NUMBERVALUE(koszta_genetic[[#This Row],[avg]],".")</f>
        <v>12122.2</v>
      </c>
      <c r="F1713" s="2">
        <f>ABS(koszta_genetic[[#This Row],[Średnia]]-$L$39)/$L$39</f>
        <v>3.4000725952813071</v>
      </c>
      <c r="G1713" s="4">
        <f>_xlfn.NUMBERVALUE(koszta_genetic[[#This Row],[t]],".")</f>
        <v>7057.81</v>
      </c>
      <c r="H1713" s="2">
        <f>ABS(koszta_genetic[[#This Row],[Koszt]]-$L$39)/$L$39</f>
        <v>3.3985480943738655</v>
      </c>
      <c r="AB1713">
        <v>106.78700000000001</v>
      </c>
      <c r="AC1713" s="3">
        <v>0.4287581699346405</v>
      </c>
      <c r="AD1713" s="5">
        <v>533.09799999999996</v>
      </c>
      <c r="AE1713" s="6">
        <v>0.12745098039215685</v>
      </c>
      <c r="AH1713">
        <v>99.485200000000006</v>
      </c>
      <c r="AI1713" s="3">
        <v>0.57189542483660127</v>
      </c>
      <c r="AJ1713">
        <v>753.46199999999999</v>
      </c>
      <c r="AK1713" s="3">
        <v>0.25098039215686274</v>
      </c>
      <c r="AN1713">
        <v>106.119</v>
      </c>
      <c r="AO1713" s="3">
        <v>0.78692810457516338</v>
      </c>
      <c r="AP1713">
        <v>454.49</v>
      </c>
      <c r="AQ1713" s="3">
        <v>0.49019607843137253</v>
      </c>
      <c r="AT1713">
        <v>155.16900000000001</v>
      </c>
      <c r="AU1713" s="3">
        <v>0.71699346405228759</v>
      </c>
      <c r="AV1713">
        <v>907.404</v>
      </c>
      <c r="AW1713" s="3">
        <v>0.59150326797385622</v>
      </c>
      <c r="AZ1713">
        <v>238.87100000000001</v>
      </c>
      <c r="BA1713" s="3">
        <v>1.122051282051282</v>
      </c>
      <c r="BB1713">
        <v>814.79399999999998</v>
      </c>
      <c r="BC1713" s="3">
        <v>0.68051282051282047</v>
      </c>
      <c r="BF1713">
        <v>118.069</v>
      </c>
      <c r="BG1713" s="7">
        <v>1.4092307692307693</v>
      </c>
      <c r="BH1713" s="8">
        <v>571.02099999999996</v>
      </c>
      <c r="BI1713" s="7">
        <v>0.602051282051282</v>
      </c>
      <c r="BL1713">
        <v>202.21899999999999</v>
      </c>
      <c r="BM1713" s="3">
        <v>1.8046153846153845</v>
      </c>
      <c r="BN1713">
        <v>693.81299999999999</v>
      </c>
      <c r="BO1713" s="3">
        <v>1.4041025641025642</v>
      </c>
      <c r="BR1713">
        <v>294.262</v>
      </c>
      <c r="BS1713" s="3">
        <v>2.2656410256410258</v>
      </c>
      <c r="BT1713">
        <v>800.81100000000004</v>
      </c>
      <c r="BU1713" s="3">
        <v>1.5082051282051283</v>
      </c>
      <c r="BX1713">
        <v>263.49900000000002</v>
      </c>
      <c r="BY1713" s="3">
        <v>3.7190562613430127</v>
      </c>
      <c r="BZ1713">
        <v>1832.38</v>
      </c>
      <c r="CA1713" s="3">
        <v>2.1945553539019964</v>
      </c>
      <c r="CD1713" s="10">
        <v>261.392</v>
      </c>
      <c r="CE1713" s="9">
        <v>3.8272232304900182</v>
      </c>
      <c r="CF1713" s="10">
        <v>1572.76</v>
      </c>
      <c r="CG1713" s="9">
        <v>2.0990925589836662</v>
      </c>
      <c r="CJ1713">
        <v>265.541</v>
      </c>
      <c r="CK1713" s="3">
        <v>5.1404718693284934</v>
      </c>
      <c r="CL1713">
        <v>1422.37</v>
      </c>
      <c r="CM1713" s="3">
        <v>3.7219600725952815</v>
      </c>
      <c r="CP1713">
        <v>261.93700000000001</v>
      </c>
      <c r="CQ1713" s="3">
        <v>6.0283121597096185</v>
      </c>
      <c r="CR1713">
        <v>1705.33</v>
      </c>
      <c r="CS1713" s="3">
        <v>4.3034482758620687</v>
      </c>
    </row>
    <row r="1714" spans="1:97" x14ac:dyDescent="0.25">
      <c r="A1714" s="1" t="s">
        <v>3630</v>
      </c>
      <c r="B1714">
        <v>12118</v>
      </c>
      <c r="C1714" s="1" t="s">
        <v>3631</v>
      </c>
      <c r="D1714" s="1">
        <f>koszta_genetic[[#This Row],[koszta]]</f>
        <v>12118</v>
      </c>
      <c r="E1714" s="1">
        <f>_xlfn.NUMBERVALUE(koszta_genetic[[#This Row],[avg]],".")</f>
        <v>12129</v>
      </c>
      <c r="F1714" s="2">
        <f>ABS(koszta_genetic[[#This Row],[Średnia]]-$L$39)/$L$39</f>
        <v>3.4025408348457349</v>
      </c>
      <c r="G1714" s="4">
        <f>_xlfn.NUMBERVALUE(koszta_genetic[[#This Row],[t]],".")</f>
        <v>7060.52</v>
      </c>
      <c r="H1714" s="2">
        <f>ABS(koszta_genetic[[#This Row],[Koszt]]-$L$39)/$L$39</f>
        <v>3.3985480943738655</v>
      </c>
      <c r="AB1714">
        <v>106.839</v>
      </c>
      <c r="AC1714" s="3">
        <v>0.4287581699346405</v>
      </c>
      <c r="AD1714" s="5">
        <v>533.47699999999998</v>
      </c>
      <c r="AE1714" s="6">
        <v>0.12745098039215685</v>
      </c>
      <c r="AH1714">
        <v>99.531899999999993</v>
      </c>
      <c r="AI1714" s="3">
        <v>0.57189542483660127</v>
      </c>
      <c r="AJ1714">
        <v>753.72299999999996</v>
      </c>
      <c r="AK1714" s="3">
        <v>0.25098039215686274</v>
      </c>
      <c r="AN1714">
        <v>106.218</v>
      </c>
      <c r="AO1714" s="3">
        <v>0.78692810457516338</v>
      </c>
      <c r="AP1714">
        <v>454.74599999999998</v>
      </c>
      <c r="AQ1714" s="3">
        <v>0.49019607843137253</v>
      </c>
      <c r="AT1714">
        <v>155.221</v>
      </c>
      <c r="AU1714" s="3">
        <v>0.71699346405228759</v>
      </c>
      <c r="AV1714">
        <v>907.84299999999996</v>
      </c>
      <c r="AW1714" s="3">
        <v>0.59150326797385622</v>
      </c>
      <c r="AZ1714">
        <v>238.96</v>
      </c>
      <c r="BA1714" s="3">
        <v>1.122051282051282</v>
      </c>
      <c r="BB1714">
        <v>815.16300000000001</v>
      </c>
      <c r="BC1714" s="3">
        <v>0.68051282051282047</v>
      </c>
      <c r="BF1714">
        <v>118.126</v>
      </c>
      <c r="BG1714" s="7">
        <v>1.4092307692307693</v>
      </c>
      <c r="BH1714" s="8">
        <v>571.33399999999995</v>
      </c>
      <c r="BI1714" s="7">
        <v>0.602051282051282</v>
      </c>
      <c r="BL1714">
        <v>202.333</v>
      </c>
      <c r="BM1714" s="3">
        <v>1.8046153846153845</v>
      </c>
      <c r="BN1714">
        <v>694.12400000000002</v>
      </c>
      <c r="BO1714" s="3">
        <v>1.4041025641025642</v>
      </c>
      <c r="BR1714">
        <v>294.45100000000002</v>
      </c>
      <c r="BS1714" s="3">
        <v>2.2656410256410258</v>
      </c>
      <c r="BT1714">
        <v>801.178</v>
      </c>
      <c r="BU1714" s="3">
        <v>1.5082051282051283</v>
      </c>
      <c r="BX1714">
        <v>263.61900000000003</v>
      </c>
      <c r="BY1714" s="3">
        <v>3.7190562613430127</v>
      </c>
      <c r="BZ1714">
        <v>1833.88</v>
      </c>
      <c r="CA1714" s="3">
        <v>2.1945553539019964</v>
      </c>
      <c r="CD1714" s="10">
        <v>261.48099999999999</v>
      </c>
      <c r="CE1714" s="9">
        <v>3.8083484573502724</v>
      </c>
      <c r="CF1714" s="10">
        <v>1573.5</v>
      </c>
      <c r="CG1714" s="9">
        <v>2.0990925589836662</v>
      </c>
      <c r="CJ1714">
        <v>265.73099999999999</v>
      </c>
      <c r="CK1714" s="3">
        <v>5.1404718693284934</v>
      </c>
      <c r="CL1714">
        <v>1422.91</v>
      </c>
      <c r="CM1714" s="3">
        <v>3.7219600725952815</v>
      </c>
      <c r="CP1714">
        <v>262.05099999999999</v>
      </c>
      <c r="CQ1714" s="3">
        <v>6.0283121597096185</v>
      </c>
      <c r="CR1714">
        <v>1706.78</v>
      </c>
      <c r="CS1714" s="3">
        <v>4.3034482758620687</v>
      </c>
    </row>
    <row r="1715" spans="1:97" x14ac:dyDescent="0.25">
      <c r="A1715" s="1" t="s">
        <v>3632</v>
      </c>
      <c r="B1715">
        <v>12118</v>
      </c>
      <c r="C1715" s="1" t="s">
        <v>3633</v>
      </c>
      <c r="D1715" s="1">
        <f>koszta_genetic[[#This Row],[koszta]]</f>
        <v>12118</v>
      </c>
      <c r="E1715" s="1">
        <f>_xlfn.NUMBERVALUE(koszta_genetic[[#This Row],[avg]],".")</f>
        <v>12129.3</v>
      </c>
      <c r="F1715" s="2">
        <f>ABS(koszta_genetic[[#This Row],[Średnia]]-$L$39)/$L$39</f>
        <v>3.4026497277676948</v>
      </c>
      <c r="G1715" s="4">
        <f>_xlfn.NUMBERVALUE(koszta_genetic[[#This Row],[t]],".")</f>
        <v>7063.36</v>
      </c>
      <c r="H1715" s="2">
        <f>ABS(koszta_genetic[[#This Row],[Koszt]]-$L$39)/$L$39</f>
        <v>3.3985480943738655</v>
      </c>
      <c r="AB1715">
        <v>106.892</v>
      </c>
      <c r="AC1715" s="3">
        <v>0.4287581699346405</v>
      </c>
      <c r="AD1715" s="5">
        <v>533.85699999999997</v>
      </c>
      <c r="AE1715" s="6">
        <v>0.12745098039215685</v>
      </c>
      <c r="AH1715">
        <v>99.579899999999995</v>
      </c>
      <c r="AI1715" s="3">
        <v>0.57189542483660127</v>
      </c>
      <c r="AJ1715">
        <v>753.98</v>
      </c>
      <c r="AK1715" s="3">
        <v>0.25098039215686274</v>
      </c>
      <c r="AN1715">
        <v>106.27500000000001</v>
      </c>
      <c r="AO1715" s="3">
        <v>0.78692810457516338</v>
      </c>
      <c r="AP1715">
        <v>454.99799999999999</v>
      </c>
      <c r="AQ1715" s="3">
        <v>0.49019607843137253</v>
      </c>
      <c r="AT1715">
        <v>155.27600000000001</v>
      </c>
      <c r="AU1715" s="3">
        <v>0.71699346405228759</v>
      </c>
      <c r="AV1715">
        <v>908.27800000000002</v>
      </c>
      <c r="AW1715" s="3">
        <v>0.59150326797385622</v>
      </c>
      <c r="AZ1715">
        <v>239.047</v>
      </c>
      <c r="BA1715" s="3">
        <v>1.122051282051282</v>
      </c>
      <c r="BB1715">
        <v>815.54300000000001</v>
      </c>
      <c r="BC1715" s="3">
        <v>0.68051282051282047</v>
      </c>
      <c r="BF1715">
        <v>118.26</v>
      </c>
      <c r="BG1715" s="7">
        <v>1.4092307692307693</v>
      </c>
      <c r="BH1715" s="8">
        <v>571.654</v>
      </c>
      <c r="BI1715" s="7">
        <v>0.602051282051282</v>
      </c>
      <c r="BL1715">
        <v>202.441</v>
      </c>
      <c r="BM1715" s="3">
        <v>1.8046153846153845</v>
      </c>
      <c r="BN1715">
        <v>694.43700000000001</v>
      </c>
      <c r="BO1715" s="3">
        <v>1.4041025641025642</v>
      </c>
      <c r="BR1715">
        <v>294.67500000000001</v>
      </c>
      <c r="BS1715" s="3">
        <v>2.2656410256410258</v>
      </c>
      <c r="BT1715">
        <v>801.55600000000004</v>
      </c>
      <c r="BU1715" s="3">
        <v>1.5082051282051283</v>
      </c>
      <c r="BX1715">
        <v>263.72899999999998</v>
      </c>
      <c r="BY1715" s="3">
        <v>3.7190562613430127</v>
      </c>
      <c r="BZ1715">
        <v>1835.38</v>
      </c>
      <c r="CA1715" s="3">
        <v>2.1945553539019964</v>
      </c>
      <c r="CD1715" s="10">
        <v>261.56299999999999</v>
      </c>
      <c r="CE1715" s="9">
        <v>3.8083484573502724</v>
      </c>
      <c r="CF1715" s="10">
        <v>1574.22</v>
      </c>
      <c r="CG1715" s="9">
        <v>2.0990925589836662</v>
      </c>
      <c r="CJ1715">
        <v>265.91699999999997</v>
      </c>
      <c r="CK1715" s="3">
        <v>5.1404718693284934</v>
      </c>
      <c r="CL1715">
        <v>1423.41</v>
      </c>
      <c r="CM1715" s="3">
        <v>3.7219600725952815</v>
      </c>
      <c r="CP1715">
        <v>262.17099999999999</v>
      </c>
      <c r="CQ1715" s="3">
        <v>6.0283121597096185</v>
      </c>
      <c r="CR1715">
        <v>1708.25</v>
      </c>
      <c r="CS1715" s="3">
        <v>4.3034482758620687</v>
      </c>
    </row>
    <row r="1716" spans="1:97" x14ac:dyDescent="0.25">
      <c r="A1716" s="1" t="s">
        <v>3634</v>
      </c>
      <c r="B1716">
        <v>12118</v>
      </c>
      <c r="C1716" s="1" t="s">
        <v>1604</v>
      </c>
      <c r="D1716" s="1">
        <f>koszta_genetic[[#This Row],[koszta]]</f>
        <v>12118</v>
      </c>
      <c r="E1716" s="1">
        <f>_xlfn.NUMBERVALUE(koszta_genetic[[#This Row],[avg]],".")</f>
        <v>12138.9</v>
      </c>
      <c r="F1716" s="2">
        <f>ABS(koszta_genetic[[#This Row],[Średnia]]-$L$39)/$L$39</f>
        <v>3.4061343012704173</v>
      </c>
      <c r="G1716" s="4">
        <f>_xlfn.NUMBERVALUE(koszta_genetic[[#This Row],[t]],".")</f>
        <v>7066.06</v>
      </c>
      <c r="H1716" s="2">
        <f>ABS(koszta_genetic[[#This Row],[Koszt]]-$L$39)/$L$39</f>
        <v>3.3985480943738655</v>
      </c>
      <c r="AB1716">
        <v>106.943</v>
      </c>
      <c r="AC1716" s="3">
        <v>0.4287581699346405</v>
      </c>
      <c r="AD1716" s="5">
        <v>534.23800000000006</v>
      </c>
      <c r="AE1716" s="6">
        <v>0.12745098039215685</v>
      </c>
      <c r="AH1716">
        <v>99.627700000000004</v>
      </c>
      <c r="AI1716" s="3">
        <v>0.57189542483660127</v>
      </c>
      <c r="AJ1716">
        <v>754.23</v>
      </c>
      <c r="AK1716" s="3">
        <v>0.25098039215686274</v>
      </c>
      <c r="AN1716">
        <v>106.327</v>
      </c>
      <c r="AO1716" s="3">
        <v>0.78692810457516338</v>
      </c>
      <c r="AP1716">
        <v>455.24799999999999</v>
      </c>
      <c r="AQ1716" s="3">
        <v>0.49019607843137253</v>
      </c>
      <c r="AT1716">
        <v>155.328</v>
      </c>
      <c r="AU1716" s="3">
        <v>0.71699346405228759</v>
      </c>
      <c r="AV1716">
        <v>908.71199999999999</v>
      </c>
      <c r="AW1716" s="3">
        <v>0.59150326797385622</v>
      </c>
      <c r="AZ1716">
        <v>239.214</v>
      </c>
      <c r="BA1716" s="3">
        <v>1.122051282051282</v>
      </c>
      <c r="BB1716">
        <v>815.92399999999998</v>
      </c>
      <c r="BC1716" s="3">
        <v>0.68051282051282047</v>
      </c>
      <c r="BF1716">
        <v>118.321</v>
      </c>
      <c r="BG1716" s="7">
        <v>1.4092307692307693</v>
      </c>
      <c r="BH1716" s="8">
        <v>571.97500000000002</v>
      </c>
      <c r="BI1716" s="7">
        <v>0.602051282051282</v>
      </c>
      <c r="BL1716">
        <v>202.55099999999999</v>
      </c>
      <c r="BM1716" s="3">
        <v>1.8046153846153845</v>
      </c>
      <c r="BN1716">
        <v>694.75400000000002</v>
      </c>
      <c r="BO1716" s="3">
        <v>1.4041025641025642</v>
      </c>
      <c r="BR1716">
        <v>294.92700000000002</v>
      </c>
      <c r="BS1716" s="3">
        <v>2.2656410256410258</v>
      </c>
      <c r="BT1716">
        <v>801.91600000000005</v>
      </c>
      <c r="BU1716" s="3">
        <v>1.5082051282051283</v>
      </c>
      <c r="BX1716">
        <v>263.834</v>
      </c>
      <c r="BY1716" s="3">
        <v>3.7190562613430127</v>
      </c>
      <c r="BZ1716">
        <v>1836.91</v>
      </c>
      <c r="CA1716" s="3">
        <v>2.1945553539019964</v>
      </c>
      <c r="CD1716" s="10">
        <v>261.64800000000002</v>
      </c>
      <c r="CE1716" s="9">
        <v>3.8083484573502724</v>
      </c>
      <c r="CF1716" s="10">
        <v>1574.95</v>
      </c>
      <c r="CG1716" s="9">
        <v>2.0990925589836662</v>
      </c>
      <c r="CJ1716">
        <v>266.09800000000001</v>
      </c>
      <c r="CK1716" s="3">
        <v>5.1404718693284934</v>
      </c>
      <c r="CL1716">
        <v>1423.92</v>
      </c>
      <c r="CM1716" s="3">
        <v>3.7219600725952815</v>
      </c>
      <c r="CP1716">
        <v>262.29500000000002</v>
      </c>
      <c r="CQ1716" s="3">
        <v>6.0283121597096185</v>
      </c>
      <c r="CR1716">
        <v>1709.51</v>
      </c>
      <c r="CS1716" s="3">
        <v>4.3034482758620687</v>
      </c>
    </row>
    <row r="1717" spans="1:97" x14ac:dyDescent="0.25">
      <c r="A1717" s="1" t="s">
        <v>3635</v>
      </c>
      <c r="B1717">
        <v>12118</v>
      </c>
      <c r="C1717" s="1" t="s">
        <v>3480</v>
      </c>
      <c r="D1717" s="1">
        <f>koszta_genetic[[#This Row],[koszta]]</f>
        <v>12118</v>
      </c>
      <c r="E1717" s="1">
        <f>_xlfn.NUMBERVALUE(koszta_genetic[[#This Row],[avg]],".")</f>
        <v>12133.8</v>
      </c>
      <c r="F1717" s="2">
        <f>ABS(koszta_genetic[[#This Row],[Średnia]]-$L$39)/$L$39</f>
        <v>3.4042831215970959</v>
      </c>
      <c r="G1717" s="4">
        <f>_xlfn.NUMBERVALUE(koszta_genetic[[#This Row],[t]],".")</f>
        <v>7069.36</v>
      </c>
      <c r="H1717" s="2">
        <f>ABS(koszta_genetic[[#This Row],[Koszt]]-$L$39)/$L$39</f>
        <v>3.3985480943738655</v>
      </c>
      <c r="AB1717">
        <v>107.06699999999999</v>
      </c>
      <c r="AC1717" s="3">
        <v>0.4287581699346405</v>
      </c>
      <c r="AD1717" s="5">
        <v>534.61599999999999</v>
      </c>
      <c r="AE1717" s="6">
        <v>0.12745098039215685</v>
      </c>
      <c r="AH1717">
        <v>99.674899999999994</v>
      </c>
      <c r="AI1717" s="3">
        <v>0.57189542483660127</v>
      </c>
      <c r="AJ1717">
        <v>754.47699999999998</v>
      </c>
      <c r="AK1717" s="3">
        <v>0.25098039215686274</v>
      </c>
      <c r="AN1717">
        <v>106.38</v>
      </c>
      <c r="AO1717" s="3">
        <v>0.78692810457516338</v>
      </c>
      <c r="AP1717">
        <v>455.50299999999999</v>
      </c>
      <c r="AQ1717" s="3">
        <v>0.49019607843137253</v>
      </c>
      <c r="AT1717">
        <v>155.381</v>
      </c>
      <c r="AU1717" s="3">
        <v>0.71699346405228759</v>
      </c>
      <c r="AV1717">
        <v>909.13300000000004</v>
      </c>
      <c r="AW1717" s="3">
        <v>0.59150326797385622</v>
      </c>
      <c r="AZ1717">
        <v>239.30099999999999</v>
      </c>
      <c r="BA1717" s="3">
        <v>1.122051282051282</v>
      </c>
      <c r="BB1717">
        <v>816.29899999999998</v>
      </c>
      <c r="BC1717" s="3">
        <v>0.68051282051282047</v>
      </c>
      <c r="BF1717">
        <v>118.378</v>
      </c>
      <c r="BG1717" s="7">
        <v>1.4092307692307693</v>
      </c>
      <c r="BH1717" s="8">
        <v>572.29300000000001</v>
      </c>
      <c r="BI1717" s="7">
        <v>0.602051282051282</v>
      </c>
      <c r="BL1717">
        <v>202.65899999999999</v>
      </c>
      <c r="BM1717" s="3">
        <v>1.8046153846153845</v>
      </c>
      <c r="BN1717">
        <v>695.06299999999999</v>
      </c>
      <c r="BO1717" s="3">
        <v>1.4041025641025642</v>
      </c>
      <c r="BR1717">
        <v>295.17099999999999</v>
      </c>
      <c r="BS1717" s="3">
        <v>2.2656410256410258</v>
      </c>
      <c r="BT1717">
        <v>802.29499999999996</v>
      </c>
      <c r="BU1717" s="3">
        <v>1.5082051282051283</v>
      </c>
      <c r="BX1717">
        <v>263.94600000000003</v>
      </c>
      <c r="BY1717" s="3">
        <v>3.7190562613430127</v>
      </c>
      <c r="BZ1717">
        <v>1838.41</v>
      </c>
      <c r="CA1717" s="3">
        <v>2.1916515426497276</v>
      </c>
      <c r="CD1717" s="10">
        <v>261.73200000000003</v>
      </c>
      <c r="CE1717" s="9">
        <v>3.8083484573502724</v>
      </c>
      <c r="CF1717" s="10">
        <v>1575.67</v>
      </c>
      <c r="CG1717" s="9">
        <v>2.0990925589836662</v>
      </c>
      <c r="CJ1717">
        <v>266.28199999999998</v>
      </c>
      <c r="CK1717" s="3">
        <v>5.1404718693284934</v>
      </c>
      <c r="CL1717">
        <v>1424.41</v>
      </c>
      <c r="CM1717" s="3">
        <v>3.7219600725952815</v>
      </c>
      <c r="CP1717">
        <v>262.416</v>
      </c>
      <c r="CQ1717" s="3">
        <v>6.0283121597096185</v>
      </c>
      <c r="CR1717">
        <v>1711.23</v>
      </c>
      <c r="CS1717" s="3">
        <v>4.2765880217785845</v>
      </c>
    </row>
    <row r="1718" spans="1:97" x14ac:dyDescent="0.25">
      <c r="A1718" s="1" t="s">
        <v>1052</v>
      </c>
      <c r="B1718">
        <v>12118</v>
      </c>
      <c r="C1718" s="1" t="s">
        <v>3636</v>
      </c>
      <c r="D1718" s="1">
        <f>koszta_genetic[[#This Row],[koszta]]</f>
        <v>12118</v>
      </c>
      <c r="E1718" s="1">
        <f>_xlfn.NUMBERVALUE(koszta_genetic[[#This Row],[avg]],".")</f>
        <v>12134.8</v>
      </c>
      <c r="F1718" s="2">
        <f>ABS(koszta_genetic[[#This Row],[Średnia]]-$L$39)/$L$39</f>
        <v>3.4046460980036297</v>
      </c>
      <c r="G1718" s="4">
        <f>_xlfn.NUMBERVALUE(koszta_genetic[[#This Row],[t]],".")</f>
        <v>7073.68</v>
      </c>
      <c r="H1718" s="2">
        <f>ABS(koszta_genetic[[#This Row],[Koszt]]-$L$39)/$L$39</f>
        <v>3.3985480943738655</v>
      </c>
      <c r="AB1718">
        <v>107.121</v>
      </c>
      <c r="AC1718" s="3">
        <v>0.4287581699346405</v>
      </c>
      <c r="AD1718" s="5">
        <v>535.00400000000002</v>
      </c>
      <c r="AE1718" s="6">
        <v>0.12745098039215685</v>
      </c>
      <c r="AH1718">
        <v>99.722999999999999</v>
      </c>
      <c r="AI1718" s="3">
        <v>0.57189542483660127</v>
      </c>
      <c r="AJ1718">
        <v>754.745</v>
      </c>
      <c r="AK1718" s="3">
        <v>0.25098039215686274</v>
      </c>
      <c r="AN1718">
        <v>106.432</v>
      </c>
      <c r="AO1718" s="3">
        <v>0.78692810457516338</v>
      </c>
      <c r="AP1718">
        <v>455.75599999999997</v>
      </c>
      <c r="AQ1718" s="3">
        <v>0.49019607843137253</v>
      </c>
      <c r="AT1718">
        <v>155.44300000000001</v>
      </c>
      <c r="AU1718" s="3">
        <v>0.71699346405228759</v>
      </c>
      <c r="AV1718">
        <v>909.572</v>
      </c>
      <c r="AW1718" s="3">
        <v>0.59150326797385622</v>
      </c>
      <c r="AZ1718">
        <v>239.38900000000001</v>
      </c>
      <c r="BA1718" s="3">
        <v>1.122051282051282</v>
      </c>
      <c r="BB1718">
        <v>816.67200000000003</v>
      </c>
      <c r="BC1718" s="3">
        <v>0.68051282051282047</v>
      </c>
      <c r="BF1718">
        <v>118.43600000000001</v>
      </c>
      <c r="BG1718" s="7">
        <v>1.4092307692307693</v>
      </c>
      <c r="BH1718" s="8">
        <v>572.61199999999997</v>
      </c>
      <c r="BI1718" s="7">
        <v>0.602051282051282</v>
      </c>
      <c r="BL1718">
        <v>202.78800000000001</v>
      </c>
      <c r="BM1718" s="3">
        <v>1.8046153846153845</v>
      </c>
      <c r="BN1718">
        <v>695.38099999999997</v>
      </c>
      <c r="BO1718" s="3">
        <v>1.4041025641025642</v>
      </c>
      <c r="BR1718">
        <v>295.41399999999999</v>
      </c>
      <c r="BS1718" s="3">
        <v>2.2656410256410258</v>
      </c>
      <c r="BT1718">
        <v>802.67100000000005</v>
      </c>
      <c r="BU1718" s="3">
        <v>1.5082051282051283</v>
      </c>
      <c r="BX1718">
        <v>264.048</v>
      </c>
      <c r="BY1718" s="3">
        <v>3.7190562613430127</v>
      </c>
      <c r="BZ1718">
        <v>1839.92</v>
      </c>
      <c r="CA1718" s="3">
        <v>2.1916515426497276</v>
      </c>
      <c r="CD1718" s="10">
        <v>261.82</v>
      </c>
      <c r="CE1718" s="9">
        <v>3.8083484573502724</v>
      </c>
      <c r="CF1718" s="10">
        <v>1576.45</v>
      </c>
      <c r="CG1718" s="9">
        <v>2.0990925589836662</v>
      </c>
      <c r="CJ1718">
        <v>266.464</v>
      </c>
      <c r="CK1718" s="3">
        <v>5.1404718693284934</v>
      </c>
      <c r="CL1718">
        <v>1424.92</v>
      </c>
      <c r="CM1718" s="3">
        <v>3.7219600725952815</v>
      </c>
      <c r="CP1718">
        <v>262.54500000000002</v>
      </c>
      <c r="CQ1718" s="3">
        <v>6.0283121597096185</v>
      </c>
      <c r="CR1718">
        <v>1712.57</v>
      </c>
      <c r="CS1718" s="3">
        <v>4.2765880217785845</v>
      </c>
    </row>
    <row r="1719" spans="1:97" x14ac:dyDescent="0.25">
      <c r="A1719" s="1" t="s">
        <v>3637</v>
      </c>
      <c r="B1719">
        <v>12118</v>
      </c>
      <c r="C1719" s="1" t="s">
        <v>1592</v>
      </c>
      <c r="D1719" s="1">
        <f>koszta_genetic[[#This Row],[koszta]]</f>
        <v>12118</v>
      </c>
      <c r="E1719" s="1">
        <f>_xlfn.NUMBERVALUE(koszta_genetic[[#This Row],[avg]],".")</f>
        <v>12133.4</v>
      </c>
      <c r="F1719" s="2">
        <f>ABS(koszta_genetic[[#This Row],[Średnia]]-$L$39)/$L$39</f>
        <v>3.4041379310344828</v>
      </c>
      <c r="G1719" s="4">
        <f>_xlfn.NUMBERVALUE(koszta_genetic[[#This Row],[t]],".")</f>
        <v>7077.29</v>
      </c>
      <c r="H1719" s="2">
        <f>ABS(koszta_genetic[[#This Row],[Koszt]]-$L$39)/$L$39</f>
        <v>3.3985480943738655</v>
      </c>
      <c r="AB1719">
        <v>107.176</v>
      </c>
      <c r="AC1719" s="3">
        <v>0.4287581699346405</v>
      </c>
      <c r="AD1719" s="5">
        <v>535.37900000000002</v>
      </c>
      <c r="AE1719" s="6">
        <v>0.12745098039215685</v>
      </c>
      <c r="AH1719">
        <v>99.770200000000003</v>
      </c>
      <c r="AI1719" s="3">
        <v>0.57189542483660127</v>
      </c>
      <c r="AJ1719">
        <v>755.01900000000001</v>
      </c>
      <c r="AK1719" s="3">
        <v>0.25098039215686274</v>
      </c>
      <c r="AN1719">
        <v>106.48399999999999</v>
      </c>
      <c r="AO1719" s="3">
        <v>0.78692810457516338</v>
      </c>
      <c r="AP1719">
        <v>456.00400000000002</v>
      </c>
      <c r="AQ1719" s="3">
        <v>0.49019607843137253</v>
      </c>
      <c r="AT1719">
        <v>155.49799999999999</v>
      </c>
      <c r="AU1719" s="3">
        <v>0.71699346405228759</v>
      </c>
      <c r="AV1719">
        <v>909.99800000000005</v>
      </c>
      <c r="AW1719" s="3">
        <v>0.59150326797385622</v>
      </c>
      <c r="AZ1719">
        <v>239.49100000000001</v>
      </c>
      <c r="BA1719" s="3">
        <v>1.1030769230769231</v>
      </c>
      <c r="BB1719">
        <v>817.04700000000003</v>
      </c>
      <c r="BC1719" s="3">
        <v>0.68051282051282047</v>
      </c>
      <c r="BF1719">
        <v>118.497</v>
      </c>
      <c r="BG1719" s="7">
        <v>1.4092307692307693</v>
      </c>
      <c r="BH1719" s="8">
        <v>572.92700000000002</v>
      </c>
      <c r="BI1719" s="7">
        <v>0.602051282051282</v>
      </c>
      <c r="BL1719">
        <v>202.904</v>
      </c>
      <c r="BM1719" s="3">
        <v>1.8046153846153845</v>
      </c>
      <c r="BN1719">
        <v>695.69200000000001</v>
      </c>
      <c r="BO1719" s="3">
        <v>1.4041025641025642</v>
      </c>
      <c r="BR1719">
        <v>295.61399999999998</v>
      </c>
      <c r="BS1719" s="3">
        <v>2.2656410256410258</v>
      </c>
      <c r="BT1719">
        <v>803.03899999999999</v>
      </c>
      <c r="BU1719" s="3">
        <v>1.5082051282051283</v>
      </c>
      <c r="BX1719">
        <v>264.161</v>
      </c>
      <c r="BY1719" s="3">
        <v>3.7190562613430127</v>
      </c>
      <c r="BZ1719">
        <v>1841.46</v>
      </c>
      <c r="CA1719" s="3">
        <v>2.1916515426497276</v>
      </c>
      <c r="CD1719" s="10">
        <v>261.90499999999997</v>
      </c>
      <c r="CE1719" s="9">
        <v>3.8083484573502724</v>
      </c>
      <c r="CF1719" s="10">
        <v>1577.34</v>
      </c>
      <c r="CG1719" s="9">
        <v>2.0990925589836662</v>
      </c>
      <c r="CJ1719">
        <v>266.64</v>
      </c>
      <c r="CK1719" s="3">
        <v>5.1404718693284934</v>
      </c>
      <c r="CL1719">
        <v>1425.41</v>
      </c>
      <c r="CM1719" s="3">
        <v>3.7219600725952815</v>
      </c>
      <c r="CP1719">
        <v>262.67099999999999</v>
      </c>
      <c r="CQ1719" s="3">
        <v>6.0283121597096185</v>
      </c>
      <c r="CR1719">
        <v>1713.82</v>
      </c>
      <c r="CS1719" s="3">
        <v>4.2765880217785845</v>
      </c>
    </row>
    <row r="1720" spans="1:97" x14ac:dyDescent="0.25">
      <c r="A1720" s="1" t="s">
        <v>3638</v>
      </c>
      <c r="B1720">
        <v>12118</v>
      </c>
      <c r="C1720" s="1" t="s">
        <v>3545</v>
      </c>
      <c r="D1720" s="1">
        <f>koszta_genetic[[#This Row],[koszta]]</f>
        <v>12118</v>
      </c>
      <c r="E1720" s="1">
        <f>_xlfn.NUMBERVALUE(koszta_genetic[[#This Row],[avg]],".")</f>
        <v>12134</v>
      </c>
      <c r="F1720" s="2">
        <f>ABS(koszta_genetic[[#This Row],[Średnia]]-$L$39)/$L$39</f>
        <v>3.4043557168784031</v>
      </c>
      <c r="G1720" s="4">
        <f>_xlfn.NUMBERVALUE(koszta_genetic[[#This Row],[t]],".")</f>
        <v>7079.97</v>
      </c>
      <c r="H1720" s="2">
        <f>ABS(koszta_genetic[[#This Row],[Koszt]]-$L$39)/$L$39</f>
        <v>3.3985480943738655</v>
      </c>
      <c r="AB1720">
        <v>107.229</v>
      </c>
      <c r="AC1720" s="3">
        <v>0.4287581699346405</v>
      </c>
      <c r="AD1720" s="5">
        <v>535.76199999999994</v>
      </c>
      <c r="AE1720" s="6">
        <v>0.12745098039215685</v>
      </c>
      <c r="AH1720">
        <v>99.817999999999998</v>
      </c>
      <c r="AI1720" s="3">
        <v>0.57189542483660127</v>
      </c>
      <c r="AJ1720">
        <v>755.30600000000004</v>
      </c>
      <c r="AK1720" s="3">
        <v>0.25098039215686274</v>
      </c>
      <c r="AN1720">
        <v>106.53700000000001</v>
      </c>
      <c r="AO1720" s="3">
        <v>0.78692810457516338</v>
      </c>
      <c r="AP1720">
        <v>456.255</v>
      </c>
      <c r="AQ1720" s="3">
        <v>0.49019607843137253</v>
      </c>
      <c r="AT1720">
        <v>155.54900000000001</v>
      </c>
      <c r="AU1720" s="3">
        <v>0.71699346405228759</v>
      </c>
      <c r="AV1720">
        <v>910.42600000000004</v>
      </c>
      <c r="AW1720" s="3">
        <v>0.59150326797385622</v>
      </c>
      <c r="AZ1720">
        <v>239.58699999999999</v>
      </c>
      <c r="BA1720" s="3">
        <v>1.1025641025641026</v>
      </c>
      <c r="BB1720">
        <v>817.41099999999994</v>
      </c>
      <c r="BC1720" s="3">
        <v>0.68051282051282047</v>
      </c>
      <c r="BF1720">
        <v>118.554</v>
      </c>
      <c r="BG1720" s="7">
        <v>1.4092307692307693</v>
      </c>
      <c r="BH1720" s="8">
        <v>573.24</v>
      </c>
      <c r="BI1720" s="7">
        <v>0.602051282051282</v>
      </c>
      <c r="BL1720">
        <v>203.01499999999999</v>
      </c>
      <c r="BM1720" s="3">
        <v>1.8046153846153845</v>
      </c>
      <c r="BN1720">
        <v>696.005</v>
      </c>
      <c r="BO1720" s="3">
        <v>1.4041025641025642</v>
      </c>
      <c r="BR1720">
        <v>295.86799999999999</v>
      </c>
      <c r="BS1720" s="3">
        <v>2.2656410256410258</v>
      </c>
      <c r="BT1720">
        <v>803.41399999999999</v>
      </c>
      <c r="BU1720" s="3">
        <v>1.5082051282051283</v>
      </c>
      <c r="BX1720">
        <v>264.27100000000002</v>
      </c>
      <c r="BY1720" s="3">
        <v>3.7190562613430127</v>
      </c>
      <c r="BZ1720">
        <v>1842.56</v>
      </c>
      <c r="CA1720" s="3">
        <v>2.1916515426497276</v>
      </c>
      <c r="CD1720" s="10">
        <v>261.98899999999998</v>
      </c>
      <c r="CE1720" s="9">
        <v>3.803266787658802</v>
      </c>
      <c r="CF1720" s="10">
        <v>1578.13</v>
      </c>
      <c r="CG1720" s="9">
        <v>2.0990925589836662</v>
      </c>
      <c r="CJ1720">
        <v>266.846</v>
      </c>
      <c r="CK1720" s="3">
        <v>5.1404718693284934</v>
      </c>
      <c r="CL1720">
        <v>1425.92</v>
      </c>
      <c r="CM1720" s="3">
        <v>3.7219600725952815</v>
      </c>
      <c r="CP1720">
        <v>262.78800000000001</v>
      </c>
      <c r="CQ1720" s="3">
        <v>6.0283121597096185</v>
      </c>
      <c r="CR1720">
        <v>1715.05</v>
      </c>
      <c r="CS1720" s="3">
        <v>4.2482758620689651</v>
      </c>
    </row>
    <row r="1721" spans="1:97" x14ac:dyDescent="0.25">
      <c r="A1721" s="1" t="s">
        <v>3639</v>
      </c>
      <c r="B1721">
        <v>12118</v>
      </c>
      <c r="C1721" s="1" t="s">
        <v>3620</v>
      </c>
      <c r="D1721" s="1">
        <f>koszta_genetic[[#This Row],[koszta]]</f>
        <v>12118</v>
      </c>
      <c r="E1721" s="1">
        <f>_xlfn.NUMBERVALUE(koszta_genetic[[#This Row],[avg]],".")</f>
        <v>12125.8</v>
      </c>
      <c r="F1721" s="2">
        <f>ABS(koszta_genetic[[#This Row],[Średnia]]-$L$39)/$L$39</f>
        <v>3.4013793103448271</v>
      </c>
      <c r="G1721" s="4">
        <f>_xlfn.NUMBERVALUE(koszta_genetic[[#This Row],[t]],".")</f>
        <v>7082.53</v>
      </c>
      <c r="H1721" s="2">
        <f>ABS(koszta_genetic[[#This Row],[Koszt]]-$L$39)/$L$39</f>
        <v>3.3985480943738655</v>
      </c>
      <c r="AB1721">
        <v>107.28100000000001</v>
      </c>
      <c r="AC1721" s="3">
        <v>0.4287581699346405</v>
      </c>
      <c r="AD1721" s="5">
        <v>536.149</v>
      </c>
      <c r="AE1721" s="6">
        <v>0.12745098039215685</v>
      </c>
      <c r="AH1721">
        <v>99.866399999999999</v>
      </c>
      <c r="AI1721" s="3">
        <v>0.57189542483660127</v>
      </c>
      <c r="AJ1721">
        <v>755.55700000000002</v>
      </c>
      <c r="AK1721" s="3">
        <v>0.25098039215686274</v>
      </c>
      <c r="AN1721">
        <v>106.589</v>
      </c>
      <c r="AO1721" s="3">
        <v>0.78692810457516338</v>
      </c>
      <c r="AP1721">
        <v>456.50400000000002</v>
      </c>
      <c r="AQ1721" s="3">
        <v>0.49019607843137253</v>
      </c>
      <c r="AT1721">
        <v>155.607</v>
      </c>
      <c r="AU1721" s="3">
        <v>0.71699346405228759</v>
      </c>
      <c r="AV1721">
        <v>910.84699999999998</v>
      </c>
      <c r="AW1721" s="3">
        <v>0.59150326797385622</v>
      </c>
      <c r="AZ1721">
        <v>239.68100000000001</v>
      </c>
      <c r="BA1721" s="3">
        <v>1.1025641025641026</v>
      </c>
      <c r="BB1721">
        <v>817.78200000000004</v>
      </c>
      <c r="BC1721" s="3">
        <v>0.68051282051282047</v>
      </c>
      <c r="BF1721">
        <v>118.60899999999999</v>
      </c>
      <c r="BG1721" s="7">
        <v>1.4092307692307693</v>
      </c>
      <c r="BH1721" s="8">
        <v>573.55499999999995</v>
      </c>
      <c r="BI1721" s="7">
        <v>0.602051282051282</v>
      </c>
      <c r="BL1721">
        <v>203.125</v>
      </c>
      <c r="BM1721" s="3">
        <v>1.8046153846153845</v>
      </c>
      <c r="BN1721">
        <v>696.31899999999996</v>
      </c>
      <c r="BO1721" s="3">
        <v>1.4041025641025642</v>
      </c>
      <c r="BR1721">
        <v>296.04599999999999</v>
      </c>
      <c r="BS1721" s="3">
        <v>2.2656410256410258</v>
      </c>
      <c r="BT1721">
        <v>803.79</v>
      </c>
      <c r="BU1721" s="3">
        <v>1.5082051282051283</v>
      </c>
      <c r="BX1721">
        <v>264.38600000000002</v>
      </c>
      <c r="BY1721" s="3">
        <v>3.7190562613430127</v>
      </c>
      <c r="BZ1721">
        <v>1843.58</v>
      </c>
      <c r="CA1721" s="3">
        <v>2.1916515426497276</v>
      </c>
      <c r="CD1721" s="10">
        <v>262.07</v>
      </c>
      <c r="CE1721" s="9">
        <v>3.803266787658802</v>
      </c>
      <c r="CF1721" s="10">
        <v>1578.88</v>
      </c>
      <c r="CG1721" s="9">
        <v>2.0990925589836662</v>
      </c>
      <c r="CJ1721">
        <v>267.03800000000001</v>
      </c>
      <c r="CK1721" s="3">
        <v>5.1404718693284934</v>
      </c>
      <c r="CL1721">
        <v>1426.43</v>
      </c>
      <c r="CM1721" s="3">
        <v>3.7219600725952815</v>
      </c>
      <c r="CP1721">
        <v>262.89999999999998</v>
      </c>
      <c r="CQ1721" s="3">
        <v>6.0283121597096185</v>
      </c>
      <c r="CR1721">
        <v>1716.28</v>
      </c>
      <c r="CS1721" s="3">
        <v>4.2482758620689651</v>
      </c>
    </row>
    <row r="1722" spans="1:97" x14ac:dyDescent="0.25">
      <c r="A1722" s="1" t="s">
        <v>3640</v>
      </c>
      <c r="B1722">
        <v>12118</v>
      </c>
      <c r="C1722" s="1" t="s">
        <v>1589</v>
      </c>
      <c r="D1722" s="1">
        <f>koszta_genetic[[#This Row],[koszta]]</f>
        <v>12118</v>
      </c>
      <c r="E1722" s="1">
        <f>_xlfn.NUMBERVALUE(koszta_genetic[[#This Row],[avg]],".")</f>
        <v>12143.4</v>
      </c>
      <c r="F1722" s="2">
        <f>ABS(koszta_genetic[[#This Row],[Średnia]]-$L$39)/$L$39</f>
        <v>3.4077676950998184</v>
      </c>
      <c r="G1722" s="4">
        <f>_xlfn.NUMBERVALUE(koszta_genetic[[#This Row],[t]],".")</f>
        <v>7085.14</v>
      </c>
      <c r="H1722" s="2">
        <f>ABS(koszta_genetic[[#This Row],[Koszt]]-$L$39)/$L$39</f>
        <v>3.3985480943738655</v>
      </c>
      <c r="AB1722">
        <v>107.337</v>
      </c>
      <c r="AC1722" s="3">
        <v>0.4287581699346405</v>
      </c>
      <c r="AD1722" s="5">
        <v>536.524</v>
      </c>
      <c r="AE1722" s="6">
        <v>0.12745098039215685</v>
      </c>
      <c r="AH1722">
        <v>99.913600000000002</v>
      </c>
      <c r="AI1722" s="3">
        <v>0.57189542483660127</v>
      </c>
      <c r="AJ1722">
        <v>755.80799999999999</v>
      </c>
      <c r="AK1722" s="3">
        <v>0.25098039215686274</v>
      </c>
      <c r="AN1722">
        <v>106.642</v>
      </c>
      <c r="AO1722" s="3">
        <v>0.78692810457516338</v>
      </c>
      <c r="AP1722">
        <v>456.75700000000001</v>
      </c>
      <c r="AQ1722" s="3">
        <v>0.49019607843137253</v>
      </c>
      <c r="AT1722">
        <v>155.66200000000001</v>
      </c>
      <c r="AU1722" s="3">
        <v>0.71699346405228759</v>
      </c>
      <c r="AV1722">
        <v>911.27700000000004</v>
      </c>
      <c r="AW1722" s="3">
        <v>0.59150326797385622</v>
      </c>
      <c r="AZ1722">
        <v>239.767</v>
      </c>
      <c r="BA1722" s="3">
        <v>1.1025641025641026</v>
      </c>
      <c r="BB1722">
        <v>818.14300000000003</v>
      </c>
      <c r="BC1722" s="3">
        <v>0.68051282051282047</v>
      </c>
      <c r="BF1722">
        <v>118.66800000000001</v>
      </c>
      <c r="BG1722" s="7">
        <v>1.4092307692307693</v>
      </c>
      <c r="BH1722" s="8">
        <v>573.875</v>
      </c>
      <c r="BI1722" s="7">
        <v>0.602051282051282</v>
      </c>
      <c r="BL1722">
        <v>203.233</v>
      </c>
      <c r="BM1722" s="3">
        <v>1.8046153846153845</v>
      </c>
      <c r="BN1722">
        <v>696.63300000000004</v>
      </c>
      <c r="BO1722" s="3">
        <v>1.4041025641025642</v>
      </c>
      <c r="BR1722">
        <v>296.18799999999999</v>
      </c>
      <c r="BS1722" s="3">
        <v>2.2656410256410258</v>
      </c>
      <c r="BT1722">
        <v>804.15200000000004</v>
      </c>
      <c r="BU1722" s="3">
        <v>1.5082051282051283</v>
      </c>
      <c r="BX1722">
        <v>264.50099999999998</v>
      </c>
      <c r="BY1722" s="3">
        <v>3.7190562613430127</v>
      </c>
      <c r="BZ1722">
        <v>1844.67</v>
      </c>
      <c r="CA1722" s="3">
        <v>2.1916515426497276</v>
      </c>
      <c r="CD1722" s="10">
        <v>262.149</v>
      </c>
      <c r="CE1722" s="9">
        <v>3.803266787658802</v>
      </c>
      <c r="CF1722" s="10">
        <v>1579.66</v>
      </c>
      <c r="CG1722" s="9">
        <v>2.0990925589836662</v>
      </c>
      <c r="CJ1722">
        <v>267.23500000000001</v>
      </c>
      <c r="CK1722" s="3">
        <v>5.1404718693284934</v>
      </c>
      <c r="CL1722">
        <v>1426.91</v>
      </c>
      <c r="CM1722" s="3">
        <v>3.7219600725952815</v>
      </c>
      <c r="CP1722">
        <v>263.00900000000001</v>
      </c>
      <c r="CQ1722" s="3">
        <v>6.0283121597096185</v>
      </c>
      <c r="CR1722">
        <v>1717.51</v>
      </c>
      <c r="CS1722" s="3">
        <v>4.2482758620689651</v>
      </c>
    </row>
    <row r="1723" spans="1:97" x14ac:dyDescent="0.25">
      <c r="A1723" s="1" t="s">
        <v>3641</v>
      </c>
      <c r="B1723">
        <v>12118</v>
      </c>
      <c r="C1723" s="1" t="s">
        <v>3611</v>
      </c>
      <c r="D1723" s="1">
        <f>koszta_genetic[[#This Row],[koszta]]</f>
        <v>12118</v>
      </c>
      <c r="E1723" s="1">
        <f>_xlfn.NUMBERVALUE(koszta_genetic[[#This Row],[avg]],".")</f>
        <v>12132.2</v>
      </c>
      <c r="F1723" s="2">
        <f>ABS(koszta_genetic[[#This Row],[Średnia]]-$L$39)/$L$39</f>
        <v>3.4037023593466427</v>
      </c>
      <c r="G1723" s="4">
        <f>_xlfn.NUMBERVALUE(koszta_genetic[[#This Row],[t]],".")</f>
        <v>7088.19</v>
      </c>
      <c r="H1723" s="2">
        <f>ABS(koszta_genetic[[#This Row],[Koszt]]-$L$39)/$L$39</f>
        <v>3.3985480943738655</v>
      </c>
      <c r="AB1723">
        <v>107.389</v>
      </c>
      <c r="AC1723" s="3">
        <v>0.4287581699346405</v>
      </c>
      <c r="AD1723" s="5">
        <v>536.90599999999995</v>
      </c>
      <c r="AE1723" s="6">
        <v>0.12745098039215685</v>
      </c>
      <c r="AH1723">
        <v>99.961399999999998</v>
      </c>
      <c r="AI1723" s="3">
        <v>0.57189542483660127</v>
      </c>
      <c r="AJ1723">
        <v>756.05899999999997</v>
      </c>
      <c r="AK1723" s="3">
        <v>0.25098039215686274</v>
      </c>
      <c r="AN1723">
        <v>106.694</v>
      </c>
      <c r="AO1723" s="3">
        <v>0.78692810457516338</v>
      </c>
      <c r="AP1723">
        <v>457.01299999999998</v>
      </c>
      <c r="AQ1723" s="3">
        <v>0.49019607843137253</v>
      </c>
      <c r="AT1723">
        <v>155.715</v>
      </c>
      <c r="AU1723" s="3">
        <v>0.71699346405228759</v>
      </c>
      <c r="AV1723">
        <v>911.70399999999995</v>
      </c>
      <c r="AW1723" s="3">
        <v>0.59150326797385622</v>
      </c>
      <c r="AZ1723">
        <v>239.85</v>
      </c>
      <c r="BA1723" s="3">
        <v>1.1025641025641026</v>
      </c>
      <c r="BB1723">
        <v>818.52300000000002</v>
      </c>
      <c r="BC1723" s="3">
        <v>0.68051282051282047</v>
      </c>
      <c r="BF1723">
        <v>118.726</v>
      </c>
      <c r="BG1723" s="7">
        <v>1.4092307692307693</v>
      </c>
      <c r="BH1723" s="8">
        <v>574.20000000000005</v>
      </c>
      <c r="BI1723" s="7">
        <v>0.602051282051282</v>
      </c>
      <c r="BL1723">
        <v>203.351</v>
      </c>
      <c r="BM1723" s="3">
        <v>1.8046153846153845</v>
      </c>
      <c r="BN1723">
        <v>696.94299999999998</v>
      </c>
      <c r="BO1723" s="3">
        <v>1.4041025641025642</v>
      </c>
      <c r="BR1723">
        <v>296.447</v>
      </c>
      <c r="BS1723" s="3">
        <v>2.2656410256410258</v>
      </c>
      <c r="BT1723">
        <v>804.52200000000005</v>
      </c>
      <c r="BU1723" s="3">
        <v>1.5082051282051283</v>
      </c>
      <c r="BX1723">
        <v>264.608</v>
      </c>
      <c r="BY1723" s="3">
        <v>3.7190562613430127</v>
      </c>
      <c r="BZ1723">
        <v>1845.5</v>
      </c>
      <c r="CA1723" s="3">
        <v>2.1916515426497276</v>
      </c>
      <c r="CD1723" s="10">
        <v>262.22899999999998</v>
      </c>
      <c r="CE1723" s="9">
        <v>3.803266787658802</v>
      </c>
      <c r="CF1723" s="10">
        <v>1580.38</v>
      </c>
      <c r="CG1723" s="9">
        <v>2.0990925589836662</v>
      </c>
      <c r="CJ1723">
        <v>267.40199999999999</v>
      </c>
      <c r="CK1723" s="3">
        <v>5.1404718693284934</v>
      </c>
      <c r="CL1723">
        <v>1427.41</v>
      </c>
      <c r="CM1723" s="3">
        <v>3.7219600725952815</v>
      </c>
      <c r="CP1723">
        <v>263.12200000000001</v>
      </c>
      <c r="CQ1723" s="3">
        <v>6.0283121597096185</v>
      </c>
      <c r="CR1723">
        <v>1718.73</v>
      </c>
      <c r="CS1723" s="3">
        <v>4.2482758620689651</v>
      </c>
    </row>
    <row r="1724" spans="1:97" x14ac:dyDescent="0.25">
      <c r="A1724" s="1" t="s">
        <v>3642</v>
      </c>
      <c r="B1724">
        <v>12118</v>
      </c>
      <c r="C1724" s="1" t="s">
        <v>3643</v>
      </c>
      <c r="D1724" s="1">
        <f>koszta_genetic[[#This Row],[koszta]]</f>
        <v>12118</v>
      </c>
      <c r="E1724" s="1">
        <f>_xlfn.NUMBERVALUE(koszta_genetic[[#This Row],[avg]],".")</f>
        <v>12130.3</v>
      </c>
      <c r="F1724" s="2">
        <f>ABS(koszta_genetic[[#This Row],[Średnia]]-$L$39)/$L$39</f>
        <v>3.4030127041742286</v>
      </c>
      <c r="G1724" s="4">
        <f>_xlfn.NUMBERVALUE(koszta_genetic[[#This Row],[t]],".")</f>
        <v>7090.78</v>
      </c>
      <c r="H1724" s="2">
        <f>ABS(koszta_genetic[[#This Row],[Koszt]]-$L$39)/$L$39</f>
        <v>3.3985480943738655</v>
      </c>
      <c r="AB1724">
        <v>107.443</v>
      </c>
      <c r="AC1724" s="3">
        <v>0.4287581699346405</v>
      </c>
      <c r="AD1724" s="5">
        <v>537.29</v>
      </c>
      <c r="AE1724" s="6">
        <v>0.12745098039215685</v>
      </c>
      <c r="AH1724">
        <v>100.08799999999999</v>
      </c>
      <c r="AI1724" s="3">
        <v>0.57189542483660127</v>
      </c>
      <c r="AJ1724">
        <v>756.31799999999998</v>
      </c>
      <c r="AK1724" s="3">
        <v>0.25098039215686274</v>
      </c>
      <c r="AN1724">
        <v>106.746</v>
      </c>
      <c r="AO1724" s="3">
        <v>0.78692810457516338</v>
      </c>
      <c r="AP1724">
        <v>457.26400000000001</v>
      </c>
      <c r="AQ1724" s="3">
        <v>0.49019607843137253</v>
      </c>
      <c r="AT1724">
        <v>155.77000000000001</v>
      </c>
      <c r="AU1724" s="3">
        <v>0.71699346405228759</v>
      </c>
      <c r="AV1724">
        <v>912.11800000000005</v>
      </c>
      <c r="AW1724" s="3">
        <v>0.59150326797385622</v>
      </c>
      <c r="AZ1724">
        <v>239.934</v>
      </c>
      <c r="BA1724" s="3">
        <v>1.1025641025641026</v>
      </c>
      <c r="BB1724">
        <v>818.9</v>
      </c>
      <c r="BC1724" s="3">
        <v>0.68051282051282047</v>
      </c>
      <c r="BF1724">
        <v>118.78400000000001</v>
      </c>
      <c r="BG1724" s="7">
        <v>1.4092307692307693</v>
      </c>
      <c r="BH1724" s="8">
        <v>574.52099999999996</v>
      </c>
      <c r="BI1724" s="7">
        <v>0.602051282051282</v>
      </c>
      <c r="BL1724">
        <v>203.46</v>
      </c>
      <c r="BM1724" s="3">
        <v>1.8046153846153845</v>
      </c>
      <c r="BN1724">
        <v>697.26800000000003</v>
      </c>
      <c r="BO1724" s="3">
        <v>1.4041025641025642</v>
      </c>
      <c r="BR1724">
        <v>296.61399999999998</v>
      </c>
      <c r="BS1724" s="3">
        <v>2.2656410256410258</v>
      </c>
      <c r="BT1724">
        <v>804.89200000000005</v>
      </c>
      <c r="BU1724" s="3">
        <v>1.5082051282051283</v>
      </c>
      <c r="BX1724">
        <v>264.71499999999997</v>
      </c>
      <c r="BY1724" s="3">
        <v>3.7190562613430127</v>
      </c>
      <c r="BZ1724">
        <v>1846.36</v>
      </c>
      <c r="CA1724" s="3">
        <v>2.1916515426497276</v>
      </c>
      <c r="CD1724" s="10">
        <v>262.31</v>
      </c>
      <c r="CE1724" s="9">
        <v>3.803266787658802</v>
      </c>
      <c r="CF1724" s="10">
        <v>1581.08</v>
      </c>
      <c r="CG1724" s="9">
        <v>2.0990925589836662</v>
      </c>
      <c r="CJ1724">
        <v>267.56200000000001</v>
      </c>
      <c r="CK1724" s="3">
        <v>5.1404718693284934</v>
      </c>
      <c r="CL1724">
        <v>1427.9</v>
      </c>
      <c r="CM1724" s="3">
        <v>3.7219600725952815</v>
      </c>
      <c r="CP1724">
        <v>263.23500000000001</v>
      </c>
      <c r="CQ1724" s="3">
        <v>6.0283121597096185</v>
      </c>
      <c r="CR1724">
        <v>1719.94</v>
      </c>
      <c r="CS1724" s="3">
        <v>4.2482758620689651</v>
      </c>
    </row>
    <row r="1725" spans="1:97" x14ac:dyDescent="0.25">
      <c r="A1725" s="1" t="s">
        <v>1048</v>
      </c>
      <c r="B1725">
        <v>12118</v>
      </c>
      <c r="C1725" s="1" t="s">
        <v>3565</v>
      </c>
      <c r="D1725" s="1">
        <f>koszta_genetic[[#This Row],[koszta]]</f>
        <v>12118</v>
      </c>
      <c r="E1725" s="1">
        <f>_xlfn.NUMBERVALUE(koszta_genetic[[#This Row],[avg]],".")</f>
        <v>12131.4</v>
      </c>
      <c r="F1725" s="2">
        <f>ABS(koszta_genetic[[#This Row],[Średnia]]-$L$39)/$L$39</f>
        <v>3.4034119782214156</v>
      </c>
      <c r="G1725" s="4">
        <f>_xlfn.NUMBERVALUE(koszta_genetic[[#This Row],[t]],".")</f>
        <v>7093.35</v>
      </c>
      <c r="H1725" s="2">
        <f>ABS(koszta_genetic[[#This Row],[Koszt]]-$L$39)/$L$39</f>
        <v>3.3985480943738655</v>
      </c>
      <c r="AB1725">
        <v>107.496</v>
      </c>
      <c r="AC1725" s="3">
        <v>0.4287581699346405</v>
      </c>
      <c r="AD1725" s="5">
        <v>537.66999999999996</v>
      </c>
      <c r="AE1725" s="6">
        <v>0.12745098039215685</v>
      </c>
      <c r="AH1725">
        <v>100.136</v>
      </c>
      <c r="AI1725" s="3">
        <v>0.57189542483660127</v>
      </c>
      <c r="AJ1725">
        <v>756.57899999999995</v>
      </c>
      <c r="AK1725" s="3">
        <v>0.25098039215686274</v>
      </c>
      <c r="AN1725">
        <v>106.83</v>
      </c>
      <c r="AO1725" s="3">
        <v>0.78692810457516338</v>
      </c>
      <c r="AP1725">
        <v>457.51799999999997</v>
      </c>
      <c r="AQ1725" s="3">
        <v>0.49019607843137253</v>
      </c>
      <c r="AT1725">
        <v>155.82300000000001</v>
      </c>
      <c r="AU1725" s="3">
        <v>0.71699346405228759</v>
      </c>
      <c r="AV1725">
        <v>912.53499999999997</v>
      </c>
      <c r="AW1725" s="3">
        <v>0.59150326797385622</v>
      </c>
      <c r="AZ1725">
        <v>240.012</v>
      </c>
      <c r="BA1725" s="3">
        <v>1.1025641025641026</v>
      </c>
      <c r="BB1725">
        <v>819.274</v>
      </c>
      <c r="BC1725" s="3">
        <v>0.68051282051282047</v>
      </c>
      <c r="BF1725">
        <v>118.84399999999999</v>
      </c>
      <c r="BG1725" s="7">
        <v>1.4092307692307693</v>
      </c>
      <c r="BH1725" s="8">
        <v>574.84100000000001</v>
      </c>
      <c r="BI1725" s="7">
        <v>0.602051282051282</v>
      </c>
      <c r="BL1725">
        <v>203.572</v>
      </c>
      <c r="BM1725" s="3">
        <v>1.8046153846153845</v>
      </c>
      <c r="BN1725">
        <v>697.58299999999997</v>
      </c>
      <c r="BO1725" s="3">
        <v>1.4041025641025642</v>
      </c>
      <c r="BR1725">
        <v>296.74700000000001</v>
      </c>
      <c r="BS1725" s="3">
        <v>2.2656410256410258</v>
      </c>
      <c r="BT1725">
        <v>805.24400000000003</v>
      </c>
      <c r="BU1725" s="3">
        <v>1.5082051282051283</v>
      </c>
      <c r="BX1725">
        <v>264.83</v>
      </c>
      <c r="BY1725" s="3">
        <v>3.7190562613430127</v>
      </c>
      <c r="BZ1725">
        <v>1847.2</v>
      </c>
      <c r="CA1725" s="3">
        <v>2.1916515426497276</v>
      </c>
      <c r="CD1725" s="10">
        <v>262.39999999999998</v>
      </c>
      <c r="CE1725" s="9">
        <v>3.803266787658802</v>
      </c>
      <c r="CF1725" s="10">
        <v>1581.77</v>
      </c>
      <c r="CG1725" s="9">
        <v>2.0990925589836662</v>
      </c>
      <c r="CJ1725">
        <v>267.72500000000002</v>
      </c>
      <c r="CK1725" s="3">
        <v>5.1404718693284934</v>
      </c>
      <c r="CL1725">
        <v>1428.41</v>
      </c>
      <c r="CM1725" s="3">
        <v>3.7219600725952815</v>
      </c>
      <c r="CP1725">
        <v>263.34699999999998</v>
      </c>
      <c r="CQ1725" s="3">
        <v>6.0283121597096185</v>
      </c>
      <c r="CR1725">
        <v>1721.16</v>
      </c>
      <c r="CS1725" s="3">
        <v>4.2482758620689651</v>
      </c>
    </row>
    <row r="1726" spans="1:97" x14ac:dyDescent="0.25">
      <c r="A1726" s="1" t="s">
        <v>3644</v>
      </c>
      <c r="B1726">
        <v>12118</v>
      </c>
      <c r="C1726" s="1" t="s">
        <v>1597</v>
      </c>
      <c r="D1726" s="1">
        <f>koszta_genetic[[#This Row],[koszta]]</f>
        <v>12118</v>
      </c>
      <c r="E1726" s="1">
        <f>_xlfn.NUMBERVALUE(koszta_genetic[[#This Row],[avg]],".")</f>
        <v>12142.5</v>
      </c>
      <c r="F1726" s="2">
        <f>ABS(koszta_genetic[[#This Row],[Średnia]]-$L$39)/$L$39</f>
        <v>3.4074410163339381</v>
      </c>
      <c r="G1726" s="4">
        <f>_xlfn.NUMBERVALUE(koszta_genetic[[#This Row],[t]],".")</f>
        <v>7096.51</v>
      </c>
      <c r="H1726" s="2">
        <f>ABS(koszta_genetic[[#This Row],[Koszt]]-$L$39)/$L$39</f>
        <v>3.3985480943738655</v>
      </c>
      <c r="AB1726">
        <v>107.548</v>
      </c>
      <c r="AC1726" s="3">
        <v>0.4287581699346405</v>
      </c>
      <c r="AD1726" s="5">
        <v>538.06299999999999</v>
      </c>
      <c r="AE1726" s="6">
        <v>0.12745098039215685</v>
      </c>
      <c r="AH1726">
        <v>100.184</v>
      </c>
      <c r="AI1726" s="3">
        <v>0.57189542483660127</v>
      </c>
      <c r="AJ1726">
        <v>756.83399999999995</v>
      </c>
      <c r="AK1726" s="3">
        <v>0.25098039215686274</v>
      </c>
      <c r="AN1726">
        <v>106.88200000000001</v>
      </c>
      <c r="AO1726" s="3">
        <v>0.78692810457516338</v>
      </c>
      <c r="AP1726">
        <v>457.77199999999999</v>
      </c>
      <c r="AQ1726" s="3">
        <v>0.49019607843137253</v>
      </c>
      <c r="AT1726">
        <v>155.876</v>
      </c>
      <c r="AU1726" s="3">
        <v>0.71699346405228759</v>
      </c>
      <c r="AV1726">
        <v>912.96100000000001</v>
      </c>
      <c r="AW1726" s="3">
        <v>0.59150326797385622</v>
      </c>
      <c r="AZ1726">
        <v>240.09299999999999</v>
      </c>
      <c r="BA1726" s="3">
        <v>1.1025641025641026</v>
      </c>
      <c r="BB1726">
        <v>819.649</v>
      </c>
      <c r="BC1726" s="3">
        <v>0.68051282051282047</v>
      </c>
      <c r="BF1726">
        <v>118.902</v>
      </c>
      <c r="BG1726" s="7">
        <v>1.4092307692307693</v>
      </c>
      <c r="BH1726" s="8">
        <v>575.16300000000001</v>
      </c>
      <c r="BI1726" s="7">
        <v>0.602051282051282</v>
      </c>
      <c r="BL1726">
        <v>203.79900000000001</v>
      </c>
      <c r="BM1726" s="3">
        <v>1.8046153846153845</v>
      </c>
      <c r="BN1726">
        <v>697.899</v>
      </c>
      <c r="BO1726" s="3">
        <v>1.4041025641025642</v>
      </c>
      <c r="BR1726">
        <v>296.88200000000001</v>
      </c>
      <c r="BS1726" s="3">
        <v>2.2656410256410258</v>
      </c>
      <c r="BT1726">
        <v>805.61699999999996</v>
      </c>
      <c r="BU1726" s="3">
        <v>1.5082051282051283</v>
      </c>
      <c r="BX1726">
        <v>264.94900000000001</v>
      </c>
      <c r="BY1726" s="3">
        <v>3.7190562613430127</v>
      </c>
      <c r="BZ1726">
        <v>1848.04</v>
      </c>
      <c r="CA1726" s="3">
        <v>2.1916515426497276</v>
      </c>
      <c r="CD1726" s="10">
        <v>262.48</v>
      </c>
      <c r="CE1726" s="9">
        <v>3.803266787658802</v>
      </c>
      <c r="CF1726" s="10">
        <v>1582.48</v>
      </c>
      <c r="CG1726" s="9">
        <v>2.0990925589836662</v>
      </c>
      <c r="CJ1726">
        <v>267.89</v>
      </c>
      <c r="CK1726" s="3">
        <v>5.1404718693284934</v>
      </c>
      <c r="CL1726">
        <v>1428.9</v>
      </c>
      <c r="CM1726" s="3">
        <v>3.7219600725952815</v>
      </c>
      <c r="CP1726">
        <v>263.46300000000002</v>
      </c>
      <c r="CQ1726" s="3">
        <v>6.0283121597096185</v>
      </c>
      <c r="CR1726">
        <v>1722.4</v>
      </c>
      <c r="CS1726" s="3">
        <v>4.2482758620689651</v>
      </c>
    </row>
    <row r="1727" spans="1:97" x14ac:dyDescent="0.25">
      <c r="A1727" s="1" t="s">
        <v>3645</v>
      </c>
      <c r="B1727">
        <v>12118</v>
      </c>
      <c r="C1727" s="1" t="s">
        <v>1577</v>
      </c>
      <c r="D1727" s="1">
        <f>koszta_genetic[[#This Row],[koszta]]</f>
        <v>12118</v>
      </c>
      <c r="E1727" s="1">
        <f>_xlfn.NUMBERVALUE(koszta_genetic[[#This Row],[avg]],".")</f>
        <v>12135</v>
      </c>
      <c r="F1727" s="2">
        <f>ABS(koszta_genetic[[#This Row],[Średnia]]-$L$39)/$L$39</f>
        <v>3.4047186932849365</v>
      </c>
      <c r="G1727" s="4">
        <f>_xlfn.NUMBERVALUE(koszta_genetic[[#This Row],[t]],".")</f>
        <v>7099.09</v>
      </c>
      <c r="H1727" s="2">
        <f>ABS(koszta_genetic[[#This Row],[Koszt]]-$L$39)/$L$39</f>
        <v>3.3985480943738655</v>
      </c>
      <c r="AB1727">
        <v>107.608</v>
      </c>
      <c r="AC1727" s="3">
        <v>0.4287581699346405</v>
      </c>
      <c r="AD1727" s="5">
        <v>538.44399999999996</v>
      </c>
      <c r="AE1727" s="6">
        <v>0.12745098039215685</v>
      </c>
      <c r="AH1727">
        <v>100.23099999999999</v>
      </c>
      <c r="AI1727" s="3">
        <v>0.57189542483660127</v>
      </c>
      <c r="AJ1727">
        <v>757.09400000000005</v>
      </c>
      <c r="AK1727" s="3">
        <v>0.25098039215686274</v>
      </c>
      <c r="AN1727">
        <v>106.934</v>
      </c>
      <c r="AO1727" s="3">
        <v>0.78692810457516338</v>
      </c>
      <c r="AP1727">
        <v>458.02600000000001</v>
      </c>
      <c r="AQ1727" s="3">
        <v>0.49019607843137253</v>
      </c>
      <c r="AT1727">
        <v>155.92699999999999</v>
      </c>
      <c r="AU1727" s="3">
        <v>0.71699346405228759</v>
      </c>
      <c r="AV1727">
        <v>913.39499999999998</v>
      </c>
      <c r="AW1727" s="3">
        <v>0.59150326797385622</v>
      </c>
      <c r="AZ1727">
        <v>240.17699999999999</v>
      </c>
      <c r="BA1727" s="3">
        <v>1.1025641025641026</v>
      </c>
      <c r="BB1727">
        <v>820.01800000000003</v>
      </c>
      <c r="BC1727" s="3">
        <v>0.68051282051282047</v>
      </c>
      <c r="BF1727">
        <v>118.958</v>
      </c>
      <c r="BG1727" s="7">
        <v>1.4092307692307693</v>
      </c>
      <c r="BH1727" s="8">
        <v>575.47799999999995</v>
      </c>
      <c r="BI1727" s="7">
        <v>0.602051282051282</v>
      </c>
      <c r="BL1727">
        <v>203.917</v>
      </c>
      <c r="BM1727" s="3">
        <v>1.8046153846153845</v>
      </c>
      <c r="BN1727">
        <v>698.20799999999997</v>
      </c>
      <c r="BO1727" s="3">
        <v>1.4041025641025642</v>
      </c>
      <c r="BR1727">
        <v>297.02800000000002</v>
      </c>
      <c r="BS1727" s="3">
        <v>2.2656410256410258</v>
      </c>
      <c r="BT1727">
        <v>805.99300000000005</v>
      </c>
      <c r="BU1727" s="3">
        <v>1.5082051282051283</v>
      </c>
      <c r="BX1727">
        <v>265.05500000000001</v>
      </c>
      <c r="BY1727" s="3">
        <v>3.7190562613430127</v>
      </c>
      <c r="BZ1727">
        <v>1848.82</v>
      </c>
      <c r="CA1727" s="3">
        <v>2.1916515426497276</v>
      </c>
      <c r="CD1727" s="10">
        <v>262.565</v>
      </c>
      <c r="CE1727" s="9">
        <v>3.803266787658802</v>
      </c>
      <c r="CF1727" s="10">
        <v>1583.17</v>
      </c>
      <c r="CG1727" s="9">
        <v>2.0990925589836662</v>
      </c>
      <c r="CJ1727">
        <v>268.053</v>
      </c>
      <c r="CK1727" s="3">
        <v>5.1404718693284934</v>
      </c>
      <c r="CL1727">
        <v>1429.38</v>
      </c>
      <c r="CM1727" s="3">
        <v>3.7219600725952815</v>
      </c>
      <c r="CP1727">
        <v>263.57100000000003</v>
      </c>
      <c r="CQ1727" s="3">
        <v>6.0283121597096185</v>
      </c>
      <c r="CR1727">
        <v>1724.05</v>
      </c>
      <c r="CS1727" s="3">
        <v>4.2482758620689651</v>
      </c>
    </row>
    <row r="1728" spans="1:97" x14ac:dyDescent="0.25">
      <c r="A1728" s="1" t="s">
        <v>3646</v>
      </c>
      <c r="B1728">
        <v>12118</v>
      </c>
      <c r="C1728" s="1" t="s">
        <v>1579</v>
      </c>
      <c r="D1728" s="1">
        <f>koszta_genetic[[#This Row],[koszta]]</f>
        <v>12118</v>
      </c>
      <c r="E1728" s="1">
        <f>_xlfn.NUMBERVALUE(koszta_genetic[[#This Row],[avg]],".")</f>
        <v>12133.9</v>
      </c>
      <c r="F1728" s="2">
        <f>ABS(koszta_genetic[[#This Row],[Średnia]]-$L$39)/$L$39</f>
        <v>3.4043194192377495</v>
      </c>
      <c r="G1728" s="4">
        <f>_xlfn.NUMBERVALUE(koszta_genetic[[#This Row],[t]],".")</f>
        <v>7102.46</v>
      </c>
      <c r="H1728" s="2">
        <f>ABS(koszta_genetic[[#This Row],[Koszt]]-$L$39)/$L$39</f>
        <v>3.3985480943738655</v>
      </c>
      <c r="AB1728">
        <v>107.66200000000001</v>
      </c>
      <c r="AC1728" s="3">
        <v>0.4287581699346405</v>
      </c>
      <c r="AD1728" s="5">
        <v>538.84900000000005</v>
      </c>
      <c r="AE1728" s="6">
        <v>0.12745098039215685</v>
      </c>
      <c r="AH1728">
        <v>100.279</v>
      </c>
      <c r="AI1728" s="3">
        <v>0.57189542483660127</v>
      </c>
      <c r="AJ1728">
        <v>757.34400000000005</v>
      </c>
      <c r="AK1728" s="3">
        <v>0.25098039215686274</v>
      </c>
      <c r="AN1728">
        <v>106.985</v>
      </c>
      <c r="AO1728" s="3">
        <v>0.78692810457516338</v>
      </c>
      <c r="AP1728">
        <v>458.27699999999999</v>
      </c>
      <c r="AQ1728" s="3">
        <v>0.49019607843137253</v>
      </c>
      <c r="AT1728">
        <v>155.99</v>
      </c>
      <c r="AU1728" s="3">
        <v>0.71699346405228759</v>
      </c>
      <c r="AV1728">
        <v>913.81</v>
      </c>
      <c r="AW1728" s="3">
        <v>0.59150326797385622</v>
      </c>
      <c r="AZ1728">
        <v>240.26599999999999</v>
      </c>
      <c r="BA1728" s="3">
        <v>1.1025641025641026</v>
      </c>
      <c r="BB1728">
        <v>820.40200000000004</v>
      </c>
      <c r="BC1728" s="3">
        <v>0.66410256410256407</v>
      </c>
      <c r="BF1728">
        <v>119.012</v>
      </c>
      <c r="BG1728" s="7">
        <v>1.4092307692307693</v>
      </c>
      <c r="BH1728" s="8">
        <v>575.81500000000005</v>
      </c>
      <c r="BI1728" s="7">
        <v>0.602051282051282</v>
      </c>
      <c r="BL1728">
        <v>204.02500000000001</v>
      </c>
      <c r="BM1728" s="3">
        <v>1.8046153846153845</v>
      </c>
      <c r="BN1728">
        <v>698.51900000000001</v>
      </c>
      <c r="BO1728" s="3">
        <v>1.4041025641025642</v>
      </c>
      <c r="BR1728">
        <v>297.16500000000002</v>
      </c>
      <c r="BS1728" s="3">
        <v>2.2656410256410258</v>
      </c>
      <c r="BT1728">
        <v>806.36500000000001</v>
      </c>
      <c r="BU1728" s="3">
        <v>1.5082051282051283</v>
      </c>
      <c r="BX1728">
        <v>265.16899999999998</v>
      </c>
      <c r="BY1728" s="3">
        <v>3.7190562613430127</v>
      </c>
      <c r="BZ1728">
        <v>1849.61</v>
      </c>
      <c r="CA1728" s="3">
        <v>2.1916515426497276</v>
      </c>
      <c r="CD1728" s="10">
        <v>262.654</v>
      </c>
      <c r="CE1728" s="9">
        <v>3.803266787658802</v>
      </c>
      <c r="CF1728" s="10">
        <v>1583.88</v>
      </c>
      <c r="CG1728" s="9">
        <v>2.0990925589836662</v>
      </c>
      <c r="CJ1728">
        <v>268.21100000000001</v>
      </c>
      <c r="CK1728" s="3">
        <v>5.1404718693284934</v>
      </c>
      <c r="CL1728">
        <v>1429.88</v>
      </c>
      <c r="CM1728" s="3">
        <v>3.7219600725952815</v>
      </c>
      <c r="CP1728">
        <v>263.68700000000001</v>
      </c>
      <c r="CQ1728" s="3">
        <v>6.0283121597096185</v>
      </c>
      <c r="CR1728">
        <v>1725.3</v>
      </c>
      <c r="CS1728" s="3">
        <v>4.2482758620689651</v>
      </c>
    </row>
    <row r="1729" spans="1:97" x14ac:dyDescent="0.25">
      <c r="A1729" s="1" t="s">
        <v>3647</v>
      </c>
      <c r="B1729">
        <v>12118</v>
      </c>
      <c r="C1729" s="1" t="s">
        <v>3606</v>
      </c>
      <c r="D1729" s="1">
        <f>koszta_genetic[[#This Row],[koszta]]</f>
        <v>12118</v>
      </c>
      <c r="E1729" s="1">
        <f>_xlfn.NUMBERVALUE(koszta_genetic[[#This Row],[avg]],".")</f>
        <v>12129.7</v>
      </c>
      <c r="F1729" s="2">
        <f>ABS(koszta_genetic[[#This Row],[Średnia]]-$L$39)/$L$39</f>
        <v>3.4027949183303088</v>
      </c>
      <c r="G1729" s="4">
        <f>_xlfn.NUMBERVALUE(koszta_genetic[[#This Row],[t]],".")</f>
        <v>7107.65</v>
      </c>
      <c r="H1729" s="2">
        <f>ABS(koszta_genetic[[#This Row],[Koszt]]-$L$39)/$L$39</f>
        <v>3.3985480943738655</v>
      </c>
      <c r="AB1729">
        <v>107.711</v>
      </c>
      <c r="AC1729" s="3">
        <v>0.4287581699346405</v>
      </c>
      <c r="AD1729" s="5">
        <v>539.23800000000006</v>
      </c>
      <c r="AE1729" s="6">
        <v>0.12745098039215685</v>
      </c>
      <c r="AH1729">
        <v>100.327</v>
      </c>
      <c r="AI1729" s="3">
        <v>0.57189542483660127</v>
      </c>
      <c r="AJ1729">
        <v>757.596</v>
      </c>
      <c r="AK1729" s="3">
        <v>0.25098039215686274</v>
      </c>
      <c r="AN1729">
        <v>107.036</v>
      </c>
      <c r="AO1729" s="3">
        <v>0.78692810457516338</v>
      </c>
      <c r="AP1729">
        <v>458.53500000000003</v>
      </c>
      <c r="AQ1729" s="3">
        <v>0.49019607843137253</v>
      </c>
      <c r="AT1729">
        <v>156.04300000000001</v>
      </c>
      <c r="AU1729" s="3">
        <v>0.71699346405228759</v>
      </c>
      <c r="AV1729">
        <v>914.23299999999995</v>
      </c>
      <c r="AW1729" s="3">
        <v>0.59150326797385622</v>
      </c>
      <c r="AZ1729">
        <v>240.34899999999999</v>
      </c>
      <c r="BA1729" s="3">
        <v>1.1025641025641026</v>
      </c>
      <c r="BB1729">
        <v>820.77700000000004</v>
      </c>
      <c r="BC1729" s="3">
        <v>0.66410256410256407</v>
      </c>
      <c r="BF1729">
        <v>119.075</v>
      </c>
      <c r="BG1729" s="7">
        <v>1.4092307692307693</v>
      </c>
      <c r="BH1729" s="8">
        <v>576.13599999999997</v>
      </c>
      <c r="BI1729" s="7">
        <v>0.602051282051282</v>
      </c>
      <c r="BL1729">
        <v>204.137</v>
      </c>
      <c r="BM1729" s="3">
        <v>1.8046153846153845</v>
      </c>
      <c r="BN1729">
        <v>698.82799999999997</v>
      </c>
      <c r="BO1729" s="3">
        <v>1.4041025641025642</v>
      </c>
      <c r="BR1729">
        <v>297.3</v>
      </c>
      <c r="BS1729" s="3">
        <v>2.2656410256410258</v>
      </c>
      <c r="BT1729">
        <v>806.74400000000003</v>
      </c>
      <c r="BU1729" s="3">
        <v>1.5082051282051283</v>
      </c>
      <c r="BX1729">
        <v>265.28300000000002</v>
      </c>
      <c r="BY1729" s="3">
        <v>3.7190562613430127</v>
      </c>
      <c r="BZ1729">
        <v>1850.41</v>
      </c>
      <c r="CA1729" s="3">
        <v>2.1916515426497276</v>
      </c>
      <c r="CD1729" s="10">
        <v>262.73700000000002</v>
      </c>
      <c r="CE1729" s="9">
        <v>3.803266787658802</v>
      </c>
      <c r="CF1729" s="10">
        <v>1584.68</v>
      </c>
      <c r="CG1729" s="9">
        <v>2.0990925589836662</v>
      </c>
      <c r="CJ1729">
        <v>268.37099999999998</v>
      </c>
      <c r="CK1729" s="3">
        <v>5.1404718693284934</v>
      </c>
      <c r="CL1729">
        <v>1430.38</v>
      </c>
      <c r="CM1729" s="3">
        <v>3.7219600725952815</v>
      </c>
      <c r="CP1729">
        <v>263.79500000000002</v>
      </c>
      <c r="CQ1729" s="3">
        <v>6.0283121597096185</v>
      </c>
      <c r="CR1729">
        <v>1726.32</v>
      </c>
      <c r="CS1729" s="3">
        <v>4.2482758620689651</v>
      </c>
    </row>
    <row r="1730" spans="1:97" x14ac:dyDescent="0.25">
      <c r="A1730" s="1" t="s">
        <v>1040</v>
      </c>
      <c r="B1730">
        <v>12118</v>
      </c>
      <c r="C1730" s="1" t="s">
        <v>1580</v>
      </c>
      <c r="D1730" s="1">
        <f>koszta_genetic[[#This Row],[koszta]]</f>
        <v>12118</v>
      </c>
      <c r="E1730" s="1">
        <f>_xlfn.NUMBERVALUE(koszta_genetic[[#This Row],[avg]],".")</f>
        <v>12133.1</v>
      </c>
      <c r="F1730" s="2">
        <f>ABS(koszta_genetic[[#This Row],[Średnia]]-$L$39)/$L$39</f>
        <v>3.4040290381125229</v>
      </c>
      <c r="G1730" s="4">
        <f>_xlfn.NUMBERVALUE(koszta_genetic[[#This Row],[t]],".")</f>
        <v>7111.86</v>
      </c>
      <c r="H1730" s="2">
        <f>ABS(koszta_genetic[[#This Row],[Koszt]]-$L$39)/$L$39</f>
        <v>3.3985480943738655</v>
      </c>
      <c r="AB1730">
        <v>107.764</v>
      </c>
      <c r="AC1730" s="3">
        <v>0.4287581699346405</v>
      </c>
      <c r="AD1730" s="5">
        <v>539.63400000000001</v>
      </c>
      <c r="AE1730" s="6">
        <v>0.12745098039215685</v>
      </c>
      <c r="AH1730">
        <v>100.376</v>
      </c>
      <c r="AI1730" s="3">
        <v>0.57189542483660127</v>
      </c>
      <c r="AJ1730">
        <v>757.846</v>
      </c>
      <c r="AK1730" s="3">
        <v>0.25098039215686274</v>
      </c>
      <c r="AN1730">
        <v>107.08799999999999</v>
      </c>
      <c r="AO1730" s="3">
        <v>0.78692810457516338</v>
      </c>
      <c r="AP1730">
        <v>458.79</v>
      </c>
      <c r="AQ1730" s="3">
        <v>0.49019607843137253</v>
      </c>
      <c r="AT1730">
        <v>156.17400000000001</v>
      </c>
      <c r="AU1730" s="3">
        <v>0.71699346405228759</v>
      </c>
      <c r="AV1730">
        <v>914.65</v>
      </c>
      <c r="AW1730" s="3">
        <v>0.59150326797385622</v>
      </c>
      <c r="AZ1730">
        <v>240.43700000000001</v>
      </c>
      <c r="BA1730" s="3">
        <v>1.1025641025641026</v>
      </c>
      <c r="BB1730">
        <v>821.14200000000005</v>
      </c>
      <c r="BC1730" s="3">
        <v>0.66410256410256407</v>
      </c>
      <c r="BF1730">
        <v>119.131</v>
      </c>
      <c r="BG1730" s="7">
        <v>1.4092307692307693</v>
      </c>
      <c r="BH1730" s="8">
        <v>576.45100000000002</v>
      </c>
      <c r="BI1730" s="7">
        <v>0.602051282051282</v>
      </c>
      <c r="BL1730">
        <v>204.249</v>
      </c>
      <c r="BM1730" s="3">
        <v>1.8046153846153845</v>
      </c>
      <c r="BN1730">
        <v>699.14099999999996</v>
      </c>
      <c r="BO1730" s="3">
        <v>1.4041025641025642</v>
      </c>
      <c r="BR1730">
        <v>297.43599999999998</v>
      </c>
      <c r="BS1730" s="3">
        <v>2.2656410256410258</v>
      </c>
      <c r="BT1730">
        <v>807.12</v>
      </c>
      <c r="BU1730" s="3">
        <v>1.5082051282051283</v>
      </c>
      <c r="BX1730">
        <v>265.38900000000001</v>
      </c>
      <c r="BY1730" s="3">
        <v>3.7190562613430127</v>
      </c>
      <c r="BZ1730">
        <v>1851.24</v>
      </c>
      <c r="CA1730" s="3">
        <v>2.1916515426497276</v>
      </c>
      <c r="CD1730" s="10">
        <v>262.81799999999998</v>
      </c>
      <c r="CE1730" s="9">
        <v>3.803266787658802</v>
      </c>
      <c r="CF1730" s="10">
        <v>1585.4</v>
      </c>
      <c r="CG1730" s="9">
        <v>2.0990925589836662</v>
      </c>
      <c r="CJ1730">
        <v>268.52699999999999</v>
      </c>
      <c r="CK1730" s="3">
        <v>5.1404718693284934</v>
      </c>
      <c r="CL1730">
        <v>1430.88</v>
      </c>
      <c r="CM1730" s="3">
        <v>3.7219600725952815</v>
      </c>
      <c r="CP1730">
        <v>263.911</v>
      </c>
      <c r="CQ1730" s="3">
        <v>6.0283121597096185</v>
      </c>
      <c r="CR1730">
        <v>1727.37</v>
      </c>
      <c r="CS1730" s="3">
        <v>4.2482758620689651</v>
      </c>
    </row>
    <row r="1731" spans="1:97" x14ac:dyDescent="0.25">
      <c r="A1731" s="1" t="s">
        <v>1041</v>
      </c>
      <c r="B1731">
        <v>12118</v>
      </c>
      <c r="C1731" s="1" t="s">
        <v>3648</v>
      </c>
      <c r="D1731" s="1">
        <f>koszta_genetic[[#This Row],[koszta]]</f>
        <v>12118</v>
      </c>
      <c r="E1731" s="1">
        <f>_xlfn.NUMBERVALUE(koszta_genetic[[#This Row],[avg]],".")</f>
        <v>12127.7</v>
      </c>
      <c r="F1731" s="2">
        <f>ABS(koszta_genetic[[#This Row],[Średnia]]-$L$39)/$L$39</f>
        <v>3.4020689655172416</v>
      </c>
      <c r="G1731" s="4">
        <f>_xlfn.NUMBERVALUE(koszta_genetic[[#This Row],[t]],".")</f>
        <v>7116.42</v>
      </c>
      <c r="H1731" s="2">
        <f>ABS(koszta_genetic[[#This Row],[Koszt]]-$L$39)/$L$39</f>
        <v>3.3985480943738655</v>
      </c>
      <c r="AB1731">
        <v>107.81699999999999</v>
      </c>
      <c r="AC1731" s="3">
        <v>0.4287581699346405</v>
      </c>
      <c r="AD1731" s="5">
        <v>540.06500000000005</v>
      </c>
      <c r="AE1731" s="6">
        <v>0.12745098039215685</v>
      </c>
      <c r="AH1731">
        <v>100.422</v>
      </c>
      <c r="AI1731" s="3">
        <v>0.57189542483660127</v>
      </c>
      <c r="AJ1731">
        <v>758.1</v>
      </c>
      <c r="AK1731" s="3">
        <v>0.25098039215686274</v>
      </c>
      <c r="AN1731">
        <v>107.14</v>
      </c>
      <c r="AO1731" s="3">
        <v>0.78692810457516338</v>
      </c>
      <c r="AP1731">
        <v>459.04700000000003</v>
      </c>
      <c r="AQ1731" s="3">
        <v>0.49019607843137253</v>
      </c>
      <c r="AT1731">
        <v>156.22900000000001</v>
      </c>
      <c r="AU1731" s="3">
        <v>0.71699346405228759</v>
      </c>
      <c r="AV1731">
        <v>915.07</v>
      </c>
      <c r="AW1731" s="3">
        <v>0.59150326797385622</v>
      </c>
      <c r="AZ1731">
        <v>240.523</v>
      </c>
      <c r="BA1731" s="3">
        <v>1.1025641025641026</v>
      </c>
      <c r="BB1731">
        <v>821.51400000000001</v>
      </c>
      <c r="BC1731" s="3">
        <v>0.6348717948717949</v>
      </c>
      <c r="BF1731">
        <v>119.19</v>
      </c>
      <c r="BG1731" s="7">
        <v>1.4092307692307693</v>
      </c>
      <c r="BH1731" s="8">
        <v>576.77700000000004</v>
      </c>
      <c r="BI1731" s="7">
        <v>0.602051282051282</v>
      </c>
      <c r="BL1731">
        <v>204.36500000000001</v>
      </c>
      <c r="BM1731" s="3">
        <v>1.8046153846153845</v>
      </c>
      <c r="BN1731">
        <v>699.45399999999995</v>
      </c>
      <c r="BO1731" s="3">
        <v>1.4041025641025642</v>
      </c>
      <c r="BR1731">
        <v>297.57400000000001</v>
      </c>
      <c r="BS1731" s="3">
        <v>2.2656410256410258</v>
      </c>
      <c r="BT1731">
        <v>807.48800000000006</v>
      </c>
      <c r="BU1731" s="3">
        <v>1.5082051282051283</v>
      </c>
      <c r="BX1731">
        <v>265.50099999999998</v>
      </c>
      <c r="BY1731" s="3">
        <v>3.7190562613430127</v>
      </c>
      <c r="BZ1731">
        <v>1852.07</v>
      </c>
      <c r="CA1731" s="3">
        <v>2.1916515426497276</v>
      </c>
      <c r="CD1731" s="10">
        <v>262.911</v>
      </c>
      <c r="CE1731" s="9">
        <v>3.803266787658802</v>
      </c>
      <c r="CF1731" s="10">
        <v>1586.15</v>
      </c>
      <c r="CG1731" s="9">
        <v>2.0990925589836662</v>
      </c>
      <c r="CJ1731">
        <v>268.68400000000003</v>
      </c>
      <c r="CK1731" s="3">
        <v>5.1404718693284934</v>
      </c>
      <c r="CL1731">
        <v>1431.39</v>
      </c>
      <c r="CM1731" s="3">
        <v>3.7219600725952815</v>
      </c>
      <c r="CP1731">
        <v>264.02699999999999</v>
      </c>
      <c r="CQ1731" s="3">
        <v>6.0283121597096185</v>
      </c>
      <c r="CR1731">
        <v>1728.42</v>
      </c>
      <c r="CS1731" s="3">
        <v>4.2482758620689651</v>
      </c>
    </row>
    <row r="1732" spans="1:97" x14ac:dyDescent="0.25">
      <c r="A1732" s="1" t="s">
        <v>3649</v>
      </c>
      <c r="B1732">
        <v>12118</v>
      </c>
      <c r="C1732" s="1" t="s">
        <v>1401</v>
      </c>
      <c r="D1732" s="1">
        <f>koszta_genetic[[#This Row],[koszta]]</f>
        <v>12118</v>
      </c>
      <c r="E1732" s="1">
        <f>_xlfn.NUMBERVALUE(koszta_genetic[[#This Row],[avg]],".")</f>
        <v>12130.9</v>
      </c>
      <c r="F1732" s="2">
        <f>ABS(koszta_genetic[[#This Row],[Średnia]]-$L$39)/$L$39</f>
        <v>3.4032304900181485</v>
      </c>
      <c r="G1732" s="4">
        <f>_xlfn.NUMBERVALUE(koszta_genetic[[#This Row],[t]],".")</f>
        <v>7120.87</v>
      </c>
      <c r="H1732" s="2">
        <f>ABS(koszta_genetic[[#This Row],[Koszt]]-$L$39)/$L$39</f>
        <v>3.3985480943738655</v>
      </c>
      <c r="AB1732">
        <v>107.87</v>
      </c>
      <c r="AC1732" s="3">
        <v>0.4287581699346405</v>
      </c>
      <c r="AD1732" s="5">
        <v>540.45399999999995</v>
      </c>
      <c r="AE1732" s="6">
        <v>0.12745098039215685</v>
      </c>
      <c r="AH1732">
        <v>100.47</v>
      </c>
      <c r="AI1732" s="3">
        <v>0.57189542483660127</v>
      </c>
      <c r="AJ1732">
        <v>758.35400000000004</v>
      </c>
      <c r="AK1732" s="3">
        <v>0.25098039215686274</v>
      </c>
      <c r="AN1732">
        <v>107.196</v>
      </c>
      <c r="AO1732" s="3">
        <v>0.78692810457516338</v>
      </c>
      <c r="AP1732">
        <v>459.30599999999998</v>
      </c>
      <c r="AQ1732" s="3">
        <v>0.49019607843137253</v>
      </c>
      <c r="AT1732">
        <v>156.28200000000001</v>
      </c>
      <c r="AU1732" s="3">
        <v>0.71699346405228759</v>
      </c>
      <c r="AV1732">
        <v>915.50400000000002</v>
      </c>
      <c r="AW1732" s="3">
        <v>0.59150326797385622</v>
      </c>
      <c r="AZ1732">
        <v>240.61</v>
      </c>
      <c r="BA1732" s="3">
        <v>1.1025641025641026</v>
      </c>
      <c r="BB1732">
        <v>821.88900000000001</v>
      </c>
      <c r="BC1732" s="3">
        <v>0.6348717948717949</v>
      </c>
      <c r="BF1732">
        <v>119.246</v>
      </c>
      <c r="BG1732" s="7">
        <v>1.4092307692307693</v>
      </c>
      <c r="BH1732" s="8">
        <v>577.09400000000005</v>
      </c>
      <c r="BI1732" s="7">
        <v>0.602051282051282</v>
      </c>
      <c r="BL1732">
        <v>204.48500000000001</v>
      </c>
      <c r="BM1732" s="3">
        <v>1.8046153846153845</v>
      </c>
      <c r="BN1732">
        <v>699.76700000000005</v>
      </c>
      <c r="BO1732" s="3">
        <v>1.4041025641025642</v>
      </c>
      <c r="BR1732">
        <v>297.71499999999997</v>
      </c>
      <c r="BS1732" s="3">
        <v>2.2656410256410258</v>
      </c>
      <c r="BT1732">
        <v>807.851</v>
      </c>
      <c r="BU1732" s="3">
        <v>1.5082051282051283</v>
      </c>
      <c r="BX1732">
        <v>265.613</v>
      </c>
      <c r="BY1732" s="3">
        <v>3.7190562613430127</v>
      </c>
      <c r="BZ1732">
        <v>1852.92</v>
      </c>
      <c r="CA1732" s="3">
        <v>2.1916515426497276</v>
      </c>
      <c r="CD1732" s="10">
        <v>262.99400000000003</v>
      </c>
      <c r="CE1732" s="9">
        <v>3.803266787658802</v>
      </c>
      <c r="CF1732" s="10">
        <v>1586.85</v>
      </c>
      <c r="CG1732" s="9">
        <v>2.0990925589836662</v>
      </c>
      <c r="CJ1732">
        <v>268.84199999999998</v>
      </c>
      <c r="CK1732" s="3">
        <v>5.1404718693284934</v>
      </c>
      <c r="CL1732">
        <v>1431.89</v>
      </c>
      <c r="CM1732" s="3">
        <v>3.7219600725952815</v>
      </c>
      <c r="CP1732">
        <v>264.14100000000002</v>
      </c>
      <c r="CQ1732" s="3">
        <v>6.0283121597096185</v>
      </c>
      <c r="CR1732">
        <v>1729.48</v>
      </c>
      <c r="CS1732" s="3">
        <v>4.2482758620689651</v>
      </c>
    </row>
    <row r="1733" spans="1:97" x14ac:dyDescent="0.25">
      <c r="A1733" s="1" t="s">
        <v>3650</v>
      </c>
      <c r="B1733">
        <v>12118</v>
      </c>
      <c r="C1733" s="1" t="s">
        <v>3620</v>
      </c>
      <c r="D1733" s="1">
        <f>koszta_genetic[[#This Row],[koszta]]</f>
        <v>12118</v>
      </c>
      <c r="E1733" s="1">
        <f>_xlfn.NUMBERVALUE(koszta_genetic[[#This Row],[avg]],".")</f>
        <v>12125.8</v>
      </c>
      <c r="F1733" s="2">
        <f>ABS(koszta_genetic[[#This Row],[Średnia]]-$L$39)/$L$39</f>
        <v>3.4013793103448271</v>
      </c>
      <c r="G1733" s="4">
        <f>_xlfn.NUMBERVALUE(koszta_genetic[[#This Row],[t]],".")</f>
        <v>7125.19</v>
      </c>
      <c r="H1733" s="2">
        <f>ABS(koszta_genetic[[#This Row],[Koszt]]-$L$39)/$L$39</f>
        <v>3.3985480943738655</v>
      </c>
      <c r="AB1733">
        <v>107.923</v>
      </c>
      <c r="AC1733" s="3">
        <v>0.4287581699346405</v>
      </c>
      <c r="AD1733" s="5">
        <v>540.86</v>
      </c>
      <c r="AE1733" s="6">
        <v>0.12745098039215685</v>
      </c>
      <c r="AH1733">
        <v>100.517</v>
      </c>
      <c r="AI1733" s="3">
        <v>0.57189542483660127</v>
      </c>
      <c r="AJ1733">
        <v>758.60500000000002</v>
      </c>
      <c r="AK1733" s="3">
        <v>0.25098039215686274</v>
      </c>
      <c r="AN1733">
        <v>107.247</v>
      </c>
      <c r="AO1733" s="3">
        <v>0.78692810457516338</v>
      </c>
      <c r="AP1733">
        <v>459.56900000000002</v>
      </c>
      <c r="AQ1733" s="3">
        <v>0.49019607843137253</v>
      </c>
      <c r="AT1733">
        <v>156.339</v>
      </c>
      <c r="AU1733" s="3">
        <v>0.71699346405228759</v>
      </c>
      <c r="AV1733">
        <v>915.93100000000004</v>
      </c>
      <c r="AW1733" s="3">
        <v>0.59150326797385622</v>
      </c>
      <c r="AZ1733">
        <v>240.69499999999999</v>
      </c>
      <c r="BA1733" s="3">
        <v>1.1025641025641026</v>
      </c>
      <c r="BB1733">
        <v>822.26700000000005</v>
      </c>
      <c r="BC1733" s="3">
        <v>0.6348717948717949</v>
      </c>
      <c r="BF1733">
        <v>119.30200000000001</v>
      </c>
      <c r="BG1733" s="7">
        <v>1.4092307692307693</v>
      </c>
      <c r="BH1733" s="8">
        <v>577.40899999999999</v>
      </c>
      <c r="BI1733" s="7">
        <v>0.602051282051282</v>
      </c>
      <c r="BL1733">
        <v>204.595</v>
      </c>
      <c r="BM1733" s="3">
        <v>1.8046153846153845</v>
      </c>
      <c r="BN1733">
        <v>700.08500000000004</v>
      </c>
      <c r="BO1733" s="3">
        <v>1.4041025641025642</v>
      </c>
      <c r="BR1733">
        <v>297.86599999999999</v>
      </c>
      <c r="BS1733" s="3">
        <v>2.2656410256410258</v>
      </c>
      <c r="BT1733">
        <v>808.202</v>
      </c>
      <c r="BU1733" s="3">
        <v>1.5082051282051283</v>
      </c>
      <c r="BX1733">
        <v>265.72199999999998</v>
      </c>
      <c r="BY1733" s="3">
        <v>3.7190562613430127</v>
      </c>
      <c r="BZ1733">
        <v>1853.75</v>
      </c>
      <c r="CA1733" s="3">
        <v>2.1916515426497276</v>
      </c>
      <c r="CD1733" s="10">
        <v>263.084</v>
      </c>
      <c r="CE1733" s="9">
        <v>3.803266787658802</v>
      </c>
      <c r="CF1733" s="10">
        <v>1587.55</v>
      </c>
      <c r="CG1733" s="9">
        <v>2.0990925589836662</v>
      </c>
      <c r="CJ1733">
        <v>269.07100000000003</v>
      </c>
      <c r="CK1733" s="3">
        <v>5.1404718693284934</v>
      </c>
      <c r="CL1733">
        <v>1432.4</v>
      </c>
      <c r="CM1733" s="3">
        <v>3.7219600725952815</v>
      </c>
      <c r="CP1733">
        <v>264.24700000000001</v>
      </c>
      <c r="CQ1733" s="3">
        <v>6.0283121597096185</v>
      </c>
      <c r="CR1733">
        <v>1730.56</v>
      </c>
      <c r="CS1733" s="3">
        <v>4.2482758620689651</v>
      </c>
    </row>
    <row r="1734" spans="1:97" x14ac:dyDescent="0.25">
      <c r="A1734" s="1" t="s">
        <v>3651</v>
      </c>
      <c r="B1734">
        <v>12118</v>
      </c>
      <c r="C1734" s="1" t="s">
        <v>3652</v>
      </c>
      <c r="D1734" s="1">
        <f>koszta_genetic[[#This Row],[koszta]]</f>
        <v>12118</v>
      </c>
      <c r="E1734" s="1">
        <f>_xlfn.NUMBERVALUE(koszta_genetic[[#This Row],[avg]],".")</f>
        <v>12131</v>
      </c>
      <c r="F1734" s="2">
        <f>ABS(koszta_genetic[[#This Row],[Średnia]]-$L$39)/$L$39</f>
        <v>3.4032667876588021</v>
      </c>
      <c r="G1734" s="4">
        <f>_xlfn.NUMBERVALUE(koszta_genetic[[#This Row],[t]],".")</f>
        <v>7129.06</v>
      </c>
      <c r="H1734" s="2">
        <f>ABS(koszta_genetic[[#This Row],[Koszt]]-$L$39)/$L$39</f>
        <v>3.3985480943738655</v>
      </c>
      <c r="AB1734">
        <v>107.976</v>
      </c>
      <c r="AC1734" s="3">
        <v>0.4287581699346405</v>
      </c>
      <c r="AD1734" s="5">
        <v>541.25300000000004</v>
      </c>
      <c r="AE1734" s="6">
        <v>0.12745098039215685</v>
      </c>
      <c r="AH1734">
        <v>100.56399999999999</v>
      </c>
      <c r="AI1734" s="3">
        <v>0.57189542483660127</v>
      </c>
      <c r="AJ1734">
        <v>758.85599999999999</v>
      </c>
      <c r="AK1734" s="3">
        <v>0.25098039215686274</v>
      </c>
      <c r="AN1734">
        <v>107.298</v>
      </c>
      <c r="AO1734" s="3">
        <v>0.78692810457516338</v>
      </c>
      <c r="AP1734">
        <v>459.82900000000001</v>
      </c>
      <c r="AQ1734" s="3">
        <v>0.49019607843137253</v>
      </c>
      <c r="AT1734">
        <v>156.39099999999999</v>
      </c>
      <c r="AU1734" s="3">
        <v>0.71699346405228759</v>
      </c>
      <c r="AV1734">
        <v>916.34799999999996</v>
      </c>
      <c r="AW1734" s="3">
        <v>0.59150326797385622</v>
      </c>
      <c r="AZ1734">
        <v>240.78200000000001</v>
      </c>
      <c r="BA1734" s="3">
        <v>1.1025641025641026</v>
      </c>
      <c r="BB1734">
        <v>822.64800000000002</v>
      </c>
      <c r="BC1734" s="3">
        <v>0.6348717948717949</v>
      </c>
      <c r="BF1734">
        <v>119.36</v>
      </c>
      <c r="BG1734" s="7">
        <v>1.4092307692307693</v>
      </c>
      <c r="BH1734" s="8">
        <v>577.72900000000004</v>
      </c>
      <c r="BI1734" s="7">
        <v>0.602051282051282</v>
      </c>
      <c r="BL1734">
        <v>204.702</v>
      </c>
      <c r="BM1734" s="3">
        <v>1.8046153846153845</v>
      </c>
      <c r="BN1734">
        <v>700.39700000000005</v>
      </c>
      <c r="BO1734" s="3">
        <v>1.4041025641025642</v>
      </c>
      <c r="BR1734">
        <v>298.01400000000001</v>
      </c>
      <c r="BS1734" s="3">
        <v>2.2656410256410258</v>
      </c>
      <c r="BT1734">
        <v>808.58</v>
      </c>
      <c r="BU1734" s="3">
        <v>1.5082051282051283</v>
      </c>
      <c r="BX1734">
        <v>265.83300000000003</v>
      </c>
      <c r="BY1734" s="3">
        <v>3.7190562613430127</v>
      </c>
      <c r="BZ1734">
        <v>1854.55</v>
      </c>
      <c r="CA1734" s="3">
        <v>2.1916515426497276</v>
      </c>
      <c r="CD1734" s="10">
        <v>263.16899999999998</v>
      </c>
      <c r="CE1734" s="9">
        <v>3.803266787658802</v>
      </c>
      <c r="CF1734" s="10">
        <v>1588.23</v>
      </c>
      <c r="CG1734" s="9">
        <v>2.0990925589836662</v>
      </c>
      <c r="CJ1734">
        <v>269.32100000000003</v>
      </c>
      <c r="CK1734" s="3">
        <v>5.1404718693284934</v>
      </c>
      <c r="CL1734">
        <v>1432.9</v>
      </c>
      <c r="CM1734" s="3">
        <v>3.7219600725952815</v>
      </c>
      <c r="CP1734">
        <v>264.358</v>
      </c>
      <c r="CQ1734" s="3">
        <v>6.0283121597096185</v>
      </c>
      <c r="CR1734">
        <v>1732</v>
      </c>
      <c r="CS1734" s="3">
        <v>4.2482758620689651</v>
      </c>
    </row>
    <row r="1735" spans="1:97" x14ac:dyDescent="0.25">
      <c r="A1735" s="1" t="s">
        <v>3653</v>
      </c>
      <c r="B1735">
        <v>12118</v>
      </c>
      <c r="C1735" s="1" t="s">
        <v>3654</v>
      </c>
      <c r="D1735" s="1">
        <f>koszta_genetic[[#This Row],[koszta]]</f>
        <v>12118</v>
      </c>
      <c r="E1735" s="1">
        <f>_xlfn.NUMBERVALUE(koszta_genetic[[#This Row],[avg]],".")</f>
        <v>12126.8</v>
      </c>
      <c r="F1735" s="2">
        <f>ABS(koszta_genetic[[#This Row],[Średnia]]-$L$39)/$L$39</f>
        <v>3.4017422867513609</v>
      </c>
      <c r="G1735" s="4">
        <f>_xlfn.NUMBERVALUE(koszta_genetic[[#This Row],[t]],".")</f>
        <v>7132.8</v>
      </c>
      <c r="H1735" s="2">
        <f>ABS(koszta_genetic[[#This Row],[Koszt]]-$L$39)/$L$39</f>
        <v>3.3985480943738655</v>
      </c>
      <c r="AB1735">
        <v>108.02800000000001</v>
      </c>
      <c r="AC1735" s="3">
        <v>0.4287581699346405</v>
      </c>
      <c r="AD1735" s="5">
        <v>541.64499999999998</v>
      </c>
      <c r="AE1735" s="6">
        <v>0.12745098039215685</v>
      </c>
      <c r="AH1735">
        <v>100.614</v>
      </c>
      <c r="AI1735" s="3">
        <v>0.57189542483660127</v>
      </c>
      <c r="AJ1735">
        <v>759.13499999999999</v>
      </c>
      <c r="AK1735" s="3">
        <v>0.25098039215686274</v>
      </c>
      <c r="AN1735">
        <v>107.35</v>
      </c>
      <c r="AO1735" s="3">
        <v>0.78692810457516338</v>
      </c>
      <c r="AP1735">
        <v>460.08499999999998</v>
      </c>
      <c r="AQ1735" s="3">
        <v>0.49019607843137253</v>
      </c>
      <c r="AT1735">
        <v>156.44499999999999</v>
      </c>
      <c r="AU1735" s="3">
        <v>0.71699346405228759</v>
      </c>
      <c r="AV1735">
        <v>916.76800000000003</v>
      </c>
      <c r="AW1735" s="3">
        <v>0.59150326797385622</v>
      </c>
      <c r="AZ1735">
        <v>240.864</v>
      </c>
      <c r="BA1735" s="3">
        <v>1.1025641025641026</v>
      </c>
      <c r="BB1735">
        <v>823.02300000000002</v>
      </c>
      <c r="BC1735" s="3">
        <v>0.6348717948717949</v>
      </c>
      <c r="BF1735">
        <v>119.41800000000001</v>
      </c>
      <c r="BG1735" s="7">
        <v>1.4092307692307693</v>
      </c>
      <c r="BH1735" s="8">
        <v>578.04399999999998</v>
      </c>
      <c r="BI1735" s="7">
        <v>0.602051282051282</v>
      </c>
      <c r="BL1735">
        <v>204.81</v>
      </c>
      <c r="BM1735" s="3">
        <v>1.8046153846153845</v>
      </c>
      <c r="BN1735">
        <v>700.70799999999997</v>
      </c>
      <c r="BO1735" s="3">
        <v>1.4041025641025642</v>
      </c>
      <c r="BR1735">
        <v>298.15199999999999</v>
      </c>
      <c r="BS1735" s="3">
        <v>2.2656410256410258</v>
      </c>
      <c r="BT1735">
        <v>808.947</v>
      </c>
      <c r="BU1735" s="3">
        <v>1.5082051282051283</v>
      </c>
      <c r="BX1735">
        <v>265.94499999999999</v>
      </c>
      <c r="BY1735" s="3">
        <v>3.7190562613430127</v>
      </c>
      <c r="BZ1735">
        <v>1855.37</v>
      </c>
      <c r="CA1735" s="3">
        <v>2.1916515426497276</v>
      </c>
      <c r="CD1735" s="10">
        <v>263.25299999999999</v>
      </c>
      <c r="CE1735" s="9">
        <v>3.803266787658802</v>
      </c>
      <c r="CF1735" s="10">
        <v>1588.92</v>
      </c>
      <c r="CG1735" s="9">
        <v>2.0990925589836662</v>
      </c>
      <c r="CJ1735">
        <v>269.55599999999998</v>
      </c>
      <c r="CK1735" s="3">
        <v>5.1404718693284934</v>
      </c>
      <c r="CL1735">
        <v>1433.41</v>
      </c>
      <c r="CM1735" s="3">
        <v>3.7219600725952815</v>
      </c>
      <c r="CP1735">
        <v>264.47500000000002</v>
      </c>
      <c r="CQ1735" s="3">
        <v>6.0283121597096185</v>
      </c>
      <c r="CR1735">
        <v>1733.12</v>
      </c>
      <c r="CS1735" s="3">
        <v>4.2482758620689651</v>
      </c>
    </row>
    <row r="1736" spans="1:97" x14ac:dyDescent="0.25">
      <c r="A1736" s="1" t="s">
        <v>3655</v>
      </c>
      <c r="B1736">
        <v>12118</v>
      </c>
      <c r="C1736" s="1" t="s">
        <v>615</v>
      </c>
      <c r="D1736" s="1">
        <f>koszta_genetic[[#This Row],[koszta]]</f>
        <v>12118</v>
      </c>
      <c r="E1736" s="1">
        <f>_xlfn.NUMBERVALUE(koszta_genetic[[#This Row],[avg]],".")</f>
        <v>12131.6</v>
      </c>
      <c r="F1736" s="2">
        <f>ABS(koszta_genetic[[#This Row],[Średnia]]-$L$39)/$L$39</f>
        <v>3.4034845735027224</v>
      </c>
      <c r="G1736" s="4">
        <f>_xlfn.NUMBERVALUE(koszta_genetic[[#This Row],[t]],".")</f>
        <v>7136.83</v>
      </c>
      <c r="H1736" s="2">
        <f>ABS(koszta_genetic[[#This Row],[Koszt]]-$L$39)/$L$39</f>
        <v>3.3985480943738655</v>
      </c>
      <c r="AB1736">
        <v>108.089</v>
      </c>
      <c r="AC1736" s="3">
        <v>0.4287581699346405</v>
      </c>
      <c r="AD1736" s="5">
        <v>542.03300000000002</v>
      </c>
      <c r="AE1736" s="6">
        <v>0.12745098039215685</v>
      </c>
      <c r="AH1736">
        <v>100.65900000000001</v>
      </c>
      <c r="AI1736" s="3">
        <v>0.57189542483660127</v>
      </c>
      <c r="AJ1736">
        <v>759.471</v>
      </c>
      <c r="AK1736" s="3">
        <v>0.25098039215686274</v>
      </c>
      <c r="AN1736">
        <v>107.4</v>
      </c>
      <c r="AO1736" s="3">
        <v>0.78692810457516338</v>
      </c>
      <c r="AP1736">
        <v>460.34</v>
      </c>
      <c r="AQ1736" s="3">
        <v>0.49019607843137253</v>
      </c>
      <c r="AT1736">
        <v>156.49600000000001</v>
      </c>
      <c r="AU1736" s="3">
        <v>0.71699346405228759</v>
      </c>
      <c r="AV1736">
        <v>917.178</v>
      </c>
      <c r="AW1736" s="3">
        <v>0.59150326797385622</v>
      </c>
      <c r="AZ1736">
        <v>240.95699999999999</v>
      </c>
      <c r="BA1736" s="3">
        <v>1.1025641025641026</v>
      </c>
      <c r="BB1736">
        <v>823.39200000000005</v>
      </c>
      <c r="BC1736" s="3">
        <v>0.6348717948717949</v>
      </c>
      <c r="BF1736">
        <v>119.476</v>
      </c>
      <c r="BG1736" s="7">
        <v>1.4092307692307693</v>
      </c>
      <c r="BH1736" s="8">
        <v>578.36</v>
      </c>
      <c r="BI1736" s="7">
        <v>0.602051282051282</v>
      </c>
      <c r="BL1736">
        <v>204.93</v>
      </c>
      <c r="BM1736" s="3">
        <v>1.8046153846153845</v>
      </c>
      <c r="BN1736">
        <v>701.01900000000001</v>
      </c>
      <c r="BO1736" s="3">
        <v>1.4041025641025642</v>
      </c>
      <c r="BR1736">
        <v>298.29199999999997</v>
      </c>
      <c r="BS1736" s="3">
        <v>2.2656410256410258</v>
      </c>
      <c r="BT1736">
        <v>809.322</v>
      </c>
      <c r="BU1736" s="3">
        <v>1.5082051282051283</v>
      </c>
      <c r="BX1736">
        <v>266.06400000000002</v>
      </c>
      <c r="BY1736" s="3">
        <v>3.7190562613430127</v>
      </c>
      <c r="BZ1736">
        <v>1856.16</v>
      </c>
      <c r="CA1736" s="3">
        <v>2.1916515426497276</v>
      </c>
      <c r="CD1736" s="10">
        <v>263.33800000000002</v>
      </c>
      <c r="CE1736" s="9">
        <v>3.803266787658802</v>
      </c>
      <c r="CF1736" s="10">
        <v>1589.6</v>
      </c>
      <c r="CG1736" s="9">
        <v>2.0990925589836662</v>
      </c>
      <c r="CJ1736">
        <v>269.846</v>
      </c>
      <c r="CK1736" s="3">
        <v>5.1404718693284934</v>
      </c>
      <c r="CL1736">
        <v>1433.91</v>
      </c>
      <c r="CM1736" s="3">
        <v>3.7219600725952815</v>
      </c>
      <c r="CP1736">
        <v>264.59899999999999</v>
      </c>
      <c r="CQ1736" s="3">
        <v>6.0283121597096185</v>
      </c>
      <c r="CR1736">
        <v>1734.19</v>
      </c>
      <c r="CS1736" s="3">
        <v>4.2482758620689651</v>
      </c>
    </row>
    <row r="1737" spans="1:97" x14ac:dyDescent="0.25">
      <c r="A1737" s="1" t="s">
        <v>3656</v>
      </c>
      <c r="B1737">
        <v>12118</v>
      </c>
      <c r="C1737" s="1" t="s">
        <v>3657</v>
      </c>
      <c r="D1737" s="1">
        <f>koszta_genetic[[#This Row],[koszta]]</f>
        <v>12118</v>
      </c>
      <c r="E1737" s="1">
        <f>_xlfn.NUMBERVALUE(koszta_genetic[[#This Row],[avg]],".")</f>
        <v>12124.3</v>
      </c>
      <c r="F1737" s="2">
        <f>ABS(koszta_genetic[[#This Row],[Średnia]]-$L$39)/$L$39</f>
        <v>3.400834845735027</v>
      </c>
      <c r="G1737" s="4">
        <f>_xlfn.NUMBERVALUE(koszta_genetic[[#This Row],[t]],".")</f>
        <v>7140.56</v>
      </c>
      <c r="H1737" s="2">
        <f>ABS(koszta_genetic[[#This Row],[Koszt]]-$L$39)/$L$39</f>
        <v>3.3985480943738655</v>
      </c>
      <c r="AB1737">
        <v>108.139</v>
      </c>
      <c r="AC1737" s="3">
        <v>0.4287581699346405</v>
      </c>
      <c r="AD1737" s="5">
        <v>542.44399999999996</v>
      </c>
      <c r="AE1737" s="6">
        <v>0.12745098039215685</v>
      </c>
      <c r="AH1737">
        <v>100.756</v>
      </c>
      <c r="AI1737" s="3">
        <v>0.57189542483660127</v>
      </c>
      <c r="AJ1737">
        <v>760.27200000000005</v>
      </c>
      <c r="AK1737" s="3">
        <v>0.25098039215686274</v>
      </c>
      <c r="AN1737">
        <v>107.453</v>
      </c>
      <c r="AO1737" s="3">
        <v>0.78692810457516338</v>
      </c>
      <c r="AP1737">
        <v>460.6</v>
      </c>
      <c r="AQ1737" s="3">
        <v>0.49019607843137253</v>
      </c>
      <c r="AT1737">
        <v>156.55000000000001</v>
      </c>
      <c r="AU1737" s="3">
        <v>0.71699346405228759</v>
      </c>
      <c r="AV1737">
        <v>917.59199999999998</v>
      </c>
      <c r="AW1737" s="3">
        <v>0.59150326797385622</v>
      </c>
      <c r="AZ1737">
        <v>241.035</v>
      </c>
      <c r="BA1737" s="3">
        <v>1.1025641025641026</v>
      </c>
      <c r="BB1737">
        <v>823.76900000000001</v>
      </c>
      <c r="BC1737" s="3">
        <v>0.6348717948717949</v>
      </c>
      <c r="BF1737">
        <v>119.53400000000001</v>
      </c>
      <c r="BG1737" s="7">
        <v>1.4092307692307693</v>
      </c>
      <c r="BH1737" s="8">
        <v>578.67100000000005</v>
      </c>
      <c r="BI1737" s="7">
        <v>0.602051282051282</v>
      </c>
      <c r="BL1737">
        <v>205.042</v>
      </c>
      <c r="BM1737" s="3">
        <v>1.8046153846153845</v>
      </c>
      <c r="BN1737">
        <v>701.33100000000002</v>
      </c>
      <c r="BO1737" s="3">
        <v>1.4041025641025642</v>
      </c>
      <c r="BR1737">
        <v>298.45400000000001</v>
      </c>
      <c r="BS1737" s="3">
        <v>2.2656410256410258</v>
      </c>
      <c r="BT1737">
        <v>809.69500000000005</v>
      </c>
      <c r="BU1737" s="3">
        <v>1.5082051282051283</v>
      </c>
      <c r="BX1737">
        <v>266.18900000000002</v>
      </c>
      <c r="BY1737" s="3">
        <v>3.7190562613430127</v>
      </c>
      <c r="BZ1737">
        <v>1856.98</v>
      </c>
      <c r="CA1737" s="3">
        <v>2.1916515426497276</v>
      </c>
      <c r="CD1737" s="10">
        <v>263.42399999999998</v>
      </c>
      <c r="CE1737" s="9">
        <v>3.803266787658802</v>
      </c>
      <c r="CF1737" s="10">
        <v>1590.28</v>
      </c>
      <c r="CG1737" s="9">
        <v>2.0990925589836662</v>
      </c>
      <c r="CJ1737">
        <v>270.19600000000003</v>
      </c>
      <c r="CK1737" s="3">
        <v>5.1404718693284934</v>
      </c>
      <c r="CL1737">
        <v>1434.4</v>
      </c>
      <c r="CM1737" s="3">
        <v>3.7219600725952815</v>
      </c>
      <c r="CP1737">
        <v>264.70699999999999</v>
      </c>
      <c r="CQ1737" s="3">
        <v>6.0283121597096185</v>
      </c>
      <c r="CR1737">
        <v>1735.25</v>
      </c>
      <c r="CS1737" s="3">
        <v>4.2482758620689651</v>
      </c>
    </row>
    <row r="1738" spans="1:97" x14ac:dyDescent="0.25">
      <c r="A1738" s="1" t="s">
        <v>3658</v>
      </c>
      <c r="B1738">
        <v>12118</v>
      </c>
      <c r="C1738" s="1" t="s">
        <v>1580</v>
      </c>
      <c r="D1738" s="1">
        <f>koszta_genetic[[#This Row],[koszta]]</f>
        <v>12118</v>
      </c>
      <c r="E1738" s="1">
        <f>_xlfn.NUMBERVALUE(koszta_genetic[[#This Row],[avg]],".")</f>
        <v>12133.1</v>
      </c>
      <c r="F1738" s="2">
        <f>ABS(koszta_genetic[[#This Row],[Średnia]]-$L$39)/$L$39</f>
        <v>3.4040290381125229</v>
      </c>
      <c r="G1738" s="4">
        <f>_xlfn.NUMBERVALUE(koszta_genetic[[#This Row],[t]],".")</f>
        <v>7144.48</v>
      </c>
      <c r="H1738" s="2">
        <f>ABS(koszta_genetic[[#This Row],[Koszt]]-$L$39)/$L$39</f>
        <v>3.3985480943738655</v>
      </c>
      <c r="AB1738">
        <v>108.19199999999999</v>
      </c>
      <c r="AC1738" s="3">
        <v>0.4287581699346405</v>
      </c>
      <c r="AD1738" s="5">
        <v>542.85199999999998</v>
      </c>
      <c r="AE1738" s="6">
        <v>0.12745098039215685</v>
      </c>
      <c r="AH1738">
        <v>100.80200000000001</v>
      </c>
      <c r="AI1738" s="3">
        <v>0.57189542483660127</v>
      </c>
      <c r="AJ1738">
        <v>760.93899999999996</v>
      </c>
      <c r="AK1738" s="3">
        <v>0.25098039215686274</v>
      </c>
      <c r="AN1738">
        <v>107.503</v>
      </c>
      <c r="AO1738" s="3">
        <v>0.78692810457516338</v>
      </c>
      <c r="AP1738">
        <v>460.85700000000003</v>
      </c>
      <c r="AQ1738" s="3">
        <v>0.49019607843137253</v>
      </c>
      <c r="AT1738">
        <v>156.61600000000001</v>
      </c>
      <c r="AU1738" s="3">
        <v>0.71699346405228759</v>
      </c>
      <c r="AV1738">
        <v>918.005</v>
      </c>
      <c r="AW1738" s="3">
        <v>0.59150326797385622</v>
      </c>
      <c r="AZ1738">
        <v>241.12200000000001</v>
      </c>
      <c r="BA1738" s="3">
        <v>1.1025641025641026</v>
      </c>
      <c r="BB1738">
        <v>824.15700000000004</v>
      </c>
      <c r="BC1738" s="3">
        <v>0.6348717948717949</v>
      </c>
      <c r="BF1738">
        <v>119.59099999999999</v>
      </c>
      <c r="BG1738" s="7">
        <v>1.4092307692307693</v>
      </c>
      <c r="BH1738" s="8">
        <v>578.99800000000005</v>
      </c>
      <c r="BI1738" s="7">
        <v>0.602051282051282</v>
      </c>
      <c r="BL1738">
        <v>205.15299999999999</v>
      </c>
      <c r="BM1738" s="3">
        <v>1.8046153846153845</v>
      </c>
      <c r="BN1738">
        <v>701.64099999999996</v>
      </c>
      <c r="BO1738" s="3">
        <v>1.4041025641025642</v>
      </c>
      <c r="BR1738">
        <v>298.59399999999999</v>
      </c>
      <c r="BS1738" s="3">
        <v>2.2656410256410258</v>
      </c>
      <c r="BT1738">
        <v>810.06700000000001</v>
      </c>
      <c r="BU1738" s="3">
        <v>1.5082051282051283</v>
      </c>
      <c r="BX1738">
        <v>266.291</v>
      </c>
      <c r="BY1738" s="3">
        <v>3.7190562613430127</v>
      </c>
      <c r="BZ1738">
        <v>1857.79</v>
      </c>
      <c r="CA1738" s="3">
        <v>2.1916515426497276</v>
      </c>
      <c r="CD1738" s="10">
        <v>263.50900000000001</v>
      </c>
      <c r="CE1738" s="9">
        <v>3.803266787658802</v>
      </c>
      <c r="CF1738" s="10">
        <v>1590.95</v>
      </c>
      <c r="CG1738" s="9">
        <v>2.0990925589836662</v>
      </c>
      <c r="CJ1738">
        <v>270.43299999999999</v>
      </c>
      <c r="CK1738" s="3">
        <v>5.1404718693284934</v>
      </c>
      <c r="CL1738">
        <v>1434.89</v>
      </c>
      <c r="CM1738" s="3">
        <v>3.7219600725952815</v>
      </c>
      <c r="CP1738">
        <v>264.83199999999999</v>
      </c>
      <c r="CQ1738" s="3">
        <v>6.0283121597096185</v>
      </c>
      <c r="CR1738">
        <v>1736.19</v>
      </c>
      <c r="CS1738" s="3">
        <v>4.2482758620689651</v>
      </c>
    </row>
    <row r="1739" spans="1:97" x14ac:dyDescent="0.25">
      <c r="A1739" s="1" t="s">
        <v>3659</v>
      </c>
      <c r="B1739">
        <v>12118</v>
      </c>
      <c r="C1739" s="1" t="s">
        <v>3660</v>
      </c>
      <c r="D1739" s="1">
        <f>koszta_genetic[[#This Row],[koszta]]</f>
        <v>12118</v>
      </c>
      <c r="E1739" s="1">
        <f>_xlfn.NUMBERVALUE(koszta_genetic[[#This Row],[avg]],".")</f>
        <v>12124.8</v>
      </c>
      <c r="F1739" s="2">
        <f>ABS(koszta_genetic[[#This Row],[Średnia]]-$L$39)/$L$39</f>
        <v>3.4010163339382937</v>
      </c>
      <c r="G1739" s="4">
        <f>_xlfn.NUMBERVALUE(koszta_genetic[[#This Row],[t]],".")</f>
        <v>7148.35</v>
      </c>
      <c r="H1739" s="2">
        <f>ABS(koszta_genetic[[#This Row],[Koszt]]-$L$39)/$L$39</f>
        <v>3.3985480943738655</v>
      </c>
      <c r="AB1739">
        <v>108.245</v>
      </c>
      <c r="AC1739" s="3">
        <v>0.4287581699346405</v>
      </c>
      <c r="AD1739" s="5">
        <v>543.245</v>
      </c>
      <c r="AE1739" s="6">
        <v>0.12745098039215685</v>
      </c>
      <c r="AH1739">
        <v>100.864</v>
      </c>
      <c r="AI1739" s="3">
        <v>0.57189542483660127</v>
      </c>
      <c r="AJ1739">
        <v>761.58900000000006</v>
      </c>
      <c r="AK1739" s="3">
        <v>0.25098039215686274</v>
      </c>
      <c r="AN1739">
        <v>107.55500000000001</v>
      </c>
      <c r="AO1739" s="3">
        <v>0.78692810457516338</v>
      </c>
      <c r="AP1739">
        <v>461.11399999999998</v>
      </c>
      <c r="AQ1739" s="3">
        <v>0.49019607843137253</v>
      </c>
      <c r="AT1739">
        <v>156.66800000000001</v>
      </c>
      <c r="AU1739" s="3">
        <v>0.71699346405228759</v>
      </c>
      <c r="AV1739">
        <v>918.42399999999998</v>
      </c>
      <c r="AW1739" s="3">
        <v>0.59150326797385622</v>
      </c>
      <c r="AZ1739">
        <v>241.208</v>
      </c>
      <c r="BA1739" s="3">
        <v>1.1025641025641026</v>
      </c>
      <c r="BB1739">
        <v>824.52200000000005</v>
      </c>
      <c r="BC1739" s="3">
        <v>0.6348717948717949</v>
      </c>
      <c r="BF1739">
        <v>119.649</v>
      </c>
      <c r="BG1739" s="7">
        <v>1.4092307692307693</v>
      </c>
      <c r="BH1739" s="8">
        <v>579.31200000000001</v>
      </c>
      <c r="BI1739" s="7">
        <v>0.602051282051282</v>
      </c>
      <c r="BL1739">
        <v>205.25899999999999</v>
      </c>
      <c r="BM1739" s="3">
        <v>1.8046153846153845</v>
      </c>
      <c r="BN1739">
        <v>701.95299999999997</v>
      </c>
      <c r="BO1739" s="3">
        <v>1.4041025641025642</v>
      </c>
      <c r="BR1739">
        <v>298.73399999999998</v>
      </c>
      <c r="BS1739" s="3">
        <v>2.2656410256410258</v>
      </c>
      <c r="BT1739">
        <v>810.46100000000001</v>
      </c>
      <c r="BU1739" s="3">
        <v>1.5082051282051283</v>
      </c>
      <c r="BX1739">
        <v>266.41000000000003</v>
      </c>
      <c r="BY1739" s="3">
        <v>3.7190562613430127</v>
      </c>
      <c r="BZ1739">
        <v>1858.65</v>
      </c>
      <c r="CA1739" s="3">
        <v>2.1916515426497276</v>
      </c>
      <c r="CD1739" s="10">
        <v>263.58800000000002</v>
      </c>
      <c r="CE1739" s="9">
        <v>3.803266787658802</v>
      </c>
      <c r="CF1739" s="10">
        <v>1591.61</v>
      </c>
      <c r="CG1739" s="9">
        <v>2.0990925589836662</v>
      </c>
      <c r="CJ1739">
        <v>270.67200000000003</v>
      </c>
      <c r="CK1739" s="3">
        <v>5.1404718693284934</v>
      </c>
      <c r="CL1739">
        <v>1435.39</v>
      </c>
      <c r="CM1739" s="3">
        <v>3.7219600725952815</v>
      </c>
      <c r="CP1739">
        <v>264.94799999999998</v>
      </c>
      <c r="CQ1739" s="3">
        <v>6.0283121597096185</v>
      </c>
      <c r="CR1739">
        <v>1737.08</v>
      </c>
      <c r="CS1739" s="3">
        <v>4.2482758620689651</v>
      </c>
    </row>
    <row r="1740" spans="1:97" x14ac:dyDescent="0.25">
      <c r="A1740" s="1" t="s">
        <v>3661</v>
      </c>
      <c r="B1740">
        <v>12118</v>
      </c>
      <c r="C1740" s="1" t="s">
        <v>3620</v>
      </c>
      <c r="D1740" s="1">
        <f>koszta_genetic[[#This Row],[koszta]]</f>
        <v>12118</v>
      </c>
      <c r="E1740" s="1">
        <f>_xlfn.NUMBERVALUE(koszta_genetic[[#This Row],[avg]],".")</f>
        <v>12125.8</v>
      </c>
      <c r="F1740" s="2">
        <f>ABS(koszta_genetic[[#This Row],[Średnia]]-$L$39)/$L$39</f>
        <v>3.4013793103448271</v>
      </c>
      <c r="G1740" s="4">
        <f>_xlfn.NUMBERVALUE(koszta_genetic[[#This Row],[t]],".")</f>
        <v>7152.13</v>
      </c>
      <c r="H1740" s="2">
        <f>ABS(koszta_genetic[[#This Row],[Koszt]]-$L$39)/$L$39</f>
        <v>3.3985480943738655</v>
      </c>
      <c r="AB1740">
        <v>108.298</v>
      </c>
      <c r="AC1740" s="3">
        <v>0.4287581699346405</v>
      </c>
      <c r="AD1740" s="5">
        <v>543.63300000000004</v>
      </c>
      <c r="AE1740" s="6">
        <v>0.12745098039215685</v>
      </c>
      <c r="AH1740">
        <v>100.91200000000001</v>
      </c>
      <c r="AI1740" s="3">
        <v>0.57189542483660127</v>
      </c>
      <c r="AJ1740">
        <v>762.21400000000006</v>
      </c>
      <c r="AK1740" s="3">
        <v>0.25098039215686274</v>
      </c>
      <c r="AN1740">
        <v>107.60599999999999</v>
      </c>
      <c r="AO1740" s="3">
        <v>0.78692810457516338</v>
      </c>
      <c r="AP1740">
        <v>461.37</v>
      </c>
      <c r="AQ1740" s="3">
        <v>0.49019607843137253</v>
      </c>
      <c r="AT1740">
        <v>156.72200000000001</v>
      </c>
      <c r="AU1740" s="3">
        <v>0.71699346405228759</v>
      </c>
      <c r="AV1740">
        <v>918.83100000000002</v>
      </c>
      <c r="AW1740" s="3">
        <v>0.59150326797385622</v>
      </c>
      <c r="AZ1740">
        <v>241.29300000000001</v>
      </c>
      <c r="BA1740" s="3">
        <v>1.1025641025641026</v>
      </c>
      <c r="BB1740">
        <v>824.88199999999995</v>
      </c>
      <c r="BC1740" s="3">
        <v>0.6348717948717949</v>
      </c>
      <c r="BF1740">
        <v>119.705</v>
      </c>
      <c r="BG1740" s="7">
        <v>1.4092307692307693</v>
      </c>
      <c r="BH1740" s="8">
        <v>579.71100000000001</v>
      </c>
      <c r="BI1740" s="7">
        <v>0.602051282051282</v>
      </c>
      <c r="BL1740">
        <v>205.37100000000001</v>
      </c>
      <c r="BM1740" s="3">
        <v>1.8046153846153845</v>
      </c>
      <c r="BN1740">
        <v>702.26700000000005</v>
      </c>
      <c r="BO1740" s="3">
        <v>1.4041025641025642</v>
      </c>
      <c r="BR1740">
        <v>298.86399999999998</v>
      </c>
      <c r="BS1740" s="3">
        <v>2.2656410256410258</v>
      </c>
      <c r="BT1740">
        <v>810.83699999999999</v>
      </c>
      <c r="BU1740" s="3">
        <v>1.5082051282051283</v>
      </c>
      <c r="BX1740">
        <v>266.52100000000002</v>
      </c>
      <c r="BY1740" s="3">
        <v>3.7190562613430127</v>
      </c>
      <c r="BZ1740">
        <v>1859.55</v>
      </c>
      <c r="CA1740" s="3">
        <v>2.1916515426497276</v>
      </c>
      <c r="CD1740" s="10">
        <v>263.67099999999999</v>
      </c>
      <c r="CE1740" s="9">
        <v>3.803266787658802</v>
      </c>
      <c r="CF1740" s="10">
        <v>1592.27</v>
      </c>
      <c r="CG1740" s="9">
        <v>2.0990925589836662</v>
      </c>
      <c r="CJ1740">
        <v>270.99</v>
      </c>
      <c r="CK1740" s="3">
        <v>5.1404718693284934</v>
      </c>
      <c r="CL1740">
        <v>1435.89</v>
      </c>
      <c r="CM1740" s="3">
        <v>3.7219600725952815</v>
      </c>
      <c r="CP1740">
        <v>265.05399999999997</v>
      </c>
      <c r="CQ1740" s="3">
        <v>6.0283121597096185</v>
      </c>
      <c r="CR1740">
        <v>1737.98</v>
      </c>
      <c r="CS1740" s="3">
        <v>4.2482758620689651</v>
      </c>
    </row>
    <row r="1741" spans="1:97" x14ac:dyDescent="0.25">
      <c r="A1741" s="1" t="s">
        <v>3662</v>
      </c>
      <c r="B1741">
        <v>12118</v>
      </c>
      <c r="C1741" s="1" t="s">
        <v>3663</v>
      </c>
      <c r="D1741" s="1">
        <f>koszta_genetic[[#This Row],[koszta]]</f>
        <v>12118</v>
      </c>
      <c r="E1741" s="1">
        <f>_xlfn.NUMBERVALUE(koszta_genetic[[#This Row],[avg]],".")</f>
        <v>12128.2</v>
      </c>
      <c r="F1741" s="2">
        <f>ABS(koszta_genetic[[#This Row],[Średnia]]-$L$39)/$L$39</f>
        <v>3.4022504537205083</v>
      </c>
      <c r="G1741" s="4">
        <f>_xlfn.NUMBERVALUE(koszta_genetic[[#This Row],[t]],".")</f>
        <v>7156.35</v>
      </c>
      <c r="H1741" s="2">
        <f>ABS(koszta_genetic[[#This Row],[Koszt]]-$L$39)/$L$39</f>
        <v>3.3985480943738655</v>
      </c>
      <c r="AB1741">
        <v>108.35</v>
      </c>
      <c r="AC1741" s="3">
        <v>0.4287581699346405</v>
      </c>
      <c r="AD1741" s="5">
        <v>544.03800000000001</v>
      </c>
      <c r="AE1741" s="6">
        <v>0.12745098039215685</v>
      </c>
      <c r="AH1741">
        <v>100.959</v>
      </c>
      <c r="AI1741" s="3">
        <v>0.57189542483660127</v>
      </c>
      <c r="AJ1741">
        <v>762.83900000000006</v>
      </c>
      <c r="AK1741" s="3">
        <v>0.25098039215686274</v>
      </c>
      <c r="AN1741">
        <v>107.658</v>
      </c>
      <c r="AO1741" s="3">
        <v>0.78692810457516338</v>
      </c>
      <c r="AP1741">
        <v>461.63</v>
      </c>
      <c r="AQ1741" s="3">
        <v>0.49019607843137253</v>
      </c>
      <c r="AT1741">
        <v>156.77600000000001</v>
      </c>
      <c r="AU1741" s="3">
        <v>0.71699346405228759</v>
      </c>
      <c r="AV1741">
        <v>919.24400000000003</v>
      </c>
      <c r="AW1741" s="3">
        <v>0.59150326797385622</v>
      </c>
      <c r="AZ1741">
        <v>241.375</v>
      </c>
      <c r="BA1741" s="3">
        <v>1.1025641025641026</v>
      </c>
      <c r="BB1741">
        <v>825.27300000000002</v>
      </c>
      <c r="BC1741" s="3">
        <v>0.6348717948717949</v>
      </c>
      <c r="BF1741">
        <v>119.76300000000001</v>
      </c>
      <c r="BG1741" s="7">
        <v>1.4092307692307693</v>
      </c>
      <c r="BH1741" s="8">
        <v>580.03499999999997</v>
      </c>
      <c r="BI1741" s="7">
        <v>0.602051282051282</v>
      </c>
      <c r="BL1741">
        <v>205.47399999999999</v>
      </c>
      <c r="BM1741" s="3">
        <v>1.8046153846153845</v>
      </c>
      <c r="BN1741">
        <v>702.58</v>
      </c>
      <c r="BO1741" s="3">
        <v>1.4041025641025642</v>
      </c>
      <c r="BR1741">
        <v>299.00400000000002</v>
      </c>
      <c r="BS1741" s="3">
        <v>2.2656410256410258</v>
      </c>
      <c r="BT1741">
        <v>811.21</v>
      </c>
      <c r="BU1741" s="3">
        <v>1.5082051282051283</v>
      </c>
      <c r="BX1741">
        <v>266.63</v>
      </c>
      <c r="BY1741" s="3">
        <v>3.7190562613430127</v>
      </c>
      <c r="BZ1741">
        <v>1860.41</v>
      </c>
      <c r="CA1741" s="3">
        <v>2.1916515426497276</v>
      </c>
      <c r="CD1741" s="10">
        <v>263.755</v>
      </c>
      <c r="CE1741" s="9">
        <v>3.803266787658802</v>
      </c>
      <c r="CF1741" s="10">
        <v>1592.92</v>
      </c>
      <c r="CG1741" s="9">
        <v>2.0990925589836662</v>
      </c>
      <c r="CJ1741">
        <v>271.26799999999997</v>
      </c>
      <c r="CK1741" s="3">
        <v>5.1404718693284934</v>
      </c>
      <c r="CL1741">
        <v>1436.39</v>
      </c>
      <c r="CM1741" s="3">
        <v>3.7219600725952815</v>
      </c>
      <c r="CP1741">
        <v>265.16800000000001</v>
      </c>
      <c r="CQ1741" s="3">
        <v>6.0283121597096185</v>
      </c>
      <c r="CR1741">
        <v>1738.88</v>
      </c>
      <c r="CS1741" s="3">
        <v>4.2482758620689651</v>
      </c>
    </row>
    <row r="1742" spans="1:97" x14ac:dyDescent="0.25">
      <c r="A1742" s="1" t="s">
        <v>3664</v>
      </c>
      <c r="B1742">
        <v>12118</v>
      </c>
      <c r="C1742" s="1" t="s">
        <v>1601</v>
      </c>
      <c r="D1742" s="1">
        <f>koszta_genetic[[#This Row],[koszta]]</f>
        <v>12118</v>
      </c>
      <c r="E1742" s="1">
        <f>_xlfn.NUMBERVALUE(koszta_genetic[[#This Row],[avg]],".")</f>
        <v>12130.6</v>
      </c>
      <c r="F1742" s="2">
        <f>ABS(koszta_genetic[[#This Row],[Średnia]]-$L$39)/$L$39</f>
        <v>3.403121597096189</v>
      </c>
      <c r="G1742" s="4">
        <f>_xlfn.NUMBERVALUE(koszta_genetic[[#This Row],[t]],".")</f>
        <v>7159.98</v>
      </c>
      <c r="H1742" s="2">
        <f>ABS(koszta_genetic[[#This Row],[Koszt]]-$L$39)/$L$39</f>
        <v>3.3985480943738655</v>
      </c>
      <c r="AB1742">
        <v>108.404</v>
      </c>
      <c r="AC1742" s="3">
        <v>0.4287581699346405</v>
      </c>
      <c r="AD1742" s="5">
        <v>544.43499999999995</v>
      </c>
      <c r="AE1742" s="6">
        <v>0.12745098039215685</v>
      </c>
      <c r="AH1742">
        <v>101.00700000000001</v>
      </c>
      <c r="AI1742" s="3">
        <v>0.57189542483660127</v>
      </c>
      <c r="AJ1742">
        <v>763.46900000000005</v>
      </c>
      <c r="AK1742" s="3">
        <v>0.25098039215686274</v>
      </c>
      <c r="AN1742">
        <v>107.71</v>
      </c>
      <c r="AO1742" s="3">
        <v>0.78692810457516338</v>
      </c>
      <c r="AP1742">
        <v>461.88200000000001</v>
      </c>
      <c r="AQ1742" s="3">
        <v>0.49019607843137253</v>
      </c>
      <c r="AT1742">
        <v>156.82900000000001</v>
      </c>
      <c r="AU1742" s="3">
        <v>0.71699346405228759</v>
      </c>
      <c r="AV1742">
        <v>919.678</v>
      </c>
      <c r="AW1742" s="3">
        <v>0.59150326797385622</v>
      </c>
      <c r="AZ1742">
        <v>241.46199999999999</v>
      </c>
      <c r="BA1742" s="3">
        <v>1.1025641025641026</v>
      </c>
      <c r="BB1742">
        <v>826.01599999999996</v>
      </c>
      <c r="BC1742" s="3">
        <v>0.6348717948717949</v>
      </c>
      <c r="BF1742">
        <v>119.82</v>
      </c>
      <c r="BG1742" s="7">
        <v>1.4092307692307693</v>
      </c>
      <c r="BH1742" s="8">
        <v>580.34799999999996</v>
      </c>
      <c r="BI1742" s="7">
        <v>0.602051282051282</v>
      </c>
      <c r="BL1742">
        <v>205.584</v>
      </c>
      <c r="BM1742" s="3">
        <v>1.8046153846153845</v>
      </c>
      <c r="BN1742">
        <v>702.89499999999998</v>
      </c>
      <c r="BO1742" s="3">
        <v>1.4041025641025642</v>
      </c>
      <c r="BR1742">
        <v>299.15100000000001</v>
      </c>
      <c r="BS1742" s="3">
        <v>2.2656410256410258</v>
      </c>
      <c r="BT1742">
        <v>811.59500000000003</v>
      </c>
      <c r="BU1742" s="3">
        <v>1.5082051282051283</v>
      </c>
      <c r="BX1742">
        <v>266.733</v>
      </c>
      <c r="BY1742" s="3">
        <v>3.7190562613430127</v>
      </c>
      <c r="BZ1742">
        <v>1861.2</v>
      </c>
      <c r="CA1742" s="3">
        <v>2.1916515426497276</v>
      </c>
      <c r="CD1742" s="10">
        <v>263.834</v>
      </c>
      <c r="CE1742" s="9">
        <v>3.803266787658802</v>
      </c>
      <c r="CF1742" s="10">
        <v>1593.88</v>
      </c>
      <c r="CG1742" s="9">
        <v>2.0990925589836662</v>
      </c>
      <c r="CJ1742">
        <v>271.53300000000002</v>
      </c>
      <c r="CK1742" s="3">
        <v>5.1404718693284934</v>
      </c>
      <c r="CL1742">
        <v>1436.94</v>
      </c>
      <c r="CM1742" s="3">
        <v>3.7219600725952815</v>
      </c>
      <c r="CP1742">
        <v>265.28699999999998</v>
      </c>
      <c r="CQ1742" s="3">
        <v>6.0283121597096185</v>
      </c>
      <c r="CR1742">
        <v>1739.84</v>
      </c>
      <c r="CS1742" s="3">
        <v>4.2482758620689651</v>
      </c>
    </row>
    <row r="1743" spans="1:97" x14ac:dyDescent="0.25">
      <c r="A1743" s="1" t="s">
        <v>3665</v>
      </c>
      <c r="B1743">
        <v>12118</v>
      </c>
      <c r="C1743" s="1" t="s">
        <v>3666</v>
      </c>
      <c r="D1743" s="1">
        <f>koszta_genetic[[#This Row],[koszta]]</f>
        <v>12118</v>
      </c>
      <c r="E1743" s="1">
        <f>_xlfn.NUMBERVALUE(koszta_genetic[[#This Row],[avg]],".")</f>
        <v>12129.9</v>
      </c>
      <c r="F1743" s="2">
        <f>ABS(koszta_genetic[[#This Row],[Średnia]]-$L$39)/$L$39</f>
        <v>3.4028675136116151</v>
      </c>
      <c r="G1743" s="4">
        <f>_xlfn.NUMBERVALUE(koszta_genetic[[#This Row],[t]],".")</f>
        <v>7163.75</v>
      </c>
      <c r="H1743" s="2">
        <f>ABS(koszta_genetic[[#This Row],[Koszt]]-$L$39)/$L$39</f>
        <v>3.3985480943738655</v>
      </c>
      <c r="AB1743">
        <v>108.459</v>
      </c>
      <c r="AC1743" s="3">
        <v>0.4287581699346405</v>
      </c>
      <c r="AD1743" s="5">
        <v>544.83399999999995</v>
      </c>
      <c r="AE1743" s="6">
        <v>0.12745098039215685</v>
      </c>
      <c r="AH1743">
        <v>101.056</v>
      </c>
      <c r="AI1743" s="3">
        <v>0.57189542483660127</v>
      </c>
      <c r="AJ1743">
        <v>764.09400000000005</v>
      </c>
      <c r="AK1743" s="3">
        <v>0.25098039215686274</v>
      </c>
      <c r="AN1743">
        <v>107.76</v>
      </c>
      <c r="AO1743" s="3">
        <v>0.78692810457516338</v>
      </c>
      <c r="AP1743">
        <v>462.137</v>
      </c>
      <c r="AQ1743" s="3">
        <v>0.49019607843137253</v>
      </c>
      <c r="AT1743">
        <v>156.88300000000001</v>
      </c>
      <c r="AU1743" s="3">
        <v>0.71699346405228759</v>
      </c>
      <c r="AV1743">
        <v>920.08500000000004</v>
      </c>
      <c r="AW1743" s="3">
        <v>0.59150326797385622</v>
      </c>
      <c r="AZ1743">
        <v>241.54400000000001</v>
      </c>
      <c r="BA1743" s="3">
        <v>1.1025641025641026</v>
      </c>
      <c r="BB1743">
        <v>826.96500000000003</v>
      </c>
      <c r="BC1743" s="3">
        <v>0.6348717948717949</v>
      </c>
      <c r="BF1743">
        <v>119.877</v>
      </c>
      <c r="BG1743" s="7">
        <v>1.4092307692307693</v>
      </c>
      <c r="BH1743" s="8">
        <v>580.66800000000001</v>
      </c>
      <c r="BI1743" s="7">
        <v>0.602051282051282</v>
      </c>
      <c r="BL1743">
        <v>205.69499999999999</v>
      </c>
      <c r="BM1743" s="3">
        <v>1.8046153846153845</v>
      </c>
      <c r="BN1743">
        <v>703.20699999999999</v>
      </c>
      <c r="BO1743" s="3">
        <v>1.4041025641025642</v>
      </c>
      <c r="BR1743">
        <v>299.29500000000002</v>
      </c>
      <c r="BS1743" s="3">
        <v>2.2656410256410258</v>
      </c>
      <c r="BT1743">
        <v>811.96600000000001</v>
      </c>
      <c r="BU1743" s="3">
        <v>1.5082051282051283</v>
      </c>
      <c r="BX1743">
        <v>266.84100000000001</v>
      </c>
      <c r="BY1743" s="3">
        <v>3.7190562613430127</v>
      </c>
      <c r="BZ1743">
        <v>1862.04</v>
      </c>
      <c r="CA1743" s="3">
        <v>2.1916515426497276</v>
      </c>
      <c r="CD1743" s="10">
        <v>263.91899999999998</v>
      </c>
      <c r="CE1743" s="9">
        <v>3.803266787658802</v>
      </c>
      <c r="CF1743" s="10">
        <v>1594.59</v>
      </c>
      <c r="CG1743" s="9">
        <v>2.0990925589836662</v>
      </c>
      <c r="CJ1743">
        <v>271.88400000000001</v>
      </c>
      <c r="CK1743" s="3">
        <v>5.1404718693284934</v>
      </c>
      <c r="CL1743">
        <v>1437.46</v>
      </c>
      <c r="CM1743" s="3">
        <v>3.7219600725952815</v>
      </c>
      <c r="CP1743">
        <v>265.39600000000002</v>
      </c>
      <c r="CQ1743" s="3">
        <v>6.0283121597096185</v>
      </c>
      <c r="CR1743">
        <v>1740.91</v>
      </c>
      <c r="CS1743" s="3">
        <v>4.2482758620689651</v>
      </c>
    </row>
    <row r="1744" spans="1:97" x14ac:dyDescent="0.25">
      <c r="A1744" s="1" t="s">
        <v>3667</v>
      </c>
      <c r="B1744">
        <v>12118</v>
      </c>
      <c r="C1744" s="1" t="s">
        <v>3668</v>
      </c>
      <c r="D1744" s="1">
        <f>koszta_genetic[[#This Row],[koszta]]</f>
        <v>12118</v>
      </c>
      <c r="E1744" s="1">
        <f>_xlfn.NUMBERVALUE(koszta_genetic[[#This Row],[avg]],".")</f>
        <v>12126.4</v>
      </c>
      <c r="F1744" s="2">
        <f>ABS(koszta_genetic[[#This Row],[Średnia]]-$L$39)/$L$39</f>
        <v>3.4015970961887474</v>
      </c>
      <c r="G1744" s="4">
        <f>_xlfn.NUMBERVALUE(koszta_genetic[[#This Row],[t]],".")</f>
        <v>7167.36</v>
      </c>
      <c r="H1744" s="2">
        <f>ABS(koszta_genetic[[#This Row],[Koszt]]-$L$39)/$L$39</f>
        <v>3.3985480943738655</v>
      </c>
      <c r="AB1744">
        <v>108.51300000000001</v>
      </c>
      <c r="AC1744" s="3">
        <v>0.4287581699346405</v>
      </c>
      <c r="AD1744" s="5">
        <v>545.22699999999998</v>
      </c>
      <c r="AE1744" s="6">
        <v>0.12745098039215685</v>
      </c>
      <c r="AH1744">
        <v>101.10299999999999</v>
      </c>
      <c r="AI1744" s="3">
        <v>0.57189542483660127</v>
      </c>
      <c r="AJ1744">
        <v>764.721</v>
      </c>
      <c r="AK1744" s="3">
        <v>0.25098039215686274</v>
      </c>
      <c r="AN1744">
        <v>107.812</v>
      </c>
      <c r="AO1744" s="3">
        <v>0.78692810457516338</v>
      </c>
      <c r="AP1744">
        <v>462.404</v>
      </c>
      <c r="AQ1744" s="3">
        <v>0.49019607843137253</v>
      </c>
      <c r="AT1744">
        <v>156.93899999999999</v>
      </c>
      <c r="AU1744" s="3">
        <v>0.71699346405228759</v>
      </c>
      <c r="AV1744">
        <v>920.50199999999995</v>
      </c>
      <c r="AW1744" s="3">
        <v>0.59150326797385622</v>
      </c>
      <c r="AZ1744">
        <v>241.626</v>
      </c>
      <c r="BA1744" s="3">
        <v>1.1025641025641026</v>
      </c>
      <c r="BB1744">
        <v>827.88900000000001</v>
      </c>
      <c r="BC1744" s="3">
        <v>0.6348717948717949</v>
      </c>
      <c r="BF1744">
        <v>119.93600000000001</v>
      </c>
      <c r="BG1744" s="7">
        <v>1.4092307692307693</v>
      </c>
      <c r="BH1744" s="8">
        <v>580.98699999999997</v>
      </c>
      <c r="BI1744" s="7">
        <v>0.602051282051282</v>
      </c>
      <c r="BL1744">
        <v>205.803</v>
      </c>
      <c r="BM1744" s="3">
        <v>1.8046153846153845</v>
      </c>
      <c r="BN1744">
        <v>703.51499999999999</v>
      </c>
      <c r="BO1744" s="3">
        <v>1.4041025641025642</v>
      </c>
      <c r="BR1744">
        <v>299.43400000000003</v>
      </c>
      <c r="BS1744" s="3">
        <v>2.2656410256410258</v>
      </c>
      <c r="BT1744">
        <v>812.38499999999999</v>
      </c>
      <c r="BU1744" s="3">
        <v>1.5082051282051283</v>
      </c>
      <c r="BX1744">
        <v>266.96300000000002</v>
      </c>
      <c r="BY1744" s="3">
        <v>3.7190562613430127</v>
      </c>
      <c r="BZ1744">
        <v>1862.86</v>
      </c>
      <c r="CA1744" s="3">
        <v>2.1916515426497276</v>
      </c>
      <c r="CD1744" s="10">
        <v>264.00299999999999</v>
      </c>
      <c r="CE1744" s="9">
        <v>3.803266787658802</v>
      </c>
      <c r="CF1744" s="10">
        <v>1595.29</v>
      </c>
      <c r="CG1744" s="9">
        <v>2.0990925589836662</v>
      </c>
      <c r="CJ1744">
        <v>272.15300000000002</v>
      </c>
      <c r="CK1744" s="3">
        <v>5.1404718693284934</v>
      </c>
      <c r="CL1744">
        <v>1437.96</v>
      </c>
      <c r="CM1744" s="3">
        <v>3.7219600725952815</v>
      </c>
      <c r="CP1744">
        <v>265.505</v>
      </c>
      <c r="CQ1744" s="3">
        <v>6.0283121597096185</v>
      </c>
      <c r="CR1744">
        <v>1741.91</v>
      </c>
      <c r="CS1744" s="3">
        <v>4.2482758620689651</v>
      </c>
    </row>
    <row r="1745" spans="1:97" x14ac:dyDescent="0.25">
      <c r="A1745" s="1" t="s">
        <v>3669</v>
      </c>
      <c r="B1745">
        <v>12118</v>
      </c>
      <c r="C1745" s="1" t="s">
        <v>3533</v>
      </c>
      <c r="D1745" s="1">
        <f>koszta_genetic[[#This Row],[koszta]]</f>
        <v>12118</v>
      </c>
      <c r="E1745" s="1">
        <f>_xlfn.NUMBERVALUE(koszta_genetic[[#This Row],[avg]],".")</f>
        <v>12128</v>
      </c>
      <c r="F1745" s="2">
        <f>ABS(koszta_genetic[[#This Row],[Średnia]]-$L$39)/$L$39</f>
        <v>3.4021778584392015</v>
      </c>
      <c r="G1745" s="4">
        <f>_xlfn.NUMBERVALUE(koszta_genetic[[#This Row],[t]],".")</f>
        <v>7170.67</v>
      </c>
      <c r="H1745" s="2">
        <f>ABS(koszta_genetic[[#This Row],[Koszt]]-$L$39)/$L$39</f>
        <v>3.3985480943738655</v>
      </c>
      <c r="AB1745">
        <v>108.568</v>
      </c>
      <c r="AC1745" s="3">
        <v>0.4287581699346405</v>
      </c>
      <c r="AD1745" s="5">
        <v>545.62199999999996</v>
      </c>
      <c r="AE1745" s="6">
        <v>0.12745098039215685</v>
      </c>
      <c r="AH1745">
        <v>101.151</v>
      </c>
      <c r="AI1745" s="3">
        <v>0.57189542483660127</v>
      </c>
      <c r="AJ1745">
        <v>765.35199999999998</v>
      </c>
      <c r="AK1745" s="3">
        <v>0.25098039215686274</v>
      </c>
      <c r="AN1745">
        <v>107.864</v>
      </c>
      <c r="AO1745" s="3">
        <v>0.78692810457516338</v>
      </c>
      <c r="AP1745">
        <v>462.66399999999999</v>
      </c>
      <c r="AQ1745" s="3">
        <v>0.49019607843137253</v>
      </c>
      <c r="AT1745">
        <v>156.99199999999999</v>
      </c>
      <c r="AU1745" s="3">
        <v>0.71699346405228759</v>
      </c>
      <c r="AV1745">
        <v>920.91099999999994</v>
      </c>
      <c r="AW1745" s="3">
        <v>0.59150326797385622</v>
      </c>
      <c r="AZ1745">
        <v>241.71799999999999</v>
      </c>
      <c r="BA1745" s="3">
        <v>1.1025641025641026</v>
      </c>
      <c r="BB1745">
        <v>828.84</v>
      </c>
      <c r="BC1745" s="3">
        <v>0.6348717948717949</v>
      </c>
      <c r="BF1745">
        <v>119.99299999999999</v>
      </c>
      <c r="BG1745" s="7">
        <v>1.4092307692307693</v>
      </c>
      <c r="BH1745" s="8">
        <v>581.30399999999997</v>
      </c>
      <c r="BI1745" s="7">
        <v>0.602051282051282</v>
      </c>
      <c r="BL1745">
        <v>205.91900000000001</v>
      </c>
      <c r="BM1745" s="3">
        <v>1.8046153846153845</v>
      </c>
      <c r="BN1745">
        <v>703.82899999999995</v>
      </c>
      <c r="BO1745" s="3">
        <v>1.4041025641025642</v>
      </c>
      <c r="BR1745">
        <v>299.589</v>
      </c>
      <c r="BS1745" s="3">
        <v>2.2656410256410258</v>
      </c>
      <c r="BT1745">
        <v>812.76700000000005</v>
      </c>
      <c r="BU1745" s="3">
        <v>1.5082051282051283</v>
      </c>
      <c r="BX1745">
        <v>267.07299999999998</v>
      </c>
      <c r="BY1745" s="3">
        <v>3.7190562613430127</v>
      </c>
      <c r="BZ1745">
        <v>1863.69</v>
      </c>
      <c r="CA1745" s="3">
        <v>2.1916515426497276</v>
      </c>
      <c r="CD1745" s="10">
        <v>264.08600000000001</v>
      </c>
      <c r="CE1745" s="9">
        <v>3.803266787658802</v>
      </c>
      <c r="CF1745" s="10">
        <v>1595.94</v>
      </c>
      <c r="CG1745" s="9">
        <v>2.0990925589836662</v>
      </c>
      <c r="CJ1745">
        <v>272.45400000000001</v>
      </c>
      <c r="CK1745" s="3">
        <v>5.1404718693284934</v>
      </c>
      <c r="CL1745">
        <v>1438.47</v>
      </c>
      <c r="CM1745" s="3">
        <v>3.7219600725952815</v>
      </c>
      <c r="CP1745">
        <v>265.64499999999998</v>
      </c>
      <c r="CQ1745" s="3">
        <v>6.0283121597096185</v>
      </c>
      <c r="CR1745">
        <v>1742.87</v>
      </c>
      <c r="CS1745" s="3">
        <v>4.2482758620689651</v>
      </c>
    </row>
    <row r="1746" spans="1:97" x14ac:dyDescent="0.25">
      <c r="A1746" s="1" t="s">
        <v>352</v>
      </c>
      <c r="B1746">
        <v>12118</v>
      </c>
      <c r="C1746" s="1" t="s">
        <v>616</v>
      </c>
      <c r="D1746" s="1">
        <f>koszta_genetic[[#This Row],[koszta]]</f>
        <v>12118</v>
      </c>
      <c r="E1746" s="1">
        <f>_xlfn.NUMBERVALUE(koszta_genetic[[#This Row],[avg]],".")</f>
        <v>12127.3</v>
      </c>
      <c r="F1746" s="2">
        <f>ABS(koszta_genetic[[#This Row],[Średnia]]-$L$39)/$L$39</f>
        <v>3.4019237749546276</v>
      </c>
      <c r="G1746" s="4">
        <f>_xlfn.NUMBERVALUE(koszta_genetic[[#This Row],[t]],".")</f>
        <v>7173.96</v>
      </c>
      <c r="H1746" s="2">
        <f>ABS(koszta_genetic[[#This Row],[Koszt]]-$L$39)/$L$39</f>
        <v>3.3985480943738655</v>
      </c>
      <c r="AB1746">
        <v>108.627</v>
      </c>
      <c r="AC1746" s="3">
        <v>0.4287581699346405</v>
      </c>
      <c r="AD1746" s="5">
        <v>546.02300000000002</v>
      </c>
      <c r="AE1746" s="6">
        <v>0.12745098039215685</v>
      </c>
      <c r="AH1746">
        <v>101.197</v>
      </c>
      <c r="AI1746" s="3">
        <v>0.57189542483660127</v>
      </c>
      <c r="AJ1746">
        <v>765.976</v>
      </c>
      <c r="AK1746" s="3">
        <v>0.25098039215686274</v>
      </c>
      <c r="AN1746">
        <v>107.916</v>
      </c>
      <c r="AO1746" s="3">
        <v>0.78692810457516338</v>
      </c>
      <c r="AP1746">
        <v>462.92200000000003</v>
      </c>
      <c r="AQ1746" s="3">
        <v>0.49019607843137253</v>
      </c>
      <c r="AT1746">
        <v>157.04599999999999</v>
      </c>
      <c r="AU1746" s="3">
        <v>0.71699346405228759</v>
      </c>
      <c r="AV1746">
        <v>921.31600000000003</v>
      </c>
      <c r="AW1746" s="3">
        <v>0.59150326797385622</v>
      </c>
      <c r="AZ1746">
        <v>241.80099999999999</v>
      </c>
      <c r="BA1746" s="3">
        <v>1.1025641025641026</v>
      </c>
      <c r="BB1746">
        <v>829.80799999999999</v>
      </c>
      <c r="BC1746" s="3">
        <v>0.6348717948717949</v>
      </c>
      <c r="BF1746">
        <v>120.05</v>
      </c>
      <c r="BG1746" s="7">
        <v>1.4092307692307693</v>
      </c>
      <c r="BH1746" s="8">
        <v>581.61599999999999</v>
      </c>
      <c r="BI1746" s="7">
        <v>0.602051282051282</v>
      </c>
      <c r="BL1746">
        <v>206.04499999999999</v>
      </c>
      <c r="BM1746" s="3">
        <v>1.8046153846153845</v>
      </c>
      <c r="BN1746">
        <v>704.14700000000005</v>
      </c>
      <c r="BO1746" s="3">
        <v>1.4041025641025642</v>
      </c>
      <c r="BR1746">
        <v>299.72500000000002</v>
      </c>
      <c r="BS1746" s="3">
        <v>2.2656410256410258</v>
      </c>
      <c r="BT1746">
        <v>813.12699999999995</v>
      </c>
      <c r="BU1746" s="3">
        <v>1.5082051282051283</v>
      </c>
      <c r="BX1746">
        <v>267.17399999999998</v>
      </c>
      <c r="BY1746" s="3">
        <v>3.7190562613430127</v>
      </c>
      <c r="BZ1746">
        <v>1864.5</v>
      </c>
      <c r="CA1746" s="3">
        <v>2.1916515426497276</v>
      </c>
      <c r="CD1746" s="10">
        <v>264.16199999999998</v>
      </c>
      <c r="CE1746" s="9">
        <v>3.803266787658802</v>
      </c>
      <c r="CF1746" s="10">
        <v>1596.61</v>
      </c>
      <c r="CG1746" s="9">
        <v>2.0990925589836662</v>
      </c>
      <c r="CJ1746">
        <v>272.767</v>
      </c>
      <c r="CK1746" s="3">
        <v>5.1404718693284934</v>
      </c>
      <c r="CL1746">
        <v>1438.97</v>
      </c>
      <c r="CM1746" s="3">
        <v>3.7219600725952815</v>
      </c>
      <c r="CP1746">
        <v>265.75299999999999</v>
      </c>
      <c r="CQ1746" s="3">
        <v>6.0283121597096185</v>
      </c>
      <c r="CR1746">
        <v>1743.83</v>
      </c>
      <c r="CS1746" s="3">
        <v>4.2482758620689651</v>
      </c>
    </row>
    <row r="1747" spans="1:97" x14ac:dyDescent="0.25">
      <c r="A1747" s="1" t="s">
        <v>3670</v>
      </c>
      <c r="B1747">
        <v>12118</v>
      </c>
      <c r="C1747" s="1" t="s">
        <v>1581</v>
      </c>
      <c r="D1747" s="1">
        <f>koszta_genetic[[#This Row],[koszta]]</f>
        <v>12118</v>
      </c>
      <c r="E1747" s="1">
        <f>_xlfn.NUMBERVALUE(koszta_genetic[[#This Row],[avg]],".")</f>
        <v>12138.2</v>
      </c>
      <c r="F1747" s="2">
        <f>ABS(koszta_genetic[[#This Row],[Średnia]]-$L$39)/$L$39</f>
        <v>3.4058802177858443</v>
      </c>
      <c r="G1747" s="4">
        <f>_xlfn.NUMBERVALUE(koszta_genetic[[#This Row],[t]],".")</f>
        <v>7177.24</v>
      </c>
      <c r="H1747" s="2">
        <f>ABS(koszta_genetic[[#This Row],[Koszt]]-$L$39)/$L$39</f>
        <v>3.3985480943738655</v>
      </c>
      <c r="AB1747">
        <v>108.68300000000001</v>
      </c>
      <c r="AC1747" s="3">
        <v>0.4287581699346405</v>
      </c>
      <c r="AD1747" s="5">
        <v>546.404</v>
      </c>
      <c r="AE1747" s="6">
        <v>0.12745098039215685</v>
      </c>
      <c r="AH1747">
        <v>101.245</v>
      </c>
      <c r="AI1747" s="3">
        <v>0.57189542483660127</v>
      </c>
      <c r="AJ1747">
        <v>766.60400000000004</v>
      </c>
      <c r="AK1747" s="3">
        <v>0.25098039215686274</v>
      </c>
      <c r="AN1747">
        <v>107.968</v>
      </c>
      <c r="AO1747" s="3">
        <v>0.78692810457516338</v>
      </c>
      <c r="AP1747">
        <v>463.17899999999997</v>
      </c>
      <c r="AQ1747" s="3">
        <v>0.49019607843137253</v>
      </c>
      <c r="AT1747">
        <v>157.10499999999999</v>
      </c>
      <c r="AU1747" s="3">
        <v>0.71699346405228759</v>
      </c>
      <c r="AV1747">
        <v>921.73</v>
      </c>
      <c r="AW1747" s="3">
        <v>0.59150326797385622</v>
      </c>
      <c r="AZ1747">
        <v>241.88300000000001</v>
      </c>
      <c r="BA1747" s="3">
        <v>1.1025641025641026</v>
      </c>
      <c r="BB1747">
        <v>830.76300000000003</v>
      </c>
      <c r="BC1747" s="3">
        <v>0.6348717948717949</v>
      </c>
      <c r="BF1747">
        <v>120.107</v>
      </c>
      <c r="BG1747" s="7">
        <v>1.4092307692307693</v>
      </c>
      <c r="BH1747" s="8">
        <v>581.93200000000002</v>
      </c>
      <c r="BI1747" s="7">
        <v>0.602051282051282</v>
      </c>
      <c r="BL1747">
        <v>206.155</v>
      </c>
      <c r="BM1747" s="3">
        <v>1.8046153846153845</v>
      </c>
      <c r="BN1747">
        <v>704.52</v>
      </c>
      <c r="BO1747" s="3">
        <v>1.4041025641025642</v>
      </c>
      <c r="BR1747">
        <v>299.863</v>
      </c>
      <c r="BS1747" s="3">
        <v>2.2656410256410258</v>
      </c>
      <c r="BT1747">
        <v>813.51</v>
      </c>
      <c r="BU1747" s="3">
        <v>1.5082051282051283</v>
      </c>
      <c r="BX1747">
        <v>267.28100000000001</v>
      </c>
      <c r="BY1747" s="3">
        <v>3.7190562613430127</v>
      </c>
      <c r="BZ1747">
        <v>1865.32</v>
      </c>
      <c r="CA1747" s="3">
        <v>2.1916515426497276</v>
      </c>
      <c r="CD1747" s="10">
        <v>264.24400000000003</v>
      </c>
      <c r="CE1747" s="9">
        <v>3.803266787658802</v>
      </c>
      <c r="CF1747" s="10">
        <v>1597.28</v>
      </c>
      <c r="CG1747" s="9">
        <v>2.0990925589836662</v>
      </c>
      <c r="CJ1747">
        <v>273.05500000000001</v>
      </c>
      <c r="CK1747" s="3">
        <v>5.1404718693284934</v>
      </c>
      <c r="CL1747">
        <v>1439.47</v>
      </c>
      <c r="CM1747" s="3">
        <v>3.7219600725952815</v>
      </c>
      <c r="CP1747">
        <v>265.86599999999999</v>
      </c>
      <c r="CQ1747" s="3">
        <v>6.0283121597096185</v>
      </c>
      <c r="CR1747">
        <v>1744.74</v>
      </c>
      <c r="CS1747" s="3">
        <v>4.2482758620689651</v>
      </c>
    </row>
    <row r="1748" spans="1:97" x14ac:dyDescent="0.25">
      <c r="A1748" s="1" t="s">
        <v>3671</v>
      </c>
      <c r="B1748">
        <v>12118</v>
      </c>
      <c r="C1748" s="1" t="s">
        <v>615</v>
      </c>
      <c r="D1748" s="1">
        <f>koszta_genetic[[#This Row],[koszta]]</f>
        <v>12118</v>
      </c>
      <c r="E1748" s="1">
        <f>_xlfn.NUMBERVALUE(koszta_genetic[[#This Row],[avg]],".")</f>
        <v>12131.6</v>
      </c>
      <c r="F1748" s="2">
        <f>ABS(koszta_genetic[[#This Row],[Średnia]]-$L$39)/$L$39</f>
        <v>3.4034845735027224</v>
      </c>
      <c r="G1748" s="4">
        <f>_xlfn.NUMBERVALUE(koszta_genetic[[#This Row],[t]],".")</f>
        <v>7180.47</v>
      </c>
      <c r="H1748" s="2">
        <f>ABS(koszta_genetic[[#This Row],[Koszt]]-$L$39)/$L$39</f>
        <v>3.3985480943738655</v>
      </c>
      <c r="AB1748">
        <v>108.735</v>
      </c>
      <c r="AC1748" s="3">
        <v>0.4287581699346405</v>
      </c>
      <c r="AD1748" s="5">
        <v>546.81200000000001</v>
      </c>
      <c r="AE1748" s="6">
        <v>0.12745098039215685</v>
      </c>
      <c r="AH1748">
        <v>101.29300000000001</v>
      </c>
      <c r="AI1748" s="3">
        <v>0.57189542483660127</v>
      </c>
      <c r="AJ1748">
        <v>767.29200000000003</v>
      </c>
      <c r="AK1748" s="3">
        <v>0.25098039215686274</v>
      </c>
      <c r="AN1748">
        <v>108.021</v>
      </c>
      <c r="AO1748" s="3">
        <v>0.78692810457516338</v>
      </c>
      <c r="AP1748">
        <v>463.45299999999997</v>
      </c>
      <c r="AQ1748" s="3">
        <v>0.49019607843137253</v>
      </c>
      <c r="AT1748">
        <v>157.15899999999999</v>
      </c>
      <c r="AU1748" s="3">
        <v>0.71699346405228759</v>
      </c>
      <c r="AV1748">
        <v>922.13699999999994</v>
      </c>
      <c r="AW1748" s="3">
        <v>0.59150326797385622</v>
      </c>
      <c r="AZ1748">
        <v>241.96799999999999</v>
      </c>
      <c r="BA1748" s="3">
        <v>1.1025641025641026</v>
      </c>
      <c r="BB1748">
        <v>831.68600000000004</v>
      </c>
      <c r="BC1748" s="3">
        <v>0.6348717948717949</v>
      </c>
      <c r="BF1748">
        <v>120.164</v>
      </c>
      <c r="BG1748" s="7">
        <v>1.4092307692307693</v>
      </c>
      <c r="BH1748" s="8">
        <v>582.25099999999998</v>
      </c>
      <c r="BI1748" s="7">
        <v>0.602051282051282</v>
      </c>
      <c r="BL1748">
        <v>206.26599999999999</v>
      </c>
      <c r="BM1748" s="3">
        <v>1.8046153846153845</v>
      </c>
      <c r="BN1748">
        <v>704.85699999999997</v>
      </c>
      <c r="BO1748" s="3">
        <v>1.4041025641025642</v>
      </c>
      <c r="BR1748">
        <v>299.99900000000002</v>
      </c>
      <c r="BS1748" s="3">
        <v>2.2656410256410258</v>
      </c>
      <c r="BT1748">
        <v>813.88300000000004</v>
      </c>
      <c r="BU1748" s="3">
        <v>1.5082051282051283</v>
      </c>
      <c r="BX1748">
        <v>267.38799999999998</v>
      </c>
      <c r="BY1748" s="3">
        <v>3.7190562613430127</v>
      </c>
      <c r="BZ1748">
        <v>1866.1</v>
      </c>
      <c r="CA1748" s="3">
        <v>2.1916515426497276</v>
      </c>
      <c r="CD1748" s="10">
        <v>264.32499999999999</v>
      </c>
      <c r="CE1748" s="9">
        <v>3.803266787658802</v>
      </c>
      <c r="CF1748" s="10">
        <v>1597.96</v>
      </c>
      <c r="CG1748" s="9">
        <v>2.0990925589836662</v>
      </c>
      <c r="CJ1748">
        <v>273.29199999999997</v>
      </c>
      <c r="CK1748" s="3">
        <v>5.1404718693284934</v>
      </c>
      <c r="CL1748">
        <v>1439.96</v>
      </c>
      <c r="CM1748" s="3">
        <v>3.7219600725952815</v>
      </c>
      <c r="CP1748">
        <v>265.97800000000001</v>
      </c>
      <c r="CQ1748" s="3">
        <v>6.0283121597096185</v>
      </c>
      <c r="CR1748">
        <v>1745.63</v>
      </c>
      <c r="CS1748" s="3">
        <v>4.2482758620689651</v>
      </c>
    </row>
    <row r="1749" spans="1:97" x14ac:dyDescent="0.25">
      <c r="A1749" s="1" t="s">
        <v>3672</v>
      </c>
      <c r="B1749">
        <v>12118</v>
      </c>
      <c r="C1749" s="1" t="s">
        <v>3673</v>
      </c>
      <c r="D1749" s="1">
        <f>koszta_genetic[[#This Row],[koszta]]</f>
        <v>12118</v>
      </c>
      <c r="E1749" s="1">
        <f>_xlfn.NUMBERVALUE(koszta_genetic[[#This Row],[avg]],".")</f>
        <v>12131.3</v>
      </c>
      <c r="F1749" s="2">
        <f>ABS(koszta_genetic[[#This Row],[Średnia]]-$L$39)/$L$39</f>
        <v>3.403375680580762</v>
      </c>
      <c r="G1749" s="4">
        <f>_xlfn.NUMBERVALUE(koszta_genetic[[#This Row],[t]],".")</f>
        <v>7183.84</v>
      </c>
      <c r="H1749" s="2">
        <f>ABS(koszta_genetic[[#This Row],[Koszt]]-$L$39)/$L$39</f>
        <v>3.3985480943738655</v>
      </c>
      <c r="AB1749">
        <v>108.788</v>
      </c>
      <c r="AC1749" s="3">
        <v>0.4287581699346405</v>
      </c>
      <c r="AD1749" s="5">
        <v>547.21500000000003</v>
      </c>
      <c r="AE1749" s="6">
        <v>0.12745098039215685</v>
      </c>
      <c r="AH1749">
        <v>101.339</v>
      </c>
      <c r="AI1749" s="3">
        <v>0.57189542483660127</v>
      </c>
      <c r="AJ1749">
        <v>767.928</v>
      </c>
      <c r="AK1749" s="3">
        <v>0.25098039215686274</v>
      </c>
      <c r="AN1749">
        <v>108.072</v>
      </c>
      <c r="AO1749" s="3">
        <v>0.78692810457516338</v>
      </c>
      <c r="AP1749">
        <v>463.70800000000003</v>
      </c>
      <c r="AQ1749" s="3">
        <v>0.49019607843137253</v>
      </c>
      <c r="AT1749">
        <v>157.21100000000001</v>
      </c>
      <c r="AU1749" s="3">
        <v>0.71699346405228759</v>
      </c>
      <c r="AV1749">
        <v>922.56399999999996</v>
      </c>
      <c r="AW1749" s="3">
        <v>0.59150326797385622</v>
      </c>
      <c r="AZ1749">
        <v>242.04599999999999</v>
      </c>
      <c r="BA1749" s="3">
        <v>1.1025641025641026</v>
      </c>
      <c r="BB1749">
        <v>832.60500000000002</v>
      </c>
      <c r="BC1749" s="3">
        <v>0.6348717948717949</v>
      </c>
      <c r="BF1749">
        <v>120.221</v>
      </c>
      <c r="BG1749" s="7">
        <v>1.4092307692307693</v>
      </c>
      <c r="BH1749" s="8">
        <v>582.56500000000005</v>
      </c>
      <c r="BI1749" s="7">
        <v>0.602051282051282</v>
      </c>
      <c r="BL1749">
        <v>206.37200000000001</v>
      </c>
      <c r="BM1749" s="3">
        <v>1.8046153846153845</v>
      </c>
      <c r="BN1749">
        <v>705.17100000000005</v>
      </c>
      <c r="BO1749" s="3">
        <v>1.4041025641025642</v>
      </c>
      <c r="BR1749">
        <v>300.14</v>
      </c>
      <c r="BS1749" s="3">
        <v>2.2656410256410258</v>
      </c>
      <c r="BT1749">
        <v>814.25300000000004</v>
      </c>
      <c r="BU1749" s="3">
        <v>1.5082051282051283</v>
      </c>
      <c r="BX1749">
        <v>267.49200000000002</v>
      </c>
      <c r="BY1749" s="3">
        <v>3.7190562613430127</v>
      </c>
      <c r="BZ1749">
        <v>1866.89</v>
      </c>
      <c r="CA1749" s="3">
        <v>2.1916515426497276</v>
      </c>
      <c r="CD1749" s="10">
        <v>264.41300000000001</v>
      </c>
      <c r="CE1749" s="9">
        <v>3.803266787658802</v>
      </c>
      <c r="CF1749" s="10">
        <v>1598.68</v>
      </c>
      <c r="CG1749" s="9">
        <v>2.0990925589836662</v>
      </c>
      <c r="CJ1749">
        <v>273.54000000000002</v>
      </c>
      <c r="CK1749" s="3">
        <v>5.1404718693284934</v>
      </c>
      <c r="CL1749">
        <v>1440.47</v>
      </c>
      <c r="CM1749" s="3">
        <v>3.7219600725952815</v>
      </c>
      <c r="CP1749">
        <v>266.08999999999997</v>
      </c>
      <c r="CQ1749" s="3">
        <v>6.0283121597096185</v>
      </c>
      <c r="CR1749">
        <v>1746.5</v>
      </c>
      <c r="CS1749" s="3">
        <v>4.2482758620689651</v>
      </c>
    </row>
    <row r="1750" spans="1:97" x14ac:dyDescent="0.25">
      <c r="A1750" s="1" t="s">
        <v>1036</v>
      </c>
      <c r="B1750">
        <v>12118</v>
      </c>
      <c r="C1750" s="1" t="s">
        <v>3674</v>
      </c>
      <c r="D1750" s="1">
        <f>koszta_genetic[[#This Row],[koszta]]</f>
        <v>12118</v>
      </c>
      <c r="E1750" s="1">
        <f>_xlfn.NUMBERVALUE(koszta_genetic[[#This Row],[avg]],".")</f>
        <v>12127.4</v>
      </c>
      <c r="F1750" s="2">
        <f>ABS(koszta_genetic[[#This Row],[Średnia]]-$L$39)/$L$39</f>
        <v>3.4019600725952812</v>
      </c>
      <c r="G1750" s="4">
        <f>_xlfn.NUMBERVALUE(koszta_genetic[[#This Row],[t]],".")</f>
        <v>7187.53</v>
      </c>
      <c r="H1750" s="2">
        <f>ABS(koszta_genetic[[#This Row],[Koszt]]-$L$39)/$L$39</f>
        <v>3.3985480943738655</v>
      </c>
      <c r="AB1750">
        <v>108.839</v>
      </c>
      <c r="AC1750" s="3">
        <v>0.4287581699346405</v>
      </c>
      <c r="AD1750" s="5">
        <v>547.64499999999998</v>
      </c>
      <c r="AE1750" s="6">
        <v>0.12745098039215685</v>
      </c>
      <c r="AH1750">
        <v>101.386</v>
      </c>
      <c r="AI1750" s="3">
        <v>0.57189542483660127</v>
      </c>
      <c r="AJ1750">
        <v>768.58</v>
      </c>
      <c r="AK1750" s="3">
        <v>0.25098039215686274</v>
      </c>
      <c r="AN1750">
        <v>108.123</v>
      </c>
      <c r="AO1750" s="3">
        <v>0.78692810457516338</v>
      </c>
      <c r="AP1750">
        <v>463.97699999999998</v>
      </c>
      <c r="AQ1750" s="3">
        <v>0.49019607843137253</v>
      </c>
      <c r="AT1750">
        <v>157.26599999999999</v>
      </c>
      <c r="AU1750" s="3">
        <v>0.71699346405228759</v>
      </c>
      <c r="AV1750">
        <v>923.02300000000002</v>
      </c>
      <c r="AW1750" s="3">
        <v>0.59150326797385622</v>
      </c>
      <c r="AZ1750">
        <v>242.12899999999999</v>
      </c>
      <c r="BA1750" s="3">
        <v>1.1025641025641026</v>
      </c>
      <c r="BB1750">
        <v>833.54600000000005</v>
      </c>
      <c r="BC1750" s="3">
        <v>0.6348717948717949</v>
      </c>
      <c r="BF1750">
        <v>120.27800000000001</v>
      </c>
      <c r="BG1750" s="7">
        <v>1.4092307692307693</v>
      </c>
      <c r="BH1750" s="8">
        <v>582.88800000000003</v>
      </c>
      <c r="BI1750" s="7">
        <v>0.602051282051282</v>
      </c>
      <c r="BL1750">
        <v>206.48</v>
      </c>
      <c r="BM1750" s="3">
        <v>1.8046153846153845</v>
      </c>
      <c r="BN1750">
        <v>705.49400000000003</v>
      </c>
      <c r="BO1750" s="3">
        <v>1.4041025641025642</v>
      </c>
      <c r="BR1750">
        <v>300.28699999999998</v>
      </c>
      <c r="BS1750" s="3">
        <v>2.2656410256410258</v>
      </c>
      <c r="BT1750">
        <v>814.62699999999995</v>
      </c>
      <c r="BU1750" s="3">
        <v>1.5082051282051283</v>
      </c>
      <c r="BX1750">
        <v>267.601</v>
      </c>
      <c r="BY1750" s="3">
        <v>3.7190562613430127</v>
      </c>
      <c r="BZ1750">
        <v>1867.7</v>
      </c>
      <c r="CA1750" s="3">
        <v>2.1916515426497276</v>
      </c>
      <c r="CD1750" s="10">
        <v>264.48899999999998</v>
      </c>
      <c r="CE1750" s="9">
        <v>3.803266787658802</v>
      </c>
      <c r="CF1750" s="10">
        <v>1599.41</v>
      </c>
      <c r="CG1750" s="9">
        <v>2.0990925589836662</v>
      </c>
      <c r="CJ1750">
        <v>273.86700000000002</v>
      </c>
      <c r="CK1750" s="3">
        <v>5.1404718693284934</v>
      </c>
      <c r="CL1750">
        <v>1440.96</v>
      </c>
      <c r="CM1750" s="3">
        <v>3.7219600725952815</v>
      </c>
      <c r="CP1750">
        <v>266.20600000000002</v>
      </c>
      <c r="CQ1750" s="3">
        <v>6.0283121597096185</v>
      </c>
      <c r="CR1750">
        <v>1747.49</v>
      </c>
      <c r="CS1750" s="3">
        <v>4.2482758620689651</v>
      </c>
    </row>
    <row r="1751" spans="1:97" x14ac:dyDescent="0.25">
      <c r="A1751" s="1" t="s">
        <v>1005</v>
      </c>
      <c r="B1751">
        <v>12118</v>
      </c>
      <c r="C1751" s="1" t="s">
        <v>3675</v>
      </c>
      <c r="D1751" s="1">
        <f>koszta_genetic[[#This Row],[koszta]]</f>
        <v>12118</v>
      </c>
      <c r="E1751" s="1">
        <f>_xlfn.NUMBERVALUE(koszta_genetic[[#This Row],[avg]],".")</f>
        <v>12125.1</v>
      </c>
      <c r="F1751" s="2">
        <f>ABS(koszta_genetic[[#This Row],[Średnia]]-$L$39)/$L$39</f>
        <v>3.4011252268602541</v>
      </c>
      <c r="G1751" s="4">
        <f>_xlfn.NUMBERVALUE(koszta_genetic[[#This Row],[t]],".")</f>
        <v>7190.66</v>
      </c>
      <c r="H1751" s="2">
        <f>ABS(koszta_genetic[[#This Row],[Koszt]]-$L$39)/$L$39</f>
        <v>3.3985480943738655</v>
      </c>
      <c r="AB1751">
        <v>108.892</v>
      </c>
      <c r="AC1751" s="3">
        <v>0.4287581699346405</v>
      </c>
      <c r="AD1751" s="5">
        <v>548.04499999999996</v>
      </c>
      <c r="AE1751" s="6">
        <v>0.12745098039215685</v>
      </c>
      <c r="AH1751">
        <v>101.43300000000001</v>
      </c>
      <c r="AI1751" s="3">
        <v>0.57189542483660127</v>
      </c>
      <c r="AJ1751">
        <v>769.21</v>
      </c>
      <c r="AK1751" s="3">
        <v>0.25098039215686274</v>
      </c>
      <c r="AN1751">
        <v>108.179</v>
      </c>
      <c r="AO1751" s="3">
        <v>0.78692810457516338</v>
      </c>
      <c r="AP1751">
        <v>464.23399999999998</v>
      </c>
      <c r="AQ1751" s="3">
        <v>0.49019607843137253</v>
      </c>
      <c r="AT1751">
        <v>157.32</v>
      </c>
      <c r="AU1751" s="3">
        <v>0.71699346405228759</v>
      </c>
      <c r="AV1751">
        <v>923.43799999999999</v>
      </c>
      <c r="AW1751" s="3">
        <v>0.59150326797385622</v>
      </c>
      <c r="AZ1751">
        <v>242.214</v>
      </c>
      <c r="BA1751" s="3">
        <v>1.1025641025641026</v>
      </c>
      <c r="BB1751">
        <v>834.48299999999995</v>
      </c>
      <c r="BC1751" s="3">
        <v>0.6348717948717949</v>
      </c>
      <c r="BF1751">
        <v>120.337</v>
      </c>
      <c r="BG1751" s="7">
        <v>1.4092307692307693</v>
      </c>
      <c r="BH1751" s="8">
        <v>583.20399999999995</v>
      </c>
      <c r="BI1751" s="7">
        <v>0.602051282051282</v>
      </c>
      <c r="BL1751">
        <v>206.58799999999999</v>
      </c>
      <c r="BM1751" s="3">
        <v>1.8046153846153845</v>
      </c>
      <c r="BN1751">
        <v>705.80600000000004</v>
      </c>
      <c r="BO1751" s="3">
        <v>1.4041025641025642</v>
      </c>
      <c r="BR1751">
        <v>300.42399999999998</v>
      </c>
      <c r="BS1751" s="3">
        <v>2.2656410256410258</v>
      </c>
      <c r="BT1751">
        <v>814.99900000000002</v>
      </c>
      <c r="BU1751" s="3">
        <v>1.5082051282051283</v>
      </c>
      <c r="BX1751">
        <v>267.70299999999997</v>
      </c>
      <c r="BY1751" s="3">
        <v>3.7190562613430127</v>
      </c>
      <c r="BZ1751">
        <v>1868.51</v>
      </c>
      <c r="CA1751" s="3">
        <v>2.1916515426497276</v>
      </c>
      <c r="CD1751" s="10">
        <v>264.57400000000001</v>
      </c>
      <c r="CE1751" s="9">
        <v>3.803266787658802</v>
      </c>
      <c r="CF1751" s="10">
        <v>1600.1</v>
      </c>
      <c r="CG1751" s="9">
        <v>2.0990925589836662</v>
      </c>
      <c r="CJ1751">
        <v>274.15100000000001</v>
      </c>
      <c r="CK1751" s="3">
        <v>5.1404718693284934</v>
      </c>
      <c r="CL1751">
        <v>1441.46</v>
      </c>
      <c r="CM1751" s="3">
        <v>3.7219600725952815</v>
      </c>
      <c r="CP1751">
        <v>266.31</v>
      </c>
      <c r="CQ1751" s="3">
        <v>6.0283121597096185</v>
      </c>
      <c r="CR1751">
        <v>1748.41</v>
      </c>
      <c r="CS1751" s="3">
        <v>4.2482758620689651</v>
      </c>
    </row>
    <row r="1752" spans="1:97" x14ac:dyDescent="0.25">
      <c r="A1752" s="1" t="s">
        <v>1004</v>
      </c>
      <c r="B1752">
        <v>12118</v>
      </c>
      <c r="C1752" s="1" t="s">
        <v>3527</v>
      </c>
      <c r="D1752" s="1">
        <f>koszta_genetic[[#This Row],[koszta]]</f>
        <v>12118</v>
      </c>
      <c r="E1752" s="1">
        <f>_xlfn.NUMBERVALUE(koszta_genetic[[#This Row],[avg]],".")</f>
        <v>12124.9</v>
      </c>
      <c r="F1752" s="2">
        <f>ABS(koszta_genetic[[#This Row],[Średnia]]-$L$39)/$L$39</f>
        <v>3.4010526315789473</v>
      </c>
      <c r="G1752" s="4">
        <f>_xlfn.NUMBERVALUE(koszta_genetic[[#This Row],[t]],".")</f>
        <v>7193.6</v>
      </c>
      <c r="H1752" s="2">
        <f>ABS(koszta_genetic[[#This Row],[Koszt]]-$L$39)/$L$39</f>
        <v>3.3985480943738655</v>
      </c>
      <c r="AB1752">
        <v>108.94499999999999</v>
      </c>
      <c r="AC1752" s="3">
        <v>0.4287581699346405</v>
      </c>
      <c r="AD1752" s="5">
        <v>548.44100000000003</v>
      </c>
      <c r="AE1752" s="6">
        <v>0.12745098039215685</v>
      </c>
      <c r="AH1752">
        <v>101.48099999999999</v>
      </c>
      <c r="AI1752" s="3">
        <v>0.57189542483660127</v>
      </c>
      <c r="AJ1752">
        <v>769.84100000000001</v>
      </c>
      <c r="AK1752" s="3">
        <v>0.25098039215686274</v>
      </c>
      <c r="AN1752">
        <v>108.23099999999999</v>
      </c>
      <c r="AO1752" s="3">
        <v>0.78692810457516338</v>
      </c>
      <c r="AP1752">
        <v>464.49200000000002</v>
      </c>
      <c r="AQ1752" s="3">
        <v>0.49019607843137253</v>
      </c>
      <c r="AT1752">
        <v>157.37299999999999</v>
      </c>
      <c r="AU1752" s="3">
        <v>0.71699346405228759</v>
      </c>
      <c r="AV1752">
        <v>923.83299999999997</v>
      </c>
      <c r="AW1752" s="3">
        <v>0.59150326797385622</v>
      </c>
      <c r="AZ1752">
        <v>242.303</v>
      </c>
      <c r="BA1752" s="3">
        <v>1.1025641025641026</v>
      </c>
      <c r="BB1752">
        <v>835.44200000000001</v>
      </c>
      <c r="BC1752" s="3">
        <v>0.6348717948717949</v>
      </c>
      <c r="BF1752">
        <v>120.395</v>
      </c>
      <c r="BG1752" s="7">
        <v>1.4092307692307693</v>
      </c>
      <c r="BH1752" s="8">
        <v>583.524</v>
      </c>
      <c r="BI1752" s="7">
        <v>0.602051282051282</v>
      </c>
      <c r="BL1752">
        <v>206.703</v>
      </c>
      <c r="BM1752" s="3">
        <v>1.8046153846153845</v>
      </c>
      <c r="BN1752">
        <v>706.11300000000006</v>
      </c>
      <c r="BO1752" s="3">
        <v>1.4041025641025642</v>
      </c>
      <c r="BR1752">
        <v>300.572</v>
      </c>
      <c r="BS1752" s="3">
        <v>2.2656410256410258</v>
      </c>
      <c r="BT1752">
        <v>815.37699999999995</v>
      </c>
      <c r="BU1752" s="3">
        <v>1.5082051282051283</v>
      </c>
      <c r="BX1752">
        <v>267.82799999999997</v>
      </c>
      <c r="BY1752" s="3">
        <v>3.7190562613430127</v>
      </c>
      <c r="BZ1752">
        <v>1869.31</v>
      </c>
      <c r="CA1752" s="3">
        <v>2.1916515426497276</v>
      </c>
      <c r="CD1752" s="10">
        <v>264.66199999999998</v>
      </c>
      <c r="CE1752" s="9">
        <v>3.803266787658802</v>
      </c>
      <c r="CF1752" s="10">
        <v>1600.77</v>
      </c>
      <c r="CG1752" s="9">
        <v>2.0990925589836662</v>
      </c>
      <c r="CJ1752">
        <v>274.40199999999999</v>
      </c>
      <c r="CK1752" s="3">
        <v>5.1404718693284934</v>
      </c>
      <c r="CL1752">
        <v>1441.96</v>
      </c>
      <c r="CM1752" s="3">
        <v>3.7219600725952815</v>
      </c>
      <c r="CP1752">
        <v>266.423</v>
      </c>
      <c r="CQ1752" s="3">
        <v>6.0283121597096185</v>
      </c>
      <c r="CR1752">
        <v>1749.29</v>
      </c>
      <c r="CS1752" s="3">
        <v>4.2482758620689651</v>
      </c>
    </row>
    <row r="1753" spans="1:97" x14ac:dyDescent="0.25">
      <c r="A1753" s="1" t="s">
        <v>3676</v>
      </c>
      <c r="B1753">
        <v>12118</v>
      </c>
      <c r="C1753" s="1" t="s">
        <v>3677</v>
      </c>
      <c r="D1753" s="1">
        <f>koszta_genetic[[#This Row],[koszta]]</f>
        <v>12118</v>
      </c>
      <c r="E1753" s="1">
        <f>_xlfn.NUMBERVALUE(koszta_genetic[[#This Row],[avg]],".")</f>
        <v>12125.7</v>
      </c>
      <c r="F1753" s="2">
        <f>ABS(koszta_genetic[[#This Row],[Średnia]]-$L$39)/$L$39</f>
        <v>3.4013430127041744</v>
      </c>
      <c r="G1753" s="4">
        <f>_xlfn.NUMBERVALUE(koszta_genetic[[#This Row],[t]],".")</f>
        <v>7196.57</v>
      </c>
      <c r="H1753" s="2">
        <f>ABS(koszta_genetic[[#This Row],[Koszt]]-$L$39)/$L$39</f>
        <v>3.3985480943738655</v>
      </c>
      <c r="AB1753">
        <v>108.996</v>
      </c>
      <c r="AC1753" s="3">
        <v>0.4287581699346405</v>
      </c>
      <c r="AD1753" s="5">
        <v>548.84699999999998</v>
      </c>
      <c r="AE1753" s="6">
        <v>0.12745098039215685</v>
      </c>
      <c r="AH1753">
        <v>101.52800000000001</v>
      </c>
      <c r="AI1753" s="3">
        <v>0.57189542483660127</v>
      </c>
      <c r="AJ1753">
        <v>770.49800000000005</v>
      </c>
      <c r="AK1753" s="3">
        <v>0.25098039215686274</v>
      </c>
      <c r="AN1753">
        <v>108.291</v>
      </c>
      <c r="AO1753" s="3">
        <v>0.78692810457516338</v>
      </c>
      <c r="AP1753">
        <v>464.74299999999999</v>
      </c>
      <c r="AQ1753" s="3">
        <v>0.49019607843137253</v>
      </c>
      <c r="AT1753">
        <v>157.42599999999999</v>
      </c>
      <c r="AU1753" s="3">
        <v>0.71699346405228759</v>
      </c>
      <c r="AV1753">
        <v>924.23400000000004</v>
      </c>
      <c r="AW1753" s="3">
        <v>0.59150326797385622</v>
      </c>
      <c r="AZ1753">
        <v>242.38499999999999</v>
      </c>
      <c r="BA1753" s="3">
        <v>1.1025641025641026</v>
      </c>
      <c r="BB1753">
        <v>836.35299999999995</v>
      </c>
      <c r="BC1753" s="3">
        <v>0.6348717948717949</v>
      </c>
      <c r="BF1753">
        <v>120.45399999999999</v>
      </c>
      <c r="BG1753" s="7">
        <v>1.4092307692307693</v>
      </c>
      <c r="BH1753" s="8">
        <v>583.83600000000001</v>
      </c>
      <c r="BI1753" s="7">
        <v>0.602051282051282</v>
      </c>
      <c r="BL1753">
        <v>206.81</v>
      </c>
      <c r="BM1753" s="3">
        <v>1.8046153846153845</v>
      </c>
      <c r="BN1753">
        <v>706.428</v>
      </c>
      <c r="BO1753" s="3">
        <v>1.4041025641025642</v>
      </c>
      <c r="BR1753">
        <v>300.70999999999998</v>
      </c>
      <c r="BS1753" s="3">
        <v>2.2656410256410258</v>
      </c>
      <c r="BT1753">
        <v>815.75099999999998</v>
      </c>
      <c r="BU1753" s="3">
        <v>1.5082051282051283</v>
      </c>
      <c r="BX1753">
        <v>267.93</v>
      </c>
      <c r="BY1753" s="3">
        <v>3.7190562613430127</v>
      </c>
      <c r="BZ1753">
        <v>1870.1</v>
      </c>
      <c r="CA1753" s="3">
        <v>2.1916515426497276</v>
      </c>
      <c r="CD1753" s="10">
        <v>264.74799999999999</v>
      </c>
      <c r="CE1753" s="9">
        <v>3.803266787658802</v>
      </c>
      <c r="CF1753" s="10">
        <v>1601.46</v>
      </c>
      <c r="CG1753" s="9">
        <v>2.0990925589836662</v>
      </c>
      <c r="CJ1753">
        <v>274.62900000000002</v>
      </c>
      <c r="CK1753" s="3">
        <v>5.1404718693284934</v>
      </c>
      <c r="CL1753">
        <v>1442.44</v>
      </c>
      <c r="CM1753" s="3">
        <v>3.7219600725952815</v>
      </c>
      <c r="CP1753">
        <v>266.54899999999998</v>
      </c>
      <c r="CQ1753" s="3">
        <v>6.0283121597096185</v>
      </c>
      <c r="CR1753">
        <v>1750.18</v>
      </c>
      <c r="CS1753" s="3">
        <v>4.2482758620689651</v>
      </c>
    </row>
    <row r="1754" spans="1:97" x14ac:dyDescent="0.25">
      <c r="A1754" s="1" t="s">
        <v>3678</v>
      </c>
      <c r="B1754">
        <v>12118</v>
      </c>
      <c r="C1754" s="1" t="s">
        <v>3679</v>
      </c>
      <c r="D1754" s="1">
        <f>koszta_genetic[[#This Row],[koszta]]</f>
        <v>12118</v>
      </c>
      <c r="E1754" s="1">
        <f>_xlfn.NUMBERVALUE(koszta_genetic[[#This Row],[avg]],".")</f>
        <v>12133.2</v>
      </c>
      <c r="F1754" s="2">
        <f>ABS(koszta_genetic[[#This Row],[Średnia]]-$L$39)/$L$39</f>
        <v>3.4040653357531765</v>
      </c>
      <c r="G1754" s="4">
        <f>_xlfn.NUMBERVALUE(koszta_genetic[[#This Row],[t]],".")</f>
        <v>7199.72</v>
      </c>
      <c r="H1754" s="2">
        <f>ABS(koszta_genetic[[#This Row],[Koszt]]-$L$39)/$L$39</f>
        <v>3.3985480943738655</v>
      </c>
      <c r="AB1754">
        <v>109.04900000000001</v>
      </c>
      <c r="AC1754" s="3">
        <v>0.4287581699346405</v>
      </c>
      <c r="AD1754" s="5">
        <v>549.245</v>
      </c>
      <c r="AE1754" s="6">
        <v>0.12745098039215685</v>
      </c>
      <c r="AH1754">
        <v>101.57599999999999</v>
      </c>
      <c r="AI1754" s="3">
        <v>0.57189542483660127</v>
      </c>
      <c r="AJ1754">
        <v>771.13400000000001</v>
      </c>
      <c r="AK1754" s="3">
        <v>0.25098039215686274</v>
      </c>
      <c r="AN1754">
        <v>108.343</v>
      </c>
      <c r="AO1754" s="3">
        <v>0.78692810457516338</v>
      </c>
      <c r="AP1754">
        <v>465.00200000000001</v>
      </c>
      <c r="AQ1754" s="3">
        <v>0.49019607843137253</v>
      </c>
      <c r="AT1754">
        <v>157.47999999999999</v>
      </c>
      <c r="AU1754" s="3">
        <v>0.71699346405228759</v>
      </c>
      <c r="AV1754">
        <v>924.63499999999999</v>
      </c>
      <c r="AW1754" s="3">
        <v>0.59150326797385622</v>
      </c>
      <c r="AZ1754">
        <v>242.47</v>
      </c>
      <c r="BA1754" s="3">
        <v>1.1025641025641026</v>
      </c>
      <c r="BB1754">
        <v>837.29100000000005</v>
      </c>
      <c r="BC1754" s="3">
        <v>0.6348717948717949</v>
      </c>
      <c r="BF1754">
        <v>120.511</v>
      </c>
      <c r="BG1754" s="7">
        <v>1.4092307692307693</v>
      </c>
      <c r="BH1754" s="8">
        <v>584.15899999999999</v>
      </c>
      <c r="BI1754" s="7">
        <v>0.602051282051282</v>
      </c>
      <c r="BL1754">
        <v>206.93</v>
      </c>
      <c r="BM1754" s="3">
        <v>1.8046153846153845</v>
      </c>
      <c r="BN1754">
        <v>706.74</v>
      </c>
      <c r="BO1754" s="3">
        <v>1.4041025641025642</v>
      </c>
      <c r="BR1754">
        <v>300.85300000000001</v>
      </c>
      <c r="BS1754" s="3">
        <v>2.2656410256410258</v>
      </c>
      <c r="BT1754">
        <v>816.11</v>
      </c>
      <c r="BU1754" s="3">
        <v>1.5082051282051283</v>
      </c>
      <c r="BX1754">
        <v>268.04199999999997</v>
      </c>
      <c r="BY1754" s="3">
        <v>3.7190562613430127</v>
      </c>
      <c r="BZ1754">
        <v>1870.88</v>
      </c>
      <c r="CA1754" s="3">
        <v>2.1916515426497276</v>
      </c>
      <c r="CD1754" s="10">
        <v>264.83800000000002</v>
      </c>
      <c r="CE1754" s="9">
        <v>3.803266787658802</v>
      </c>
      <c r="CF1754" s="10">
        <v>1602.14</v>
      </c>
      <c r="CG1754" s="9">
        <v>2.0990925589836662</v>
      </c>
      <c r="CJ1754">
        <v>274.90600000000001</v>
      </c>
      <c r="CK1754" s="3">
        <v>5.1404718693284934</v>
      </c>
      <c r="CL1754">
        <v>1442.94</v>
      </c>
      <c r="CM1754" s="3">
        <v>3.7219600725952815</v>
      </c>
      <c r="CP1754">
        <v>266.66000000000003</v>
      </c>
      <c r="CQ1754" s="3">
        <v>6.0283121597096185</v>
      </c>
      <c r="CR1754">
        <v>1751.04</v>
      </c>
      <c r="CS1754" s="3">
        <v>4.2482758620689651</v>
      </c>
    </row>
    <row r="1755" spans="1:97" x14ac:dyDescent="0.25">
      <c r="A1755" s="1" t="s">
        <v>546</v>
      </c>
      <c r="B1755">
        <v>12118</v>
      </c>
      <c r="C1755" s="1" t="s">
        <v>3557</v>
      </c>
      <c r="D1755" s="1">
        <f>koszta_genetic[[#This Row],[koszta]]</f>
        <v>12118</v>
      </c>
      <c r="E1755" s="1">
        <f>_xlfn.NUMBERVALUE(koszta_genetic[[#This Row],[avg]],".")</f>
        <v>12134.5</v>
      </c>
      <c r="F1755" s="2">
        <f>ABS(koszta_genetic[[#This Row],[Średnia]]-$L$39)/$L$39</f>
        <v>3.4045372050816698</v>
      </c>
      <c r="G1755" s="4">
        <f>_xlfn.NUMBERVALUE(koszta_genetic[[#This Row],[t]],".")</f>
        <v>7202.97</v>
      </c>
      <c r="H1755" s="2">
        <f>ABS(koszta_genetic[[#This Row],[Koszt]]-$L$39)/$L$39</f>
        <v>3.3985480943738655</v>
      </c>
      <c r="AB1755">
        <v>109.107</v>
      </c>
      <c r="AC1755" s="3">
        <v>0.4287581699346405</v>
      </c>
      <c r="AD1755" s="5">
        <v>549.67100000000005</v>
      </c>
      <c r="AE1755" s="6">
        <v>0.12745098039215685</v>
      </c>
      <c r="AH1755">
        <v>101.624</v>
      </c>
      <c r="AI1755" s="3">
        <v>0.57189542483660127</v>
      </c>
      <c r="AJ1755">
        <v>771.76099999999997</v>
      </c>
      <c r="AK1755" s="3">
        <v>0.25098039215686274</v>
      </c>
      <c r="AN1755">
        <v>108.393</v>
      </c>
      <c r="AO1755" s="3">
        <v>0.78692810457516338</v>
      </c>
      <c r="AP1755">
        <v>465.25700000000001</v>
      </c>
      <c r="AQ1755" s="3">
        <v>0.49019607843137253</v>
      </c>
      <c r="AT1755">
        <v>157.53200000000001</v>
      </c>
      <c r="AU1755" s="3">
        <v>0.71699346405228759</v>
      </c>
      <c r="AV1755">
        <v>925.03200000000004</v>
      </c>
      <c r="AW1755" s="3">
        <v>0.59150326797385622</v>
      </c>
      <c r="AZ1755">
        <v>242.55600000000001</v>
      </c>
      <c r="BA1755" s="3">
        <v>1.1025641025641026</v>
      </c>
      <c r="BB1755">
        <v>838.20500000000004</v>
      </c>
      <c r="BC1755" s="3">
        <v>0.6348717948717949</v>
      </c>
      <c r="BF1755">
        <v>120.568</v>
      </c>
      <c r="BG1755" s="7">
        <v>1.4092307692307693</v>
      </c>
      <c r="BH1755" s="8">
        <v>584.48400000000004</v>
      </c>
      <c r="BI1755" s="7">
        <v>0.602051282051282</v>
      </c>
      <c r="BL1755">
        <v>207.042</v>
      </c>
      <c r="BM1755" s="3">
        <v>1.8046153846153845</v>
      </c>
      <c r="BN1755">
        <v>707.04700000000003</v>
      </c>
      <c r="BO1755" s="3">
        <v>1.4041025641025642</v>
      </c>
      <c r="BR1755">
        <v>301.00599999999997</v>
      </c>
      <c r="BS1755" s="3">
        <v>2.2656410256410258</v>
      </c>
      <c r="BT1755">
        <v>816.48400000000004</v>
      </c>
      <c r="BU1755" s="3">
        <v>1.5082051282051283</v>
      </c>
      <c r="BX1755">
        <v>268.154</v>
      </c>
      <c r="BY1755" s="3">
        <v>3.7190562613430127</v>
      </c>
      <c r="BZ1755">
        <v>1871.62</v>
      </c>
      <c r="CA1755" s="3">
        <v>2.1916515426497276</v>
      </c>
      <c r="CD1755" s="10">
        <v>264.95299999999997</v>
      </c>
      <c r="CE1755" s="9">
        <v>3.803266787658802</v>
      </c>
      <c r="CF1755" s="10">
        <v>1602.81</v>
      </c>
      <c r="CG1755" s="9">
        <v>2.0990925589836662</v>
      </c>
      <c r="CJ1755">
        <v>275.19400000000002</v>
      </c>
      <c r="CK1755" s="3">
        <v>5.1404718693284934</v>
      </c>
      <c r="CL1755">
        <v>1443.44</v>
      </c>
      <c r="CM1755" s="3">
        <v>3.7219600725952815</v>
      </c>
      <c r="CP1755">
        <v>266.77100000000002</v>
      </c>
      <c r="CQ1755" s="3">
        <v>6.0283121597096185</v>
      </c>
      <c r="CR1755">
        <v>1751.91</v>
      </c>
      <c r="CS1755" s="3">
        <v>4.2482758620689651</v>
      </c>
    </row>
    <row r="1756" spans="1:97" x14ac:dyDescent="0.25">
      <c r="A1756" s="1" t="s">
        <v>993</v>
      </c>
      <c r="B1756">
        <v>12118</v>
      </c>
      <c r="C1756" s="1" t="s">
        <v>3570</v>
      </c>
      <c r="D1756" s="1">
        <f>koszta_genetic[[#This Row],[koszta]]</f>
        <v>12118</v>
      </c>
      <c r="E1756" s="1">
        <f>_xlfn.NUMBERVALUE(koszta_genetic[[#This Row],[avg]],".")</f>
        <v>12128.5</v>
      </c>
      <c r="F1756" s="2">
        <f>ABS(koszta_genetic[[#This Row],[Średnia]]-$L$39)/$L$39</f>
        <v>3.4023593466424682</v>
      </c>
      <c r="G1756" s="4">
        <f>_xlfn.NUMBERVALUE(koszta_genetic[[#This Row],[t]],".")</f>
        <v>7207.12</v>
      </c>
      <c r="H1756" s="2">
        <f>ABS(koszta_genetic[[#This Row],[Koszt]]-$L$39)/$L$39</f>
        <v>3.3985480943738655</v>
      </c>
      <c r="AB1756">
        <v>109.16</v>
      </c>
      <c r="AC1756" s="3">
        <v>0.4287581699346405</v>
      </c>
      <c r="AD1756" s="5">
        <v>550.08100000000002</v>
      </c>
      <c r="AE1756" s="6">
        <v>0.12745098039215685</v>
      </c>
      <c r="AH1756">
        <v>101.67100000000001</v>
      </c>
      <c r="AI1756" s="3">
        <v>0.57189542483660127</v>
      </c>
      <c r="AJ1756">
        <v>772.39200000000005</v>
      </c>
      <c r="AK1756" s="3">
        <v>0.25098039215686274</v>
      </c>
      <c r="AN1756">
        <v>108.444</v>
      </c>
      <c r="AO1756" s="3">
        <v>0.78692810457516338</v>
      </c>
      <c r="AP1756">
        <v>465.51400000000001</v>
      </c>
      <c r="AQ1756" s="3">
        <v>0.49019607843137253</v>
      </c>
      <c r="AT1756">
        <v>157.58699999999999</v>
      </c>
      <c r="AU1756" s="3">
        <v>0.71699346405228759</v>
      </c>
      <c r="AV1756">
        <v>925.44200000000001</v>
      </c>
      <c r="AW1756" s="3">
        <v>0.59150326797385622</v>
      </c>
      <c r="AZ1756">
        <v>242.64</v>
      </c>
      <c r="BA1756" s="3">
        <v>1.1025641025641026</v>
      </c>
      <c r="BB1756">
        <v>839.12800000000004</v>
      </c>
      <c r="BC1756" s="3">
        <v>0.6348717948717949</v>
      </c>
      <c r="BF1756">
        <v>120.624</v>
      </c>
      <c r="BG1756" s="7">
        <v>1.4092307692307693</v>
      </c>
      <c r="BH1756" s="8">
        <v>584.80200000000002</v>
      </c>
      <c r="BI1756" s="7">
        <v>0.602051282051282</v>
      </c>
      <c r="BL1756">
        <v>207.161</v>
      </c>
      <c r="BM1756" s="3">
        <v>1.8046153846153845</v>
      </c>
      <c r="BN1756">
        <v>707.36500000000001</v>
      </c>
      <c r="BO1756" s="3">
        <v>1.4041025641025642</v>
      </c>
      <c r="BR1756">
        <v>301.14800000000002</v>
      </c>
      <c r="BS1756" s="3">
        <v>2.2656410256410258</v>
      </c>
      <c r="BT1756">
        <v>816.85299999999995</v>
      </c>
      <c r="BU1756" s="3">
        <v>1.5082051282051283</v>
      </c>
      <c r="BX1756">
        <v>268.262</v>
      </c>
      <c r="BY1756" s="3">
        <v>3.7190562613430127</v>
      </c>
      <c r="BZ1756">
        <v>1872.38</v>
      </c>
      <c r="CA1756" s="3">
        <v>2.1916515426497276</v>
      </c>
      <c r="CD1756" s="10">
        <v>265.041</v>
      </c>
      <c r="CE1756" s="9">
        <v>3.803266787658802</v>
      </c>
      <c r="CF1756" s="10">
        <v>1603.49</v>
      </c>
      <c r="CG1756" s="9">
        <v>2.0990925589836662</v>
      </c>
      <c r="CJ1756">
        <v>275.43099999999998</v>
      </c>
      <c r="CK1756" s="3">
        <v>5.1404718693284934</v>
      </c>
      <c r="CL1756">
        <v>1443.94</v>
      </c>
      <c r="CM1756" s="3">
        <v>3.7219600725952815</v>
      </c>
      <c r="CP1756">
        <v>266.89</v>
      </c>
      <c r="CQ1756" s="3">
        <v>6.0283121597096185</v>
      </c>
      <c r="CR1756">
        <v>1752.79</v>
      </c>
      <c r="CS1756" s="3">
        <v>4.2482758620689651</v>
      </c>
    </row>
    <row r="1757" spans="1:97" x14ac:dyDescent="0.25">
      <c r="A1757" s="1" t="s">
        <v>3680</v>
      </c>
      <c r="B1757">
        <v>12118</v>
      </c>
      <c r="C1757" s="1" t="s">
        <v>3668</v>
      </c>
      <c r="D1757" s="1">
        <f>koszta_genetic[[#This Row],[koszta]]</f>
        <v>12118</v>
      </c>
      <c r="E1757" s="1">
        <f>_xlfn.NUMBERVALUE(koszta_genetic[[#This Row],[avg]],".")</f>
        <v>12126.4</v>
      </c>
      <c r="F1757" s="2">
        <f>ABS(koszta_genetic[[#This Row],[Średnia]]-$L$39)/$L$39</f>
        <v>3.4015970961887474</v>
      </c>
      <c r="G1757" s="4">
        <f>_xlfn.NUMBERVALUE(koszta_genetic[[#This Row],[t]],".")</f>
        <v>7210.65</v>
      </c>
      <c r="H1757" s="2">
        <f>ABS(koszta_genetic[[#This Row],[Koszt]]-$L$39)/$L$39</f>
        <v>3.3985480943738655</v>
      </c>
      <c r="AB1757">
        <v>109.21299999999999</v>
      </c>
      <c r="AC1757" s="3">
        <v>0.4287581699346405</v>
      </c>
      <c r="AD1757" s="5">
        <v>550.48699999999997</v>
      </c>
      <c r="AE1757" s="6">
        <v>0.12745098039215685</v>
      </c>
      <c r="AH1757">
        <v>101.71899999999999</v>
      </c>
      <c r="AI1757" s="3">
        <v>0.57189542483660127</v>
      </c>
      <c r="AJ1757">
        <v>773.02099999999996</v>
      </c>
      <c r="AK1757" s="3">
        <v>0.25098039215686274</v>
      </c>
      <c r="AN1757">
        <v>108.496</v>
      </c>
      <c r="AO1757" s="3">
        <v>0.78692810457516338</v>
      </c>
      <c r="AP1757">
        <v>465.774</v>
      </c>
      <c r="AQ1757" s="3">
        <v>0.49019607843137253</v>
      </c>
      <c r="AT1757">
        <v>157.667</v>
      </c>
      <c r="AU1757" s="3">
        <v>0.71699346405228759</v>
      </c>
      <c r="AV1757">
        <v>925.827</v>
      </c>
      <c r="AW1757" s="3">
        <v>0.59150326797385622</v>
      </c>
      <c r="AZ1757">
        <v>242.72200000000001</v>
      </c>
      <c r="BA1757" s="3">
        <v>1.1025641025641026</v>
      </c>
      <c r="BB1757">
        <v>840.07799999999997</v>
      </c>
      <c r="BC1757" s="3">
        <v>0.6348717948717949</v>
      </c>
      <c r="BF1757">
        <v>120.68300000000001</v>
      </c>
      <c r="BG1757" s="7">
        <v>1.4092307692307693</v>
      </c>
      <c r="BH1757" s="8">
        <v>585.11699999999996</v>
      </c>
      <c r="BI1757" s="7">
        <v>0.602051282051282</v>
      </c>
      <c r="BL1757">
        <v>207.28200000000001</v>
      </c>
      <c r="BM1757" s="3">
        <v>1.8046153846153845</v>
      </c>
      <c r="BN1757">
        <v>707.67200000000003</v>
      </c>
      <c r="BO1757" s="3">
        <v>1.4041025641025642</v>
      </c>
      <c r="BR1757">
        <v>301.29300000000001</v>
      </c>
      <c r="BS1757" s="3">
        <v>2.2656410256410258</v>
      </c>
      <c r="BT1757">
        <v>817.23199999999997</v>
      </c>
      <c r="BU1757" s="3">
        <v>1.5082051282051283</v>
      </c>
      <c r="BX1757">
        <v>268.375</v>
      </c>
      <c r="BY1757" s="3">
        <v>3.7190562613430127</v>
      </c>
      <c r="BZ1757">
        <v>1873.17</v>
      </c>
      <c r="CA1757" s="3">
        <v>2.1916515426497276</v>
      </c>
      <c r="CD1757" s="10">
        <v>265.125</v>
      </c>
      <c r="CE1757" s="9">
        <v>3.803266787658802</v>
      </c>
      <c r="CF1757" s="10">
        <v>1604.2</v>
      </c>
      <c r="CG1757" s="9">
        <v>2.0990925589836662</v>
      </c>
      <c r="CJ1757">
        <v>275.65699999999998</v>
      </c>
      <c r="CK1757" s="3">
        <v>5.1404718693284934</v>
      </c>
      <c r="CL1757">
        <v>1444.43</v>
      </c>
      <c r="CM1757" s="3">
        <v>3.7219600725952815</v>
      </c>
      <c r="CP1757">
        <v>267.00099999999998</v>
      </c>
      <c r="CQ1757" s="3">
        <v>6.0283121597096185</v>
      </c>
      <c r="CR1757">
        <v>1753.65</v>
      </c>
      <c r="CS1757" s="3">
        <v>4.2482758620689651</v>
      </c>
    </row>
    <row r="1758" spans="1:97" x14ac:dyDescent="0.25">
      <c r="A1758" s="1" t="s">
        <v>995</v>
      </c>
      <c r="B1758">
        <v>12118</v>
      </c>
      <c r="C1758" s="1" t="s">
        <v>1014</v>
      </c>
      <c r="D1758" s="1">
        <f>koszta_genetic[[#This Row],[koszta]]</f>
        <v>12118</v>
      </c>
      <c r="E1758" s="1">
        <f>_xlfn.NUMBERVALUE(koszta_genetic[[#This Row],[avg]],".")</f>
        <v>12131.7</v>
      </c>
      <c r="F1758" s="2">
        <f>ABS(koszta_genetic[[#This Row],[Średnia]]-$L$39)/$L$39</f>
        <v>3.403520871143376</v>
      </c>
      <c r="G1758" s="4">
        <f>_xlfn.NUMBERVALUE(koszta_genetic[[#This Row],[t]],".")</f>
        <v>7213.88</v>
      </c>
      <c r="H1758" s="2">
        <f>ABS(koszta_genetic[[#This Row],[Koszt]]-$L$39)/$L$39</f>
        <v>3.3985480943738655</v>
      </c>
      <c r="AB1758">
        <v>109.267</v>
      </c>
      <c r="AC1758" s="3">
        <v>0.4287581699346405</v>
      </c>
      <c r="AD1758" s="5">
        <v>550.91</v>
      </c>
      <c r="AE1758" s="6">
        <v>0.12745098039215685</v>
      </c>
      <c r="AH1758">
        <v>101.767</v>
      </c>
      <c r="AI1758" s="3">
        <v>0.57189542483660127</v>
      </c>
      <c r="AJ1758">
        <v>773.654</v>
      </c>
      <c r="AK1758" s="3">
        <v>0.25098039215686274</v>
      </c>
      <c r="AN1758">
        <v>108.54600000000001</v>
      </c>
      <c r="AO1758" s="3">
        <v>0.78692810457516338</v>
      </c>
      <c r="AP1758">
        <v>466.029</v>
      </c>
      <c r="AQ1758" s="3">
        <v>0.49019607843137253</v>
      </c>
      <c r="AT1758">
        <v>157.72300000000001</v>
      </c>
      <c r="AU1758" s="3">
        <v>0.71699346405228759</v>
      </c>
      <c r="AV1758">
        <v>926.221</v>
      </c>
      <c r="AW1758" s="3">
        <v>0.59150326797385622</v>
      </c>
      <c r="AZ1758">
        <v>242.8</v>
      </c>
      <c r="BA1758" s="3">
        <v>1.1025641025641026</v>
      </c>
      <c r="BB1758">
        <v>841.04600000000005</v>
      </c>
      <c r="BC1758" s="3">
        <v>0.6348717948717949</v>
      </c>
      <c r="BF1758">
        <v>120.74</v>
      </c>
      <c r="BG1758" s="7">
        <v>1.4092307692307693</v>
      </c>
      <c r="BH1758" s="8">
        <v>585.43100000000004</v>
      </c>
      <c r="BI1758" s="7">
        <v>0.602051282051282</v>
      </c>
      <c r="BL1758">
        <v>207.39500000000001</v>
      </c>
      <c r="BM1758" s="3">
        <v>1.8046153846153845</v>
      </c>
      <c r="BN1758">
        <v>707.98099999999999</v>
      </c>
      <c r="BO1758" s="3">
        <v>1.4041025641025642</v>
      </c>
      <c r="BR1758">
        <v>301.435</v>
      </c>
      <c r="BS1758" s="3">
        <v>2.2656410256410258</v>
      </c>
      <c r="BT1758">
        <v>817.60199999999998</v>
      </c>
      <c r="BU1758" s="3">
        <v>1.5082051282051283</v>
      </c>
      <c r="BX1758">
        <v>268.49299999999999</v>
      </c>
      <c r="BY1758" s="3">
        <v>3.7190562613430127</v>
      </c>
      <c r="BZ1758">
        <v>1873.95</v>
      </c>
      <c r="CA1758" s="3">
        <v>2.1916515426497276</v>
      </c>
      <c r="CD1758" s="10">
        <v>265.21100000000001</v>
      </c>
      <c r="CE1758" s="9">
        <v>3.803266787658802</v>
      </c>
      <c r="CF1758" s="10">
        <v>1604.9</v>
      </c>
      <c r="CG1758" s="9">
        <v>2.0990925589836662</v>
      </c>
      <c r="CJ1758">
        <v>275.99</v>
      </c>
      <c r="CK1758" s="3">
        <v>5.1404718693284934</v>
      </c>
      <c r="CL1758">
        <v>1444.94</v>
      </c>
      <c r="CM1758" s="3">
        <v>3.7219600725952815</v>
      </c>
      <c r="CP1758">
        <v>267.108</v>
      </c>
      <c r="CQ1758" s="3">
        <v>6.0283121597096185</v>
      </c>
      <c r="CR1758">
        <v>1754.49</v>
      </c>
      <c r="CS1758" s="3">
        <v>4.2482758620689651</v>
      </c>
    </row>
    <row r="1759" spans="1:97" x14ac:dyDescent="0.25">
      <c r="A1759" s="1" t="s">
        <v>3681</v>
      </c>
      <c r="B1759">
        <v>12118</v>
      </c>
      <c r="C1759" s="1" t="s">
        <v>3682</v>
      </c>
      <c r="D1759" s="1">
        <f>koszta_genetic[[#This Row],[koszta]]</f>
        <v>12118</v>
      </c>
      <c r="E1759" s="1">
        <f>_xlfn.NUMBERVALUE(koszta_genetic[[#This Row],[avg]],".")</f>
        <v>12132.1</v>
      </c>
      <c r="F1759" s="2">
        <f>ABS(koszta_genetic[[#This Row],[Średnia]]-$L$39)/$L$39</f>
        <v>3.4036660617059891</v>
      </c>
      <c r="G1759" s="4">
        <f>_xlfn.NUMBERVALUE(koszta_genetic[[#This Row],[t]],".")</f>
        <v>7216.9</v>
      </c>
      <c r="H1759" s="2">
        <f>ABS(koszta_genetic[[#This Row],[Koszt]]-$L$39)/$L$39</f>
        <v>3.3985480943738655</v>
      </c>
      <c r="AB1759">
        <v>109.322</v>
      </c>
      <c r="AC1759" s="3">
        <v>0.4287581699346405</v>
      </c>
      <c r="AD1759" s="5">
        <v>551.30899999999997</v>
      </c>
      <c r="AE1759" s="6">
        <v>0.12745098039215685</v>
      </c>
      <c r="AH1759">
        <v>101.813</v>
      </c>
      <c r="AI1759" s="3">
        <v>0.57189542483660127</v>
      </c>
      <c r="AJ1759">
        <v>774.28099999999995</v>
      </c>
      <c r="AK1759" s="3">
        <v>0.25098039215686274</v>
      </c>
      <c r="AN1759">
        <v>108.59699999999999</v>
      </c>
      <c r="AO1759" s="3">
        <v>0.78692810457516338</v>
      </c>
      <c r="AP1759">
        <v>466.28800000000001</v>
      </c>
      <c r="AQ1759" s="3">
        <v>0.49019607843137253</v>
      </c>
      <c r="AT1759">
        <v>157.77699999999999</v>
      </c>
      <c r="AU1759" s="3">
        <v>0.71699346405228759</v>
      </c>
      <c r="AV1759">
        <v>926.61500000000001</v>
      </c>
      <c r="AW1759" s="3">
        <v>0.59150326797385622</v>
      </c>
      <c r="AZ1759">
        <v>242.88499999999999</v>
      </c>
      <c r="BA1759" s="3">
        <v>1.1025641025641026</v>
      </c>
      <c r="BB1759">
        <v>842.101</v>
      </c>
      <c r="BC1759" s="3">
        <v>0.6348717948717949</v>
      </c>
      <c r="BF1759">
        <v>120.798</v>
      </c>
      <c r="BG1759" s="7">
        <v>1.4092307692307693</v>
      </c>
      <c r="BH1759" s="8">
        <v>585.75300000000004</v>
      </c>
      <c r="BI1759" s="7">
        <v>0.602051282051282</v>
      </c>
      <c r="BL1759">
        <v>207.51300000000001</v>
      </c>
      <c r="BM1759" s="3">
        <v>1.8046153846153845</v>
      </c>
      <c r="BN1759">
        <v>708.3</v>
      </c>
      <c r="BO1759" s="3">
        <v>1.4041025641025642</v>
      </c>
      <c r="BR1759">
        <v>301.577</v>
      </c>
      <c r="BS1759" s="3">
        <v>2.2656410256410258</v>
      </c>
      <c r="BT1759">
        <v>817.96</v>
      </c>
      <c r="BU1759" s="3">
        <v>1.5082051282051283</v>
      </c>
      <c r="BX1759">
        <v>268.59899999999999</v>
      </c>
      <c r="BY1759" s="3">
        <v>3.7190562613430127</v>
      </c>
      <c r="BZ1759">
        <v>1874.73</v>
      </c>
      <c r="CA1759" s="3">
        <v>2.1916515426497276</v>
      </c>
      <c r="CD1759" s="10">
        <v>265.28899999999999</v>
      </c>
      <c r="CE1759" s="9">
        <v>3.803266787658802</v>
      </c>
      <c r="CF1759" s="10">
        <v>1605.58</v>
      </c>
      <c r="CG1759" s="9">
        <v>2.0990925589836662</v>
      </c>
      <c r="CJ1759">
        <v>276.27100000000002</v>
      </c>
      <c r="CK1759" s="3">
        <v>5.1404718693284934</v>
      </c>
      <c r="CL1759">
        <v>1445.43</v>
      </c>
      <c r="CM1759" s="3">
        <v>3.7219600725952815</v>
      </c>
      <c r="CP1759">
        <v>267.21100000000001</v>
      </c>
      <c r="CQ1759" s="3">
        <v>6.0283121597096185</v>
      </c>
      <c r="CR1759">
        <v>1755.35</v>
      </c>
      <c r="CS1759" s="3">
        <v>4.2482758620689651</v>
      </c>
    </row>
    <row r="1760" spans="1:97" x14ac:dyDescent="0.25">
      <c r="A1760" s="1" t="s">
        <v>996</v>
      </c>
      <c r="B1760">
        <v>12118</v>
      </c>
      <c r="C1760" s="1" t="s">
        <v>1401</v>
      </c>
      <c r="D1760" s="1">
        <f>koszta_genetic[[#This Row],[koszta]]</f>
        <v>12118</v>
      </c>
      <c r="E1760" s="1">
        <f>_xlfn.NUMBERVALUE(koszta_genetic[[#This Row],[avg]],".")</f>
        <v>12130.9</v>
      </c>
      <c r="F1760" s="2">
        <f>ABS(koszta_genetic[[#This Row],[Średnia]]-$L$39)/$L$39</f>
        <v>3.4032304900181485</v>
      </c>
      <c r="G1760" s="4">
        <f>_xlfn.NUMBERVALUE(koszta_genetic[[#This Row],[t]],".")</f>
        <v>7220.4</v>
      </c>
      <c r="H1760" s="2">
        <f>ABS(koszta_genetic[[#This Row],[Koszt]]-$L$39)/$L$39</f>
        <v>3.3985480943738655</v>
      </c>
      <c r="AB1760">
        <v>109.376</v>
      </c>
      <c r="AC1760" s="3">
        <v>0.4287581699346405</v>
      </c>
      <c r="AD1760" s="5">
        <v>551.71</v>
      </c>
      <c r="AE1760" s="6">
        <v>0.12745098039215685</v>
      </c>
      <c r="AH1760">
        <v>101.86</v>
      </c>
      <c r="AI1760" s="3">
        <v>0.57189542483660127</v>
      </c>
      <c r="AJ1760">
        <v>774.90899999999999</v>
      </c>
      <c r="AK1760" s="3">
        <v>0.25098039215686274</v>
      </c>
      <c r="AN1760">
        <v>108.64700000000001</v>
      </c>
      <c r="AO1760" s="3">
        <v>0.78692810457516338</v>
      </c>
      <c r="AP1760">
        <v>466.54300000000001</v>
      </c>
      <c r="AQ1760" s="3">
        <v>0.49019607843137253</v>
      </c>
      <c r="AT1760">
        <v>157.83199999999999</v>
      </c>
      <c r="AU1760" s="3">
        <v>0.71699346405228759</v>
      </c>
      <c r="AV1760">
        <v>927.01199999999994</v>
      </c>
      <c r="AW1760" s="3">
        <v>0.59150326797385622</v>
      </c>
      <c r="AZ1760">
        <v>242.971</v>
      </c>
      <c r="BA1760" s="3">
        <v>1.1025641025641026</v>
      </c>
      <c r="BB1760">
        <v>843.16700000000003</v>
      </c>
      <c r="BC1760" s="3">
        <v>0.6348717948717949</v>
      </c>
      <c r="BF1760">
        <v>120.85599999999999</v>
      </c>
      <c r="BG1760" s="7">
        <v>1.4092307692307693</v>
      </c>
      <c r="BH1760" s="8">
        <v>586.12400000000002</v>
      </c>
      <c r="BI1760" s="7">
        <v>0.602051282051282</v>
      </c>
      <c r="BL1760">
        <v>207.62100000000001</v>
      </c>
      <c r="BM1760" s="3">
        <v>1.8046153846153845</v>
      </c>
      <c r="BN1760">
        <v>708.61699999999996</v>
      </c>
      <c r="BO1760" s="3">
        <v>1.4041025641025642</v>
      </c>
      <c r="BR1760">
        <v>301.71899999999999</v>
      </c>
      <c r="BS1760" s="3">
        <v>2.2656410256410258</v>
      </c>
      <c r="BT1760">
        <v>818.32399999999996</v>
      </c>
      <c r="BU1760" s="3">
        <v>1.5082051282051283</v>
      </c>
      <c r="BX1760">
        <v>268.70400000000001</v>
      </c>
      <c r="BY1760" s="3">
        <v>3.7190562613430127</v>
      </c>
      <c r="BZ1760">
        <v>1876.62</v>
      </c>
      <c r="CA1760" s="3">
        <v>2.1916515426497276</v>
      </c>
      <c r="CD1760" s="10">
        <v>265.37099999999998</v>
      </c>
      <c r="CE1760" s="9">
        <v>3.803266787658802</v>
      </c>
      <c r="CF1760" s="10">
        <v>1606.26</v>
      </c>
      <c r="CG1760" s="9">
        <v>2.0990925589836662</v>
      </c>
      <c r="CJ1760">
        <v>276.512</v>
      </c>
      <c r="CK1760" s="3">
        <v>5.1404718693284934</v>
      </c>
      <c r="CL1760">
        <v>1445.92</v>
      </c>
      <c r="CM1760" s="3">
        <v>3.7219600725952815</v>
      </c>
      <c r="CP1760">
        <v>267.31099999999998</v>
      </c>
      <c r="CQ1760" s="3">
        <v>6.0283121597096185</v>
      </c>
      <c r="CR1760">
        <v>1756.18</v>
      </c>
      <c r="CS1760" s="3">
        <v>4.2482758620689651</v>
      </c>
    </row>
    <row r="1761" spans="1:97" x14ac:dyDescent="0.25">
      <c r="A1761" s="1" t="s">
        <v>3683</v>
      </c>
      <c r="B1761">
        <v>12118</v>
      </c>
      <c r="C1761" s="1" t="s">
        <v>3518</v>
      </c>
      <c r="D1761" s="1">
        <f>koszta_genetic[[#This Row],[koszta]]</f>
        <v>12118</v>
      </c>
      <c r="E1761" s="1">
        <f>_xlfn.NUMBERVALUE(koszta_genetic[[#This Row],[avg]],".")</f>
        <v>12129.6</v>
      </c>
      <c r="F1761" s="2">
        <f>ABS(koszta_genetic[[#This Row],[Średnia]]-$L$39)/$L$39</f>
        <v>3.4027586206896552</v>
      </c>
      <c r="G1761" s="4">
        <f>_xlfn.NUMBERVALUE(koszta_genetic[[#This Row],[t]],".")</f>
        <v>7225.89</v>
      </c>
      <c r="H1761" s="2">
        <f>ABS(koszta_genetic[[#This Row],[Koszt]]-$L$39)/$L$39</f>
        <v>3.3985480943738655</v>
      </c>
      <c r="AB1761">
        <v>109.428</v>
      </c>
      <c r="AC1761" s="3">
        <v>0.4287581699346405</v>
      </c>
      <c r="AD1761" s="5">
        <v>552.13</v>
      </c>
      <c r="AE1761" s="6">
        <v>0.12745098039215685</v>
      </c>
      <c r="AH1761">
        <v>101.90600000000001</v>
      </c>
      <c r="AI1761" s="3">
        <v>0.57189542483660127</v>
      </c>
      <c r="AJ1761">
        <v>775.548</v>
      </c>
      <c r="AK1761" s="3">
        <v>0.25098039215686274</v>
      </c>
      <c r="AN1761">
        <v>108.697</v>
      </c>
      <c r="AO1761" s="3">
        <v>0.78692810457516338</v>
      </c>
      <c r="AP1761">
        <v>466.803</v>
      </c>
      <c r="AQ1761" s="3">
        <v>0.49019607843137253</v>
      </c>
      <c r="AT1761">
        <v>157.886</v>
      </c>
      <c r="AU1761" s="3">
        <v>0.71699346405228759</v>
      </c>
      <c r="AV1761">
        <v>927.41399999999999</v>
      </c>
      <c r="AW1761" s="3">
        <v>0.59150326797385622</v>
      </c>
      <c r="AZ1761">
        <v>243.05600000000001</v>
      </c>
      <c r="BA1761" s="3">
        <v>1.1025641025641026</v>
      </c>
      <c r="BB1761">
        <v>844.12699999999995</v>
      </c>
      <c r="BC1761" s="3">
        <v>0.6348717948717949</v>
      </c>
      <c r="BF1761">
        <v>120.914</v>
      </c>
      <c r="BG1761" s="7">
        <v>1.4092307692307693</v>
      </c>
      <c r="BH1761" s="8">
        <v>586.51499999999999</v>
      </c>
      <c r="BI1761" s="7">
        <v>0.602051282051282</v>
      </c>
      <c r="BL1761">
        <v>207.72900000000001</v>
      </c>
      <c r="BM1761" s="3">
        <v>1.8046153846153845</v>
      </c>
      <c r="BN1761">
        <v>708.928</v>
      </c>
      <c r="BO1761" s="3">
        <v>1.4041025641025642</v>
      </c>
      <c r="BR1761">
        <v>301.858</v>
      </c>
      <c r="BS1761" s="3">
        <v>2.2656410256410258</v>
      </c>
      <c r="BT1761">
        <v>818.69100000000003</v>
      </c>
      <c r="BU1761" s="3">
        <v>1.5082051282051283</v>
      </c>
      <c r="BX1761">
        <v>268.81799999999998</v>
      </c>
      <c r="BY1761" s="3">
        <v>3.7190562613430127</v>
      </c>
      <c r="BZ1761">
        <v>1878.57</v>
      </c>
      <c r="CA1761" s="3">
        <v>2.1916515426497276</v>
      </c>
      <c r="CD1761" s="10">
        <v>265.45600000000002</v>
      </c>
      <c r="CE1761" s="9">
        <v>3.803266787658802</v>
      </c>
      <c r="CF1761" s="10">
        <v>1606.96</v>
      </c>
      <c r="CG1761" s="9">
        <v>2.098366606170599</v>
      </c>
      <c r="CJ1761">
        <v>276.76</v>
      </c>
      <c r="CK1761" s="3">
        <v>5.1404718693284934</v>
      </c>
      <c r="CL1761">
        <v>1446.42</v>
      </c>
      <c r="CM1761" s="3">
        <v>3.7219600725952815</v>
      </c>
      <c r="CP1761">
        <v>267.43599999999998</v>
      </c>
      <c r="CQ1761" s="3">
        <v>6.0283121597096185</v>
      </c>
      <c r="CR1761">
        <v>1757.03</v>
      </c>
      <c r="CS1761" s="3">
        <v>4.2482758620689651</v>
      </c>
    </row>
    <row r="1762" spans="1:97" x14ac:dyDescent="0.25">
      <c r="A1762" s="1" t="s">
        <v>3684</v>
      </c>
      <c r="B1762">
        <v>12118</v>
      </c>
      <c r="C1762" s="1" t="s">
        <v>3547</v>
      </c>
      <c r="D1762" s="1">
        <f>koszta_genetic[[#This Row],[koszta]]</f>
        <v>12118</v>
      </c>
      <c r="E1762" s="1">
        <f>_xlfn.NUMBERVALUE(koszta_genetic[[#This Row],[avg]],".")</f>
        <v>12134.1</v>
      </c>
      <c r="F1762" s="2">
        <f>ABS(koszta_genetic[[#This Row],[Średnia]]-$L$39)/$L$39</f>
        <v>3.4043920145190563</v>
      </c>
      <c r="G1762" s="4">
        <f>_xlfn.NUMBERVALUE(koszta_genetic[[#This Row],[t]],".")</f>
        <v>7230.21</v>
      </c>
      <c r="H1762" s="2">
        <f>ABS(koszta_genetic[[#This Row],[Koszt]]-$L$39)/$L$39</f>
        <v>3.3985480943738655</v>
      </c>
      <c r="AB1762">
        <v>109.482</v>
      </c>
      <c r="AC1762" s="3">
        <v>0.4287581699346405</v>
      </c>
      <c r="AD1762" s="5">
        <v>552.53300000000002</v>
      </c>
      <c r="AE1762" s="6">
        <v>0.12745098039215685</v>
      </c>
      <c r="AH1762">
        <v>101.953</v>
      </c>
      <c r="AI1762" s="3">
        <v>0.57189542483660127</v>
      </c>
      <c r="AJ1762">
        <v>776.18200000000002</v>
      </c>
      <c r="AK1762" s="3">
        <v>0.25098039215686274</v>
      </c>
      <c r="AN1762">
        <v>108.748</v>
      </c>
      <c r="AO1762" s="3">
        <v>0.78692810457516338</v>
      </c>
      <c r="AP1762">
        <v>467.05799999999999</v>
      </c>
      <c r="AQ1762" s="3">
        <v>0.49019607843137253</v>
      </c>
      <c r="AT1762">
        <v>157.941</v>
      </c>
      <c r="AU1762" s="3">
        <v>0.71699346405228759</v>
      </c>
      <c r="AV1762">
        <v>927.80899999999997</v>
      </c>
      <c r="AW1762" s="3">
        <v>0.59150326797385622</v>
      </c>
      <c r="AZ1762">
        <v>243.143</v>
      </c>
      <c r="BA1762" s="3">
        <v>1.1025641025641026</v>
      </c>
      <c r="BB1762">
        <v>845.077</v>
      </c>
      <c r="BC1762" s="3">
        <v>0.6348717948717949</v>
      </c>
      <c r="BF1762">
        <v>120.97199999999999</v>
      </c>
      <c r="BG1762" s="7">
        <v>1.4092307692307693</v>
      </c>
      <c r="BH1762" s="8">
        <v>586.85199999999998</v>
      </c>
      <c r="BI1762" s="7">
        <v>0.602051282051282</v>
      </c>
      <c r="BL1762">
        <v>207.834</v>
      </c>
      <c r="BM1762" s="3">
        <v>1.8046153846153845</v>
      </c>
      <c r="BN1762">
        <v>709.23900000000003</v>
      </c>
      <c r="BO1762" s="3">
        <v>1.4041025641025642</v>
      </c>
      <c r="BR1762">
        <v>301.99900000000002</v>
      </c>
      <c r="BS1762" s="3">
        <v>2.2656410256410258</v>
      </c>
      <c r="BT1762">
        <v>819.06299999999999</v>
      </c>
      <c r="BU1762" s="3">
        <v>1.5082051282051283</v>
      </c>
      <c r="BX1762">
        <v>268.93200000000002</v>
      </c>
      <c r="BY1762" s="3">
        <v>3.7190562613430127</v>
      </c>
      <c r="BZ1762">
        <v>1880.2</v>
      </c>
      <c r="CA1762" s="3">
        <v>2.1916515426497276</v>
      </c>
      <c r="CD1762" s="10">
        <v>265.53500000000003</v>
      </c>
      <c r="CE1762" s="9">
        <v>3.803266787658802</v>
      </c>
      <c r="CF1762" s="10">
        <v>1607.71</v>
      </c>
      <c r="CG1762" s="9">
        <v>2.098366606170599</v>
      </c>
      <c r="CJ1762">
        <v>276.99799999999999</v>
      </c>
      <c r="CK1762" s="3">
        <v>5.1404718693284934</v>
      </c>
      <c r="CL1762">
        <v>1446.92</v>
      </c>
      <c r="CM1762" s="3">
        <v>3.7219600725952815</v>
      </c>
      <c r="CP1762">
        <v>267.54500000000002</v>
      </c>
      <c r="CQ1762" s="3">
        <v>6.0283121597096185</v>
      </c>
      <c r="CR1762">
        <v>1758.75</v>
      </c>
      <c r="CS1762" s="3">
        <v>4.2482758620689651</v>
      </c>
    </row>
    <row r="1763" spans="1:97" x14ac:dyDescent="0.25">
      <c r="A1763" s="1" t="s">
        <v>3685</v>
      </c>
      <c r="B1763">
        <v>12118</v>
      </c>
      <c r="C1763" s="1" t="s">
        <v>3686</v>
      </c>
      <c r="D1763" s="1">
        <f>koszta_genetic[[#This Row],[koszta]]</f>
        <v>12118</v>
      </c>
      <c r="E1763" s="1">
        <f>_xlfn.NUMBERVALUE(koszta_genetic[[#This Row],[avg]],".")</f>
        <v>12126</v>
      </c>
      <c r="F1763" s="2">
        <f>ABS(koszta_genetic[[#This Row],[Średnia]]-$L$39)/$L$39</f>
        <v>3.4014519056261343</v>
      </c>
      <c r="G1763" s="4">
        <f>_xlfn.NUMBERVALUE(koszta_genetic[[#This Row],[t]],".")</f>
        <v>7233.42</v>
      </c>
      <c r="H1763" s="2">
        <f>ABS(koszta_genetic[[#This Row],[Koszt]]-$L$39)/$L$39</f>
        <v>3.3985480943738655</v>
      </c>
      <c r="AB1763">
        <v>109.533</v>
      </c>
      <c r="AC1763" s="3">
        <v>0.4287581699346405</v>
      </c>
      <c r="AD1763" s="5">
        <v>552.95000000000005</v>
      </c>
      <c r="AE1763" s="6">
        <v>0.12745098039215685</v>
      </c>
      <c r="AH1763">
        <v>102.00700000000001</v>
      </c>
      <c r="AI1763" s="3">
        <v>0.57189542483660127</v>
      </c>
      <c r="AJ1763">
        <v>776.94</v>
      </c>
      <c r="AK1763" s="3">
        <v>0.25098039215686274</v>
      </c>
      <c r="AN1763">
        <v>108.798</v>
      </c>
      <c r="AO1763" s="3">
        <v>0.78692810457516338</v>
      </c>
      <c r="AP1763">
        <v>467.31400000000002</v>
      </c>
      <c r="AQ1763" s="3">
        <v>0.49019607843137253</v>
      </c>
      <c r="AT1763">
        <v>157.99299999999999</v>
      </c>
      <c r="AU1763" s="3">
        <v>0.71699346405228759</v>
      </c>
      <c r="AV1763">
        <v>928.19899999999996</v>
      </c>
      <c r="AW1763" s="3">
        <v>0.59150326797385622</v>
      </c>
      <c r="AZ1763">
        <v>243.22900000000001</v>
      </c>
      <c r="BA1763" s="3">
        <v>1.1025641025641026</v>
      </c>
      <c r="BB1763">
        <v>846.02499999999998</v>
      </c>
      <c r="BC1763" s="3">
        <v>0.6348717948717949</v>
      </c>
      <c r="BF1763">
        <v>121.03100000000001</v>
      </c>
      <c r="BG1763" s="7">
        <v>1.4092307692307693</v>
      </c>
      <c r="BH1763" s="8">
        <v>587.16899999999998</v>
      </c>
      <c r="BI1763" s="7">
        <v>0.602051282051282</v>
      </c>
      <c r="BL1763">
        <v>207.95</v>
      </c>
      <c r="BM1763" s="3">
        <v>1.8046153846153845</v>
      </c>
      <c r="BN1763">
        <v>709.55899999999997</v>
      </c>
      <c r="BO1763" s="3">
        <v>1.4041025641025642</v>
      </c>
      <c r="BR1763">
        <v>302.13499999999999</v>
      </c>
      <c r="BS1763" s="3">
        <v>2.2656410256410258</v>
      </c>
      <c r="BT1763">
        <v>819.42499999999995</v>
      </c>
      <c r="BU1763" s="3">
        <v>1.5082051282051283</v>
      </c>
      <c r="BX1763">
        <v>269.04399999999998</v>
      </c>
      <c r="BY1763" s="3">
        <v>3.7190562613430127</v>
      </c>
      <c r="BZ1763">
        <v>1881.82</v>
      </c>
      <c r="CA1763" s="3">
        <v>2.1916515426497276</v>
      </c>
      <c r="CD1763" s="10">
        <v>265.61799999999999</v>
      </c>
      <c r="CE1763" s="9">
        <v>3.803266787658802</v>
      </c>
      <c r="CF1763" s="10">
        <v>1608.43</v>
      </c>
      <c r="CG1763" s="9">
        <v>2.098366606170599</v>
      </c>
      <c r="CJ1763">
        <v>277.25400000000002</v>
      </c>
      <c r="CK1763" s="3">
        <v>5.1404718693284934</v>
      </c>
      <c r="CL1763">
        <v>1447.42</v>
      </c>
      <c r="CM1763" s="3">
        <v>3.7219600725952815</v>
      </c>
      <c r="CP1763">
        <v>267.65100000000001</v>
      </c>
      <c r="CQ1763" s="3">
        <v>6.0283121597096185</v>
      </c>
      <c r="CR1763">
        <v>1760.5</v>
      </c>
      <c r="CS1763" s="3">
        <v>4.2482758620689651</v>
      </c>
    </row>
    <row r="1764" spans="1:97" x14ac:dyDescent="0.25">
      <c r="A1764" s="1" t="s">
        <v>901</v>
      </c>
      <c r="B1764">
        <v>12118</v>
      </c>
      <c r="C1764" s="1" t="s">
        <v>3666</v>
      </c>
      <c r="D1764" s="1">
        <f>koszta_genetic[[#This Row],[koszta]]</f>
        <v>12118</v>
      </c>
      <c r="E1764" s="1">
        <f>_xlfn.NUMBERVALUE(koszta_genetic[[#This Row],[avg]],".")</f>
        <v>12129.9</v>
      </c>
      <c r="F1764" s="2">
        <f>ABS(koszta_genetic[[#This Row],[Średnia]]-$L$39)/$L$39</f>
        <v>3.4028675136116151</v>
      </c>
      <c r="G1764" s="4">
        <f>_xlfn.NUMBERVALUE(koszta_genetic[[#This Row],[t]],".")</f>
        <v>7236.53</v>
      </c>
      <c r="H1764" s="2">
        <f>ABS(koszta_genetic[[#This Row],[Koszt]]-$L$39)/$L$39</f>
        <v>3.3985480943738655</v>
      </c>
      <c r="AB1764">
        <v>109.586</v>
      </c>
      <c r="AC1764" s="3">
        <v>0.4287581699346405</v>
      </c>
      <c r="AD1764" s="5">
        <v>553.36</v>
      </c>
      <c r="AE1764" s="6">
        <v>0.12745098039215685</v>
      </c>
      <c r="AH1764">
        <v>102.056</v>
      </c>
      <c r="AI1764" s="3">
        <v>0.57189542483660127</v>
      </c>
      <c r="AJ1764">
        <v>777.61099999999999</v>
      </c>
      <c r="AK1764" s="3">
        <v>0.25098039215686274</v>
      </c>
      <c r="AN1764">
        <v>108.849</v>
      </c>
      <c r="AO1764" s="3">
        <v>0.78692810457516338</v>
      </c>
      <c r="AP1764">
        <v>467.57299999999998</v>
      </c>
      <c r="AQ1764" s="3">
        <v>0.49019607843137253</v>
      </c>
      <c r="AT1764">
        <v>158.047</v>
      </c>
      <c r="AU1764" s="3">
        <v>0.71699346405228759</v>
      </c>
      <c r="AV1764">
        <v>928.59500000000003</v>
      </c>
      <c r="AW1764" s="3">
        <v>0.59150326797385622</v>
      </c>
      <c r="AZ1764">
        <v>243.31100000000001</v>
      </c>
      <c r="BA1764" s="3">
        <v>1.1025641025641026</v>
      </c>
      <c r="BB1764">
        <v>846.952</v>
      </c>
      <c r="BC1764" s="3">
        <v>0.6348717948717949</v>
      </c>
      <c r="BF1764">
        <v>121.087</v>
      </c>
      <c r="BG1764" s="7">
        <v>1.4092307692307693</v>
      </c>
      <c r="BH1764" s="8">
        <v>587.48900000000003</v>
      </c>
      <c r="BI1764" s="7">
        <v>0.602051282051282</v>
      </c>
      <c r="BL1764">
        <v>208.06</v>
      </c>
      <c r="BM1764" s="3">
        <v>1.8046153846153845</v>
      </c>
      <c r="BN1764">
        <v>709.87099999999998</v>
      </c>
      <c r="BO1764" s="3">
        <v>1.4041025641025642</v>
      </c>
      <c r="BR1764">
        <v>302.27800000000002</v>
      </c>
      <c r="BS1764" s="3">
        <v>2.2656410256410258</v>
      </c>
      <c r="BT1764">
        <v>819.803</v>
      </c>
      <c r="BU1764" s="3">
        <v>1.5082051282051283</v>
      </c>
      <c r="BX1764">
        <v>269.14400000000001</v>
      </c>
      <c r="BY1764" s="3">
        <v>3.7190562613430127</v>
      </c>
      <c r="BZ1764">
        <v>1883.67</v>
      </c>
      <c r="CA1764" s="3">
        <v>2.1916515426497276</v>
      </c>
      <c r="CD1764" s="10">
        <v>265.70600000000002</v>
      </c>
      <c r="CE1764" s="9">
        <v>3.803266787658802</v>
      </c>
      <c r="CF1764" s="10">
        <v>1609.09</v>
      </c>
      <c r="CG1764" s="9">
        <v>2.098366606170599</v>
      </c>
      <c r="CJ1764">
        <v>277.488</v>
      </c>
      <c r="CK1764" s="3">
        <v>5.1404718693284934</v>
      </c>
      <c r="CL1764">
        <v>1447.92</v>
      </c>
      <c r="CM1764" s="3">
        <v>3.7219600725952815</v>
      </c>
      <c r="CP1764">
        <v>267.76799999999997</v>
      </c>
      <c r="CQ1764" s="3">
        <v>6.0283121597096185</v>
      </c>
      <c r="CR1764">
        <v>1762.31</v>
      </c>
      <c r="CS1764" s="3">
        <v>4.2482758620689651</v>
      </c>
    </row>
    <row r="1765" spans="1:97" x14ac:dyDescent="0.25">
      <c r="A1765" s="1" t="s">
        <v>3687</v>
      </c>
      <c r="B1765">
        <v>12118</v>
      </c>
      <c r="C1765" s="1" t="s">
        <v>3688</v>
      </c>
      <c r="D1765" s="1">
        <f>koszta_genetic[[#This Row],[koszta]]</f>
        <v>12118</v>
      </c>
      <c r="E1765" s="1">
        <f>_xlfn.NUMBERVALUE(koszta_genetic[[#This Row],[avg]],".")</f>
        <v>12132.4</v>
      </c>
      <c r="F1765" s="2">
        <f>ABS(koszta_genetic[[#This Row],[Średnia]]-$L$39)/$L$39</f>
        <v>3.403774954627949</v>
      </c>
      <c r="G1765" s="4">
        <f>_xlfn.NUMBERVALUE(koszta_genetic[[#This Row],[t]],".")</f>
        <v>7239.69</v>
      </c>
      <c r="H1765" s="2">
        <f>ABS(koszta_genetic[[#This Row],[Koszt]]-$L$39)/$L$39</f>
        <v>3.3985480943738655</v>
      </c>
      <c r="AB1765">
        <v>109.646</v>
      </c>
      <c r="AC1765" s="3">
        <v>0.4287581699346405</v>
      </c>
      <c r="AD1765" s="5">
        <v>553.76</v>
      </c>
      <c r="AE1765" s="6">
        <v>0.12745098039215685</v>
      </c>
      <c r="AH1765">
        <v>102.104</v>
      </c>
      <c r="AI1765" s="3">
        <v>0.57189542483660127</v>
      </c>
      <c r="AJ1765">
        <v>778.28800000000001</v>
      </c>
      <c r="AK1765" s="3">
        <v>0.25098039215686274</v>
      </c>
      <c r="AN1765">
        <v>108.9</v>
      </c>
      <c r="AO1765" s="3">
        <v>0.78692810457516338</v>
      </c>
      <c r="AP1765">
        <v>467.827</v>
      </c>
      <c r="AQ1765" s="3">
        <v>0.49019607843137253</v>
      </c>
      <c r="AT1765">
        <v>158.09899999999999</v>
      </c>
      <c r="AU1765" s="3">
        <v>0.71699346405228759</v>
      </c>
      <c r="AV1765">
        <v>928.98500000000001</v>
      </c>
      <c r="AW1765" s="3">
        <v>0.59150326797385622</v>
      </c>
      <c r="AZ1765">
        <v>243.39400000000001</v>
      </c>
      <c r="BA1765" s="3">
        <v>1.1025641025641026</v>
      </c>
      <c r="BB1765">
        <v>847.87199999999996</v>
      </c>
      <c r="BC1765" s="3">
        <v>0.6348717948717949</v>
      </c>
      <c r="BF1765">
        <v>121.14400000000001</v>
      </c>
      <c r="BG1765" s="7">
        <v>1.4092307692307693</v>
      </c>
      <c r="BH1765" s="8">
        <v>587.83000000000004</v>
      </c>
      <c r="BI1765" s="7">
        <v>0.602051282051282</v>
      </c>
      <c r="BL1765">
        <v>208.16900000000001</v>
      </c>
      <c r="BM1765" s="3">
        <v>1.8046153846153845</v>
      </c>
      <c r="BN1765">
        <v>710.18899999999996</v>
      </c>
      <c r="BO1765" s="3">
        <v>1.4041025641025642</v>
      </c>
      <c r="BR1765">
        <v>302.41699999999997</v>
      </c>
      <c r="BS1765" s="3">
        <v>2.2656410256410258</v>
      </c>
      <c r="BT1765">
        <v>820.17899999999997</v>
      </c>
      <c r="BU1765" s="3">
        <v>1.5082051282051283</v>
      </c>
      <c r="BX1765">
        <v>269.25299999999999</v>
      </c>
      <c r="BY1765" s="3">
        <v>3.7190562613430127</v>
      </c>
      <c r="BZ1765">
        <v>1885.28</v>
      </c>
      <c r="CA1765" s="3">
        <v>2.1916515426497276</v>
      </c>
      <c r="CD1765" s="10">
        <v>265.79000000000002</v>
      </c>
      <c r="CE1765" s="9">
        <v>3.803266787658802</v>
      </c>
      <c r="CF1765" s="10">
        <v>1609.75</v>
      </c>
      <c r="CG1765" s="9">
        <v>2.098366606170599</v>
      </c>
      <c r="CJ1765">
        <v>277.8</v>
      </c>
      <c r="CK1765" s="3">
        <v>5.1404718693284934</v>
      </c>
      <c r="CL1765">
        <v>1448.43</v>
      </c>
      <c r="CM1765" s="3">
        <v>3.7219600725952815</v>
      </c>
      <c r="CP1765">
        <v>267.87799999999999</v>
      </c>
      <c r="CQ1765" s="3">
        <v>6.0283121597096185</v>
      </c>
      <c r="CR1765">
        <v>1763.52</v>
      </c>
      <c r="CS1765" s="3">
        <v>4.2482758620689651</v>
      </c>
    </row>
    <row r="1766" spans="1:97" x14ac:dyDescent="0.25">
      <c r="A1766" s="1" t="s">
        <v>3689</v>
      </c>
      <c r="B1766">
        <v>12118</v>
      </c>
      <c r="C1766" s="1" t="s">
        <v>3654</v>
      </c>
      <c r="D1766" s="1">
        <f>koszta_genetic[[#This Row],[koszta]]</f>
        <v>12118</v>
      </c>
      <c r="E1766" s="1">
        <f>_xlfn.NUMBERVALUE(koszta_genetic[[#This Row],[avg]],".")</f>
        <v>12126.8</v>
      </c>
      <c r="F1766" s="2">
        <f>ABS(koszta_genetic[[#This Row],[Średnia]]-$L$39)/$L$39</f>
        <v>3.4017422867513609</v>
      </c>
      <c r="G1766" s="4">
        <f>_xlfn.NUMBERVALUE(koszta_genetic[[#This Row],[t]],".")</f>
        <v>7242.49</v>
      </c>
      <c r="H1766" s="2">
        <f>ABS(koszta_genetic[[#This Row],[Koszt]]-$L$39)/$L$39</f>
        <v>3.3985480943738655</v>
      </c>
      <c r="AB1766">
        <v>109.69799999999999</v>
      </c>
      <c r="AC1766" s="3">
        <v>0.4287581699346405</v>
      </c>
      <c r="AD1766" s="5">
        <v>554.17600000000004</v>
      </c>
      <c r="AE1766" s="6">
        <v>0.12745098039215685</v>
      </c>
      <c r="AH1766">
        <v>102.152</v>
      </c>
      <c r="AI1766" s="3">
        <v>0.57189542483660127</v>
      </c>
      <c r="AJ1766">
        <v>778.93499999999995</v>
      </c>
      <c r="AK1766" s="3">
        <v>0.25098039215686274</v>
      </c>
      <c r="AN1766">
        <v>108.95099999999999</v>
      </c>
      <c r="AO1766" s="3">
        <v>0.78692810457516338</v>
      </c>
      <c r="AP1766">
        <v>468.089</v>
      </c>
      <c r="AQ1766" s="3">
        <v>0.49019607843137253</v>
      </c>
      <c r="AT1766">
        <v>158.15600000000001</v>
      </c>
      <c r="AU1766" s="3">
        <v>0.71699346405228759</v>
      </c>
      <c r="AV1766">
        <v>929.37599999999998</v>
      </c>
      <c r="AW1766" s="3">
        <v>0.59150326797385622</v>
      </c>
      <c r="AZ1766">
        <v>243.48</v>
      </c>
      <c r="BA1766" s="3">
        <v>1.1025641025641026</v>
      </c>
      <c r="BB1766">
        <v>848.82600000000002</v>
      </c>
      <c r="BC1766" s="3">
        <v>0.6348717948717949</v>
      </c>
      <c r="BF1766">
        <v>121.20399999999999</v>
      </c>
      <c r="BG1766" s="7">
        <v>1.4092307692307693</v>
      </c>
      <c r="BH1766" s="8">
        <v>588.15300000000002</v>
      </c>
      <c r="BI1766" s="7">
        <v>0.602051282051282</v>
      </c>
      <c r="BL1766">
        <v>208.27699999999999</v>
      </c>
      <c r="BM1766" s="3">
        <v>1.8046153846153845</v>
      </c>
      <c r="BN1766">
        <v>710.50400000000002</v>
      </c>
      <c r="BO1766" s="3">
        <v>1.4041025641025642</v>
      </c>
      <c r="BR1766">
        <v>302.56299999999999</v>
      </c>
      <c r="BS1766" s="3">
        <v>2.2656410256410258</v>
      </c>
      <c r="BT1766">
        <v>820.54</v>
      </c>
      <c r="BU1766" s="3">
        <v>1.5082051282051283</v>
      </c>
      <c r="BX1766">
        <v>269.363</v>
      </c>
      <c r="BY1766" s="3">
        <v>3.7190562613430127</v>
      </c>
      <c r="BZ1766">
        <v>1886.95</v>
      </c>
      <c r="CA1766" s="3">
        <v>2.1916515426497276</v>
      </c>
      <c r="CD1766" s="10">
        <v>265.86900000000003</v>
      </c>
      <c r="CE1766" s="9">
        <v>3.803266787658802</v>
      </c>
      <c r="CF1766" s="10">
        <v>1610.41</v>
      </c>
      <c r="CG1766" s="9">
        <v>2.098366606170599</v>
      </c>
      <c r="CJ1766">
        <v>278.041</v>
      </c>
      <c r="CK1766" s="3">
        <v>5.1404718693284934</v>
      </c>
      <c r="CL1766">
        <v>1448.93</v>
      </c>
      <c r="CM1766" s="3">
        <v>3.7219600725952815</v>
      </c>
      <c r="CP1766">
        <v>267.98500000000001</v>
      </c>
      <c r="CQ1766" s="3">
        <v>6.0283121597096185</v>
      </c>
      <c r="CR1766">
        <v>1764.72</v>
      </c>
      <c r="CS1766" s="3">
        <v>4.2482758620689651</v>
      </c>
    </row>
    <row r="1767" spans="1:97" x14ac:dyDescent="0.25">
      <c r="A1767" s="1" t="s">
        <v>3690</v>
      </c>
      <c r="B1767">
        <v>12118</v>
      </c>
      <c r="C1767" s="1" t="s">
        <v>3527</v>
      </c>
      <c r="D1767" s="1">
        <f>koszta_genetic[[#This Row],[koszta]]</f>
        <v>12118</v>
      </c>
      <c r="E1767" s="1">
        <f>_xlfn.NUMBERVALUE(koszta_genetic[[#This Row],[avg]],".")</f>
        <v>12124.9</v>
      </c>
      <c r="F1767" s="2">
        <f>ABS(koszta_genetic[[#This Row],[Średnia]]-$L$39)/$L$39</f>
        <v>3.4010526315789473</v>
      </c>
      <c r="G1767" s="4">
        <f>_xlfn.NUMBERVALUE(koszta_genetic[[#This Row],[t]],".")</f>
        <v>7245.41</v>
      </c>
      <c r="H1767" s="2">
        <f>ABS(koszta_genetic[[#This Row],[Koszt]]-$L$39)/$L$39</f>
        <v>3.3985480943738655</v>
      </c>
      <c r="AB1767">
        <v>109.752</v>
      </c>
      <c r="AC1767" s="3">
        <v>0.4287581699346405</v>
      </c>
      <c r="AD1767" s="5">
        <v>554.58799999999997</v>
      </c>
      <c r="AE1767" s="6">
        <v>0.12745098039215685</v>
      </c>
      <c r="AH1767">
        <v>102.199</v>
      </c>
      <c r="AI1767" s="3">
        <v>0.57189542483660127</v>
      </c>
      <c r="AJ1767">
        <v>779.58199999999999</v>
      </c>
      <c r="AK1767" s="3">
        <v>0.25098039215686274</v>
      </c>
      <c r="AN1767">
        <v>109.002</v>
      </c>
      <c r="AO1767" s="3">
        <v>0.78692810457516338</v>
      </c>
      <c r="AP1767">
        <v>468.34800000000001</v>
      </c>
      <c r="AQ1767" s="3">
        <v>0.49019607843137253</v>
      </c>
      <c r="AT1767">
        <v>158.208</v>
      </c>
      <c r="AU1767" s="3">
        <v>0.71699346405228759</v>
      </c>
      <c r="AV1767">
        <v>929.81700000000001</v>
      </c>
      <c r="AW1767" s="3">
        <v>0.59150326797385622</v>
      </c>
      <c r="AZ1767">
        <v>243.56</v>
      </c>
      <c r="BA1767" s="3">
        <v>1.1025641025641026</v>
      </c>
      <c r="BB1767">
        <v>849.78599999999994</v>
      </c>
      <c r="BC1767" s="3">
        <v>0.6348717948717949</v>
      </c>
      <c r="BF1767">
        <v>121.262</v>
      </c>
      <c r="BG1767" s="7">
        <v>1.4092307692307693</v>
      </c>
      <c r="BH1767" s="8">
        <v>588.47199999999998</v>
      </c>
      <c r="BI1767" s="7">
        <v>0.602051282051282</v>
      </c>
      <c r="BL1767">
        <v>208.38</v>
      </c>
      <c r="BM1767" s="3">
        <v>1.8046153846153845</v>
      </c>
      <c r="BN1767">
        <v>710.82</v>
      </c>
      <c r="BO1767" s="3">
        <v>1.4041025641025642</v>
      </c>
      <c r="BR1767">
        <v>302.71100000000001</v>
      </c>
      <c r="BS1767" s="3">
        <v>2.2656410256410258</v>
      </c>
      <c r="BT1767">
        <v>820.91600000000005</v>
      </c>
      <c r="BU1767" s="3">
        <v>1.5082051282051283</v>
      </c>
      <c r="BX1767">
        <v>269.46499999999997</v>
      </c>
      <c r="BY1767" s="3">
        <v>3.7190562613430127</v>
      </c>
      <c r="BZ1767">
        <v>1888.6</v>
      </c>
      <c r="CA1767" s="3">
        <v>2.1738656987295828</v>
      </c>
      <c r="CD1767" s="10">
        <v>265.95400000000001</v>
      </c>
      <c r="CE1767" s="9">
        <v>3.803266787658802</v>
      </c>
      <c r="CF1767" s="10">
        <v>1611.08</v>
      </c>
      <c r="CG1767" s="9">
        <v>2.098366606170599</v>
      </c>
      <c r="CJ1767">
        <v>278.327</v>
      </c>
      <c r="CK1767" s="3">
        <v>5.1404718693284934</v>
      </c>
      <c r="CL1767">
        <v>1449.43</v>
      </c>
      <c r="CM1767" s="3">
        <v>3.7219600725952815</v>
      </c>
      <c r="CP1767">
        <v>268.084</v>
      </c>
      <c r="CQ1767" s="3">
        <v>6.0283121597096185</v>
      </c>
      <c r="CR1767">
        <v>1765.9</v>
      </c>
      <c r="CS1767" s="3">
        <v>4.2482758620689651</v>
      </c>
    </row>
    <row r="1768" spans="1:97" x14ac:dyDescent="0.25">
      <c r="A1768" s="1" t="s">
        <v>3691</v>
      </c>
      <c r="B1768">
        <v>12118</v>
      </c>
      <c r="C1768" s="1" t="s">
        <v>3496</v>
      </c>
      <c r="D1768" s="1">
        <f>koszta_genetic[[#This Row],[koszta]]</f>
        <v>12118</v>
      </c>
      <c r="E1768" s="1">
        <f>_xlfn.NUMBERVALUE(koszta_genetic[[#This Row],[avg]],".")</f>
        <v>12125.6</v>
      </c>
      <c r="F1768" s="2">
        <f>ABS(koszta_genetic[[#This Row],[Średnia]]-$L$39)/$L$39</f>
        <v>3.4013067150635212</v>
      </c>
      <c r="G1768" s="4">
        <f>_xlfn.NUMBERVALUE(koszta_genetic[[#This Row],[t]],".")</f>
        <v>7248.22</v>
      </c>
      <c r="H1768" s="2">
        <f>ABS(koszta_genetic[[#This Row],[Koszt]]-$L$39)/$L$39</f>
        <v>3.3985480943738655</v>
      </c>
      <c r="AB1768">
        <v>109.80500000000001</v>
      </c>
      <c r="AC1768" s="3">
        <v>0.4287581699346405</v>
      </c>
      <c r="AD1768" s="5">
        <v>554.99099999999999</v>
      </c>
      <c r="AE1768" s="6">
        <v>0.12745098039215685</v>
      </c>
      <c r="AH1768">
        <v>102.248</v>
      </c>
      <c r="AI1768" s="3">
        <v>0.57189542483660127</v>
      </c>
      <c r="AJ1768">
        <v>780.21799999999996</v>
      </c>
      <c r="AK1768" s="3">
        <v>0.25098039215686274</v>
      </c>
      <c r="AN1768">
        <v>109.051</v>
      </c>
      <c r="AO1768" s="3">
        <v>0.78692810457516338</v>
      </c>
      <c r="AP1768">
        <v>468.6</v>
      </c>
      <c r="AQ1768" s="3">
        <v>0.49019607843137253</v>
      </c>
      <c r="AT1768">
        <v>158.26300000000001</v>
      </c>
      <c r="AU1768" s="3">
        <v>0.71699346405228759</v>
      </c>
      <c r="AV1768">
        <v>930.20500000000004</v>
      </c>
      <c r="AW1768" s="3">
        <v>0.59150326797385622</v>
      </c>
      <c r="AZ1768">
        <v>243.649</v>
      </c>
      <c r="BA1768" s="3">
        <v>1.1025641025641026</v>
      </c>
      <c r="BB1768">
        <v>850.75</v>
      </c>
      <c r="BC1768" s="3">
        <v>0.6348717948717949</v>
      </c>
      <c r="BF1768">
        <v>121.321</v>
      </c>
      <c r="BG1768" s="7">
        <v>1.4092307692307693</v>
      </c>
      <c r="BH1768" s="8">
        <v>588.78899999999999</v>
      </c>
      <c r="BI1768" s="7">
        <v>0.602051282051282</v>
      </c>
      <c r="BL1768">
        <v>208.488</v>
      </c>
      <c r="BM1768" s="3">
        <v>1.8046153846153845</v>
      </c>
      <c r="BN1768">
        <v>711.13</v>
      </c>
      <c r="BO1768" s="3">
        <v>1.4041025641025642</v>
      </c>
      <c r="BR1768">
        <v>302.84800000000001</v>
      </c>
      <c r="BS1768" s="3">
        <v>2.2656410256410258</v>
      </c>
      <c r="BT1768">
        <v>821.27800000000002</v>
      </c>
      <c r="BU1768" s="3">
        <v>1.5082051282051283</v>
      </c>
      <c r="BX1768">
        <v>269.577</v>
      </c>
      <c r="BY1768" s="3">
        <v>3.7190562613430127</v>
      </c>
      <c r="BZ1768">
        <v>1890.15</v>
      </c>
      <c r="CA1768" s="3">
        <v>2.1738656987295828</v>
      </c>
      <c r="CD1768" s="10">
        <v>266.03699999999998</v>
      </c>
      <c r="CE1768" s="9">
        <v>3.803266787658802</v>
      </c>
      <c r="CF1768" s="10">
        <v>1611.88</v>
      </c>
      <c r="CG1768" s="9">
        <v>2.098366606170599</v>
      </c>
      <c r="CJ1768">
        <v>278.64800000000002</v>
      </c>
      <c r="CK1768" s="3">
        <v>5.1404718693284934</v>
      </c>
      <c r="CL1768">
        <v>1449.93</v>
      </c>
      <c r="CM1768" s="3">
        <v>3.7219600725952815</v>
      </c>
      <c r="CP1768">
        <v>268.19600000000003</v>
      </c>
      <c r="CQ1768" s="3">
        <v>6.0283121597096185</v>
      </c>
      <c r="CR1768">
        <v>1767.11</v>
      </c>
      <c r="CS1768" s="3">
        <v>4.2482758620689651</v>
      </c>
    </row>
    <row r="1769" spans="1:97" x14ac:dyDescent="0.25">
      <c r="A1769" s="1" t="s">
        <v>3692</v>
      </c>
      <c r="B1769">
        <v>12118</v>
      </c>
      <c r="C1769" s="1" t="s">
        <v>3693</v>
      </c>
      <c r="D1769" s="1">
        <f>koszta_genetic[[#This Row],[koszta]]</f>
        <v>12118</v>
      </c>
      <c r="E1769" s="1">
        <f>_xlfn.NUMBERVALUE(koszta_genetic[[#This Row],[avg]],".")</f>
        <v>12120.2</v>
      </c>
      <c r="F1769" s="2">
        <f>ABS(koszta_genetic[[#This Row],[Średnia]]-$L$39)/$L$39</f>
        <v>3.3993466424682399</v>
      </c>
      <c r="G1769" s="4">
        <f>_xlfn.NUMBERVALUE(koszta_genetic[[#This Row],[t]],".")</f>
        <v>7251.15</v>
      </c>
      <c r="H1769" s="2">
        <f>ABS(koszta_genetic[[#This Row],[Koszt]]-$L$39)/$L$39</f>
        <v>3.3985480943738655</v>
      </c>
      <c r="AB1769">
        <v>109.85599999999999</v>
      </c>
      <c r="AC1769" s="3">
        <v>0.4287581699346405</v>
      </c>
      <c r="AD1769" s="5">
        <v>555.40700000000004</v>
      </c>
      <c r="AE1769" s="6">
        <v>0.12745098039215685</v>
      </c>
      <c r="AH1769">
        <v>102.295</v>
      </c>
      <c r="AI1769" s="3">
        <v>0.57189542483660127</v>
      </c>
      <c r="AJ1769">
        <v>780.86699999999996</v>
      </c>
      <c r="AK1769" s="3">
        <v>0.25098039215686274</v>
      </c>
      <c r="AN1769">
        <v>109.10299999999999</v>
      </c>
      <c r="AO1769" s="3">
        <v>0.78692810457516338</v>
      </c>
      <c r="AP1769">
        <v>468.85899999999998</v>
      </c>
      <c r="AQ1769" s="3">
        <v>0.49019607843137253</v>
      </c>
      <c r="AT1769">
        <v>158.31700000000001</v>
      </c>
      <c r="AU1769" s="3">
        <v>0.71699346405228759</v>
      </c>
      <c r="AV1769">
        <v>930.59199999999998</v>
      </c>
      <c r="AW1769" s="3">
        <v>0.59150326797385622</v>
      </c>
      <c r="AZ1769">
        <v>243.73099999999999</v>
      </c>
      <c r="BA1769" s="3">
        <v>1.1025641025641026</v>
      </c>
      <c r="BB1769">
        <v>851.70399999999995</v>
      </c>
      <c r="BC1769" s="3">
        <v>0.6348717948717949</v>
      </c>
      <c r="BF1769">
        <v>121.379</v>
      </c>
      <c r="BG1769" s="7">
        <v>1.4092307692307693</v>
      </c>
      <c r="BH1769" s="8">
        <v>589.125</v>
      </c>
      <c r="BI1769" s="7">
        <v>0.602051282051282</v>
      </c>
      <c r="BL1769">
        <v>208.59399999999999</v>
      </c>
      <c r="BM1769" s="3">
        <v>1.8046153846153845</v>
      </c>
      <c r="BN1769">
        <v>711.45</v>
      </c>
      <c r="BO1769" s="3">
        <v>1.4041025641025642</v>
      </c>
      <c r="BR1769">
        <v>302.99</v>
      </c>
      <c r="BS1769" s="3">
        <v>2.2656410256410258</v>
      </c>
      <c r="BT1769">
        <v>821.66300000000001</v>
      </c>
      <c r="BU1769" s="3">
        <v>1.5082051282051283</v>
      </c>
      <c r="BX1769">
        <v>269.678</v>
      </c>
      <c r="BY1769" s="3">
        <v>3.7190562613430127</v>
      </c>
      <c r="BZ1769">
        <v>1891.73</v>
      </c>
      <c r="CA1769" s="3">
        <v>2.1738656987295828</v>
      </c>
      <c r="CD1769" s="10">
        <v>266.11799999999999</v>
      </c>
      <c r="CE1769" s="9">
        <v>3.803266787658802</v>
      </c>
      <c r="CF1769" s="10">
        <v>1612.64</v>
      </c>
      <c r="CG1769" s="9">
        <v>2.098366606170599</v>
      </c>
      <c r="CJ1769">
        <v>278.89999999999998</v>
      </c>
      <c r="CK1769" s="3">
        <v>5.1404718693284934</v>
      </c>
      <c r="CL1769">
        <v>1450.43</v>
      </c>
      <c r="CM1769" s="3">
        <v>3.7219600725952815</v>
      </c>
      <c r="CP1769">
        <v>268.29899999999998</v>
      </c>
      <c r="CQ1769" s="3">
        <v>6.0283121597096185</v>
      </c>
      <c r="CR1769">
        <v>1768.28</v>
      </c>
      <c r="CS1769" s="3">
        <v>4.2482758620689651</v>
      </c>
    </row>
    <row r="1770" spans="1:97" x14ac:dyDescent="0.25">
      <c r="A1770" s="1" t="s">
        <v>3694</v>
      </c>
      <c r="B1770">
        <v>12118</v>
      </c>
      <c r="C1770" s="1" t="s">
        <v>891</v>
      </c>
      <c r="D1770" s="1">
        <f>koszta_genetic[[#This Row],[koszta]]</f>
        <v>12118</v>
      </c>
      <c r="E1770" s="1">
        <f>_xlfn.NUMBERVALUE(koszta_genetic[[#This Row],[avg]],".")</f>
        <v>12126.3</v>
      </c>
      <c r="F1770" s="2">
        <f>ABS(koszta_genetic[[#This Row],[Średnia]]-$L$39)/$L$39</f>
        <v>3.4015607985480942</v>
      </c>
      <c r="G1770" s="4">
        <f>_xlfn.NUMBERVALUE(koszta_genetic[[#This Row],[t]],".")</f>
        <v>7254.17</v>
      </c>
      <c r="H1770" s="2">
        <f>ABS(koszta_genetic[[#This Row],[Koszt]]-$L$39)/$L$39</f>
        <v>3.3985480943738655</v>
      </c>
      <c r="AB1770">
        <v>109.908</v>
      </c>
      <c r="AC1770" s="3">
        <v>0.4287581699346405</v>
      </c>
      <c r="AD1770" s="5">
        <v>555.84299999999996</v>
      </c>
      <c r="AE1770" s="6">
        <v>0.12745098039215685</v>
      </c>
      <c r="AH1770">
        <v>102.342</v>
      </c>
      <c r="AI1770" s="3">
        <v>0.57189542483660127</v>
      </c>
      <c r="AJ1770">
        <v>781.52599999999995</v>
      </c>
      <c r="AK1770" s="3">
        <v>0.25098039215686274</v>
      </c>
      <c r="AN1770">
        <v>109.15300000000001</v>
      </c>
      <c r="AO1770" s="3">
        <v>0.78692810457516338</v>
      </c>
      <c r="AP1770">
        <v>469.11500000000001</v>
      </c>
      <c r="AQ1770" s="3">
        <v>0.49019607843137253</v>
      </c>
      <c r="AT1770">
        <v>158.37</v>
      </c>
      <c r="AU1770" s="3">
        <v>0.71699346405228759</v>
      </c>
      <c r="AV1770">
        <v>930.98900000000003</v>
      </c>
      <c r="AW1770" s="3">
        <v>0.59150326797385622</v>
      </c>
      <c r="AZ1770">
        <v>243.81299999999999</v>
      </c>
      <c r="BA1770" s="3">
        <v>1.1025641025641026</v>
      </c>
      <c r="BB1770">
        <v>852.63699999999994</v>
      </c>
      <c r="BC1770" s="3">
        <v>0.62820512820512819</v>
      </c>
      <c r="BF1770">
        <v>121.435</v>
      </c>
      <c r="BG1770" s="7">
        <v>1.4092307692307693</v>
      </c>
      <c r="BH1770" s="8">
        <v>589.45100000000002</v>
      </c>
      <c r="BI1770" s="7">
        <v>0.602051282051282</v>
      </c>
      <c r="BL1770">
        <v>208.70099999999999</v>
      </c>
      <c r="BM1770" s="3">
        <v>1.8046153846153845</v>
      </c>
      <c r="BN1770">
        <v>711.76099999999997</v>
      </c>
      <c r="BO1770" s="3">
        <v>1.4041025641025642</v>
      </c>
      <c r="BR1770">
        <v>303.12599999999998</v>
      </c>
      <c r="BS1770" s="3">
        <v>2.2656410256410258</v>
      </c>
      <c r="BT1770">
        <v>822.04</v>
      </c>
      <c r="BU1770" s="3">
        <v>1.5082051282051283</v>
      </c>
      <c r="BX1770">
        <v>269.79300000000001</v>
      </c>
      <c r="BY1770" s="3">
        <v>3.7190562613430127</v>
      </c>
      <c r="BZ1770">
        <v>1893.49</v>
      </c>
      <c r="CA1770" s="3">
        <v>2.1738656987295828</v>
      </c>
      <c r="CD1770" s="10">
        <v>266.2</v>
      </c>
      <c r="CE1770" s="9">
        <v>3.803266787658802</v>
      </c>
      <c r="CF1770" s="10">
        <v>1613.37</v>
      </c>
      <c r="CG1770" s="9">
        <v>2.098366606170599</v>
      </c>
      <c r="CJ1770">
        <v>279.161</v>
      </c>
      <c r="CK1770" s="3">
        <v>5.1404718693284934</v>
      </c>
      <c r="CL1770">
        <v>1450.92</v>
      </c>
      <c r="CM1770" s="3">
        <v>3.7219600725952815</v>
      </c>
      <c r="CP1770">
        <v>268.40499999999997</v>
      </c>
      <c r="CQ1770" s="3">
        <v>6.0283121597096185</v>
      </c>
      <c r="CR1770">
        <v>1769.47</v>
      </c>
      <c r="CS1770" s="3">
        <v>4.2482758620689651</v>
      </c>
    </row>
    <row r="1771" spans="1:97" x14ac:dyDescent="0.25">
      <c r="A1771" s="1" t="s">
        <v>982</v>
      </c>
      <c r="B1771">
        <v>12118</v>
      </c>
      <c r="C1771" s="1" t="s">
        <v>3633</v>
      </c>
      <c r="D1771" s="1">
        <f>koszta_genetic[[#This Row],[koszta]]</f>
        <v>12118</v>
      </c>
      <c r="E1771" s="1">
        <f>_xlfn.NUMBERVALUE(koszta_genetic[[#This Row],[avg]],".")</f>
        <v>12129.3</v>
      </c>
      <c r="F1771" s="2">
        <f>ABS(koszta_genetic[[#This Row],[Średnia]]-$L$39)/$L$39</f>
        <v>3.4026497277676948</v>
      </c>
      <c r="G1771" s="4">
        <f>_xlfn.NUMBERVALUE(koszta_genetic[[#This Row],[t]],".")</f>
        <v>7257.02</v>
      </c>
      <c r="H1771" s="2">
        <f>ABS(koszta_genetic[[#This Row],[Koszt]]-$L$39)/$L$39</f>
        <v>3.3985480943738655</v>
      </c>
      <c r="AB1771">
        <v>109.96</v>
      </c>
      <c r="AC1771" s="3">
        <v>0.4287581699346405</v>
      </c>
      <c r="AD1771" s="5">
        <v>556.27</v>
      </c>
      <c r="AE1771" s="6">
        <v>0.12745098039215685</v>
      </c>
      <c r="AH1771">
        <v>102.389</v>
      </c>
      <c r="AI1771" s="3">
        <v>0.57189542483660127</v>
      </c>
      <c r="AJ1771">
        <v>782.17600000000004</v>
      </c>
      <c r="AK1771" s="3">
        <v>0.25098039215686274</v>
      </c>
      <c r="AN1771">
        <v>109.206</v>
      </c>
      <c r="AO1771" s="3">
        <v>0.78692810457516338</v>
      </c>
      <c r="AP1771">
        <v>469.37599999999998</v>
      </c>
      <c r="AQ1771" s="3">
        <v>0.49019607843137253</v>
      </c>
      <c r="AT1771">
        <v>158.422</v>
      </c>
      <c r="AU1771" s="3">
        <v>0.71699346405228759</v>
      </c>
      <c r="AV1771">
        <v>931.37400000000002</v>
      </c>
      <c r="AW1771" s="3">
        <v>0.59150326797385622</v>
      </c>
      <c r="AZ1771">
        <v>243.90600000000001</v>
      </c>
      <c r="BA1771" s="3">
        <v>1.1025641025641026</v>
      </c>
      <c r="BB1771">
        <v>853.57500000000005</v>
      </c>
      <c r="BC1771" s="3">
        <v>0.62820512820512819</v>
      </c>
      <c r="BF1771">
        <v>121.495</v>
      </c>
      <c r="BG1771" s="7">
        <v>1.4092307692307693</v>
      </c>
      <c r="BH1771" s="8">
        <v>589.78300000000002</v>
      </c>
      <c r="BI1771" s="7">
        <v>0.602051282051282</v>
      </c>
      <c r="BL1771">
        <v>208.828</v>
      </c>
      <c r="BM1771" s="3">
        <v>1.8046153846153845</v>
      </c>
      <c r="BN1771">
        <v>712.072</v>
      </c>
      <c r="BO1771" s="3">
        <v>1.4041025641025642</v>
      </c>
      <c r="BR1771">
        <v>303.26499999999999</v>
      </c>
      <c r="BS1771" s="3">
        <v>2.2656410256410258</v>
      </c>
      <c r="BT1771">
        <v>822.40599999999995</v>
      </c>
      <c r="BU1771" s="3">
        <v>1.5082051282051283</v>
      </c>
      <c r="BX1771">
        <v>269.89299999999997</v>
      </c>
      <c r="BY1771" s="3">
        <v>3.7190562613430127</v>
      </c>
      <c r="BZ1771">
        <v>1895.19</v>
      </c>
      <c r="CA1771" s="3">
        <v>2.1738656987295828</v>
      </c>
      <c r="CD1771" s="10">
        <v>266.28699999999998</v>
      </c>
      <c r="CE1771" s="9">
        <v>3.803266787658802</v>
      </c>
      <c r="CF1771" s="10">
        <v>1614.09</v>
      </c>
      <c r="CG1771" s="9">
        <v>2.098366606170599</v>
      </c>
      <c r="CJ1771">
        <v>279.42899999999997</v>
      </c>
      <c r="CK1771" s="3">
        <v>5.1404718693284934</v>
      </c>
      <c r="CL1771">
        <v>1451.42</v>
      </c>
      <c r="CM1771" s="3">
        <v>3.7219600725952815</v>
      </c>
      <c r="CP1771">
        <v>268.505</v>
      </c>
      <c r="CQ1771" s="3">
        <v>6.0283121597096185</v>
      </c>
      <c r="CR1771">
        <v>1770.67</v>
      </c>
      <c r="CS1771" s="3">
        <v>4.2482758620689651</v>
      </c>
    </row>
    <row r="1772" spans="1:97" x14ac:dyDescent="0.25">
      <c r="A1772" s="1" t="s">
        <v>986</v>
      </c>
      <c r="B1772">
        <v>12118</v>
      </c>
      <c r="C1772" s="1" t="s">
        <v>1600</v>
      </c>
      <c r="D1772" s="1">
        <f>koszta_genetic[[#This Row],[koszta]]</f>
        <v>12118</v>
      </c>
      <c r="E1772" s="1">
        <f>_xlfn.NUMBERVALUE(koszta_genetic[[#This Row],[avg]],".")</f>
        <v>12134.3</v>
      </c>
      <c r="F1772" s="2">
        <f>ABS(koszta_genetic[[#This Row],[Średnia]]-$L$39)/$L$39</f>
        <v>3.4044646098003626</v>
      </c>
      <c r="G1772" s="4">
        <f>_xlfn.NUMBERVALUE(koszta_genetic[[#This Row],[t]],".")</f>
        <v>7259.86</v>
      </c>
      <c r="H1772" s="2">
        <f>ABS(koszta_genetic[[#This Row],[Koszt]]-$L$39)/$L$39</f>
        <v>3.3985480943738655</v>
      </c>
      <c r="AB1772">
        <v>110.01300000000001</v>
      </c>
      <c r="AC1772" s="3">
        <v>0.4287581699346405</v>
      </c>
      <c r="AD1772" s="5">
        <v>556.67399999999998</v>
      </c>
      <c r="AE1772" s="6">
        <v>0.12745098039215685</v>
      </c>
      <c r="AH1772">
        <v>102.435</v>
      </c>
      <c r="AI1772" s="3">
        <v>0.57189542483660127</v>
      </c>
      <c r="AJ1772">
        <v>782.81799999999998</v>
      </c>
      <c r="AK1772" s="3">
        <v>0.25098039215686274</v>
      </c>
      <c r="AN1772">
        <v>109.258</v>
      </c>
      <c r="AO1772" s="3">
        <v>0.78692810457516338</v>
      </c>
      <c r="AP1772">
        <v>469.63099999999997</v>
      </c>
      <c r="AQ1772" s="3">
        <v>0.49019607843137253</v>
      </c>
      <c r="AT1772">
        <v>158.47800000000001</v>
      </c>
      <c r="AU1772" s="3">
        <v>0.71699346405228759</v>
      </c>
      <c r="AV1772">
        <v>931.76700000000005</v>
      </c>
      <c r="AW1772" s="3">
        <v>0.59150326797385622</v>
      </c>
      <c r="AZ1772">
        <v>243.98699999999999</v>
      </c>
      <c r="BA1772" s="3">
        <v>1.1025641025641026</v>
      </c>
      <c r="BB1772">
        <v>854.53</v>
      </c>
      <c r="BC1772" s="3">
        <v>0.62820512820512819</v>
      </c>
      <c r="BF1772">
        <v>121.553</v>
      </c>
      <c r="BG1772" s="7">
        <v>1.4092307692307693</v>
      </c>
      <c r="BH1772" s="8">
        <v>590.11099999999999</v>
      </c>
      <c r="BI1772" s="7">
        <v>0.602051282051282</v>
      </c>
      <c r="BL1772">
        <v>208.94399999999999</v>
      </c>
      <c r="BM1772" s="3">
        <v>1.8046153846153845</v>
      </c>
      <c r="BN1772">
        <v>712.39</v>
      </c>
      <c r="BO1772" s="3">
        <v>1.4041025641025642</v>
      </c>
      <c r="BR1772">
        <v>303.411</v>
      </c>
      <c r="BS1772" s="3">
        <v>2.2656410256410258</v>
      </c>
      <c r="BT1772">
        <v>822.75900000000001</v>
      </c>
      <c r="BU1772" s="3">
        <v>1.5082051282051283</v>
      </c>
      <c r="BX1772">
        <v>270.00900000000001</v>
      </c>
      <c r="BY1772" s="3">
        <v>3.7190562613430127</v>
      </c>
      <c r="BZ1772">
        <v>1896.71</v>
      </c>
      <c r="CA1772" s="3">
        <v>2.1738656987295828</v>
      </c>
      <c r="CD1772" s="10">
        <v>266.36900000000003</v>
      </c>
      <c r="CE1772" s="9">
        <v>3.803266787658802</v>
      </c>
      <c r="CF1772" s="10">
        <v>1614.78</v>
      </c>
      <c r="CG1772" s="9">
        <v>2.098366606170599</v>
      </c>
      <c r="CJ1772">
        <v>279.69600000000003</v>
      </c>
      <c r="CK1772" s="3">
        <v>5.1404718693284934</v>
      </c>
      <c r="CL1772">
        <v>1451.92</v>
      </c>
      <c r="CM1772" s="3">
        <v>3.7219600725952815</v>
      </c>
      <c r="CP1772">
        <v>268.613</v>
      </c>
      <c r="CQ1772" s="3">
        <v>6.0283121597096185</v>
      </c>
      <c r="CR1772">
        <v>1771.85</v>
      </c>
      <c r="CS1772" s="3">
        <v>4.2482758620689651</v>
      </c>
    </row>
    <row r="1773" spans="1:97" x14ac:dyDescent="0.25">
      <c r="A1773" s="1" t="s">
        <v>3695</v>
      </c>
      <c r="B1773">
        <v>12118</v>
      </c>
      <c r="C1773" s="1" t="s">
        <v>3582</v>
      </c>
      <c r="D1773" s="1">
        <f>koszta_genetic[[#This Row],[koszta]]</f>
        <v>12118</v>
      </c>
      <c r="E1773" s="1">
        <f>_xlfn.NUMBERVALUE(koszta_genetic[[#This Row],[avg]],".")</f>
        <v>12127.9</v>
      </c>
      <c r="F1773" s="2">
        <f>ABS(koszta_genetic[[#This Row],[Średnia]]-$L$39)/$L$39</f>
        <v>3.4021415607985479</v>
      </c>
      <c r="G1773" s="4">
        <f>_xlfn.NUMBERVALUE(koszta_genetic[[#This Row],[t]],".")</f>
        <v>7262.59</v>
      </c>
      <c r="H1773" s="2">
        <f>ABS(koszta_genetic[[#This Row],[Koszt]]-$L$39)/$L$39</f>
        <v>3.3985480943738655</v>
      </c>
      <c r="AB1773">
        <v>110.066</v>
      </c>
      <c r="AC1773" s="3">
        <v>0.4287581699346405</v>
      </c>
      <c r="AD1773" s="5">
        <v>557.09199999999998</v>
      </c>
      <c r="AE1773" s="6">
        <v>0.12745098039215685</v>
      </c>
      <c r="AH1773">
        <v>102.48099999999999</v>
      </c>
      <c r="AI1773" s="3">
        <v>0.57189542483660127</v>
      </c>
      <c r="AJ1773">
        <v>783.46199999999999</v>
      </c>
      <c r="AK1773" s="3">
        <v>0.25098039215686274</v>
      </c>
      <c r="AN1773">
        <v>109.30800000000001</v>
      </c>
      <c r="AO1773" s="3">
        <v>0.78692810457516338</v>
      </c>
      <c r="AP1773">
        <v>469.88400000000001</v>
      </c>
      <c r="AQ1773" s="3">
        <v>0.49019607843137253</v>
      </c>
      <c r="AT1773">
        <v>158.53200000000001</v>
      </c>
      <c r="AU1773" s="3">
        <v>0.71699346405228759</v>
      </c>
      <c r="AV1773">
        <v>932.15</v>
      </c>
      <c r="AW1773" s="3">
        <v>0.59150326797385622</v>
      </c>
      <c r="AZ1773">
        <v>244.07400000000001</v>
      </c>
      <c r="BA1773" s="3">
        <v>1.1025641025641026</v>
      </c>
      <c r="BB1773">
        <v>855.46699999999998</v>
      </c>
      <c r="BC1773" s="3">
        <v>0.62820512820512819</v>
      </c>
      <c r="BF1773">
        <v>121.611</v>
      </c>
      <c r="BG1773" s="7">
        <v>1.4092307692307693</v>
      </c>
      <c r="BH1773" s="8">
        <v>590.42700000000002</v>
      </c>
      <c r="BI1773" s="7">
        <v>0.602051282051282</v>
      </c>
      <c r="BL1773">
        <v>209.05</v>
      </c>
      <c r="BM1773" s="3">
        <v>1.8046153846153845</v>
      </c>
      <c r="BN1773">
        <v>712.69899999999996</v>
      </c>
      <c r="BO1773" s="3">
        <v>1.4041025641025642</v>
      </c>
      <c r="BR1773">
        <v>303.57100000000003</v>
      </c>
      <c r="BS1773" s="3">
        <v>2.2656410256410258</v>
      </c>
      <c r="BT1773">
        <v>823.13499999999999</v>
      </c>
      <c r="BU1773" s="3">
        <v>1.5082051282051283</v>
      </c>
      <c r="BX1773">
        <v>270.12200000000001</v>
      </c>
      <c r="BY1773" s="3">
        <v>3.7190562613430127</v>
      </c>
      <c r="BZ1773">
        <v>1898.05</v>
      </c>
      <c r="CA1773" s="3">
        <v>2.1738656987295828</v>
      </c>
      <c r="CD1773" s="10">
        <v>266.45600000000002</v>
      </c>
      <c r="CE1773" s="9">
        <v>3.803266787658802</v>
      </c>
      <c r="CF1773" s="10">
        <v>1615.42</v>
      </c>
      <c r="CG1773" s="9">
        <v>2.098366606170599</v>
      </c>
      <c r="CJ1773">
        <v>279.94600000000003</v>
      </c>
      <c r="CK1773" s="3">
        <v>5.1404718693284934</v>
      </c>
      <c r="CL1773">
        <v>1452.42</v>
      </c>
      <c r="CM1773" s="3">
        <v>3.7219600725952815</v>
      </c>
      <c r="CP1773">
        <v>268.72199999999998</v>
      </c>
      <c r="CQ1773" s="3">
        <v>6.0283121597096185</v>
      </c>
      <c r="CR1773">
        <v>1773.04</v>
      </c>
      <c r="CS1773" s="3">
        <v>4.2482758620689651</v>
      </c>
    </row>
    <row r="1774" spans="1:97" x14ac:dyDescent="0.25">
      <c r="A1774" s="1" t="s">
        <v>3696</v>
      </c>
      <c r="B1774">
        <v>12118</v>
      </c>
      <c r="C1774" s="1" t="s">
        <v>1598</v>
      </c>
      <c r="D1774" s="1">
        <f>koszta_genetic[[#This Row],[koszta]]</f>
        <v>12118</v>
      </c>
      <c r="E1774" s="1">
        <f>_xlfn.NUMBERVALUE(koszta_genetic[[#This Row],[avg]],".")</f>
        <v>12135.2</v>
      </c>
      <c r="F1774" s="2">
        <f>ABS(koszta_genetic[[#This Row],[Średnia]]-$L$39)/$L$39</f>
        <v>3.4047912885662432</v>
      </c>
      <c r="G1774" s="4">
        <f>_xlfn.NUMBERVALUE(koszta_genetic[[#This Row],[t]],".")</f>
        <v>7265.37</v>
      </c>
      <c r="H1774" s="2">
        <f>ABS(koszta_genetic[[#This Row],[Koszt]]-$L$39)/$L$39</f>
        <v>3.3985480943738655</v>
      </c>
      <c r="AB1774">
        <v>110.127</v>
      </c>
      <c r="AC1774" s="3">
        <v>0.4287581699346405</v>
      </c>
      <c r="AD1774" s="5">
        <v>557.505</v>
      </c>
      <c r="AE1774" s="6">
        <v>0.12745098039215685</v>
      </c>
      <c r="AH1774">
        <v>102.529</v>
      </c>
      <c r="AI1774" s="3">
        <v>0.57189542483660127</v>
      </c>
      <c r="AJ1774">
        <v>784.11699999999996</v>
      </c>
      <c r="AK1774" s="3">
        <v>0.25098039215686274</v>
      </c>
      <c r="AN1774">
        <v>109.35899999999999</v>
      </c>
      <c r="AO1774" s="3">
        <v>0.78692810457516338</v>
      </c>
      <c r="AP1774">
        <v>470.14400000000001</v>
      </c>
      <c r="AQ1774" s="3">
        <v>0.49019607843137253</v>
      </c>
      <c r="AT1774">
        <v>158.583</v>
      </c>
      <c r="AU1774" s="3">
        <v>0.71699346405228759</v>
      </c>
      <c r="AV1774">
        <v>932.52800000000002</v>
      </c>
      <c r="AW1774" s="3">
        <v>0.59150326797385622</v>
      </c>
      <c r="AZ1774">
        <v>244.15899999999999</v>
      </c>
      <c r="BA1774" s="3">
        <v>1.1025641025641026</v>
      </c>
      <c r="BB1774">
        <v>856.52099999999996</v>
      </c>
      <c r="BC1774" s="3">
        <v>0.62102564102564106</v>
      </c>
      <c r="BF1774">
        <v>121.66800000000001</v>
      </c>
      <c r="BG1774" s="7">
        <v>1.4092307692307693</v>
      </c>
      <c r="BH1774" s="8">
        <v>590.77</v>
      </c>
      <c r="BI1774" s="7">
        <v>0.602051282051282</v>
      </c>
      <c r="BL1774">
        <v>209.16</v>
      </c>
      <c r="BM1774" s="3">
        <v>1.8046153846153845</v>
      </c>
      <c r="BN1774">
        <v>713.01499999999999</v>
      </c>
      <c r="BO1774" s="3">
        <v>1.4041025641025642</v>
      </c>
      <c r="BR1774">
        <v>303.71600000000001</v>
      </c>
      <c r="BS1774" s="3">
        <v>2.2656410256410258</v>
      </c>
      <c r="BT1774">
        <v>823.50800000000004</v>
      </c>
      <c r="BU1774" s="3">
        <v>1.5082051282051283</v>
      </c>
      <c r="BX1774">
        <v>270.23899999999998</v>
      </c>
      <c r="BY1774" s="3">
        <v>3.7190562613430127</v>
      </c>
      <c r="BZ1774">
        <v>1899.34</v>
      </c>
      <c r="CA1774" s="3">
        <v>2.1738656987295828</v>
      </c>
      <c r="CD1774" s="10">
        <v>266.53500000000003</v>
      </c>
      <c r="CE1774" s="9">
        <v>3.803266787658802</v>
      </c>
      <c r="CF1774" s="10">
        <v>1616.06</v>
      </c>
      <c r="CG1774" s="9">
        <v>2.098366606170599</v>
      </c>
      <c r="CJ1774">
        <v>280.21300000000002</v>
      </c>
      <c r="CK1774" s="3">
        <v>5.1404718693284934</v>
      </c>
      <c r="CL1774">
        <v>1452.93</v>
      </c>
      <c r="CM1774" s="3">
        <v>3.7219600725952815</v>
      </c>
      <c r="CP1774">
        <v>268.834</v>
      </c>
      <c r="CQ1774" s="3">
        <v>6.0283121597096185</v>
      </c>
      <c r="CR1774">
        <v>1774.32</v>
      </c>
      <c r="CS1774" s="3">
        <v>4.2482758620689651</v>
      </c>
    </row>
    <row r="1775" spans="1:97" x14ac:dyDescent="0.25">
      <c r="A1775" s="1" t="s">
        <v>3697</v>
      </c>
      <c r="B1775">
        <v>12118</v>
      </c>
      <c r="C1775" s="1" t="s">
        <v>3698</v>
      </c>
      <c r="D1775" s="1">
        <f>koszta_genetic[[#This Row],[koszta]]</f>
        <v>12118</v>
      </c>
      <c r="E1775" s="1">
        <f>_xlfn.NUMBERVALUE(koszta_genetic[[#This Row],[avg]],".")</f>
        <v>12128.7</v>
      </c>
      <c r="F1775" s="2">
        <f>ABS(koszta_genetic[[#This Row],[Średnia]]-$L$39)/$L$39</f>
        <v>3.4024319419237754</v>
      </c>
      <c r="G1775" s="4">
        <f>_xlfn.NUMBERVALUE(koszta_genetic[[#This Row],[t]],".")</f>
        <v>7268.03</v>
      </c>
      <c r="H1775" s="2">
        <f>ABS(koszta_genetic[[#This Row],[Koszt]]-$L$39)/$L$39</f>
        <v>3.3985480943738655</v>
      </c>
      <c r="AB1775">
        <v>110.178</v>
      </c>
      <c r="AC1775" s="3">
        <v>0.4287581699346405</v>
      </c>
      <c r="AD1775" s="5">
        <v>557.92899999999997</v>
      </c>
      <c r="AE1775" s="6">
        <v>0.12745098039215685</v>
      </c>
      <c r="AH1775">
        <v>102.577</v>
      </c>
      <c r="AI1775" s="3">
        <v>0.57189542483660127</v>
      </c>
      <c r="AJ1775">
        <v>784.76599999999996</v>
      </c>
      <c r="AK1775" s="3">
        <v>0.25098039215686274</v>
      </c>
      <c r="AN1775">
        <v>109.411</v>
      </c>
      <c r="AO1775" s="3">
        <v>0.78692810457516338</v>
      </c>
      <c r="AP1775">
        <v>470.4</v>
      </c>
      <c r="AQ1775" s="3">
        <v>0.49019607843137253</v>
      </c>
      <c r="AT1775">
        <v>158.63999999999999</v>
      </c>
      <c r="AU1775" s="3">
        <v>0.71699346405228759</v>
      </c>
      <c r="AV1775">
        <v>932.91399999999999</v>
      </c>
      <c r="AW1775" s="3">
        <v>0.59150326797385622</v>
      </c>
      <c r="AZ1775">
        <v>244.245</v>
      </c>
      <c r="BA1775" s="3">
        <v>1.1025641025641026</v>
      </c>
      <c r="BB1775">
        <v>857.50400000000002</v>
      </c>
      <c r="BC1775" s="3">
        <v>0.62102564102564106</v>
      </c>
      <c r="BF1775">
        <v>121.726</v>
      </c>
      <c r="BG1775" s="7">
        <v>1.4092307692307693</v>
      </c>
      <c r="BH1775" s="8">
        <v>591.10500000000002</v>
      </c>
      <c r="BI1775" s="7">
        <v>0.602051282051282</v>
      </c>
      <c r="BL1775">
        <v>209.26900000000001</v>
      </c>
      <c r="BM1775" s="3">
        <v>1.8046153846153845</v>
      </c>
      <c r="BN1775">
        <v>713.32899999999995</v>
      </c>
      <c r="BO1775" s="3">
        <v>1.4041025641025642</v>
      </c>
      <c r="BR1775">
        <v>303.85599999999999</v>
      </c>
      <c r="BS1775" s="3">
        <v>2.2656410256410258</v>
      </c>
      <c r="BT1775">
        <v>823.87199999999996</v>
      </c>
      <c r="BU1775" s="3">
        <v>1.5082051282051283</v>
      </c>
      <c r="BX1775">
        <v>270.34899999999999</v>
      </c>
      <c r="BY1775" s="3">
        <v>3.7190562613430127</v>
      </c>
      <c r="BZ1775">
        <v>1900.67</v>
      </c>
      <c r="CA1775" s="3">
        <v>2.1738656987295828</v>
      </c>
      <c r="CD1775" s="10">
        <v>266.61399999999998</v>
      </c>
      <c r="CE1775" s="9">
        <v>3.803266787658802</v>
      </c>
      <c r="CF1775" s="10">
        <v>1616.7</v>
      </c>
      <c r="CG1775" s="9">
        <v>2.098366606170599</v>
      </c>
      <c r="CJ1775">
        <v>280.53699999999998</v>
      </c>
      <c r="CK1775" s="3">
        <v>5.1404718693284934</v>
      </c>
      <c r="CL1775">
        <v>1453.44</v>
      </c>
      <c r="CM1775" s="3">
        <v>3.7219600725952815</v>
      </c>
      <c r="CP1775">
        <v>268.94299999999998</v>
      </c>
      <c r="CQ1775" s="3">
        <v>6.0283121597096185</v>
      </c>
      <c r="CR1775">
        <v>1775.46</v>
      </c>
      <c r="CS1775" s="3">
        <v>4.2482758620689651</v>
      </c>
    </row>
    <row r="1776" spans="1:97" x14ac:dyDescent="0.25">
      <c r="A1776" s="1" t="s">
        <v>3699</v>
      </c>
      <c r="B1776">
        <v>12118</v>
      </c>
      <c r="C1776" s="1" t="s">
        <v>3494</v>
      </c>
      <c r="D1776" s="1">
        <f>koszta_genetic[[#This Row],[koszta]]</f>
        <v>12118</v>
      </c>
      <c r="E1776" s="1">
        <f>_xlfn.NUMBERVALUE(koszta_genetic[[#This Row],[avg]],".")</f>
        <v>12127.8</v>
      </c>
      <c r="F1776" s="2">
        <f>ABS(koszta_genetic[[#This Row],[Średnia]]-$L$39)/$L$39</f>
        <v>3.4021052631578943</v>
      </c>
      <c r="G1776" s="4">
        <f>_xlfn.NUMBERVALUE(koszta_genetic[[#This Row],[t]],".")</f>
        <v>7270.83</v>
      </c>
      <c r="H1776" s="2">
        <f>ABS(koszta_genetic[[#This Row],[Koszt]]-$L$39)/$L$39</f>
        <v>3.3985480943738655</v>
      </c>
      <c r="AB1776">
        <v>110.23099999999999</v>
      </c>
      <c r="AC1776" s="3">
        <v>0.4287581699346405</v>
      </c>
      <c r="AD1776" s="5">
        <v>558.346</v>
      </c>
      <c r="AE1776" s="6">
        <v>0.12745098039215685</v>
      </c>
      <c r="AH1776">
        <v>102.625</v>
      </c>
      <c r="AI1776" s="3">
        <v>0.57189542483660127</v>
      </c>
      <c r="AJ1776">
        <v>785.42700000000002</v>
      </c>
      <c r="AK1776" s="3">
        <v>0.25098039215686274</v>
      </c>
      <c r="AN1776">
        <v>109.46299999999999</v>
      </c>
      <c r="AO1776" s="3">
        <v>0.78692810457516338</v>
      </c>
      <c r="AP1776">
        <v>470.65600000000001</v>
      </c>
      <c r="AQ1776" s="3">
        <v>0.49019607843137253</v>
      </c>
      <c r="AT1776">
        <v>158.702</v>
      </c>
      <c r="AU1776" s="3">
        <v>0.71699346405228759</v>
      </c>
      <c r="AV1776">
        <v>933.3</v>
      </c>
      <c r="AW1776" s="3">
        <v>0.59150326797385622</v>
      </c>
      <c r="AZ1776">
        <v>244.33</v>
      </c>
      <c r="BA1776" s="3">
        <v>1.1025641025641026</v>
      </c>
      <c r="BB1776">
        <v>858.50699999999995</v>
      </c>
      <c r="BC1776" s="3">
        <v>0.62102564102564106</v>
      </c>
      <c r="BF1776">
        <v>121.782</v>
      </c>
      <c r="BG1776" s="7">
        <v>1.4092307692307693</v>
      </c>
      <c r="BH1776" s="8">
        <v>591.43299999999999</v>
      </c>
      <c r="BI1776" s="7">
        <v>0.602051282051282</v>
      </c>
      <c r="BL1776">
        <v>209.37100000000001</v>
      </c>
      <c r="BM1776" s="3">
        <v>1.8046153846153845</v>
      </c>
      <c r="BN1776">
        <v>713.64099999999996</v>
      </c>
      <c r="BO1776" s="3">
        <v>1.4041025641025642</v>
      </c>
      <c r="BR1776">
        <v>304.00299999999999</v>
      </c>
      <c r="BS1776" s="3">
        <v>2.2656410256410258</v>
      </c>
      <c r="BT1776">
        <v>824.24</v>
      </c>
      <c r="BU1776" s="3">
        <v>1.5082051282051283</v>
      </c>
      <c r="BX1776">
        <v>270.452</v>
      </c>
      <c r="BY1776" s="3">
        <v>3.7190562613430127</v>
      </c>
      <c r="BZ1776">
        <v>1901.9</v>
      </c>
      <c r="CA1776" s="3">
        <v>2.1738656987295828</v>
      </c>
      <c r="CD1776" s="10">
        <v>266.70299999999997</v>
      </c>
      <c r="CE1776" s="9">
        <v>3.803266787658802</v>
      </c>
      <c r="CF1776" s="10">
        <v>1617.33</v>
      </c>
      <c r="CG1776" s="9">
        <v>2.098366606170599</v>
      </c>
      <c r="CJ1776">
        <v>280.82499999999999</v>
      </c>
      <c r="CK1776" s="3">
        <v>5.1404718693284934</v>
      </c>
      <c r="CL1776">
        <v>1453.95</v>
      </c>
      <c r="CM1776" s="3">
        <v>3.7219600725952815</v>
      </c>
      <c r="CP1776">
        <v>269.05200000000002</v>
      </c>
      <c r="CQ1776" s="3">
        <v>6.0283121597096185</v>
      </c>
      <c r="CR1776">
        <v>1776.64</v>
      </c>
      <c r="CS1776" s="3">
        <v>4.2482758620689651</v>
      </c>
    </row>
    <row r="1777" spans="1:97" x14ac:dyDescent="0.25">
      <c r="A1777" s="1" t="s">
        <v>3700</v>
      </c>
      <c r="B1777">
        <v>12118</v>
      </c>
      <c r="C1777" s="1" t="s">
        <v>3701</v>
      </c>
      <c r="D1777" s="1">
        <f>koszta_genetic[[#This Row],[koszta]]</f>
        <v>12118</v>
      </c>
      <c r="E1777" s="1">
        <f>_xlfn.NUMBERVALUE(koszta_genetic[[#This Row],[avg]],".")</f>
        <v>12129.4</v>
      </c>
      <c r="F1777" s="2">
        <f>ABS(koszta_genetic[[#This Row],[Średnia]]-$L$39)/$L$39</f>
        <v>3.4026860254083484</v>
      </c>
      <c r="G1777" s="4">
        <f>_xlfn.NUMBERVALUE(koszta_genetic[[#This Row],[t]],".")</f>
        <v>7273.71</v>
      </c>
      <c r="H1777" s="2">
        <f>ABS(koszta_genetic[[#This Row],[Koszt]]-$L$39)/$L$39</f>
        <v>3.3985480943738655</v>
      </c>
      <c r="AB1777">
        <v>110.28400000000001</v>
      </c>
      <c r="AC1777" s="3">
        <v>0.4287581699346405</v>
      </c>
      <c r="AD1777" s="5">
        <v>558.77599999999995</v>
      </c>
      <c r="AE1777" s="6">
        <v>0.12745098039215685</v>
      </c>
      <c r="AH1777">
        <v>102.672</v>
      </c>
      <c r="AI1777" s="3">
        <v>0.57189542483660127</v>
      </c>
      <c r="AJ1777">
        <v>786.08100000000002</v>
      </c>
      <c r="AK1777" s="3">
        <v>0.25098039215686274</v>
      </c>
      <c r="AN1777">
        <v>109.514</v>
      </c>
      <c r="AO1777" s="3">
        <v>0.78692810457516338</v>
      </c>
      <c r="AP1777">
        <v>470.911</v>
      </c>
      <c r="AQ1777" s="3">
        <v>0.49019607843137253</v>
      </c>
      <c r="AT1777">
        <v>158.75700000000001</v>
      </c>
      <c r="AU1777" s="3">
        <v>0.71699346405228759</v>
      </c>
      <c r="AV1777">
        <v>933.68499999999995</v>
      </c>
      <c r="AW1777" s="3">
        <v>0.59150326797385622</v>
      </c>
      <c r="AZ1777">
        <v>244.41200000000001</v>
      </c>
      <c r="BA1777" s="3">
        <v>1.1025641025641026</v>
      </c>
      <c r="BB1777">
        <v>859.58399999999995</v>
      </c>
      <c r="BC1777" s="3">
        <v>0.62102564102564106</v>
      </c>
      <c r="BF1777">
        <v>121.84099999999999</v>
      </c>
      <c r="BG1777" s="7">
        <v>1.4092307692307693</v>
      </c>
      <c r="BH1777" s="8">
        <v>591.76599999999996</v>
      </c>
      <c r="BI1777" s="7">
        <v>0.602051282051282</v>
      </c>
      <c r="BL1777">
        <v>209.47900000000001</v>
      </c>
      <c r="BM1777" s="3">
        <v>1.8046153846153845</v>
      </c>
      <c r="BN1777">
        <v>713.95399999999995</v>
      </c>
      <c r="BO1777" s="3">
        <v>1.4041025641025642</v>
      </c>
      <c r="BR1777">
        <v>304.14100000000002</v>
      </c>
      <c r="BS1777" s="3">
        <v>2.2656410256410258</v>
      </c>
      <c r="BT1777">
        <v>824.61199999999997</v>
      </c>
      <c r="BU1777" s="3">
        <v>1.5082051282051283</v>
      </c>
      <c r="BX1777">
        <v>270.59100000000001</v>
      </c>
      <c r="BY1777" s="3">
        <v>3.7190562613430127</v>
      </c>
      <c r="BZ1777">
        <v>1903.22</v>
      </c>
      <c r="CA1777" s="3">
        <v>2.1738656987295828</v>
      </c>
      <c r="CD1777" s="10">
        <v>266.786</v>
      </c>
      <c r="CE1777" s="9">
        <v>3.803266787658802</v>
      </c>
      <c r="CF1777" s="10">
        <v>1617.97</v>
      </c>
      <c r="CG1777" s="9">
        <v>2.0911070780399275</v>
      </c>
      <c r="CJ1777">
        <v>281.08199999999999</v>
      </c>
      <c r="CK1777" s="3">
        <v>5.1404718693284934</v>
      </c>
      <c r="CL1777">
        <v>1454.46</v>
      </c>
      <c r="CM1777" s="3">
        <v>3.7219600725952815</v>
      </c>
      <c r="CP1777">
        <v>269.16000000000003</v>
      </c>
      <c r="CQ1777" s="3">
        <v>6.0283121597096185</v>
      </c>
      <c r="CR1777">
        <v>1777.76</v>
      </c>
      <c r="CS1777" s="3">
        <v>4.2482758620689651</v>
      </c>
    </row>
    <row r="1778" spans="1:97" x14ac:dyDescent="0.25">
      <c r="A1778" s="1" t="s">
        <v>3702</v>
      </c>
      <c r="B1778">
        <v>12118</v>
      </c>
      <c r="C1778" s="1" t="s">
        <v>3542</v>
      </c>
      <c r="D1778" s="1">
        <f>koszta_genetic[[#This Row],[koszta]]</f>
        <v>12118</v>
      </c>
      <c r="E1778" s="1">
        <f>_xlfn.NUMBERVALUE(koszta_genetic[[#This Row],[avg]],".")</f>
        <v>12128.6</v>
      </c>
      <c r="F1778" s="2">
        <f>ABS(koszta_genetic[[#This Row],[Średnia]]-$L$39)/$L$39</f>
        <v>3.4023956442831218</v>
      </c>
      <c r="G1778" s="4">
        <f>_xlfn.NUMBERVALUE(koszta_genetic[[#This Row],[t]],".")</f>
        <v>7277.46</v>
      </c>
      <c r="H1778" s="2">
        <f>ABS(koszta_genetic[[#This Row],[Koszt]]-$L$39)/$L$39</f>
        <v>3.3985480943738655</v>
      </c>
      <c r="AB1778">
        <v>110.33799999999999</v>
      </c>
      <c r="AC1778" s="3">
        <v>0.4287581699346405</v>
      </c>
      <c r="AD1778" s="5">
        <v>559.221</v>
      </c>
      <c r="AE1778" s="6">
        <v>0.12745098039215685</v>
      </c>
      <c r="AH1778">
        <v>102.72</v>
      </c>
      <c r="AI1778" s="3">
        <v>0.57189542483660127</v>
      </c>
      <c r="AJ1778">
        <v>786.74800000000005</v>
      </c>
      <c r="AK1778" s="3">
        <v>0.25098039215686274</v>
      </c>
      <c r="AN1778">
        <v>109.565</v>
      </c>
      <c r="AO1778" s="3">
        <v>0.78692810457516338</v>
      </c>
      <c r="AP1778">
        <v>471.16899999999998</v>
      </c>
      <c r="AQ1778" s="3">
        <v>0.49019607843137253</v>
      </c>
      <c r="AT1778">
        <v>158.81100000000001</v>
      </c>
      <c r="AU1778" s="3">
        <v>0.71699346405228759</v>
      </c>
      <c r="AV1778">
        <v>934.07100000000003</v>
      </c>
      <c r="AW1778" s="3">
        <v>0.59150326797385622</v>
      </c>
      <c r="AZ1778">
        <v>244.49299999999999</v>
      </c>
      <c r="BA1778" s="3">
        <v>1.1025641025641026</v>
      </c>
      <c r="BB1778">
        <v>860.57899999999995</v>
      </c>
      <c r="BC1778" s="3">
        <v>0.62102564102564106</v>
      </c>
      <c r="BF1778">
        <v>121.899</v>
      </c>
      <c r="BG1778" s="7">
        <v>1.4092307692307693</v>
      </c>
      <c r="BH1778" s="8">
        <v>592.08699999999999</v>
      </c>
      <c r="BI1778" s="7">
        <v>0.602051282051282</v>
      </c>
      <c r="BL1778">
        <v>209.59</v>
      </c>
      <c r="BM1778" s="3">
        <v>1.8046153846153845</v>
      </c>
      <c r="BN1778">
        <v>714.28700000000003</v>
      </c>
      <c r="BO1778" s="3">
        <v>1.4041025641025642</v>
      </c>
      <c r="BR1778">
        <v>304.286</v>
      </c>
      <c r="BS1778" s="3">
        <v>2.2656410256410258</v>
      </c>
      <c r="BT1778">
        <v>824.97900000000004</v>
      </c>
      <c r="BU1778" s="3">
        <v>1.5082051282051283</v>
      </c>
      <c r="BX1778">
        <v>270.70600000000002</v>
      </c>
      <c r="BY1778" s="3">
        <v>3.7190562613430127</v>
      </c>
      <c r="BZ1778">
        <v>1904.51</v>
      </c>
      <c r="CA1778" s="3">
        <v>2.1738656987295828</v>
      </c>
      <c r="CD1778" s="10">
        <v>266.90100000000001</v>
      </c>
      <c r="CE1778" s="9">
        <v>3.803266787658802</v>
      </c>
      <c r="CF1778" s="10">
        <v>1618.63</v>
      </c>
      <c r="CG1778" s="9">
        <v>2.0911070780399275</v>
      </c>
      <c r="CJ1778">
        <v>281.32799999999997</v>
      </c>
      <c r="CK1778" s="3">
        <v>5.1404718693284934</v>
      </c>
      <c r="CL1778">
        <v>1454.99</v>
      </c>
      <c r="CM1778" s="3">
        <v>3.7219600725952815</v>
      </c>
      <c r="CP1778">
        <v>269.26900000000001</v>
      </c>
      <c r="CQ1778" s="3">
        <v>6.0283121597096185</v>
      </c>
      <c r="CR1778">
        <v>1778.91</v>
      </c>
      <c r="CS1778" s="3">
        <v>4.2482758620689651</v>
      </c>
    </row>
    <row r="1779" spans="1:97" x14ac:dyDescent="0.25">
      <c r="A1779" s="1" t="s">
        <v>3703</v>
      </c>
      <c r="B1779">
        <v>12118</v>
      </c>
      <c r="C1779" s="1" t="s">
        <v>1646</v>
      </c>
      <c r="D1779" s="1">
        <f>koszta_genetic[[#This Row],[koszta]]</f>
        <v>12118</v>
      </c>
      <c r="E1779" s="1">
        <f>_xlfn.NUMBERVALUE(koszta_genetic[[#This Row],[avg]],".")</f>
        <v>12128.3</v>
      </c>
      <c r="F1779" s="2">
        <f>ABS(koszta_genetic[[#This Row],[Średnia]]-$L$39)/$L$39</f>
        <v>3.4022867513611614</v>
      </c>
      <c r="G1779" s="4">
        <f>_xlfn.NUMBERVALUE(koszta_genetic[[#This Row],[t]],".")</f>
        <v>7280.87</v>
      </c>
      <c r="H1779" s="2">
        <f>ABS(koszta_genetic[[#This Row],[Koszt]]-$L$39)/$L$39</f>
        <v>3.3985480943738655</v>
      </c>
      <c r="AB1779">
        <v>110.39</v>
      </c>
      <c r="AC1779" s="3">
        <v>0.4287581699346405</v>
      </c>
      <c r="AD1779" s="5">
        <v>559.64400000000001</v>
      </c>
      <c r="AE1779" s="6">
        <v>0.12745098039215685</v>
      </c>
      <c r="AH1779">
        <v>102.768</v>
      </c>
      <c r="AI1779" s="3">
        <v>0.57189542483660127</v>
      </c>
      <c r="AJ1779">
        <v>787.41099999999994</v>
      </c>
      <c r="AK1779" s="3">
        <v>0.25098039215686274</v>
      </c>
      <c r="AN1779">
        <v>109.616</v>
      </c>
      <c r="AO1779" s="3">
        <v>0.78692810457516338</v>
      </c>
      <c r="AP1779">
        <v>471.42700000000002</v>
      </c>
      <c r="AQ1779" s="3">
        <v>0.49019607843137253</v>
      </c>
      <c r="AT1779">
        <v>158.863</v>
      </c>
      <c r="AU1779" s="3">
        <v>0.71699346405228759</v>
      </c>
      <c r="AV1779">
        <v>934.46500000000003</v>
      </c>
      <c r="AW1779" s="3">
        <v>0.59150326797385622</v>
      </c>
      <c r="AZ1779">
        <v>244.578</v>
      </c>
      <c r="BA1779" s="3">
        <v>1.1025641025641026</v>
      </c>
      <c r="BB1779">
        <v>861.53599999999994</v>
      </c>
      <c r="BC1779" s="3">
        <v>0.62102564102564106</v>
      </c>
      <c r="BF1779">
        <v>121.958</v>
      </c>
      <c r="BG1779" s="7">
        <v>1.4092307692307693</v>
      </c>
      <c r="BH1779" s="8">
        <v>592.40800000000002</v>
      </c>
      <c r="BI1779" s="7">
        <v>0.602051282051282</v>
      </c>
      <c r="BL1779">
        <v>209.69499999999999</v>
      </c>
      <c r="BM1779" s="3">
        <v>1.8046153846153845</v>
      </c>
      <c r="BN1779">
        <v>714.60599999999999</v>
      </c>
      <c r="BO1779" s="3">
        <v>1.4041025641025642</v>
      </c>
      <c r="BR1779">
        <v>304.43099999999998</v>
      </c>
      <c r="BS1779" s="3">
        <v>2.2656410256410258</v>
      </c>
      <c r="BT1779">
        <v>825.36699999999996</v>
      </c>
      <c r="BU1779" s="3">
        <v>1.5082051282051283</v>
      </c>
      <c r="BX1779">
        <v>270.80900000000003</v>
      </c>
      <c r="BY1779" s="3">
        <v>3.7190562613430127</v>
      </c>
      <c r="BZ1779">
        <v>1905.87</v>
      </c>
      <c r="CA1779" s="3">
        <v>2.1738656987295828</v>
      </c>
      <c r="CD1779" s="10">
        <v>266.98399999999998</v>
      </c>
      <c r="CE1779" s="9">
        <v>3.803266787658802</v>
      </c>
      <c r="CF1779" s="10">
        <v>1619.27</v>
      </c>
      <c r="CG1779" s="9">
        <v>2.0911070780399275</v>
      </c>
      <c r="CJ1779">
        <v>281.67399999999998</v>
      </c>
      <c r="CK1779" s="3">
        <v>5.1404718693284934</v>
      </c>
      <c r="CL1779">
        <v>1455.51</v>
      </c>
      <c r="CM1779" s="3">
        <v>3.7219600725952815</v>
      </c>
      <c r="CP1779">
        <v>269.38299999999998</v>
      </c>
      <c r="CQ1779" s="3">
        <v>6.0283121597096185</v>
      </c>
      <c r="CR1779">
        <v>1780.08</v>
      </c>
      <c r="CS1779" s="3">
        <v>4.2482758620689651</v>
      </c>
    </row>
    <row r="1780" spans="1:97" x14ac:dyDescent="0.25">
      <c r="A1780" s="1" t="s">
        <v>3704</v>
      </c>
      <c r="B1780">
        <v>12118</v>
      </c>
      <c r="C1780" s="1" t="s">
        <v>3565</v>
      </c>
      <c r="D1780" s="1">
        <f>koszta_genetic[[#This Row],[koszta]]</f>
        <v>12118</v>
      </c>
      <c r="E1780" s="1">
        <f>_xlfn.NUMBERVALUE(koszta_genetic[[#This Row],[avg]],".")</f>
        <v>12131.4</v>
      </c>
      <c r="F1780" s="2">
        <f>ABS(koszta_genetic[[#This Row],[Średnia]]-$L$39)/$L$39</f>
        <v>3.4034119782214156</v>
      </c>
      <c r="G1780" s="4">
        <f>_xlfn.NUMBERVALUE(koszta_genetic[[#This Row],[t]],".")</f>
        <v>7283.55</v>
      </c>
      <c r="H1780" s="2">
        <f>ABS(koszta_genetic[[#This Row],[Koszt]]-$L$39)/$L$39</f>
        <v>3.3985480943738655</v>
      </c>
      <c r="AB1780">
        <v>110.44499999999999</v>
      </c>
      <c r="AC1780" s="3">
        <v>0.4287581699346405</v>
      </c>
      <c r="AD1780" s="5">
        <v>560.06100000000004</v>
      </c>
      <c r="AE1780" s="6">
        <v>0.12745098039215685</v>
      </c>
      <c r="AH1780">
        <v>102.81699999999999</v>
      </c>
      <c r="AI1780" s="3">
        <v>0.57189542483660127</v>
      </c>
      <c r="AJ1780">
        <v>788.09</v>
      </c>
      <c r="AK1780" s="3">
        <v>0.25098039215686274</v>
      </c>
      <c r="AN1780">
        <v>109.669</v>
      </c>
      <c r="AO1780" s="3">
        <v>0.78692810457516338</v>
      </c>
      <c r="AP1780">
        <v>471.68200000000002</v>
      </c>
      <c r="AQ1780" s="3">
        <v>0.49019607843137253</v>
      </c>
      <c r="AT1780">
        <v>158.916</v>
      </c>
      <c r="AU1780" s="3">
        <v>0.71699346405228759</v>
      </c>
      <c r="AV1780">
        <v>934.85799999999995</v>
      </c>
      <c r="AW1780" s="3">
        <v>0.59150326797385622</v>
      </c>
      <c r="AZ1780">
        <v>244.66200000000001</v>
      </c>
      <c r="BA1780" s="3">
        <v>1.1025641025641026</v>
      </c>
      <c r="BB1780">
        <v>862.51800000000003</v>
      </c>
      <c r="BC1780" s="3">
        <v>0.62102564102564106</v>
      </c>
      <c r="BF1780">
        <v>122.02500000000001</v>
      </c>
      <c r="BG1780" s="7">
        <v>1.4092307692307693</v>
      </c>
      <c r="BH1780" s="8">
        <v>592.72699999999998</v>
      </c>
      <c r="BI1780" s="7">
        <v>0.602051282051282</v>
      </c>
      <c r="BL1780">
        <v>209.81299999999999</v>
      </c>
      <c r="BM1780" s="3">
        <v>1.8046153846153845</v>
      </c>
      <c r="BN1780">
        <v>714.91700000000003</v>
      </c>
      <c r="BO1780" s="3">
        <v>1.4041025641025642</v>
      </c>
      <c r="BR1780">
        <v>304.56900000000002</v>
      </c>
      <c r="BS1780" s="3">
        <v>2.2656410256410258</v>
      </c>
      <c r="BT1780">
        <v>825.74300000000005</v>
      </c>
      <c r="BU1780" s="3">
        <v>1.5082051282051283</v>
      </c>
      <c r="BX1780">
        <v>270.92200000000003</v>
      </c>
      <c r="BY1780" s="3">
        <v>3.7190562613430127</v>
      </c>
      <c r="BZ1780">
        <v>1907.21</v>
      </c>
      <c r="CA1780" s="3">
        <v>2.1738656987295828</v>
      </c>
      <c r="CD1780" s="10">
        <v>267.07</v>
      </c>
      <c r="CE1780" s="9">
        <v>3.803266787658802</v>
      </c>
      <c r="CF1780" s="10">
        <v>1619.9</v>
      </c>
      <c r="CG1780" s="9">
        <v>2.0911070780399275</v>
      </c>
      <c r="CJ1780">
        <v>281.952</v>
      </c>
      <c r="CK1780" s="3">
        <v>5.1404718693284934</v>
      </c>
      <c r="CL1780">
        <v>1456.09</v>
      </c>
      <c r="CM1780" s="3">
        <v>3.7219600725952815</v>
      </c>
      <c r="CP1780">
        <v>269.495</v>
      </c>
      <c r="CQ1780" s="3">
        <v>6.0283121597096185</v>
      </c>
      <c r="CR1780">
        <v>1781.24</v>
      </c>
      <c r="CS1780" s="3">
        <v>4.2482758620689651</v>
      </c>
    </row>
    <row r="1781" spans="1:97" x14ac:dyDescent="0.25">
      <c r="A1781" s="1" t="s">
        <v>3705</v>
      </c>
      <c r="B1781">
        <v>12118</v>
      </c>
      <c r="C1781" s="1" t="s">
        <v>3652</v>
      </c>
      <c r="D1781" s="1">
        <f>koszta_genetic[[#This Row],[koszta]]</f>
        <v>12118</v>
      </c>
      <c r="E1781" s="1">
        <f>_xlfn.NUMBERVALUE(koszta_genetic[[#This Row],[avg]],".")</f>
        <v>12131</v>
      </c>
      <c r="F1781" s="2">
        <f>ABS(koszta_genetic[[#This Row],[Średnia]]-$L$39)/$L$39</f>
        <v>3.4032667876588021</v>
      </c>
      <c r="G1781" s="4">
        <f>_xlfn.NUMBERVALUE(koszta_genetic[[#This Row],[t]],".")</f>
        <v>7286.38</v>
      </c>
      <c r="H1781" s="2">
        <f>ABS(koszta_genetic[[#This Row],[Koszt]]-$L$39)/$L$39</f>
        <v>3.3985480943738655</v>
      </c>
      <c r="AB1781">
        <v>110.499</v>
      </c>
      <c r="AC1781" s="3">
        <v>0.4287581699346405</v>
      </c>
      <c r="AD1781" s="5">
        <v>560.476</v>
      </c>
      <c r="AE1781" s="6">
        <v>0.12745098039215685</v>
      </c>
      <c r="AH1781">
        <v>102.864</v>
      </c>
      <c r="AI1781" s="3">
        <v>0.57189542483660127</v>
      </c>
      <c r="AJ1781">
        <v>788.75400000000002</v>
      </c>
      <c r="AK1781" s="3">
        <v>0.25098039215686274</v>
      </c>
      <c r="AN1781">
        <v>109.72</v>
      </c>
      <c r="AO1781" s="3">
        <v>0.78692810457516338</v>
      </c>
      <c r="AP1781">
        <v>471.93799999999999</v>
      </c>
      <c r="AQ1781" s="3">
        <v>0.49019607843137253</v>
      </c>
      <c r="AT1781">
        <v>158.97</v>
      </c>
      <c r="AU1781" s="3">
        <v>0.71699346405228759</v>
      </c>
      <c r="AV1781">
        <v>935.24699999999996</v>
      </c>
      <c r="AW1781" s="3">
        <v>0.59150326797385622</v>
      </c>
      <c r="AZ1781">
        <v>244.74700000000001</v>
      </c>
      <c r="BA1781" s="3">
        <v>1.1025641025641026</v>
      </c>
      <c r="BB1781">
        <v>863.45799999999997</v>
      </c>
      <c r="BC1781" s="3">
        <v>0.62102564102564106</v>
      </c>
      <c r="BF1781">
        <v>122.083</v>
      </c>
      <c r="BG1781" s="7">
        <v>1.4092307692307693</v>
      </c>
      <c r="BH1781" s="8">
        <v>593.14</v>
      </c>
      <c r="BI1781" s="7">
        <v>0.602051282051282</v>
      </c>
      <c r="BL1781">
        <v>209.92400000000001</v>
      </c>
      <c r="BM1781" s="3">
        <v>1.8046153846153845</v>
      </c>
      <c r="BN1781">
        <v>715.23900000000003</v>
      </c>
      <c r="BO1781" s="3">
        <v>1.4041025641025642</v>
      </c>
      <c r="BR1781">
        <v>304.71899999999999</v>
      </c>
      <c r="BS1781" s="3">
        <v>2.2656410256410258</v>
      </c>
      <c r="BT1781">
        <v>826.11300000000006</v>
      </c>
      <c r="BU1781" s="3">
        <v>1.5082051282051283</v>
      </c>
      <c r="BX1781">
        <v>271.03199999999998</v>
      </c>
      <c r="BY1781" s="3">
        <v>3.7190562613430127</v>
      </c>
      <c r="BZ1781">
        <v>1908.5</v>
      </c>
      <c r="CA1781" s="3">
        <v>2.1738656987295828</v>
      </c>
      <c r="CD1781" s="10">
        <v>267.15300000000002</v>
      </c>
      <c r="CE1781" s="9">
        <v>3.803266787658802</v>
      </c>
      <c r="CF1781" s="10">
        <v>1620.52</v>
      </c>
      <c r="CG1781" s="9">
        <v>2.0911070780399275</v>
      </c>
      <c r="CJ1781">
        <v>282.21600000000001</v>
      </c>
      <c r="CK1781" s="3">
        <v>5.1404718693284934</v>
      </c>
      <c r="CL1781">
        <v>1456.63</v>
      </c>
      <c r="CM1781" s="3">
        <v>3.7219600725952815</v>
      </c>
      <c r="CP1781">
        <v>269.60500000000002</v>
      </c>
      <c r="CQ1781" s="3">
        <v>6.0283121597096185</v>
      </c>
      <c r="CR1781">
        <v>1782.48</v>
      </c>
      <c r="CS1781" s="3">
        <v>4.2482758620689651</v>
      </c>
    </row>
    <row r="1782" spans="1:97" x14ac:dyDescent="0.25">
      <c r="A1782" s="1" t="s">
        <v>3706</v>
      </c>
      <c r="B1782">
        <v>12118</v>
      </c>
      <c r="C1782" s="1" t="s">
        <v>890</v>
      </c>
      <c r="D1782" s="1">
        <f>koszta_genetic[[#This Row],[koszta]]</f>
        <v>12118</v>
      </c>
      <c r="E1782" s="1">
        <f>_xlfn.NUMBERVALUE(koszta_genetic[[#This Row],[avg]],".")</f>
        <v>12128.4</v>
      </c>
      <c r="F1782" s="2">
        <f>ABS(koszta_genetic[[#This Row],[Średnia]]-$L$39)/$L$39</f>
        <v>3.4023230490018146</v>
      </c>
      <c r="G1782" s="4">
        <f>_xlfn.NUMBERVALUE(koszta_genetic[[#This Row],[t]],".")</f>
        <v>7289.07</v>
      </c>
      <c r="H1782" s="2">
        <f>ABS(koszta_genetic[[#This Row],[Koszt]]-$L$39)/$L$39</f>
        <v>3.3985480943738655</v>
      </c>
      <c r="AB1782">
        <v>110.556</v>
      </c>
      <c r="AC1782" s="3">
        <v>0.4287581699346405</v>
      </c>
      <c r="AD1782" s="5">
        <v>560.92600000000004</v>
      </c>
      <c r="AE1782" s="6">
        <v>0.12745098039215685</v>
      </c>
      <c r="AH1782">
        <v>102.91200000000001</v>
      </c>
      <c r="AI1782" s="3">
        <v>0.57189542483660127</v>
      </c>
      <c r="AJ1782">
        <v>789.41600000000005</v>
      </c>
      <c r="AK1782" s="3">
        <v>0.25098039215686274</v>
      </c>
      <c r="AN1782">
        <v>109.77</v>
      </c>
      <c r="AO1782" s="3">
        <v>0.78692810457516338</v>
      </c>
      <c r="AP1782">
        <v>472.19099999999997</v>
      </c>
      <c r="AQ1782" s="3">
        <v>0.49019607843137253</v>
      </c>
      <c r="AT1782">
        <v>159.02500000000001</v>
      </c>
      <c r="AU1782" s="3">
        <v>0.71699346405228759</v>
      </c>
      <c r="AV1782">
        <v>935.63699999999994</v>
      </c>
      <c r="AW1782" s="3">
        <v>0.59150326797385622</v>
      </c>
      <c r="AZ1782">
        <v>244.827</v>
      </c>
      <c r="BA1782" s="3">
        <v>1.1025641025641026</v>
      </c>
      <c r="BB1782">
        <v>864.39300000000003</v>
      </c>
      <c r="BC1782" s="3">
        <v>0.62102564102564106</v>
      </c>
      <c r="BF1782">
        <v>122.14100000000001</v>
      </c>
      <c r="BG1782" s="7">
        <v>1.4092307692307693</v>
      </c>
      <c r="BH1782" s="8">
        <v>593.553</v>
      </c>
      <c r="BI1782" s="7">
        <v>0.602051282051282</v>
      </c>
      <c r="BL1782">
        <v>210.047</v>
      </c>
      <c r="BM1782" s="3">
        <v>1.8046153846153845</v>
      </c>
      <c r="BN1782">
        <v>715.55700000000002</v>
      </c>
      <c r="BO1782" s="3">
        <v>1.4041025641025642</v>
      </c>
      <c r="BR1782">
        <v>304.86599999999999</v>
      </c>
      <c r="BS1782" s="3">
        <v>2.2656410256410258</v>
      </c>
      <c r="BT1782">
        <v>826.49699999999996</v>
      </c>
      <c r="BU1782" s="3">
        <v>1.5082051282051283</v>
      </c>
      <c r="BX1782">
        <v>271.15199999999999</v>
      </c>
      <c r="BY1782" s="3">
        <v>3.7190562613430127</v>
      </c>
      <c r="BZ1782">
        <v>1909.84</v>
      </c>
      <c r="CA1782" s="3">
        <v>2.1738656987295828</v>
      </c>
      <c r="CD1782" s="10">
        <v>267.23599999999999</v>
      </c>
      <c r="CE1782" s="9">
        <v>3.803266787658802</v>
      </c>
      <c r="CF1782" s="10">
        <v>1621.14</v>
      </c>
      <c r="CG1782" s="9">
        <v>2.0911070780399275</v>
      </c>
      <c r="CJ1782">
        <v>282.48099999999999</v>
      </c>
      <c r="CK1782" s="3">
        <v>5.1404718693284934</v>
      </c>
      <c r="CL1782">
        <v>1457.15</v>
      </c>
      <c r="CM1782" s="3">
        <v>3.7219600725952815</v>
      </c>
      <c r="CP1782">
        <v>269.70600000000002</v>
      </c>
      <c r="CQ1782" s="3">
        <v>6.0283121597096185</v>
      </c>
      <c r="CR1782">
        <v>1783.63</v>
      </c>
      <c r="CS1782" s="3">
        <v>4.2482758620689651</v>
      </c>
    </row>
    <row r="1783" spans="1:97" x14ac:dyDescent="0.25">
      <c r="A1783" s="1" t="s">
        <v>3707</v>
      </c>
      <c r="B1783">
        <v>12118</v>
      </c>
      <c r="C1783" s="1" t="s">
        <v>1584</v>
      </c>
      <c r="D1783" s="1">
        <f>koszta_genetic[[#This Row],[koszta]]</f>
        <v>12118</v>
      </c>
      <c r="E1783" s="1">
        <f>_xlfn.NUMBERVALUE(koszta_genetic[[#This Row],[avg]],".")</f>
        <v>12137.4</v>
      </c>
      <c r="F1783" s="2">
        <f>ABS(koszta_genetic[[#This Row],[Średnia]]-$L$39)/$L$39</f>
        <v>3.4055898366606168</v>
      </c>
      <c r="G1783" s="4">
        <f>_xlfn.NUMBERVALUE(koszta_genetic[[#This Row],[t]],".")</f>
        <v>7292.69</v>
      </c>
      <c r="H1783" s="2">
        <f>ABS(koszta_genetic[[#This Row],[Koszt]]-$L$39)/$L$39</f>
        <v>3.3985480943738655</v>
      </c>
      <c r="AB1783">
        <v>110.611</v>
      </c>
      <c r="AC1783" s="3">
        <v>0.4287581699346405</v>
      </c>
      <c r="AD1783" s="5">
        <v>561.351</v>
      </c>
      <c r="AE1783" s="6">
        <v>0.12745098039215685</v>
      </c>
      <c r="AH1783">
        <v>102.959</v>
      </c>
      <c r="AI1783" s="3">
        <v>0.57189542483660127</v>
      </c>
      <c r="AJ1783">
        <v>790.10299999999995</v>
      </c>
      <c r="AK1783" s="3">
        <v>0.25098039215686274</v>
      </c>
      <c r="AN1783">
        <v>109.824</v>
      </c>
      <c r="AO1783" s="3">
        <v>0.78692810457516338</v>
      </c>
      <c r="AP1783">
        <v>472.44799999999998</v>
      </c>
      <c r="AQ1783" s="3">
        <v>0.49019607843137253</v>
      </c>
      <c r="AT1783">
        <v>159.07599999999999</v>
      </c>
      <c r="AU1783" s="3">
        <v>0.71699346405228759</v>
      </c>
      <c r="AV1783">
        <v>936.02599999999995</v>
      </c>
      <c r="AW1783" s="3">
        <v>0.59150326797385622</v>
      </c>
      <c r="AZ1783">
        <v>244.90299999999999</v>
      </c>
      <c r="BA1783" s="3">
        <v>1.1025641025641026</v>
      </c>
      <c r="BB1783">
        <v>865.19600000000003</v>
      </c>
      <c r="BC1783" s="3">
        <v>0.62102564102564106</v>
      </c>
      <c r="BF1783">
        <v>122.2</v>
      </c>
      <c r="BG1783" s="7">
        <v>1.4092307692307693</v>
      </c>
      <c r="BH1783" s="8">
        <v>593.92600000000004</v>
      </c>
      <c r="BI1783" s="7">
        <v>0.602051282051282</v>
      </c>
      <c r="BL1783">
        <v>210.154</v>
      </c>
      <c r="BM1783" s="3">
        <v>1.8046153846153845</v>
      </c>
      <c r="BN1783">
        <v>715.86800000000005</v>
      </c>
      <c r="BO1783" s="3">
        <v>1.4041025641025642</v>
      </c>
      <c r="BR1783">
        <v>305.01299999999998</v>
      </c>
      <c r="BS1783" s="3">
        <v>2.2656410256410258</v>
      </c>
      <c r="BT1783">
        <v>826.86400000000003</v>
      </c>
      <c r="BU1783" s="3">
        <v>1.5082051282051283</v>
      </c>
      <c r="BX1783">
        <v>271.26600000000002</v>
      </c>
      <c r="BY1783" s="3">
        <v>3.7190562613430127</v>
      </c>
      <c r="BZ1783">
        <v>1910.86</v>
      </c>
      <c r="CA1783" s="3">
        <v>2.1738656987295828</v>
      </c>
      <c r="CD1783" s="10">
        <v>267.31700000000001</v>
      </c>
      <c r="CE1783" s="9">
        <v>3.803266787658802</v>
      </c>
      <c r="CF1783" s="10">
        <v>1621.77</v>
      </c>
      <c r="CG1783" s="9">
        <v>2.0911070780399275</v>
      </c>
      <c r="CJ1783">
        <v>282.79899999999998</v>
      </c>
      <c r="CK1783" s="3">
        <v>5.1404718693284934</v>
      </c>
      <c r="CL1783">
        <v>1457.64</v>
      </c>
      <c r="CM1783" s="3">
        <v>3.7219600725952815</v>
      </c>
      <c r="CP1783">
        <v>269.82799999999997</v>
      </c>
      <c r="CQ1783" s="3">
        <v>6.0283121597096185</v>
      </c>
      <c r="CR1783">
        <v>1784.83</v>
      </c>
      <c r="CS1783" s="3">
        <v>4.2482758620689651</v>
      </c>
    </row>
    <row r="1784" spans="1:97" x14ac:dyDescent="0.25">
      <c r="A1784" s="1" t="s">
        <v>3708</v>
      </c>
      <c r="B1784">
        <v>12118</v>
      </c>
      <c r="C1784" s="1" t="s">
        <v>3523</v>
      </c>
      <c r="D1784" s="1">
        <f>koszta_genetic[[#This Row],[koszta]]</f>
        <v>12118</v>
      </c>
      <c r="E1784" s="1">
        <f>_xlfn.NUMBERVALUE(koszta_genetic[[#This Row],[avg]],".")</f>
        <v>12130.7</v>
      </c>
      <c r="F1784" s="2">
        <f>ABS(koszta_genetic[[#This Row],[Średnia]]-$L$39)/$L$39</f>
        <v>3.4031578947368422</v>
      </c>
      <c r="G1784" s="4">
        <f>_xlfn.NUMBERVALUE(koszta_genetic[[#This Row],[t]],".")</f>
        <v>7295.75</v>
      </c>
      <c r="H1784" s="2">
        <f>ABS(koszta_genetic[[#This Row],[Koszt]]-$L$39)/$L$39</f>
        <v>3.3985480943738655</v>
      </c>
      <c r="AB1784">
        <v>110.66800000000001</v>
      </c>
      <c r="AC1784" s="3">
        <v>0.4287581699346405</v>
      </c>
      <c r="AD1784" s="5">
        <v>561.76900000000001</v>
      </c>
      <c r="AE1784" s="6">
        <v>0.12745098039215685</v>
      </c>
      <c r="AH1784">
        <v>103.006</v>
      </c>
      <c r="AI1784" s="3">
        <v>0.57189542483660127</v>
      </c>
      <c r="AJ1784">
        <v>790.774</v>
      </c>
      <c r="AK1784" s="3">
        <v>0.25098039215686274</v>
      </c>
      <c r="AN1784">
        <v>109.874</v>
      </c>
      <c r="AO1784" s="3">
        <v>0.78692810457516338</v>
      </c>
      <c r="AP1784">
        <v>472.70699999999999</v>
      </c>
      <c r="AQ1784" s="3">
        <v>0.49019607843137253</v>
      </c>
      <c r="AT1784">
        <v>159.13</v>
      </c>
      <c r="AU1784" s="3">
        <v>0.71699346405228759</v>
      </c>
      <c r="AV1784">
        <v>936.40700000000004</v>
      </c>
      <c r="AW1784" s="3">
        <v>0.59150326797385622</v>
      </c>
      <c r="AZ1784">
        <v>244.98500000000001</v>
      </c>
      <c r="BA1784" s="3">
        <v>1.1025641025641026</v>
      </c>
      <c r="BB1784">
        <v>865.98400000000004</v>
      </c>
      <c r="BC1784" s="3">
        <v>0.62102564102564106</v>
      </c>
      <c r="BF1784">
        <v>122.255</v>
      </c>
      <c r="BG1784" s="7">
        <v>1.4092307692307693</v>
      </c>
      <c r="BH1784" s="8">
        <v>594.24699999999996</v>
      </c>
      <c r="BI1784" s="7">
        <v>0.602051282051282</v>
      </c>
      <c r="BL1784">
        <v>210.25899999999999</v>
      </c>
      <c r="BM1784" s="3">
        <v>1.8046153846153845</v>
      </c>
      <c r="BN1784">
        <v>716.18200000000002</v>
      </c>
      <c r="BO1784" s="3">
        <v>1.4041025641025642</v>
      </c>
      <c r="BR1784">
        <v>305.15499999999997</v>
      </c>
      <c r="BS1784" s="3">
        <v>2.2656410256410258</v>
      </c>
      <c r="BT1784">
        <v>827.23400000000004</v>
      </c>
      <c r="BU1784" s="3">
        <v>1.5082051282051283</v>
      </c>
      <c r="BX1784">
        <v>271.37700000000001</v>
      </c>
      <c r="BY1784" s="3">
        <v>3.7190562613430127</v>
      </c>
      <c r="BZ1784">
        <v>1911.91</v>
      </c>
      <c r="CA1784" s="3">
        <v>2.1738656987295828</v>
      </c>
      <c r="CD1784" s="10">
        <v>267.40300000000002</v>
      </c>
      <c r="CE1784" s="9">
        <v>3.803266787658802</v>
      </c>
      <c r="CF1784" s="10">
        <v>1622.4</v>
      </c>
      <c r="CG1784" s="9">
        <v>2.0911070780399275</v>
      </c>
      <c r="CJ1784">
        <v>283.04399999999998</v>
      </c>
      <c r="CK1784" s="3">
        <v>5.1404718693284934</v>
      </c>
      <c r="CL1784">
        <v>1458.14</v>
      </c>
      <c r="CM1784" s="3">
        <v>3.7219600725952815</v>
      </c>
      <c r="CP1784">
        <v>269.94</v>
      </c>
      <c r="CQ1784" s="3">
        <v>6.0283121597096185</v>
      </c>
      <c r="CR1784">
        <v>1786.01</v>
      </c>
      <c r="CS1784" s="3">
        <v>4.2482758620689651</v>
      </c>
    </row>
    <row r="1785" spans="1:97" x14ac:dyDescent="0.25">
      <c r="A1785" s="1" t="s">
        <v>981</v>
      </c>
      <c r="B1785">
        <v>12118</v>
      </c>
      <c r="C1785" s="1" t="s">
        <v>1598</v>
      </c>
      <c r="D1785" s="1">
        <f>koszta_genetic[[#This Row],[koszta]]</f>
        <v>12118</v>
      </c>
      <c r="E1785" s="1">
        <f>_xlfn.NUMBERVALUE(koszta_genetic[[#This Row],[avg]],".")</f>
        <v>12135.2</v>
      </c>
      <c r="F1785" s="2">
        <f>ABS(koszta_genetic[[#This Row],[Średnia]]-$L$39)/$L$39</f>
        <v>3.4047912885662432</v>
      </c>
      <c r="G1785" s="4">
        <f>_xlfn.NUMBERVALUE(koszta_genetic[[#This Row],[t]],".")</f>
        <v>7298.34</v>
      </c>
      <c r="H1785" s="2">
        <f>ABS(koszta_genetic[[#This Row],[Koszt]]-$L$39)/$L$39</f>
        <v>3.3985480943738655</v>
      </c>
      <c r="AB1785">
        <v>110.721</v>
      </c>
      <c r="AC1785" s="3">
        <v>0.4287581699346405</v>
      </c>
      <c r="AD1785" s="5">
        <v>562.19299999999998</v>
      </c>
      <c r="AE1785" s="6">
        <v>0.12745098039215685</v>
      </c>
      <c r="AH1785">
        <v>103.056</v>
      </c>
      <c r="AI1785" s="3">
        <v>0.57189542483660127</v>
      </c>
      <c r="AJ1785">
        <v>791.45799999999997</v>
      </c>
      <c r="AK1785" s="3">
        <v>0.25098039215686274</v>
      </c>
      <c r="AN1785">
        <v>109.923</v>
      </c>
      <c r="AO1785" s="3">
        <v>0.78692810457516338</v>
      </c>
      <c r="AP1785">
        <v>472.95800000000003</v>
      </c>
      <c r="AQ1785" s="3">
        <v>0.49019607843137253</v>
      </c>
      <c r="AT1785">
        <v>159.18899999999999</v>
      </c>
      <c r="AU1785" s="3">
        <v>0.71699346405228759</v>
      </c>
      <c r="AV1785">
        <v>936.78499999999997</v>
      </c>
      <c r="AW1785" s="3">
        <v>0.59150326797385622</v>
      </c>
      <c r="AZ1785">
        <v>245.06800000000001</v>
      </c>
      <c r="BA1785" s="3">
        <v>1.1025641025641026</v>
      </c>
      <c r="BB1785">
        <v>866.75900000000001</v>
      </c>
      <c r="BC1785" s="3">
        <v>0.62102564102564106</v>
      </c>
      <c r="BF1785">
        <v>122.313</v>
      </c>
      <c r="BG1785" s="7">
        <v>1.4092307692307693</v>
      </c>
      <c r="BH1785" s="8">
        <v>594.56500000000005</v>
      </c>
      <c r="BI1785" s="7">
        <v>0.602051282051282</v>
      </c>
      <c r="BL1785">
        <v>210.36600000000001</v>
      </c>
      <c r="BM1785" s="3">
        <v>1.8046153846153845</v>
      </c>
      <c r="BN1785">
        <v>716.5</v>
      </c>
      <c r="BO1785" s="3">
        <v>1.4041025641025642</v>
      </c>
      <c r="BR1785">
        <v>305.30700000000002</v>
      </c>
      <c r="BS1785" s="3">
        <v>2.2656410256410258</v>
      </c>
      <c r="BT1785">
        <v>827.61800000000005</v>
      </c>
      <c r="BU1785" s="3">
        <v>1.5082051282051283</v>
      </c>
      <c r="BX1785">
        <v>271.47899999999998</v>
      </c>
      <c r="BY1785" s="3">
        <v>3.7190562613430127</v>
      </c>
      <c r="BZ1785">
        <v>1913.13</v>
      </c>
      <c r="CA1785" s="3">
        <v>2.1738656987295828</v>
      </c>
      <c r="CD1785" s="10">
        <v>267.49</v>
      </c>
      <c r="CE1785" s="9">
        <v>3.803266787658802</v>
      </c>
      <c r="CF1785" s="10">
        <v>1622.97</v>
      </c>
      <c r="CG1785" s="9">
        <v>2.0911070780399275</v>
      </c>
      <c r="CJ1785">
        <v>283.38600000000002</v>
      </c>
      <c r="CK1785" s="3">
        <v>5.1404718693284934</v>
      </c>
      <c r="CL1785">
        <v>1458.65</v>
      </c>
      <c r="CM1785" s="3">
        <v>3.7219600725952815</v>
      </c>
      <c r="CP1785">
        <v>270.04599999999999</v>
      </c>
      <c r="CQ1785" s="3">
        <v>6.0283121597096185</v>
      </c>
      <c r="CR1785">
        <v>1787.16</v>
      </c>
      <c r="CS1785" s="3">
        <v>4.2482758620689651</v>
      </c>
    </row>
    <row r="1786" spans="1:97" x14ac:dyDescent="0.25">
      <c r="A1786" s="1" t="s">
        <v>3709</v>
      </c>
      <c r="B1786">
        <v>12118</v>
      </c>
      <c r="C1786" s="1" t="s">
        <v>3654</v>
      </c>
      <c r="D1786" s="1">
        <f>koszta_genetic[[#This Row],[koszta]]</f>
        <v>12118</v>
      </c>
      <c r="E1786" s="1">
        <f>_xlfn.NUMBERVALUE(koszta_genetic[[#This Row],[avg]],".")</f>
        <v>12126.8</v>
      </c>
      <c r="F1786" s="2">
        <f>ABS(koszta_genetic[[#This Row],[Średnia]]-$L$39)/$L$39</f>
        <v>3.4017422867513609</v>
      </c>
      <c r="G1786" s="4">
        <f>_xlfn.NUMBERVALUE(koszta_genetic[[#This Row],[t]],".")</f>
        <v>7300.91</v>
      </c>
      <c r="H1786" s="2">
        <f>ABS(koszta_genetic[[#This Row],[Koszt]]-$L$39)/$L$39</f>
        <v>3.3985480943738655</v>
      </c>
      <c r="AB1786">
        <v>110.774</v>
      </c>
      <c r="AC1786" s="3">
        <v>0.4287581699346405</v>
      </c>
      <c r="AD1786" s="5">
        <v>562.62099999999998</v>
      </c>
      <c r="AE1786" s="6">
        <v>0.12745098039215685</v>
      </c>
      <c r="AH1786">
        <v>103.104</v>
      </c>
      <c r="AI1786" s="3">
        <v>0.57189542483660127</v>
      </c>
      <c r="AJ1786">
        <v>792.13300000000004</v>
      </c>
      <c r="AK1786" s="3">
        <v>0.25098039215686274</v>
      </c>
      <c r="AN1786">
        <v>109.974</v>
      </c>
      <c r="AO1786" s="3">
        <v>0.78692810457516338</v>
      </c>
      <c r="AP1786">
        <v>473.21199999999999</v>
      </c>
      <c r="AQ1786" s="3">
        <v>0.49019607843137253</v>
      </c>
      <c r="AT1786">
        <v>159.24199999999999</v>
      </c>
      <c r="AU1786" s="3">
        <v>0.71699346405228759</v>
      </c>
      <c r="AV1786">
        <v>937.16300000000001</v>
      </c>
      <c r="AW1786" s="3">
        <v>0.59150326797385622</v>
      </c>
      <c r="AZ1786">
        <v>245.149</v>
      </c>
      <c r="BA1786" s="3">
        <v>1.1025641025641026</v>
      </c>
      <c r="BB1786">
        <v>867.55799999999999</v>
      </c>
      <c r="BC1786" s="3">
        <v>0.62102564102564106</v>
      </c>
      <c r="BF1786">
        <v>122.37</v>
      </c>
      <c r="BG1786" s="7">
        <v>1.4092307692307693</v>
      </c>
      <c r="BH1786" s="8">
        <v>594.91700000000003</v>
      </c>
      <c r="BI1786" s="7">
        <v>0.602051282051282</v>
      </c>
      <c r="BL1786">
        <v>210.46899999999999</v>
      </c>
      <c r="BM1786" s="3">
        <v>1.8046153846153845</v>
      </c>
      <c r="BN1786">
        <v>716.81700000000001</v>
      </c>
      <c r="BO1786" s="3">
        <v>1.4041025641025642</v>
      </c>
      <c r="BR1786">
        <v>305.44900000000001</v>
      </c>
      <c r="BS1786" s="3">
        <v>2.2656410256410258</v>
      </c>
      <c r="BT1786">
        <v>827.98800000000006</v>
      </c>
      <c r="BU1786" s="3">
        <v>1.5082051282051283</v>
      </c>
      <c r="BX1786">
        <v>271.59500000000003</v>
      </c>
      <c r="BY1786" s="3">
        <v>3.7190562613430127</v>
      </c>
      <c r="BZ1786">
        <v>1914.13</v>
      </c>
      <c r="CA1786" s="3">
        <v>2.1738656987295828</v>
      </c>
      <c r="CD1786" s="10">
        <v>267.572</v>
      </c>
      <c r="CE1786" s="9">
        <v>3.803266787658802</v>
      </c>
      <c r="CF1786" s="10">
        <v>1623.55</v>
      </c>
      <c r="CG1786" s="9">
        <v>2.0911070780399275</v>
      </c>
      <c r="CJ1786">
        <v>283.63400000000001</v>
      </c>
      <c r="CK1786" s="3">
        <v>5.1404718693284934</v>
      </c>
      <c r="CL1786">
        <v>1459.16</v>
      </c>
      <c r="CM1786" s="3">
        <v>3.7219600725952815</v>
      </c>
      <c r="CP1786">
        <v>270.166</v>
      </c>
      <c r="CQ1786" s="3">
        <v>6.0283121597096185</v>
      </c>
      <c r="CR1786">
        <v>1788.37</v>
      </c>
      <c r="CS1786" s="3">
        <v>4.2482758620689651</v>
      </c>
    </row>
    <row r="1787" spans="1:97" x14ac:dyDescent="0.25">
      <c r="A1787" s="1" t="s">
        <v>3710</v>
      </c>
      <c r="B1787">
        <v>12118</v>
      </c>
      <c r="C1787" s="1" t="s">
        <v>3711</v>
      </c>
      <c r="D1787" s="1">
        <f>koszta_genetic[[#This Row],[koszta]]</f>
        <v>12118</v>
      </c>
      <c r="E1787" s="1">
        <f>_xlfn.NUMBERVALUE(koszta_genetic[[#This Row],[avg]],".")</f>
        <v>12129.8</v>
      </c>
      <c r="F1787" s="2">
        <f>ABS(koszta_genetic[[#This Row],[Średnia]]-$L$39)/$L$39</f>
        <v>3.4028312159709615</v>
      </c>
      <c r="G1787" s="4">
        <f>_xlfn.NUMBERVALUE(koszta_genetic[[#This Row],[t]],".")</f>
        <v>7303.62</v>
      </c>
      <c r="H1787" s="2">
        <f>ABS(koszta_genetic[[#This Row],[Koszt]]-$L$39)/$L$39</f>
        <v>3.3985480943738655</v>
      </c>
      <c r="AB1787">
        <v>110.825</v>
      </c>
      <c r="AC1787" s="3">
        <v>0.4287581699346405</v>
      </c>
      <c r="AD1787" s="5">
        <v>563.04600000000005</v>
      </c>
      <c r="AE1787" s="6">
        <v>0.12745098039215685</v>
      </c>
      <c r="AH1787">
        <v>103.151</v>
      </c>
      <c r="AI1787" s="3">
        <v>0.57189542483660127</v>
      </c>
      <c r="AJ1787">
        <v>792.80499999999995</v>
      </c>
      <c r="AK1787" s="3">
        <v>0.25098039215686274</v>
      </c>
      <c r="AN1787">
        <v>110.02500000000001</v>
      </c>
      <c r="AO1787" s="3">
        <v>0.78692810457516338</v>
      </c>
      <c r="AP1787">
        <v>473.47800000000001</v>
      </c>
      <c r="AQ1787" s="3">
        <v>0.49019607843137253</v>
      </c>
      <c r="AT1787">
        <v>159.29599999999999</v>
      </c>
      <c r="AU1787" s="3">
        <v>0.71699346405228759</v>
      </c>
      <c r="AV1787">
        <v>937.54700000000003</v>
      </c>
      <c r="AW1787" s="3">
        <v>0.59150326797385622</v>
      </c>
      <c r="AZ1787">
        <v>245.22900000000001</v>
      </c>
      <c r="BA1787" s="3">
        <v>1.1025641025641026</v>
      </c>
      <c r="BB1787">
        <v>868.38800000000003</v>
      </c>
      <c r="BC1787" s="3">
        <v>0.62102564102564106</v>
      </c>
      <c r="BF1787">
        <v>122.428</v>
      </c>
      <c r="BG1787" s="7">
        <v>1.4092307692307693</v>
      </c>
      <c r="BH1787" s="8">
        <v>595.24699999999996</v>
      </c>
      <c r="BI1787" s="7">
        <v>0.602051282051282</v>
      </c>
      <c r="BL1787">
        <v>210.57900000000001</v>
      </c>
      <c r="BM1787" s="3">
        <v>1.8046153846153845</v>
      </c>
      <c r="BN1787">
        <v>717.12900000000002</v>
      </c>
      <c r="BO1787" s="3">
        <v>1.4041025641025642</v>
      </c>
      <c r="BR1787">
        <v>305.59199999999998</v>
      </c>
      <c r="BS1787" s="3">
        <v>2.2656410256410258</v>
      </c>
      <c r="BT1787">
        <v>828.37900000000002</v>
      </c>
      <c r="BU1787" s="3">
        <v>1.5082051282051283</v>
      </c>
      <c r="BX1787">
        <v>271.709</v>
      </c>
      <c r="BY1787" s="3">
        <v>3.7190562613430127</v>
      </c>
      <c r="BZ1787">
        <v>1915.13</v>
      </c>
      <c r="CA1787" s="3">
        <v>2.1738656987295828</v>
      </c>
      <c r="CD1787" s="10">
        <v>267.66300000000001</v>
      </c>
      <c r="CE1787" s="9">
        <v>3.803266787658802</v>
      </c>
      <c r="CF1787" s="10">
        <v>1624.14</v>
      </c>
      <c r="CG1787" s="9">
        <v>2.0911070780399275</v>
      </c>
      <c r="CJ1787">
        <v>283.91500000000002</v>
      </c>
      <c r="CK1787" s="3">
        <v>5.1404718693284934</v>
      </c>
      <c r="CL1787">
        <v>1459.67</v>
      </c>
      <c r="CM1787" s="3">
        <v>3.7219600725952815</v>
      </c>
      <c r="CP1787">
        <v>270.27300000000002</v>
      </c>
      <c r="CQ1787" s="3">
        <v>6.0283121597096185</v>
      </c>
      <c r="CR1787">
        <v>1789.51</v>
      </c>
      <c r="CS1787" s="3">
        <v>4.2482758620689651</v>
      </c>
    </row>
    <row r="1788" spans="1:97" x14ac:dyDescent="0.25">
      <c r="A1788" s="1" t="s">
        <v>3712</v>
      </c>
      <c r="B1788">
        <v>12118</v>
      </c>
      <c r="C1788" s="1" t="s">
        <v>3713</v>
      </c>
      <c r="D1788" s="1">
        <f>koszta_genetic[[#This Row],[koszta]]</f>
        <v>12118</v>
      </c>
      <c r="E1788" s="1">
        <f>_xlfn.NUMBERVALUE(koszta_genetic[[#This Row],[avg]],".")</f>
        <v>12137.9</v>
      </c>
      <c r="F1788" s="2">
        <f>ABS(koszta_genetic[[#This Row],[Średnia]]-$L$39)/$L$39</f>
        <v>3.4057713248638839</v>
      </c>
      <c r="G1788" s="4">
        <f>_xlfn.NUMBERVALUE(koszta_genetic[[#This Row],[t]],".")</f>
        <v>7306.27</v>
      </c>
      <c r="H1788" s="2">
        <f>ABS(koszta_genetic[[#This Row],[Koszt]]-$L$39)/$L$39</f>
        <v>3.3985480943738655</v>
      </c>
      <c r="AB1788">
        <v>110.879</v>
      </c>
      <c r="AC1788" s="3">
        <v>0.4287581699346405</v>
      </c>
      <c r="AD1788" s="5">
        <v>563.47400000000005</v>
      </c>
      <c r="AE1788" s="6">
        <v>0.12745098039215685</v>
      </c>
      <c r="AH1788">
        <v>103.199</v>
      </c>
      <c r="AI1788" s="3">
        <v>0.57189542483660127</v>
      </c>
      <c r="AJ1788">
        <v>793.50699999999995</v>
      </c>
      <c r="AK1788" s="3">
        <v>0.25098039215686274</v>
      </c>
      <c r="AN1788">
        <v>110.074</v>
      </c>
      <c r="AO1788" s="3">
        <v>0.78692810457516338</v>
      </c>
      <c r="AP1788">
        <v>473.73099999999999</v>
      </c>
      <c r="AQ1788" s="3">
        <v>0.49019607843137253</v>
      </c>
      <c r="AT1788">
        <v>159.34899999999999</v>
      </c>
      <c r="AU1788" s="3">
        <v>0.71699346405228759</v>
      </c>
      <c r="AV1788">
        <v>937.93399999999997</v>
      </c>
      <c r="AW1788" s="3">
        <v>0.59150326797385622</v>
      </c>
      <c r="AZ1788">
        <v>245.321</v>
      </c>
      <c r="BA1788" s="3">
        <v>1.1025641025641026</v>
      </c>
      <c r="BB1788">
        <v>869.19500000000005</v>
      </c>
      <c r="BC1788" s="3">
        <v>0.62102564102564106</v>
      </c>
      <c r="BF1788">
        <v>122.488</v>
      </c>
      <c r="BG1788" s="7">
        <v>1.4092307692307693</v>
      </c>
      <c r="BH1788" s="8">
        <v>595.56399999999996</v>
      </c>
      <c r="BI1788" s="7">
        <v>0.602051282051282</v>
      </c>
      <c r="BL1788">
        <v>210.685</v>
      </c>
      <c r="BM1788" s="3">
        <v>1.8046153846153845</v>
      </c>
      <c r="BN1788">
        <v>717.44799999999998</v>
      </c>
      <c r="BO1788" s="3">
        <v>1.4041025641025642</v>
      </c>
      <c r="BR1788">
        <v>305.73700000000002</v>
      </c>
      <c r="BS1788" s="3">
        <v>2.2656410256410258</v>
      </c>
      <c r="BT1788">
        <v>828.75699999999995</v>
      </c>
      <c r="BU1788" s="3">
        <v>1.5082051282051283</v>
      </c>
      <c r="BX1788">
        <v>271.822</v>
      </c>
      <c r="BY1788" s="3">
        <v>3.7190562613430127</v>
      </c>
      <c r="BZ1788">
        <v>1916.11</v>
      </c>
      <c r="CA1788" s="3">
        <v>2.1738656987295828</v>
      </c>
      <c r="CD1788" s="10">
        <v>267.75400000000002</v>
      </c>
      <c r="CE1788" s="9">
        <v>3.803266787658802</v>
      </c>
      <c r="CF1788" s="10">
        <v>1624.74</v>
      </c>
      <c r="CG1788" s="9">
        <v>2.0911070780399275</v>
      </c>
      <c r="CJ1788">
        <v>284.17</v>
      </c>
      <c r="CK1788" s="3">
        <v>5.1404718693284934</v>
      </c>
      <c r="CL1788">
        <v>1460.17</v>
      </c>
      <c r="CM1788" s="3">
        <v>3.7219600725952815</v>
      </c>
      <c r="CP1788">
        <v>270.38099999999997</v>
      </c>
      <c r="CQ1788" s="3">
        <v>6.0283121597096185</v>
      </c>
      <c r="CR1788">
        <v>1790.73</v>
      </c>
      <c r="CS1788" s="3">
        <v>4.2482758620689651</v>
      </c>
    </row>
    <row r="1789" spans="1:97" x14ac:dyDescent="0.25">
      <c r="A1789" s="1" t="s">
        <v>3714</v>
      </c>
      <c r="B1789">
        <v>12118</v>
      </c>
      <c r="C1789" s="1" t="s">
        <v>448</v>
      </c>
      <c r="D1789" s="1">
        <f>koszta_genetic[[#This Row],[koszta]]</f>
        <v>12118</v>
      </c>
      <c r="E1789" s="1">
        <f>_xlfn.NUMBERVALUE(koszta_genetic[[#This Row],[avg]],".")</f>
        <v>12125.9</v>
      </c>
      <c r="F1789" s="2">
        <f>ABS(koszta_genetic[[#This Row],[Średnia]]-$L$39)/$L$39</f>
        <v>3.4014156079854807</v>
      </c>
      <c r="G1789" s="4">
        <f>_xlfn.NUMBERVALUE(koszta_genetic[[#This Row],[t]],".")</f>
        <v>7308.82</v>
      </c>
      <c r="H1789" s="2">
        <f>ABS(koszta_genetic[[#This Row],[Koszt]]-$L$39)/$L$39</f>
        <v>3.3985480943738655</v>
      </c>
      <c r="AB1789">
        <v>110.932</v>
      </c>
      <c r="AC1789" s="3">
        <v>0.4287581699346405</v>
      </c>
      <c r="AD1789" s="5">
        <v>563.90200000000004</v>
      </c>
      <c r="AE1789" s="6">
        <v>0.12745098039215685</v>
      </c>
      <c r="AH1789">
        <v>103.248</v>
      </c>
      <c r="AI1789" s="3">
        <v>0.57189542483660127</v>
      </c>
      <c r="AJ1789">
        <v>794.20600000000002</v>
      </c>
      <c r="AK1789" s="3">
        <v>0.25098039215686274</v>
      </c>
      <c r="AN1789">
        <v>110.124</v>
      </c>
      <c r="AO1789" s="3">
        <v>0.78692810457516338</v>
      </c>
      <c r="AP1789">
        <v>473.988</v>
      </c>
      <c r="AQ1789" s="3">
        <v>0.49019607843137253</v>
      </c>
      <c r="AT1789">
        <v>159.40199999999999</v>
      </c>
      <c r="AU1789" s="3">
        <v>0.71699346405228759</v>
      </c>
      <c r="AV1789">
        <v>938.31399999999996</v>
      </c>
      <c r="AW1789" s="3">
        <v>0.59150326797385622</v>
      </c>
      <c r="AZ1789">
        <v>245.40199999999999</v>
      </c>
      <c r="BA1789" s="3">
        <v>1.1025641025641026</v>
      </c>
      <c r="BB1789">
        <v>869.99699999999996</v>
      </c>
      <c r="BC1789" s="3">
        <v>0.62102564102564106</v>
      </c>
      <c r="BF1789">
        <v>122.547</v>
      </c>
      <c r="BG1789" s="7">
        <v>1.4092307692307693</v>
      </c>
      <c r="BH1789" s="8">
        <v>595.90200000000004</v>
      </c>
      <c r="BI1789" s="7">
        <v>0.602051282051282</v>
      </c>
      <c r="BL1789">
        <v>210.79</v>
      </c>
      <c r="BM1789" s="3">
        <v>1.8046153846153845</v>
      </c>
      <c r="BN1789">
        <v>717.76499999999999</v>
      </c>
      <c r="BO1789" s="3">
        <v>1.4041025641025642</v>
      </c>
      <c r="BR1789">
        <v>305.87200000000001</v>
      </c>
      <c r="BS1789" s="3">
        <v>2.2656410256410258</v>
      </c>
      <c r="BT1789">
        <v>829.13</v>
      </c>
      <c r="BU1789" s="3">
        <v>1.5082051282051283</v>
      </c>
      <c r="BX1789">
        <v>271.94</v>
      </c>
      <c r="BY1789" s="3">
        <v>3.7190562613430127</v>
      </c>
      <c r="BZ1789">
        <v>1917.09</v>
      </c>
      <c r="CA1789" s="3">
        <v>2.1738656987295828</v>
      </c>
      <c r="CD1789" s="10">
        <v>267.84300000000002</v>
      </c>
      <c r="CE1789" s="9">
        <v>3.803266787658802</v>
      </c>
      <c r="CF1789" s="10">
        <v>1625.5</v>
      </c>
      <c r="CG1789" s="9">
        <v>2.0911070780399275</v>
      </c>
      <c r="CJ1789">
        <v>284.45699999999999</v>
      </c>
      <c r="CK1789" s="3">
        <v>5.1404718693284934</v>
      </c>
      <c r="CL1789">
        <v>1460.68</v>
      </c>
      <c r="CM1789" s="3">
        <v>3.7219600725952815</v>
      </c>
      <c r="CP1789">
        <v>270.49799999999999</v>
      </c>
      <c r="CQ1789" s="3">
        <v>6.0283121597096185</v>
      </c>
      <c r="CR1789">
        <v>1792.18</v>
      </c>
      <c r="CS1789" s="3">
        <v>4.2482758620689651</v>
      </c>
    </row>
    <row r="1790" spans="1:97" x14ac:dyDescent="0.25">
      <c r="A1790" s="1" t="s">
        <v>3715</v>
      </c>
      <c r="B1790">
        <v>12118</v>
      </c>
      <c r="C1790" s="1" t="s">
        <v>3668</v>
      </c>
      <c r="D1790" s="1">
        <f>koszta_genetic[[#This Row],[koszta]]</f>
        <v>12118</v>
      </c>
      <c r="E1790" s="1">
        <f>_xlfn.NUMBERVALUE(koszta_genetic[[#This Row],[avg]],".")</f>
        <v>12126.4</v>
      </c>
      <c r="F1790" s="2">
        <f>ABS(koszta_genetic[[#This Row],[Średnia]]-$L$39)/$L$39</f>
        <v>3.4015970961887474</v>
      </c>
      <c r="G1790" s="4">
        <f>_xlfn.NUMBERVALUE(koszta_genetic[[#This Row],[t]],".")</f>
        <v>7311.43</v>
      </c>
      <c r="H1790" s="2">
        <f>ABS(koszta_genetic[[#This Row],[Koszt]]-$L$39)/$L$39</f>
        <v>3.3985480943738655</v>
      </c>
      <c r="AB1790">
        <v>110.985</v>
      </c>
      <c r="AC1790" s="3">
        <v>0.4287581699346405</v>
      </c>
      <c r="AD1790" s="5">
        <v>564.33100000000002</v>
      </c>
      <c r="AE1790" s="6">
        <v>0.12745098039215685</v>
      </c>
      <c r="AH1790">
        <v>103.294</v>
      </c>
      <c r="AI1790" s="3">
        <v>0.57189542483660127</v>
      </c>
      <c r="AJ1790">
        <v>794.99599999999998</v>
      </c>
      <c r="AK1790" s="3">
        <v>0.25098039215686274</v>
      </c>
      <c r="AN1790">
        <v>110.178</v>
      </c>
      <c r="AO1790" s="3">
        <v>0.78692810457516338</v>
      </c>
      <c r="AP1790">
        <v>474.27</v>
      </c>
      <c r="AQ1790" s="3">
        <v>0.49019607843137253</v>
      </c>
      <c r="AT1790">
        <v>159.45500000000001</v>
      </c>
      <c r="AU1790" s="3">
        <v>0.71699346405228759</v>
      </c>
      <c r="AV1790">
        <v>938.70299999999997</v>
      </c>
      <c r="AW1790" s="3">
        <v>0.59150326797385622</v>
      </c>
      <c r="AZ1790">
        <v>245.483</v>
      </c>
      <c r="BA1790" s="3">
        <v>1.1025641025641026</v>
      </c>
      <c r="BB1790">
        <v>870.85299999999995</v>
      </c>
      <c r="BC1790" s="3">
        <v>0.62102564102564106</v>
      </c>
      <c r="BF1790">
        <v>122.604</v>
      </c>
      <c r="BG1790" s="7">
        <v>1.4092307692307693</v>
      </c>
      <c r="BH1790" s="8">
        <v>596.22299999999996</v>
      </c>
      <c r="BI1790" s="7">
        <v>0.602051282051282</v>
      </c>
      <c r="BL1790">
        <v>210.89</v>
      </c>
      <c r="BM1790" s="3">
        <v>1.8046153846153845</v>
      </c>
      <c r="BN1790">
        <v>718.07100000000003</v>
      </c>
      <c r="BO1790" s="3">
        <v>1.4041025641025642</v>
      </c>
      <c r="BR1790">
        <v>306.01299999999998</v>
      </c>
      <c r="BS1790" s="3">
        <v>2.2656410256410258</v>
      </c>
      <c r="BT1790">
        <v>829.49699999999996</v>
      </c>
      <c r="BU1790" s="3">
        <v>1.5082051282051283</v>
      </c>
      <c r="BX1790">
        <v>272.05599999999998</v>
      </c>
      <c r="BY1790" s="3">
        <v>3.7190562613430127</v>
      </c>
      <c r="BZ1790">
        <v>1918.03</v>
      </c>
      <c r="CA1790" s="3">
        <v>2.1738656987295828</v>
      </c>
      <c r="CD1790" s="10">
        <v>267.92500000000001</v>
      </c>
      <c r="CE1790" s="9">
        <v>3.803266787658802</v>
      </c>
      <c r="CF1790" s="10">
        <v>1626.13</v>
      </c>
      <c r="CG1790" s="9">
        <v>2.0911070780399275</v>
      </c>
      <c r="CJ1790">
        <v>284.74099999999999</v>
      </c>
      <c r="CK1790" s="3">
        <v>5.1404718693284934</v>
      </c>
      <c r="CL1790">
        <v>1461.19</v>
      </c>
      <c r="CM1790" s="3">
        <v>3.7219600725952815</v>
      </c>
      <c r="CP1790">
        <v>270.64</v>
      </c>
      <c r="CQ1790" s="3">
        <v>6.0283121597096185</v>
      </c>
      <c r="CR1790">
        <v>1793.75</v>
      </c>
      <c r="CS1790" s="3">
        <v>4.2482758620689651</v>
      </c>
    </row>
    <row r="1791" spans="1:97" x14ac:dyDescent="0.25">
      <c r="A1791" s="1" t="s">
        <v>3716</v>
      </c>
      <c r="B1791">
        <v>12118</v>
      </c>
      <c r="C1791" s="1" t="s">
        <v>3717</v>
      </c>
      <c r="D1791" s="1">
        <f>koszta_genetic[[#This Row],[koszta]]</f>
        <v>12118</v>
      </c>
      <c r="E1791" s="1">
        <f>_xlfn.NUMBERVALUE(koszta_genetic[[#This Row],[avg]],".")</f>
        <v>12124.2</v>
      </c>
      <c r="F1791" s="2">
        <f>ABS(koszta_genetic[[#This Row],[Średnia]]-$L$39)/$L$39</f>
        <v>3.4007985480943743</v>
      </c>
      <c r="G1791" s="4">
        <f>_xlfn.NUMBERVALUE(koszta_genetic[[#This Row],[t]],".")</f>
        <v>7314.11</v>
      </c>
      <c r="H1791" s="2">
        <f>ABS(koszta_genetic[[#This Row],[Koszt]]-$L$39)/$L$39</f>
        <v>3.3985480943738655</v>
      </c>
      <c r="AB1791">
        <v>111.035</v>
      </c>
      <c r="AC1791" s="3">
        <v>0.4287581699346405</v>
      </c>
      <c r="AD1791" s="5">
        <v>564.798</v>
      </c>
      <c r="AE1791" s="6">
        <v>0.12745098039215685</v>
      </c>
      <c r="AH1791">
        <v>103.34099999999999</v>
      </c>
      <c r="AI1791" s="3">
        <v>0.57189542483660127</v>
      </c>
      <c r="AJ1791">
        <v>795.77</v>
      </c>
      <c r="AK1791" s="3">
        <v>0.25098039215686274</v>
      </c>
      <c r="AN1791">
        <v>110.22799999999999</v>
      </c>
      <c r="AO1791" s="3">
        <v>0.78692810457516338</v>
      </c>
      <c r="AP1791">
        <v>474.536</v>
      </c>
      <c r="AQ1791" s="3">
        <v>0.49019607843137253</v>
      </c>
      <c r="AT1791">
        <v>159.50700000000001</v>
      </c>
      <c r="AU1791" s="3">
        <v>0.71699346405228759</v>
      </c>
      <c r="AV1791">
        <v>939.08199999999999</v>
      </c>
      <c r="AW1791" s="3">
        <v>0.59150326797385622</v>
      </c>
      <c r="AZ1791">
        <v>245.565</v>
      </c>
      <c r="BA1791" s="3">
        <v>1.1025641025641026</v>
      </c>
      <c r="BB1791">
        <v>871.68</v>
      </c>
      <c r="BC1791" s="3">
        <v>0.62102564102564106</v>
      </c>
      <c r="BF1791">
        <v>122.661</v>
      </c>
      <c r="BG1791" s="7">
        <v>1.4092307692307693</v>
      </c>
      <c r="BH1791" s="8">
        <v>596.53599999999994</v>
      </c>
      <c r="BI1791" s="7">
        <v>0.602051282051282</v>
      </c>
      <c r="BL1791">
        <v>210.99799999999999</v>
      </c>
      <c r="BM1791" s="3">
        <v>1.8046153846153845</v>
      </c>
      <c r="BN1791">
        <v>718.38199999999995</v>
      </c>
      <c r="BO1791" s="3">
        <v>1.4041025641025642</v>
      </c>
      <c r="BR1791">
        <v>306.14499999999998</v>
      </c>
      <c r="BS1791" s="3">
        <v>2.2656410256410258</v>
      </c>
      <c r="BT1791">
        <v>829.89400000000001</v>
      </c>
      <c r="BU1791" s="3">
        <v>1.5082051282051283</v>
      </c>
      <c r="BX1791">
        <v>272.16199999999998</v>
      </c>
      <c r="BY1791" s="3">
        <v>3.7190562613430127</v>
      </c>
      <c r="BZ1791">
        <v>1919.01</v>
      </c>
      <c r="CA1791" s="3">
        <v>2.1738656987295828</v>
      </c>
      <c r="CD1791" s="10">
        <v>268.00599999999997</v>
      </c>
      <c r="CE1791" s="9">
        <v>3.803266787658802</v>
      </c>
      <c r="CF1791" s="10">
        <v>1626.76</v>
      </c>
      <c r="CG1791" s="9">
        <v>2.0911070780399275</v>
      </c>
      <c r="CJ1791">
        <v>284.952</v>
      </c>
      <c r="CK1791" s="3">
        <v>5.1404718693284934</v>
      </c>
      <c r="CL1791">
        <v>1461.68</v>
      </c>
      <c r="CM1791" s="3">
        <v>3.7219600725952815</v>
      </c>
      <c r="CP1791">
        <v>270.75200000000001</v>
      </c>
      <c r="CQ1791" s="3">
        <v>6.0283121597096185</v>
      </c>
      <c r="CR1791">
        <v>1795.13</v>
      </c>
      <c r="CS1791" s="3">
        <v>4.2482758620689651</v>
      </c>
    </row>
    <row r="1792" spans="1:97" x14ac:dyDescent="0.25">
      <c r="A1792" s="1" t="s">
        <v>545</v>
      </c>
      <c r="B1792">
        <v>12118</v>
      </c>
      <c r="C1792" s="1" t="s">
        <v>3643</v>
      </c>
      <c r="D1792" s="1">
        <f>koszta_genetic[[#This Row],[koszta]]</f>
        <v>12118</v>
      </c>
      <c r="E1792" s="1">
        <f>_xlfn.NUMBERVALUE(koszta_genetic[[#This Row],[avg]],".")</f>
        <v>12130.3</v>
      </c>
      <c r="F1792" s="2">
        <f>ABS(koszta_genetic[[#This Row],[Średnia]]-$L$39)/$L$39</f>
        <v>3.4030127041742286</v>
      </c>
      <c r="G1792" s="4">
        <f>_xlfn.NUMBERVALUE(koszta_genetic[[#This Row],[t]],".")</f>
        <v>7316.65</v>
      </c>
      <c r="H1792" s="2">
        <f>ABS(koszta_genetic[[#This Row],[Koszt]]-$L$39)/$L$39</f>
        <v>3.3985480943738655</v>
      </c>
      <c r="AB1792">
        <v>111.089</v>
      </c>
      <c r="AC1792" s="3">
        <v>0.4287581699346405</v>
      </c>
      <c r="AD1792" s="5">
        <v>565.23699999999997</v>
      </c>
      <c r="AE1792" s="6">
        <v>0.12745098039215685</v>
      </c>
      <c r="AH1792">
        <v>103.39</v>
      </c>
      <c r="AI1792" s="3">
        <v>0.57189542483660127</v>
      </c>
      <c r="AJ1792">
        <v>796.55100000000004</v>
      </c>
      <c r="AK1792" s="3">
        <v>0.25098039215686274</v>
      </c>
      <c r="AN1792">
        <v>110.27800000000001</v>
      </c>
      <c r="AO1792" s="3">
        <v>0.78692810457516338</v>
      </c>
      <c r="AP1792">
        <v>474.79300000000001</v>
      </c>
      <c r="AQ1792" s="3">
        <v>0.49019607843137253</v>
      </c>
      <c r="AT1792">
        <v>159.56100000000001</v>
      </c>
      <c r="AU1792" s="3">
        <v>0.71699346405228759</v>
      </c>
      <c r="AV1792">
        <v>939.53300000000002</v>
      </c>
      <c r="AW1792" s="3">
        <v>0.59150326797385622</v>
      </c>
      <c r="AZ1792">
        <v>245.643</v>
      </c>
      <c r="BA1792" s="3">
        <v>1.1025641025641026</v>
      </c>
      <c r="BB1792">
        <v>872.48400000000004</v>
      </c>
      <c r="BC1792" s="3">
        <v>0.62102564102564106</v>
      </c>
      <c r="BF1792">
        <v>122.717</v>
      </c>
      <c r="BG1792" s="7">
        <v>1.4092307692307693</v>
      </c>
      <c r="BH1792" s="8">
        <v>596.94899999999996</v>
      </c>
      <c r="BI1792" s="7">
        <v>0.602051282051282</v>
      </c>
      <c r="BL1792">
        <v>211.10400000000001</v>
      </c>
      <c r="BM1792" s="3">
        <v>1.8046153846153845</v>
      </c>
      <c r="BN1792">
        <v>718.72799999999995</v>
      </c>
      <c r="BO1792" s="3">
        <v>1.4041025641025642</v>
      </c>
      <c r="BR1792">
        <v>306.27699999999999</v>
      </c>
      <c r="BS1792" s="3">
        <v>2.2656410256410258</v>
      </c>
      <c r="BT1792">
        <v>830.27</v>
      </c>
      <c r="BU1792" s="3">
        <v>1.5082051282051283</v>
      </c>
      <c r="BX1792">
        <v>272.274</v>
      </c>
      <c r="BY1792" s="3">
        <v>3.7190562613430127</v>
      </c>
      <c r="BZ1792">
        <v>1919.99</v>
      </c>
      <c r="CA1792" s="3">
        <v>2.1738656987295828</v>
      </c>
      <c r="CD1792" s="10">
        <v>268.09500000000003</v>
      </c>
      <c r="CE1792" s="9">
        <v>3.803266787658802</v>
      </c>
      <c r="CF1792" s="10">
        <v>1627.46</v>
      </c>
      <c r="CG1792" s="9">
        <v>2.0911070780399275</v>
      </c>
      <c r="CJ1792">
        <v>285.19299999999998</v>
      </c>
      <c r="CK1792" s="3">
        <v>5.1404718693284934</v>
      </c>
      <c r="CL1792">
        <v>1462.16</v>
      </c>
      <c r="CM1792" s="3">
        <v>3.7219600725952815</v>
      </c>
      <c r="CP1792">
        <v>270.85599999999999</v>
      </c>
      <c r="CQ1792" s="3">
        <v>6.0283121597096185</v>
      </c>
      <c r="CR1792">
        <v>1796.54</v>
      </c>
      <c r="CS1792" s="3">
        <v>4.2482758620689651</v>
      </c>
    </row>
    <row r="1793" spans="1:97" x14ac:dyDescent="0.25">
      <c r="A1793" s="1" t="s">
        <v>3718</v>
      </c>
      <c r="B1793">
        <v>12118</v>
      </c>
      <c r="C1793" s="1" t="s">
        <v>1591</v>
      </c>
      <c r="D1793" s="1">
        <f>koszta_genetic[[#This Row],[koszta]]</f>
        <v>12118</v>
      </c>
      <c r="E1793" s="1">
        <f>_xlfn.NUMBERVALUE(koszta_genetic[[#This Row],[avg]],".")</f>
        <v>12131.9</v>
      </c>
      <c r="F1793" s="2">
        <f>ABS(koszta_genetic[[#This Row],[Średnia]]-$L$39)/$L$39</f>
        <v>3.4035934664246823</v>
      </c>
      <c r="G1793" s="4">
        <f>_xlfn.NUMBERVALUE(koszta_genetic[[#This Row],[t]],".")</f>
        <v>7319.21</v>
      </c>
      <c r="H1793" s="2">
        <f>ABS(koszta_genetic[[#This Row],[Koszt]]-$L$39)/$L$39</f>
        <v>3.3985480943738655</v>
      </c>
      <c r="AB1793">
        <v>111.148</v>
      </c>
      <c r="AC1793" s="3">
        <v>0.4287581699346405</v>
      </c>
      <c r="AD1793" s="5">
        <v>565.66300000000001</v>
      </c>
      <c r="AE1793" s="6">
        <v>0.12745098039215685</v>
      </c>
      <c r="AH1793">
        <v>103.438</v>
      </c>
      <c r="AI1793" s="3">
        <v>0.57189542483660127</v>
      </c>
      <c r="AJ1793">
        <v>797.303</v>
      </c>
      <c r="AK1793" s="3">
        <v>0.25098039215686274</v>
      </c>
      <c r="AN1793">
        <v>110.327</v>
      </c>
      <c r="AO1793" s="3">
        <v>0.78692810457516338</v>
      </c>
      <c r="AP1793">
        <v>475.04300000000001</v>
      </c>
      <c r="AQ1793" s="3">
        <v>0.49019607843137253</v>
      </c>
      <c r="AT1793">
        <v>159.619</v>
      </c>
      <c r="AU1793" s="3">
        <v>0.71699346405228759</v>
      </c>
      <c r="AV1793">
        <v>940.37900000000002</v>
      </c>
      <c r="AW1793" s="3">
        <v>0.59150326797385622</v>
      </c>
      <c r="AZ1793">
        <v>245.721</v>
      </c>
      <c r="BA1793" s="3">
        <v>1.1025641025641026</v>
      </c>
      <c r="BB1793">
        <v>873.29399999999998</v>
      </c>
      <c r="BC1793" s="3">
        <v>0.62102564102564106</v>
      </c>
      <c r="BF1793">
        <v>122.774</v>
      </c>
      <c r="BG1793" s="7">
        <v>1.4092307692307693</v>
      </c>
      <c r="BH1793" s="8">
        <v>597.26099999999997</v>
      </c>
      <c r="BI1793" s="7">
        <v>0.602051282051282</v>
      </c>
      <c r="BL1793">
        <v>211.20699999999999</v>
      </c>
      <c r="BM1793" s="3">
        <v>1.8046153846153845</v>
      </c>
      <c r="BN1793">
        <v>719.048</v>
      </c>
      <c r="BO1793" s="3">
        <v>1.4041025641025642</v>
      </c>
      <c r="BR1793">
        <v>306.42700000000002</v>
      </c>
      <c r="BS1793" s="3">
        <v>2.2656410256410258</v>
      </c>
      <c r="BT1793">
        <v>830.65</v>
      </c>
      <c r="BU1793" s="3">
        <v>1.5082051282051283</v>
      </c>
      <c r="BX1793">
        <v>272.38099999999997</v>
      </c>
      <c r="BY1793" s="3">
        <v>3.7190562613430127</v>
      </c>
      <c r="BZ1793">
        <v>1921.03</v>
      </c>
      <c r="CA1793" s="3">
        <v>2.1738656987295828</v>
      </c>
      <c r="CD1793" s="10">
        <v>268.17599999999999</v>
      </c>
      <c r="CE1793" s="9">
        <v>3.803266787658802</v>
      </c>
      <c r="CF1793" s="10">
        <v>1628.08</v>
      </c>
      <c r="CG1793" s="9">
        <v>2.0911070780399275</v>
      </c>
      <c r="CJ1793">
        <v>285.47199999999998</v>
      </c>
      <c r="CK1793" s="3">
        <v>5.1404718693284934</v>
      </c>
      <c r="CL1793">
        <v>1462.65</v>
      </c>
      <c r="CM1793" s="3">
        <v>3.7219600725952815</v>
      </c>
      <c r="CP1793">
        <v>270.97300000000001</v>
      </c>
      <c r="CQ1793" s="3">
        <v>6.0283121597096185</v>
      </c>
      <c r="CR1793">
        <v>1797.97</v>
      </c>
      <c r="CS1793" s="3">
        <v>4.2482758620689651</v>
      </c>
    </row>
    <row r="1794" spans="1:97" x14ac:dyDescent="0.25">
      <c r="A1794" s="1" t="s">
        <v>3719</v>
      </c>
      <c r="B1794">
        <v>12118</v>
      </c>
      <c r="C1794" s="1" t="s">
        <v>3509</v>
      </c>
      <c r="D1794" s="1">
        <f>koszta_genetic[[#This Row],[koszta]]</f>
        <v>12118</v>
      </c>
      <c r="E1794" s="1">
        <f>_xlfn.NUMBERVALUE(koszta_genetic[[#This Row],[avg]],".")</f>
        <v>12126.2</v>
      </c>
      <c r="F1794" s="2">
        <f>ABS(koszta_genetic[[#This Row],[Średnia]]-$L$39)/$L$39</f>
        <v>3.4015245009074411</v>
      </c>
      <c r="G1794" s="4">
        <f>_xlfn.NUMBERVALUE(koszta_genetic[[#This Row],[t]],".")</f>
        <v>7322.23</v>
      </c>
      <c r="H1794" s="2">
        <f>ABS(koszta_genetic[[#This Row],[Koszt]]-$L$39)/$L$39</f>
        <v>3.3985480943738655</v>
      </c>
      <c r="AB1794">
        <v>111.20099999999999</v>
      </c>
      <c r="AC1794" s="3">
        <v>0.4287581699346405</v>
      </c>
      <c r="AD1794" s="5">
        <v>566.10299999999995</v>
      </c>
      <c r="AE1794" s="6">
        <v>0.12745098039215685</v>
      </c>
      <c r="AH1794">
        <v>103.486</v>
      </c>
      <c r="AI1794" s="3">
        <v>0.57189542483660127</v>
      </c>
      <c r="AJ1794">
        <v>797.99</v>
      </c>
      <c r="AK1794" s="3">
        <v>0.25098039215686274</v>
      </c>
      <c r="AN1794">
        <v>110.377</v>
      </c>
      <c r="AO1794" s="3">
        <v>0.78692810457516338</v>
      </c>
      <c r="AP1794">
        <v>475.298</v>
      </c>
      <c r="AQ1794" s="3">
        <v>0.49019607843137253</v>
      </c>
      <c r="AT1794">
        <v>159.673</v>
      </c>
      <c r="AU1794" s="3">
        <v>0.71699346405228759</v>
      </c>
      <c r="AV1794">
        <v>941.29499999999996</v>
      </c>
      <c r="AW1794" s="3">
        <v>0.59150326797385622</v>
      </c>
      <c r="AZ1794">
        <v>245.80199999999999</v>
      </c>
      <c r="BA1794" s="3">
        <v>1.1025641025641026</v>
      </c>
      <c r="BB1794">
        <v>874.13900000000001</v>
      </c>
      <c r="BC1794" s="3">
        <v>0.62102564102564106</v>
      </c>
      <c r="BF1794">
        <v>122.831</v>
      </c>
      <c r="BG1794" s="7">
        <v>1.4092307692307693</v>
      </c>
      <c r="BH1794" s="8">
        <v>597.57899999999995</v>
      </c>
      <c r="BI1794" s="7">
        <v>0.602051282051282</v>
      </c>
      <c r="BL1794">
        <v>211.309</v>
      </c>
      <c r="BM1794" s="3">
        <v>1.8046153846153845</v>
      </c>
      <c r="BN1794">
        <v>719.37</v>
      </c>
      <c r="BO1794" s="3">
        <v>1.4041025641025642</v>
      </c>
      <c r="BR1794">
        <v>306.56700000000001</v>
      </c>
      <c r="BS1794" s="3">
        <v>2.2656410256410258</v>
      </c>
      <c r="BT1794">
        <v>831.02300000000002</v>
      </c>
      <c r="BU1794" s="3">
        <v>1.5082051282051283</v>
      </c>
      <c r="BX1794">
        <v>272.49</v>
      </c>
      <c r="BY1794" s="3">
        <v>3.7190562613430127</v>
      </c>
      <c r="BZ1794">
        <v>1922</v>
      </c>
      <c r="CA1794" s="3">
        <v>2.1738656987295828</v>
      </c>
      <c r="CD1794" s="10">
        <v>268.26400000000001</v>
      </c>
      <c r="CE1794" s="9">
        <v>3.803266787658802</v>
      </c>
      <c r="CF1794" s="10">
        <v>1628.7</v>
      </c>
      <c r="CG1794" s="9">
        <v>2.0882032667876587</v>
      </c>
      <c r="CJ1794">
        <v>285.70100000000002</v>
      </c>
      <c r="CK1794" s="3">
        <v>5.1404718693284934</v>
      </c>
      <c r="CL1794">
        <v>1463.16</v>
      </c>
      <c r="CM1794" s="3">
        <v>3.7219600725952815</v>
      </c>
      <c r="CP1794">
        <v>271.08600000000001</v>
      </c>
      <c r="CQ1794" s="3">
        <v>6.0283121597096185</v>
      </c>
      <c r="CR1794">
        <v>1799.55</v>
      </c>
      <c r="CS1794" s="3">
        <v>4.2482758620689651</v>
      </c>
    </row>
    <row r="1795" spans="1:97" x14ac:dyDescent="0.25">
      <c r="A1795" s="1" t="s">
        <v>3720</v>
      </c>
      <c r="B1795">
        <v>12118</v>
      </c>
      <c r="C1795" s="1" t="s">
        <v>1582</v>
      </c>
      <c r="D1795" s="1">
        <f>koszta_genetic[[#This Row],[koszta]]</f>
        <v>12118</v>
      </c>
      <c r="E1795" s="1">
        <f>_xlfn.NUMBERVALUE(koszta_genetic[[#This Row],[avg]],".")</f>
        <v>12139</v>
      </c>
      <c r="F1795" s="2">
        <f>ABS(koszta_genetic[[#This Row],[Średnia]]-$L$39)/$L$39</f>
        <v>3.4061705989110709</v>
      </c>
      <c r="G1795" s="4">
        <f>_xlfn.NUMBERVALUE(koszta_genetic[[#This Row],[t]],".")</f>
        <v>7326.25</v>
      </c>
      <c r="H1795" s="2">
        <f>ABS(koszta_genetic[[#This Row],[Koszt]]-$L$39)/$L$39</f>
        <v>3.3985480943738655</v>
      </c>
      <c r="AB1795">
        <v>111.254</v>
      </c>
      <c r="AC1795" s="3">
        <v>0.4287581699346405</v>
      </c>
      <c r="AD1795" s="5">
        <v>566.53499999999997</v>
      </c>
      <c r="AE1795" s="6">
        <v>0.12745098039215685</v>
      </c>
      <c r="AH1795">
        <v>103.532</v>
      </c>
      <c r="AI1795" s="3">
        <v>0.57189542483660127</v>
      </c>
      <c r="AJ1795">
        <v>798.69399999999996</v>
      </c>
      <c r="AK1795" s="3">
        <v>0.25098039215686274</v>
      </c>
      <c r="AN1795">
        <v>110.426</v>
      </c>
      <c r="AO1795" s="3">
        <v>0.78692810457516338</v>
      </c>
      <c r="AP1795">
        <v>475.55500000000001</v>
      </c>
      <c r="AQ1795" s="3">
        <v>0.49019607843137253</v>
      </c>
      <c r="AT1795">
        <v>159.73400000000001</v>
      </c>
      <c r="AU1795" s="3">
        <v>0.71699346405228759</v>
      </c>
      <c r="AV1795">
        <v>942.15700000000004</v>
      </c>
      <c r="AW1795" s="3">
        <v>0.59150326797385622</v>
      </c>
      <c r="AZ1795">
        <v>245.887</v>
      </c>
      <c r="BA1795" s="3">
        <v>1.1025641025641026</v>
      </c>
      <c r="BB1795">
        <v>875.20600000000002</v>
      </c>
      <c r="BC1795" s="3">
        <v>0.62102564102564106</v>
      </c>
      <c r="BF1795">
        <v>122.88500000000001</v>
      </c>
      <c r="BG1795" s="7">
        <v>1.4092307692307693</v>
      </c>
      <c r="BH1795" s="8">
        <v>597.90599999999995</v>
      </c>
      <c r="BI1795" s="7">
        <v>0.602051282051282</v>
      </c>
      <c r="BL1795">
        <v>211.41200000000001</v>
      </c>
      <c r="BM1795" s="3">
        <v>1.8046153846153845</v>
      </c>
      <c r="BN1795">
        <v>719.68</v>
      </c>
      <c r="BO1795" s="3">
        <v>1.4041025641025642</v>
      </c>
      <c r="BR1795">
        <v>306.70999999999998</v>
      </c>
      <c r="BS1795" s="3">
        <v>2.2656410256410258</v>
      </c>
      <c r="BT1795">
        <v>831.41700000000003</v>
      </c>
      <c r="BU1795" s="3">
        <v>1.5082051282051283</v>
      </c>
      <c r="BX1795">
        <v>272.58800000000002</v>
      </c>
      <c r="BY1795" s="3">
        <v>3.7190562613430127</v>
      </c>
      <c r="BZ1795">
        <v>1922.98</v>
      </c>
      <c r="CA1795" s="3">
        <v>2.1738656987295828</v>
      </c>
      <c r="CD1795" s="10">
        <v>268.34800000000001</v>
      </c>
      <c r="CE1795" s="9">
        <v>3.803266787658802</v>
      </c>
      <c r="CF1795" s="10">
        <v>1629.31</v>
      </c>
      <c r="CG1795" s="9">
        <v>2.0882032667876587</v>
      </c>
      <c r="CJ1795">
        <v>285.91399999999999</v>
      </c>
      <c r="CK1795" s="3">
        <v>5.1404718693284934</v>
      </c>
      <c r="CL1795">
        <v>1463.66</v>
      </c>
      <c r="CM1795" s="3">
        <v>3.7219600725952815</v>
      </c>
      <c r="CP1795">
        <v>271.19600000000003</v>
      </c>
      <c r="CQ1795" s="3">
        <v>6.0283121597096185</v>
      </c>
      <c r="CR1795">
        <v>1801.08</v>
      </c>
      <c r="CS1795" s="3">
        <v>4.2482758620689651</v>
      </c>
    </row>
    <row r="1796" spans="1:97" x14ac:dyDescent="0.25">
      <c r="A1796" s="1" t="s">
        <v>899</v>
      </c>
      <c r="B1796">
        <v>12118</v>
      </c>
      <c r="C1796" s="1" t="s">
        <v>1580</v>
      </c>
      <c r="D1796" s="1">
        <f>koszta_genetic[[#This Row],[koszta]]</f>
        <v>12118</v>
      </c>
      <c r="E1796" s="1">
        <f>_xlfn.NUMBERVALUE(koszta_genetic[[#This Row],[avg]],".")</f>
        <v>12133.1</v>
      </c>
      <c r="F1796" s="2">
        <f>ABS(koszta_genetic[[#This Row],[Średnia]]-$L$39)/$L$39</f>
        <v>3.4040290381125229</v>
      </c>
      <c r="G1796" s="4">
        <f>_xlfn.NUMBERVALUE(koszta_genetic[[#This Row],[t]],".")</f>
        <v>7329.14</v>
      </c>
      <c r="H1796" s="2">
        <f>ABS(koszta_genetic[[#This Row],[Koszt]]-$L$39)/$L$39</f>
        <v>3.3985480943738655</v>
      </c>
      <c r="AB1796">
        <v>111.30800000000001</v>
      </c>
      <c r="AC1796" s="3">
        <v>0.4287581699346405</v>
      </c>
      <c r="AD1796" s="5">
        <v>566.97500000000002</v>
      </c>
      <c r="AE1796" s="6">
        <v>0.12745098039215685</v>
      </c>
      <c r="AH1796">
        <v>103.57899999999999</v>
      </c>
      <c r="AI1796" s="3">
        <v>0.57189542483660127</v>
      </c>
      <c r="AJ1796">
        <v>799.41399999999999</v>
      </c>
      <c r="AK1796" s="3">
        <v>0.25098039215686274</v>
      </c>
      <c r="AN1796">
        <v>110.477</v>
      </c>
      <c r="AO1796" s="3">
        <v>0.78692810457516338</v>
      </c>
      <c r="AP1796">
        <v>475.80900000000003</v>
      </c>
      <c r="AQ1796" s="3">
        <v>0.49019607843137253</v>
      </c>
      <c r="AT1796">
        <v>159.78800000000001</v>
      </c>
      <c r="AU1796" s="3">
        <v>0.71699346405228759</v>
      </c>
      <c r="AV1796">
        <v>942.99300000000005</v>
      </c>
      <c r="AW1796" s="3">
        <v>0.59150326797385622</v>
      </c>
      <c r="AZ1796">
        <v>245.96700000000001</v>
      </c>
      <c r="BA1796" s="3">
        <v>1.1025641025641026</v>
      </c>
      <c r="BB1796">
        <v>876.48900000000003</v>
      </c>
      <c r="BC1796" s="3">
        <v>0.62102564102564106</v>
      </c>
      <c r="BF1796">
        <v>122.94199999999999</v>
      </c>
      <c r="BG1796" s="7">
        <v>1.4092307692307693</v>
      </c>
      <c r="BH1796" s="8">
        <v>598.22400000000005</v>
      </c>
      <c r="BI1796" s="7">
        <v>0.602051282051282</v>
      </c>
      <c r="BL1796">
        <v>211.52</v>
      </c>
      <c r="BM1796" s="3">
        <v>1.8046153846153845</v>
      </c>
      <c r="BN1796">
        <v>719.99400000000003</v>
      </c>
      <c r="BO1796" s="3">
        <v>1.4041025641025642</v>
      </c>
      <c r="BR1796">
        <v>306.85599999999999</v>
      </c>
      <c r="BS1796" s="3">
        <v>2.2656410256410258</v>
      </c>
      <c r="BT1796">
        <v>831.78499999999997</v>
      </c>
      <c r="BU1796" s="3">
        <v>1.5082051282051283</v>
      </c>
      <c r="BX1796">
        <v>272.69499999999999</v>
      </c>
      <c r="BY1796" s="3">
        <v>3.7190562613430127</v>
      </c>
      <c r="BZ1796">
        <v>1923.93</v>
      </c>
      <c r="CA1796" s="3">
        <v>2.1738656987295828</v>
      </c>
      <c r="CD1796" s="10">
        <v>268.42500000000001</v>
      </c>
      <c r="CE1796" s="9">
        <v>3.803266787658802</v>
      </c>
      <c r="CF1796" s="10">
        <v>1629.89</v>
      </c>
      <c r="CG1796" s="9">
        <v>2.0882032667876587</v>
      </c>
      <c r="CJ1796">
        <v>286.19299999999998</v>
      </c>
      <c r="CK1796" s="3">
        <v>5.1404718693284934</v>
      </c>
      <c r="CL1796">
        <v>1464.16</v>
      </c>
      <c r="CM1796" s="3">
        <v>3.7219600725952815</v>
      </c>
      <c r="CP1796">
        <v>271.31299999999999</v>
      </c>
      <c r="CQ1796" s="3">
        <v>6.0283121597096185</v>
      </c>
      <c r="CR1796">
        <v>1803.01</v>
      </c>
      <c r="CS1796" s="3">
        <v>4.2482758620689651</v>
      </c>
    </row>
    <row r="1797" spans="1:97" x14ac:dyDescent="0.25">
      <c r="A1797" s="1" t="s">
        <v>3721</v>
      </c>
      <c r="B1797">
        <v>12118</v>
      </c>
      <c r="C1797" s="1" t="s">
        <v>3522</v>
      </c>
      <c r="D1797" s="1">
        <f>koszta_genetic[[#This Row],[koszta]]</f>
        <v>12118</v>
      </c>
      <c r="E1797" s="1">
        <f>_xlfn.NUMBERVALUE(koszta_genetic[[#This Row],[avg]],".")</f>
        <v>12127.6</v>
      </c>
      <c r="F1797" s="2">
        <f>ABS(koszta_genetic[[#This Row],[Średnia]]-$L$39)/$L$39</f>
        <v>3.402032667876588</v>
      </c>
      <c r="G1797" s="4">
        <f>_xlfn.NUMBERVALUE(koszta_genetic[[#This Row],[t]],".")</f>
        <v>7331.73</v>
      </c>
      <c r="H1797" s="2">
        <f>ABS(koszta_genetic[[#This Row],[Koszt]]-$L$39)/$L$39</f>
        <v>3.3985480943738655</v>
      </c>
      <c r="AB1797">
        <v>111.35899999999999</v>
      </c>
      <c r="AC1797" s="3">
        <v>0.4287581699346405</v>
      </c>
      <c r="AD1797" s="5">
        <v>567.40499999999997</v>
      </c>
      <c r="AE1797" s="6">
        <v>0.12745098039215685</v>
      </c>
      <c r="AH1797">
        <v>103.627</v>
      </c>
      <c r="AI1797" s="3">
        <v>0.57189542483660127</v>
      </c>
      <c r="AJ1797">
        <v>800.053</v>
      </c>
      <c r="AK1797" s="3">
        <v>0.25098039215686274</v>
      </c>
      <c r="AN1797">
        <v>110.527</v>
      </c>
      <c r="AO1797" s="3">
        <v>0.78692810457516338</v>
      </c>
      <c r="AP1797">
        <v>476.06299999999999</v>
      </c>
      <c r="AQ1797" s="3">
        <v>0.49019607843137253</v>
      </c>
      <c r="AT1797">
        <v>159.84100000000001</v>
      </c>
      <c r="AU1797" s="3">
        <v>0.71699346405228759</v>
      </c>
      <c r="AV1797">
        <v>943.80899999999997</v>
      </c>
      <c r="AW1797" s="3">
        <v>0.59150326797385622</v>
      </c>
      <c r="AZ1797">
        <v>246.054</v>
      </c>
      <c r="BA1797" s="3">
        <v>1.1025641025641026</v>
      </c>
      <c r="BB1797">
        <v>877.68100000000004</v>
      </c>
      <c r="BC1797" s="3">
        <v>0.62102564102564106</v>
      </c>
      <c r="BF1797">
        <v>122.999</v>
      </c>
      <c r="BG1797" s="7">
        <v>1.4092307692307693</v>
      </c>
      <c r="BH1797" s="8">
        <v>598.54600000000005</v>
      </c>
      <c r="BI1797" s="7">
        <v>0.602051282051282</v>
      </c>
      <c r="BL1797">
        <v>211.626</v>
      </c>
      <c r="BM1797" s="3">
        <v>1.8046153846153845</v>
      </c>
      <c r="BN1797">
        <v>720.30700000000002</v>
      </c>
      <c r="BO1797" s="3">
        <v>1.4041025641025642</v>
      </c>
      <c r="BR1797">
        <v>307.00200000000001</v>
      </c>
      <c r="BS1797" s="3">
        <v>2.2656410256410258</v>
      </c>
      <c r="BT1797">
        <v>832.15700000000004</v>
      </c>
      <c r="BU1797" s="3">
        <v>1.5082051282051283</v>
      </c>
      <c r="BX1797">
        <v>272.82</v>
      </c>
      <c r="BY1797" s="3">
        <v>3.7190562613430127</v>
      </c>
      <c r="BZ1797">
        <v>1925</v>
      </c>
      <c r="CA1797" s="3">
        <v>2.1738656987295828</v>
      </c>
      <c r="CD1797" s="10">
        <v>268.50799999999998</v>
      </c>
      <c r="CE1797" s="9">
        <v>3.803266787658802</v>
      </c>
      <c r="CF1797" s="10">
        <v>1630.51</v>
      </c>
      <c r="CG1797" s="9">
        <v>2.0882032667876587</v>
      </c>
      <c r="CJ1797">
        <v>286.47899999999998</v>
      </c>
      <c r="CK1797" s="3">
        <v>5.1404718693284934</v>
      </c>
      <c r="CL1797">
        <v>1464.65</v>
      </c>
      <c r="CM1797" s="3">
        <v>3.7219600725952815</v>
      </c>
      <c r="CP1797">
        <v>271.40600000000001</v>
      </c>
      <c r="CQ1797" s="3">
        <v>6.0283121597096185</v>
      </c>
      <c r="CR1797">
        <v>1804.38</v>
      </c>
      <c r="CS1797" s="3">
        <v>4.2482758620689651</v>
      </c>
    </row>
    <row r="1798" spans="1:97" x14ac:dyDescent="0.25">
      <c r="A1798" s="1" t="s">
        <v>3722</v>
      </c>
      <c r="B1798">
        <v>12118</v>
      </c>
      <c r="C1798" s="1" t="s">
        <v>3698</v>
      </c>
      <c r="D1798" s="1">
        <f>koszta_genetic[[#This Row],[koszta]]</f>
        <v>12118</v>
      </c>
      <c r="E1798" s="1">
        <f>_xlfn.NUMBERVALUE(koszta_genetic[[#This Row],[avg]],".")</f>
        <v>12128.7</v>
      </c>
      <c r="F1798" s="2">
        <f>ABS(koszta_genetic[[#This Row],[Średnia]]-$L$39)/$L$39</f>
        <v>3.4024319419237754</v>
      </c>
      <c r="G1798" s="4">
        <f>_xlfn.NUMBERVALUE(koszta_genetic[[#This Row],[t]],".")</f>
        <v>7334.37</v>
      </c>
      <c r="H1798" s="2">
        <f>ABS(koszta_genetic[[#This Row],[Koszt]]-$L$39)/$L$39</f>
        <v>3.3985480943738655</v>
      </c>
      <c r="AB1798">
        <v>111.411</v>
      </c>
      <c r="AC1798" s="3">
        <v>0.4287581699346405</v>
      </c>
      <c r="AD1798" s="5">
        <v>567.82899999999995</v>
      </c>
      <c r="AE1798" s="6">
        <v>0.12745098039215685</v>
      </c>
      <c r="AH1798">
        <v>103.676</v>
      </c>
      <c r="AI1798" s="3">
        <v>0.57189542483660127</v>
      </c>
      <c r="AJ1798">
        <v>800.74300000000005</v>
      </c>
      <c r="AK1798" s="3">
        <v>0.25098039215686274</v>
      </c>
      <c r="AN1798">
        <v>110.577</v>
      </c>
      <c r="AO1798" s="3">
        <v>0.78692810457516338</v>
      </c>
      <c r="AP1798">
        <v>476.31900000000002</v>
      </c>
      <c r="AQ1798" s="3">
        <v>0.49019607843137253</v>
      </c>
      <c r="AT1798">
        <v>159.89599999999999</v>
      </c>
      <c r="AU1798" s="3">
        <v>0.71699346405228759</v>
      </c>
      <c r="AV1798">
        <v>944.70100000000002</v>
      </c>
      <c r="AW1798" s="3">
        <v>0.59150326797385622</v>
      </c>
      <c r="AZ1798">
        <v>246.14</v>
      </c>
      <c r="BA1798" s="3">
        <v>1.1025641025641026</v>
      </c>
      <c r="BB1798">
        <v>878.74800000000005</v>
      </c>
      <c r="BC1798" s="3">
        <v>0.62102564102564106</v>
      </c>
      <c r="BF1798">
        <v>123.057</v>
      </c>
      <c r="BG1798" s="7">
        <v>1.4092307692307693</v>
      </c>
      <c r="BH1798" s="8">
        <v>598.88599999999997</v>
      </c>
      <c r="BI1798" s="7">
        <v>0.602051282051282</v>
      </c>
      <c r="BL1798">
        <v>211.73099999999999</v>
      </c>
      <c r="BM1798" s="3">
        <v>1.8046153846153845</v>
      </c>
      <c r="BN1798">
        <v>720.61500000000001</v>
      </c>
      <c r="BO1798" s="3">
        <v>1.4041025641025642</v>
      </c>
      <c r="BR1798">
        <v>307.14499999999998</v>
      </c>
      <c r="BS1798" s="3">
        <v>2.2656410256410258</v>
      </c>
      <c r="BT1798">
        <v>832.529</v>
      </c>
      <c r="BU1798" s="3">
        <v>1.5082051282051283</v>
      </c>
      <c r="BX1798">
        <v>272.928</v>
      </c>
      <c r="BY1798" s="3">
        <v>3.7190562613430127</v>
      </c>
      <c r="BZ1798">
        <v>1926.21</v>
      </c>
      <c r="CA1798" s="3">
        <v>2.1738656987295828</v>
      </c>
      <c r="CD1798" s="10">
        <v>268.59699999999998</v>
      </c>
      <c r="CE1798" s="9">
        <v>3.803266787658802</v>
      </c>
      <c r="CF1798" s="10">
        <v>1631.13</v>
      </c>
      <c r="CG1798" s="9">
        <v>2.0882032667876587</v>
      </c>
      <c r="CJ1798">
        <v>286.71699999999998</v>
      </c>
      <c r="CK1798" s="3">
        <v>5.1404718693284934</v>
      </c>
      <c r="CL1798">
        <v>1465.15</v>
      </c>
      <c r="CM1798" s="3">
        <v>3.7219600725952815</v>
      </c>
      <c r="CP1798">
        <v>271.52300000000002</v>
      </c>
      <c r="CQ1798" s="3">
        <v>6.0283121597096185</v>
      </c>
      <c r="CR1798">
        <v>1805.74</v>
      </c>
      <c r="CS1798" s="3">
        <v>4.2482758620689651</v>
      </c>
    </row>
    <row r="1799" spans="1:97" x14ac:dyDescent="0.25">
      <c r="A1799" s="1" t="s">
        <v>3723</v>
      </c>
      <c r="B1799">
        <v>12118</v>
      </c>
      <c r="C1799" s="1" t="s">
        <v>1014</v>
      </c>
      <c r="D1799" s="1">
        <f>koszta_genetic[[#This Row],[koszta]]</f>
        <v>12118</v>
      </c>
      <c r="E1799" s="1">
        <f>_xlfn.NUMBERVALUE(koszta_genetic[[#This Row],[avg]],".")</f>
        <v>12131.7</v>
      </c>
      <c r="F1799" s="2">
        <f>ABS(koszta_genetic[[#This Row],[Średnia]]-$L$39)/$L$39</f>
        <v>3.403520871143376</v>
      </c>
      <c r="G1799" s="4">
        <f>_xlfn.NUMBERVALUE(koszta_genetic[[#This Row],[t]],".")</f>
        <v>7337.06</v>
      </c>
      <c r="H1799" s="2">
        <f>ABS(koszta_genetic[[#This Row],[Koszt]]-$L$39)/$L$39</f>
        <v>3.3985480943738655</v>
      </c>
      <c r="AB1799">
        <v>111.465</v>
      </c>
      <c r="AC1799" s="3">
        <v>0.4287581699346405</v>
      </c>
      <c r="AD1799" s="5">
        <v>568.26900000000001</v>
      </c>
      <c r="AE1799" s="6">
        <v>0.12745098039215685</v>
      </c>
      <c r="AH1799">
        <v>103.723</v>
      </c>
      <c r="AI1799" s="3">
        <v>0.57189542483660127</v>
      </c>
      <c r="AJ1799">
        <v>801.39099999999996</v>
      </c>
      <c r="AK1799" s="3">
        <v>0.25098039215686274</v>
      </c>
      <c r="AN1799">
        <v>110.626</v>
      </c>
      <c r="AO1799" s="3">
        <v>0.78692810457516338</v>
      </c>
      <c r="AP1799">
        <v>476.57299999999998</v>
      </c>
      <c r="AQ1799" s="3">
        <v>0.49019607843137253</v>
      </c>
      <c r="AT1799">
        <v>159.94900000000001</v>
      </c>
      <c r="AU1799" s="3">
        <v>0.71699346405228759</v>
      </c>
      <c r="AV1799">
        <v>945.548</v>
      </c>
      <c r="AW1799" s="3">
        <v>0.59150326797385622</v>
      </c>
      <c r="AZ1799">
        <v>246.221</v>
      </c>
      <c r="BA1799" s="3">
        <v>1.1025641025641026</v>
      </c>
      <c r="BB1799">
        <v>879.59100000000001</v>
      </c>
      <c r="BC1799" s="3">
        <v>0.62102564102564106</v>
      </c>
      <c r="BF1799">
        <v>123.116</v>
      </c>
      <c r="BG1799" s="7">
        <v>1.4092307692307693</v>
      </c>
      <c r="BH1799" s="8">
        <v>599.21</v>
      </c>
      <c r="BI1799" s="7">
        <v>0.602051282051282</v>
      </c>
      <c r="BL1799">
        <v>211.83600000000001</v>
      </c>
      <c r="BM1799" s="3">
        <v>1.8046153846153845</v>
      </c>
      <c r="BN1799">
        <v>720.92700000000002</v>
      </c>
      <c r="BO1799" s="3">
        <v>1.4041025641025642</v>
      </c>
      <c r="BR1799">
        <v>307.29199999999997</v>
      </c>
      <c r="BS1799" s="3">
        <v>2.2656410256410258</v>
      </c>
      <c r="BT1799">
        <v>832.89200000000005</v>
      </c>
      <c r="BU1799" s="3">
        <v>1.5082051282051283</v>
      </c>
      <c r="BX1799">
        <v>273.04000000000002</v>
      </c>
      <c r="BY1799" s="3">
        <v>3.7190562613430127</v>
      </c>
      <c r="BZ1799">
        <v>1927.71</v>
      </c>
      <c r="CA1799" s="3">
        <v>2.1738656987295828</v>
      </c>
      <c r="CD1799" s="10">
        <v>268.68400000000003</v>
      </c>
      <c r="CE1799" s="9">
        <v>3.803266787658802</v>
      </c>
      <c r="CF1799" s="10">
        <v>1631.83</v>
      </c>
      <c r="CG1799" s="9">
        <v>2.0882032667876587</v>
      </c>
      <c r="CJ1799">
        <v>286.94200000000001</v>
      </c>
      <c r="CK1799" s="3">
        <v>5.1404718693284934</v>
      </c>
      <c r="CL1799">
        <v>1465.65</v>
      </c>
      <c r="CM1799" s="3">
        <v>3.7219600725952815</v>
      </c>
      <c r="CP1799">
        <v>271.63499999999999</v>
      </c>
      <c r="CQ1799" s="3">
        <v>6.0283121597096185</v>
      </c>
      <c r="CR1799">
        <v>1807.08</v>
      </c>
      <c r="CS1799" s="3">
        <v>4.2482758620689651</v>
      </c>
    </row>
    <row r="1800" spans="1:97" x14ac:dyDescent="0.25">
      <c r="A1800" s="1" t="s">
        <v>3724</v>
      </c>
      <c r="B1800">
        <v>12118</v>
      </c>
      <c r="C1800" s="1" t="s">
        <v>3542</v>
      </c>
      <c r="D1800" s="1">
        <f>koszta_genetic[[#This Row],[koszta]]</f>
        <v>12118</v>
      </c>
      <c r="E1800" s="1">
        <f>_xlfn.NUMBERVALUE(koszta_genetic[[#This Row],[avg]],".")</f>
        <v>12128.6</v>
      </c>
      <c r="F1800" s="2">
        <f>ABS(koszta_genetic[[#This Row],[Średnia]]-$L$39)/$L$39</f>
        <v>3.4023956442831218</v>
      </c>
      <c r="G1800" s="4">
        <f>_xlfn.NUMBERVALUE(koszta_genetic[[#This Row],[t]],".")</f>
        <v>7339.88</v>
      </c>
      <c r="H1800" s="2">
        <f>ABS(koszta_genetic[[#This Row],[Koszt]]-$L$39)/$L$39</f>
        <v>3.3985480943738655</v>
      </c>
      <c r="AB1800">
        <v>111.518</v>
      </c>
      <c r="AC1800" s="3">
        <v>0.4287581699346405</v>
      </c>
      <c r="AD1800" s="5">
        <v>568.70399999999995</v>
      </c>
      <c r="AE1800" s="6">
        <v>0.12745098039215685</v>
      </c>
      <c r="AH1800">
        <v>103.77</v>
      </c>
      <c r="AI1800" s="3">
        <v>0.57189542483660127</v>
      </c>
      <c r="AJ1800">
        <v>802.01099999999997</v>
      </c>
      <c r="AK1800" s="3">
        <v>0.25098039215686274</v>
      </c>
      <c r="AN1800">
        <v>110.67700000000001</v>
      </c>
      <c r="AO1800" s="3">
        <v>0.78692810457516338</v>
      </c>
      <c r="AP1800">
        <v>476.827</v>
      </c>
      <c r="AQ1800" s="3">
        <v>0.49019607843137253</v>
      </c>
      <c r="AT1800">
        <v>160.00299999999999</v>
      </c>
      <c r="AU1800" s="3">
        <v>0.71699346405228759</v>
      </c>
      <c r="AV1800">
        <v>946.37099999999998</v>
      </c>
      <c r="AW1800" s="3">
        <v>0.59150326797385622</v>
      </c>
      <c r="AZ1800">
        <v>246.31</v>
      </c>
      <c r="BA1800" s="3">
        <v>1.1025641025641026</v>
      </c>
      <c r="BB1800">
        <v>880.62800000000004</v>
      </c>
      <c r="BC1800" s="3">
        <v>0.62102564102564106</v>
      </c>
      <c r="BF1800">
        <v>123.173</v>
      </c>
      <c r="BG1800" s="7">
        <v>1.4092307692307693</v>
      </c>
      <c r="BH1800" s="8">
        <v>599.52800000000002</v>
      </c>
      <c r="BI1800" s="7">
        <v>0.602051282051282</v>
      </c>
      <c r="BL1800">
        <v>211.947</v>
      </c>
      <c r="BM1800" s="3">
        <v>1.8046153846153845</v>
      </c>
      <c r="BN1800">
        <v>721.24</v>
      </c>
      <c r="BO1800" s="3">
        <v>1.4041025641025642</v>
      </c>
      <c r="BR1800">
        <v>307.43700000000001</v>
      </c>
      <c r="BS1800" s="3">
        <v>2.2656410256410258</v>
      </c>
      <c r="BT1800">
        <v>833.25599999999997</v>
      </c>
      <c r="BU1800" s="3">
        <v>1.5082051282051283</v>
      </c>
      <c r="BX1800">
        <v>273.14699999999999</v>
      </c>
      <c r="BY1800" s="3">
        <v>3.7190562613430127</v>
      </c>
      <c r="BZ1800">
        <v>1928.79</v>
      </c>
      <c r="CA1800" s="3">
        <v>2.1738656987295828</v>
      </c>
      <c r="CD1800" s="10">
        <v>268.76900000000001</v>
      </c>
      <c r="CE1800" s="9">
        <v>3.803266787658802</v>
      </c>
      <c r="CF1800" s="10">
        <v>1632.44</v>
      </c>
      <c r="CG1800" s="9">
        <v>2.0882032667876587</v>
      </c>
      <c r="CJ1800">
        <v>287.15699999999998</v>
      </c>
      <c r="CK1800" s="3">
        <v>5.1404718693284934</v>
      </c>
      <c r="CL1800">
        <v>1466.15</v>
      </c>
      <c r="CM1800" s="3">
        <v>3.7219600725952815</v>
      </c>
      <c r="CP1800">
        <v>271.75</v>
      </c>
      <c r="CQ1800" s="3">
        <v>6.0283121597096185</v>
      </c>
      <c r="CR1800">
        <v>1808.45</v>
      </c>
      <c r="CS1800" s="3">
        <v>4.2482758620689651</v>
      </c>
    </row>
    <row r="1801" spans="1:97" x14ac:dyDescent="0.25">
      <c r="A1801" s="1" t="s">
        <v>3725</v>
      </c>
      <c r="B1801">
        <v>12118</v>
      </c>
      <c r="C1801" s="1" t="s">
        <v>3580</v>
      </c>
      <c r="D1801" s="1">
        <f>koszta_genetic[[#This Row],[koszta]]</f>
        <v>12118</v>
      </c>
      <c r="E1801" s="1">
        <f>_xlfn.NUMBERVALUE(koszta_genetic[[#This Row],[avg]],".")</f>
        <v>12130.2</v>
      </c>
      <c r="F1801" s="2">
        <f>ABS(koszta_genetic[[#This Row],[Średnia]]-$L$39)/$L$39</f>
        <v>3.4029764065335755</v>
      </c>
      <c r="G1801" s="4">
        <f>_xlfn.NUMBERVALUE(koszta_genetic[[#This Row],[t]],".")</f>
        <v>7342.52</v>
      </c>
      <c r="H1801" s="2">
        <f>ABS(koszta_genetic[[#This Row],[Koszt]]-$L$39)/$L$39</f>
        <v>3.3985480943738655</v>
      </c>
      <c r="AB1801">
        <v>111.57</v>
      </c>
      <c r="AC1801" s="3">
        <v>0.4287581699346405</v>
      </c>
      <c r="AD1801" s="5">
        <v>569.14200000000005</v>
      </c>
      <c r="AE1801" s="6">
        <v>0.12745098039215685</v>
      </c>
      <c r="AH1801">
        <v>103.816</v>
      </c>
      <c r="AI1801" s="3">
        <v>0.57189542483660127</v>
      </c>
      <c r="AJ1801">
        <v>802.64099999999996</v>
      </c>
      <c r="AK1801" s="3">
        <v>0.25098039215686274</v>
      </c>
      <c r="AN1801">
        <v>110.726</v>
      </c>
      <c r="AO1801" s="3">
        <v>0.78692810457516338</v>
      </c>
      <c r="AP1801">
        <v>477.089</v>
      </c>
      <c r="AQ1801" s="3">
        <v>0.49019607843137253</v>
      </c>
      <c r="AT1801">
        <v>160.05600000000001</v>
      </c>
      <c r="AU1801" s="3">
        <v>0.71699346405228759</v>
      </c>
      <c r="AV1801">
        <v>947.19799999999998</v>
      </c>
      <c r="AW1801" s="3">
        <v>0.59150326797385622</v>
      </c>
      <c r="AZ1801">
        <v>246.393</v>
      </c>
      <c r="BA1801" s="3">
        <v>1.1025641025641026</v>
      </c>
      <c r="BB1801">
        <v>881.59500000000003</v>
      </c>
      <c r="BC1801" s="3">
        <v>0.62102564102564106</v>
      </c>
      <c r="BF1801">
        <v>123.22799999999999</v>
      </c>
      <c r="BG1801" s="7">
        <v>1.4092307692307693</v>
      </c>
      <c r="BH1801" s="8">
        <v>599.86199999999997</v>
      </c>
      <c r="BI1801" s="7">
        <v>0.602051282051282</v>
      </c>
      <c r="BL1801">
        <v>212.054</v>
      </c>
      <c r="BM1801" s="3">
        <v>1.8046153846153845</v>
      </c>
      <c r="BN1801">
        <v>721.55399999999997</v>
      </c>
      <c r="BO1801" s="3">
        <v>1.4041025641025642</v>
      </c>
      <c r="BR1801">
        <v>307.58600000000001</v>
      </c>
      <c r="BS1801" s="3">
        <v>2.2656410256410258</v>
      </c>
      <c r="BT1801">
        <v>833.625</v>
      </c>
      <c r="BU1801" s="3">
        <v>1.5082051282051283</v>
      </c>
      <c r="BX1801">
        <v>273.24799999999999</v>
      </c>
      <c r="BY1801" s="3">
        <v>3.7190562613430127</v>
      </c>
      <c r="BZ1801">
        <v>1929.73</v>
      </c>
      <c r="CA1801" s="3">
        <v>2.1738656987295828</v>
      </c>
      <c r="CD1801" s="10">
        <v>268.85700000000003</v>
      </c>
      <c r="CE1801" s="9">
        <v>3.803266787658802</v>
      </c>
      <c r="CF1801" s="10">
        <v>1633.01</v>
      </c>
      <c r="CG1801" s="9">
        <v>2.0882032667876587</v>
      </c>
      <c r="CJ1801">
        <v>287.40800000000002</v>
      </c>
      <c r="CK1801" s="3">
        <v>5.1404718693284934</v>
      </c>
      <c r="CL1801">
        <v>1466.65</v>
      </c>
      <c r="CM1801" s="3">
        <v>3.7219600725952815</v>
      </c>
      <c r="CP1801">
        <v>271.87</v>
      </c>
      <c r="CQ1801" s="3">
        <v>6.0283121597096185</v>
      </c>
      <c r="CR1801">
        <v>1809.8</v>
      </c>
      <c r="CS1801" s="3">
        <v>4.2482758620689651</v>
      </c>
    </row>
    <row r="1802" spans="1:97" x14ac:dyDescent="0.25">
      <c r="A1802" s="1" t="s">
        <v>3726</v>
      </c>
      <c r="B1802">
        <v>12118</v>
      </c>
      <c r="C1802" s="1" t="s">
        <v>3657</v>
      </c>
      <c r="D1802" s="1">
        <f>koszta_genetic[[#This Row],[koszta]]</f>
        <v>12118</v>
      </c>
      <c r="E1802" s="1">
        <f>_xlfn.NUMBERVALUE(koszta_genetic[[#This Row],[avg]],".")</f>
        <v>12124.3</v>
      </c>
      <c r="F1802" s="2">
        <f>ABS(koszta_genetic[[#This Row],[Średnia]]-$L$39)/$L$39</f>
        <v>3.400834845735027</v>
      </c>
      <c r="G1802" s="4">
        <f>_xlfn.NUMBERVALUE(koszta_genetic[[#This Row],[t]],".")</f>
        <v>7345.16</v>
      </c>
      <c r="H1802" s="2">
        <f>ABS(koszta_genetic[[#This Row],[Koszt]]-$L$39)/$L$39</f>
        <v>3.3985480943738655</v>
      </c>
      <c r="AB1802">
        <v>111.624</v>
      </c>
      <c r="AC1802" s="3">
        <v>0.4287581699346405</v>
      </c>
      <c r="AD1802" s="5">
        <v>569.58000000000004</v>
      </c>
      <c r="AE1802" s="6">
        <v>0.12745098039215685</v>
      </c>
      <c r="AH1802">
        <v>103.863</v>
      </c>
      <c r="AI1802" s="3">
        <v>0.57189542483660127</v>
      </c>
      <c r="AJ1802">
        <v>803.26599999999996</v>
      </c>
      <c r="AK1802" s="3">
        <v>0.25098039215686274</v>
      </c>
      <c r="AN1802">
        <v>110.777</v>
      </c>
      <c r="AO1802" s="3">
        <v>0.78692810457516338</v>
      </c>
      <c r="AP1802">
        <v>477.34</v>
      </c>
      <c r="AQ1802" s="3">
        <v>0.49019607843137253</v>
      </c>
      <c r="AT1802">
        <v>160.11099999999999</v>
      </c>
      <c r="AU1802" s="3">
        <v>0.71699346405228759</v>
      </c>
      <c r="AV1802">
        <v>948.04899999999998</v>
      </c>
      <c r="AW1802" s="3">
        <v>0.59150326797385622</v>
      </c>
      <c r="AZ1802">
        <v>246.47900000000001</v>
      </c>
      <c r="BA1802" s="3">
        <v>1.1025641025641026</v>
      </c>
      <c r="BB1802">
        <v>882.548</v>
      </c>
      <c r="BC1802" s="3">
        <v>0.62102564102564106</v>
      </c>
      <c r="BF1802">
        <v>123.283</v>
      </c>
      <c r="BG1802" s="7">
        <v>1.4092307692307693</v>
      </c>
      <c r="BH1802" s="8">
        <v>600.18399999999997</v>
      </c>
      <c r="BI1802" s="7">
        <v>0.602051282051282</v>
      </c>
      <c r="BL1802">
        <v>212.15700000000001</v>
      </c>
      <c r="BM1802" s="3">
        <v>1.8046153846153845</v>
      </c>
      <c r="BN1802">
        <v>721.86400000000003</v>
      </c>
      <c r="BO1802" s="3">
        <v>1.4041025641025642</v>
      </c>
      <c r="BR1802">
        <v>307.73500000000001</v>
      </c>
      <c r="BS1802" s="3">
        <v>2.2656410256410258</v>
      </c>
      <c r="BT1802">
        <v>833.99800000000005</v>
      </c>
      <c r="BU1802" s="3">
        <v>1.5082051282051283</v>
      </c>
      <c r="BX1802">
        <v>273.36099999999999</v>
      </c>
      <c r="BY1802" s="3">
        <v>3.7190562613430127</v>
      </c>
      <c r="BZ1802">
        <v>1930.69</v>
      </c>
      <c r="CA1802" s="3">
        <v>2.1738656987295828</v>
      </c>
      <c r="CD1802" s="10">
        <v>268.94200000000001</v>
      </c>
      <c r="CE1802" s="9">
        <v>3.803266787658802</v>
      </c>
      <c r="CF1802" s="10">
        <v>1633.59</v>
      </c>
      <c r="CG1802" s="9">
        <v>2.0882032667876587</v>
      </c>
      <c r="CJ1802">
        <v>287.61</v>
      </c>
      <c r="CK1802" s="3">
        <v>5.1404718693284934</v>
      </c>
      <c r="CL1802">
        <v>1467.15</v>
      </c>
      <c r="CM1802" s="3">
        <v>3.7219600725952815</v>
      </c>
      <c r="CP1802">
        <v>271.98200000000003</v>
      </c>
      <c r="CQ1802" s="3">
        <v>6.0283121597096185</v>
      </c>
      <c r="CR1802">
        <v>1811.13</v>
      </c>
      <c r="CS1802" s="3">
        <v>4.2482758620689651</v>
      </c>
    </row>
    <row r="1803" spans="1:97" x14ac:dyDescent="0.25">
      <c r="A1803" s="1" t="s">
        <v>3727</v>
      </c>
      <c r="B1803">
        <v>12118</v>
      </c>
      <c r="C1803" s="1" t="s">
        <v>1591</v>
      </c>
      <c r="D1803" s="1">
        <f>koszta_genetic[[#This Row],[koszta]]</f>
        <v>12118</v>
      </c>
      <c r="E1803" s="1">
        <f>_xlfn.NUMBERVALUE(koszta_genetic[[#This Row],[avg]],".")</f>
        <v>12131.9</v>
      </c>
      <c r="F1803" s="2">
        <f>ABS(koszta_genetic[[#This Row],[Średnia]]-$L$39)/$L$39</f>
        <v>3.4035934664246823</v>
      </c>
      <c r="G1803" s="4">
        <f>_xlfn.NUMBERVALUE(koszta_genetic[[#This Row],[t]],".")</f>
        <v>7348.19</v>
      </c>
      <c r="H1803" s="2">
        <f>ABS(koszta_genetic[[#This Row],[Koszt]]-$L$39)/$L$39</f>
        <v>3.3985480943738655</v>
      </c>
      <c r="AB1803">
        <v>111.68300000000001</v>
      </c>
      <c r="AC1803" s="3">
        <v>0.4287581699346405</v>
      </c>
      <c r="AD1803" s="5">
        <v>570.029</v>
      </c>
      <c r="AE1803" s="6">
        <v>0.12745098039215685</v>
      </c>
      <c r="AH1803">
        <v>103.90900000000001</v>
      </c>
      <c r="AI1803" s="3">
        <v>0.57189542483660127</v>
      </c>
      <c r="AJ1803">
        <v>803.89599999999996</v>
      </c>
      <c r="AK1803" s="3">
        <v>0.25098039215686274</v>
      </c>
      <c r="AN1803">
        <v>110.82599999999999</v>
      </c>
      <c r="AO1803" s="3">
        <v>0.78692810457516338</v>
      </c>
      <c r="AP1803">
        <v>477.59899999999999</v>
      </c>
      <c r="AQ1803" s="3">
        <v>0.49019607843137253</v>
      </c>
      <c r="AT1803">
        <v>160.16499999999999</v>
      </c>
      <c r="AU1803" s="3">
        <v>0.71699346405228759</v>
      </c>
      <c r="AV1803">
        <v>948.90700000000004</v>
      </c>
      <c r="AW1803" s="3">
        <v>0.59150326797385622</v>
      </c>
      <c r="AZ1803">
        <v>246.56</v>
      </c>
      <c r="BA1803" s="3">
        <v>1.1025641025641026</v>
      </c>
      <c r="BB1803">
        <v>883.52200000000005</v>
      </c>
      <c r="BC1803" s="3">
        <v>0.62102564102564106</v>
      </c>
      <c r="BF1803">
        <v>123.34099999999999</v>
      </c>
      <c r="BG1803" s="7">
        <v>1.4092307692307693</v>
      </c>
      <c r="BH1803" s="8">
        <v>600.51499999999999</v>
      </c>
      <c r="BI1803" s="7">
        <v>0.602051282051282</v>
      </c>
      <c r="BL1803">
        <v>212.268</v>
      </c>
      <c r="BM1803" s="3">
        <v>1.8046153846153845</v>
      </c>
      <c r="BN1803">
        <v>722.17899999999997</v>
      </c>
      <c r="BO1803" s="3">
        <v>1.4041025641025642</v>
      </c>
      <c r="BR1803">
        <v>307.87599999999998</v>
      </c>
      <c r="BS1803" s="3">
        <v>2.2656410256410258</v>
      </c>
      <c r="BT1803">
        <v>834.38199999999995</v>
      </c>
      <c r="BU1803" s="3">
        <v>1.5082051282051283</v>
      </c>
      <c r="BX1803">
        <v>273.46699999999998</v>
      </c>
      <c r="BY1803" s="3">
        <v>3.7190562613430127</v>
      </c>
      <c r="BZ1803">
        <v>1931.71</v>
      </c>
      <c r="CA1803" s="3">
        <v>2.1738656987295828</v>
      </c>
      <c r="CD1803" s="10">
        <v>269.02600000000001</v>
      </c>
      <c r="CE1803" s="9">
        <v>3.803266787658802</v>
      </c>
      <c r="CF1803" s="10">
        <v>1634.15</v>
      </c>
      <c r="CG1803" s="9">
        <v>2.0882032667876587</v>
      </c>
      <c r="CJ1803">
        <v>287.86099999999999</v>
      </c>
      <c r="CK1803" s="3">
        <v>5.1404718693284934</v>
      </c>
      <c r="CL1803">
        <v>1467.64</v>
      </c>
      <c r="CM1803" s="3">
        <v>3.7219600725952815</v>
      </c>
      <c r="CP1803">
        <v>272.08600000000001</v>
      </c>
      <c r="CQ1803" s="3">
        <v>6.0283121597096185</v>
      </c>
      <c r="CR1803">
        <v>1812.46</v>
      </c>
      <c r="CS1803" s="3">
        <v>4.2482758620689651</v>
      </c>
    </row>
    <row r="1804" spans="1:97" x14ac:dyDescent="0.25">
      <c r="A1804" s="1" t="s">
        <v>3728</v>
      </c>
      <c r="B1804">
        <v>12118</v>
      </c>
      <c r="C1804" s="1" t="s">
        <v>1593</v>
      </c>
      <c r="D1804" s="1">
        <f>koszta_genetic[[#This Row],[koszta]]</f>
        <v>12118</v>
      </c>
      <c r="E1804" s="1">
        <f>_xlfn.NUMBERVALUE(koszta_genetic[[#This Row],[avg]],".")</f>
        <v>12146.7</v>
      </c>
      <c r="F1804" s="2">
        <f>ABS(koszta_genetic[[#This Row],[Średnia]]-$L$39)/$L$39</f>
        <v>3.4089655172413798</v>
      </c>
      <c r="G1804" s="4">
        <f>_xlfn.NUMBERVALUE(koszta_genetic[[#This Row],[t]],".")</f>
        <v>7350.83</v>
      </c>
      <c r="H1804" s="2">
        <f>ABS(koszta_genetic[[#This Row],[Koszt]]-$L$39)/$L$39</f>
        <v>3.3985480943738655</v>
      </c>
      <c r="AB1804">
        <v>111.735</v>
      </c>
      <c r="AC1804" s="3">
        <v>0.4287581699346405</v>
      </c>
      <c r="AD1804" s="5">
        <v>570.46</v>
      </c>
      <c r="AE1804" s="6">
        <v>0.12745098039215685</v>
      </c>
      <c r="AH1804">
        <v>103.956</v>
      </c>
      <c r="AI1804" s="3">
        <v>0.57189542483660127</v>
      </c>
      <c r="AJ1804">
        <v>804.52499999999998</v>
      </c>
      <c r="AK1804" s="3">
        <v>0.25098039215686274</v>
      </c>
      <c r="AN1804">
        <v>110.884</v>
      </c>
      <c r="AO1804" s="3">
        <v>0.78692810457516338</v>
      </c>
      <c r="AP1804">
        <v>477.851</v>
      </c>
      <c r="AQ1804" s="3">
        <v>0.49019607843137253</v>
      </c>
      <c r="AT1804">
        <v>160.22499999999999</v>
      </c>
      <c r="AU1804" s="3">
        <v>0.71699346405228759</v>
      </c>
      <c r="AV1804">
        <v>949.75099999999998</v>
      </c>
      <c r="AW1804" s="3">
        <v>0.59150326797385622</v>
      </c>
      <c r="AZ1804">
        <v>246.64599999999999</v>
      </c>
      <c r="BA1804" s="3">
        <v>1.1025641025641026</v>
      </c>
      <c r="BB1804">
        <v>884.47400000000005</v>
      </c>
      <c r="BC1804" s="3">
        <v>0.62102564102564106</v>
      </c>
      <c r="BF1804">
        <v>123.398</v>
      </c>
      <c r="BG1804" s="7">
        <v>1.4092307692307693</v>
      </c>
      <c r="BH1804" s="8">
        <v>600.85299999999995</v>
      </c>
      <c r="BI1804" s="7">
        <v>0.602051282051282</v>
      </c>
      <c r="BL1804">
        <v>212.375</v>
      </c>
      <c r="BM1804" s="3">
        <v>1.8046153846153845</v>
      </c>
      <c r="BN1804">
        <v>722.50199999999995</v>
      </c>
      <c r="BO1804" s="3">
        <v>1.4041025641025642</v>
      </c>
      <c r="BR1804">
        <v>308.01100000000002</v>
      </c>
      <c r="BS1804" s="3">
        <v>2.2656410256410258</v>
      </c>
      <c r="BT1804">
        <v>834.76</v>
      </c>
      <c r="BU1804" s="3">
        <v>1.5082051282051283</v>
      </c>
      <c r="BX1804">
        <v>273.58300000000003</v>
      </c>
      <c r="BY1804" s="3">
        <v>3.7190562613430127</v>
      </c>
      <c r="BZ1804">
        <v>1932.69</v>
      </c>
      <c r="CA1804" s="3">
        <v>2.1738656987295828</v>
      </c>
      <c r="CD1804" s="10">
        <v>269.108</v>
      </c>
      <c r="CE1804" s="9">
        <v>3.803266787658802</v>
      </c>
      <c r="CF1804" s="10">
        <v>1634.73</v>
      </c>
      <c r="CG1804" s="9">
        <v>2.0882032667876587</v>
      </c>
      <c r="CJ1804">
        <v>288.06900000000002</v>
      </c>
      <c r="CK1804" s="3">
        <v>5.1404718693284934</v>
      </c>
      <c r="CL1804">
        <v>1468.14</v>
      </c>
      <c r="CM1804" s="3">
        <v>3.7219600725952815</v>
      </c>
      <c r="CP1804">
        <v>272.19799999999998</v>
      </c>
      <c r="CQ1804" s="3">
        <v>6.0283121597096185</v>
      </c>
      <c r="CR1804">
        <v>1813.77</v>
      </c>
      <c r="CS1804" s="3">
        <v>4.2482758620689651</v>
      </c>
    </row>
    <row r="1805" spans="1:97" x14ac:dyDescent="0.25">
      <c r="A1805" s="1" t="s">
        <v>573</v>
      </c>
      <c r="B1805">
        <v>12118</v>
      </c>
      <c r="C1805" s="1" t="s">
        <v>615</v>
      </c>
      <c r="D1805" s="1">
        <f>koszta_genetic[[#This Row],[koszta]]</f>
        <v>12118</v>
      </c>
      <c r="E1805" s="1">
        <f>_xlfn.NUMBERVALUE(koszta_genetic[[#This Row],[avg]],".")</f>
        <v>12131.6</v>
      </c>
      <c r="F1805" s="2">
        <f>ABS(koszta_genetic[[#This Row],[Średnia]]-$L$39)/$L$39</f>
        <v>3.4034845735027224</v>
      </c>
      <c r="G1805" s="4">
        <f>_xlfn.NUMBERVALUE(koszta_genetic[[#This Row],[t]],".")</f>
        <v>7353.57</v>
      </c>
      <c r="H1805" s="2">
        <f>ABS(koszta_genetic[[#This Row],[Koszt]]-$L$39)/$L$39</f>
        <v>3.3985480943738655</v>
      </c>
      <c r="AB1805">
        <v>111.789</v>
      </c>
      <c r="AC1805" s="3">
        <v>0.4287581699346405</v>
      </c>
      <c r="AD1805" s="5">
        <v>570.93299999999999</v>
      </c>
      <c r="AE1805" s="6">
        <v>0.10849673202614379</v>
      </c>
      <c r="AH1805">
        <v>104.004</v>
      </c>
      <c r="AI1805" s="3">
        <v>0.57189542483660127</v>
      </c>
      <c r="AJ1805">
        <v>805.16</v>
      </c>
      <c r="AK1805" s="3">
        <v>0.25098039215686274</v>
      </c>
      <c r="AN1805">
        <v>110.935</v>
      </c>
      <c r="AO1805" s="3">
        <v>0.78692810457516338</v>
      </c>
      <c r="AP1805">
        <v>478.10500000000002</v>
      </c>
      <c r="AQ1805" s="3">
        <v>0.49019607843137253</v>
      </c>
      <c r="AT1805">
        <v>160.27699999999999</v>
      </c>
      <c r="AU1805" s="3">
        <v>0.71699346405228759</v>
      </c>
      <c r="AV1805">
        <v>950.59699999999998</v>
      </c>
      <c r="AW1805" s="3">
        <v>0.59150326797385622</v>
      </c>
      <c r="AZ1805">
        <v>246.73500000000001</v>
      </c>
      <c r="BA1805" s="3">
        <v>1.1025641025641026</v>
      </c>
      <c r="BB1805">
        <v>885.404</v>
      </c>
      <c r="BC1805" s="3">
        <v>0.62102564102564106</v>
      </c>
      <c r="BF1805">
        <v>123.453</v>
      </c>
      <c r="BG1805" s="7">
        <v>1.4092307692307693</v>
      </c>
      <c r="BH1805" s="8">
        <v>601.18299999999999</v>
      </c>
      <c r="BI1805" s="7">
        <v>0.602051282051282</v>
      </c>
      <c r="BL1805">
        <v>212.47399999999999</v>
      </c>
      <c r="BM1805" s="3">
        <v>1.8046153846153845</v>
      </c>
      <c r="BN1805">
        <v>722.81899999999996</v>
      </c>
      <c r="BO1805" s="3">
        <v>1.4041025641025642</v>
      </c>
      <c r="BR1805">
        <v>308.14800000000002</v>
      </c>
      <c r="BS1805" s="3">
        <v>2.2656410256410258</v>
      </c>
      <c r="BT1805">
        <v>835.11599999999999</v>
      </c>
      <c r="BU1805" s="3">
        <v>1.5082051282051283</v>
      </c>
      <c r="BX1805">
        <v>273.68799999999999</v>
      </c>
      <c r="BY1805" s="3">
        <v>3.7190562613430127</v>
      </c>
      <c r="BZ1805">
        <v>1933.62</v>
      </c>
      <c r="CA1805" s="3">
        <v>2.1738656987295828</v>
      </c>
      <c r="CD1805" s="10">
        <v>269.197</v>
      </c>
      <c r="CE1805" s="9">
        <v>3.803266787658802</v>
      </c>
      <c r="CF1805" s="10">
        <v>1635.29</v>
      </c>
      <c r="CG1805" s="9">
        <v>2.0882032667876587</v>
      </c>
      <c r="CJ1805">
        <v>288.33800000000002</v>
      </c>
      <c r="CK1805" s="3">
        <v>5.1404718693284934</v>
      </c>
      <c r="CL1805">
        <v>1468.63</v>
      </c>
      <c r="CM1805" s="3">
        <v>3.7219600725952815</v>
      </c>
      <c r="CP1805">
        <v>272.31799999999998</v>
      </c>
      <c r="CQ1805" s="3">
        <v>6.0283121597096185</v>
      </c>
      <c r="CR1805">
        <v>1815.12</v>
      </c>
      <c r="CS1805" s="3">
        <v>4.2482758620689651</v>
      </c>
    </row>
    <row r="1806" spans="1:97" x14ac:dyDescent="0.25">
      <c r="A1806" s="1" t="s">
        <v>3729</v>
      </c>
      <c r="B1806">
        <v>12118</v>
      </c>
      <c r="C1806" s="1" t="s">
        <v>3730</v>
      </c>
      <c r="D1806" s="1">
        <f>koszta_genetic[[#This Row],[koszta]]</f>
        <v>12118</v>
      </c>
      <c r="E1806" s="1">
        <f>_xlfn.NUMBERVALUE(koszta_genetic[[#This Row],[avg]],".")</f>
        <v>12124.5</v>
      </c>
      <c r="F1806" s="2">
        <f>ABS(koszta_genetic[[#This Row],[Średnia]]-$L$39)/$L$39</f>
        <v>3.4009074410163338</v>
      </c>
      <c r="G1806" s="4">
        <f>_xlfn.NUMBERVALUE(koszta_genetic[[#This Row],[t]],".")</f>
        <v>7356.53</v>
      </c>
      <c r="H1806" s="2">
        <f>ABS(koszta_genetic[[#This Row],[Koszt]]-$L$39)/$L$39</f>
        <v>3.3985480943738655</v>
      </c>
      <c r="AB1806">
        <v>111.84099999999999</v>
      </c>
      <c r="AC1806" s="3">
        <v>0.4287581699346405</v>
      </c>
      <c r="AD1806" s="5">
        <v>571.37</v>
      </c>
      <c r="AE1806" s="6">
        <v>0.10849673202614379</v>
      </c>
      <c r="AH1806">
        <v>104.054</v>
      </c>
      <c r="AI1806" s="3">
        <v>0.57189542483660127</v>
      </c>
      <c r="AJ1806">
        <v>805.78</v>
      </c>
      <c r="AK1806" s="3">
        <v>0.25098039215686274</v>
      </c>
      <c r="AN1806">
        <v>110.98399999999999</v>
      </c>
      <c r="AO1806" s="3">
        <v>0.78692810457516338</v>
      </c>
      <c r="AP1806">
        <v>478.35899999999998</v>
      </c>
      <c r="AQ1806" s="3">
        <v>0.49019607843137253</v>
      </c>
      <c r="AT1806">
        <v>160.33099999999999</v>
      </c>
      <c r="AU1806" s="3">
        <v>0.71699346405228759</v>
      </c>
      <c r="AV1806">
        <v>951.44100000000003</v>
      </c>
      <c r="AW1806" s="3">
        <v>0.59150326797385622</v>
      </c>
      <c r="AZ1806">
        <v>246.81299999999999</v>
      </c>
      <c r="BA1806" s="3">
        <v>1.1025641025641026</v>
      </c>
      <c r="BB1806">
        <v>886.375</v>
      </c>
      <c r="BC1806" s="3">
        <v>0.62102564102564106</v>
      </c>
      <c r="BF1806">
        <v>123.52200000000001</v>
      </c>
      <c r="BG1806" s="7">
        <v>1.4092307692307693</v>
      </c>
      <c r="BH1806" s="8">
        <v>601.51700000000005</v>
      </c>
      <c r="BI1806" s="7">
        <v>0.602051282051282</v>
      </c>
      <c r="BL1806">
        <v>212.57499999999999</v>
      </c>
      <c r="BM1806" s="3">
        <v>1.8046153846153845</v>
      </c>
      <c r="BN1806">
        <v>723.15</v>
      </c>
      <c r="BO1806" s="3">
        <v>1.4041025641025642</v>
      </c>
      <c r="BR1806">
        <v>308.27600000000001</v>
      </c>
      <c r="BS1806" s="3">
        <v>2.2656410256410258</v>
      </c>
      <c r="BT1806">
        <v>835.49400000000003</v>
      </c>
      <c r="BU1806" s="3">
        <v>1.5082051282051283</v>
      </c>
      <c r="BX1806">
        <v>273.79300000000001</v>
      </c>
      <c r="BY1806" s="3">
        <v>3.7190562613430127</v>
      </c>
      <c r="BZ1806">
        <v>1934.53</v>
      </c>
      <c r="CA1806" s="3">
        <v>2.1738656987295828</v>
      </c>
      <c r="CD1806" s="10">
        <v>269.279</v>
      </c>
      <c r="CE1806" s="9">
        <v>3.803266787658802</v>
      </c>
      <c r="CF1806" s="10">
        <v>1635.86</v>
      </c>
      <c r="CG1806" s="9">
        <v>2.0882032667876587</v>
      </c>
      <c r="CJ1806">
        <v>288.60000000000002</v>
      </c>
      <c r="CK1806" s="3">
        <v>5.1404718693284934</v>
      </c>
      <c r="CL1806">
        <v>1469.14</v>
      </c>
      <c r="CM1806" s="3">
        <v>3.7219600725952815</v>
      </c>
      <c r="CP1806">
        <v>272.43200000000002</v>
      </c>
      <c r="CQ1806" s="3">
        <v>6.0283121597096185</v>
      </c>
      <c r="CR1806">
        <v>1816.4</v>
      </c>
      <c r="CS1806" s="3">
        <v>4.2482758620689651</v>
      </c>
    </row>
    <row r="1807" spans="1:97" x14ac:dyDescent="0.25">
      <c r="A1807" s="1" t="s">
        <v>3731</v>
      </c>
      <c r="B1807">
        <v>12118</v>
      </c>
      <c r="C1807" s="1" t="s">
        <v>1598</v>
      </c>
      <c r="D1807" s="1">
        <f>koszta_genetic[[#This Row],[koszta]]</f>
        <v>12118</v>
      </c>
      <c r="E1807" s="1">
        <f>_xlfn.NUMBERVALUE(koszta_genetic[[#This Row],[avg]],".")</f>
        <v>12135.2</v>
      </c>
      <c r="F1807" s="2">
        <f>ABS(koszta_genetic[[#This Row],[Średnia]]-$L$39)/$L$39</f>
        <v>3.4047912885662432</v>
      </c>
      <c r="G1807" s="4">
        <f>_xlfn.NUMBERVALUE(koszta_genetic[[#This Row],[t]],".")</f>
        <v>7359.08</v>
      </c>
      <c r="H1807" s="2">
        <f>ABS(koszta_genetic[[#This Row],[Koszt]]-$L$39)/$L$39</f>
        <v>3.3985480943738655</v>
      </c>
      <c r="AB1807">
        <v>111.89700000000001</v>
      </c>
      <c r="AC1807" s="3">
        <v>0.4287581699346405</v>
      </c>
      <c r="AD1807" s="5">
        <v>571.80499999999995</v>
      </c>
      <c r="AE1807" s="6">
        <v>0.10849673202614379</v>
      </c>
      <c r="AH1807">
        <v>104.101</v>
      </c>
      <c r="AI1807" s="3">
        <v>0.57189542483660127</v>
      </c>
      <c r="AJ1807">
        <v>806.428</v>
      </c>
      <c r="AK1807" s="3">
        <v>0.25098039215686274</v>
      </c>
      <c r="AN1807">
        <v>111.036</v>
      </c>
      <c r="AO1807" s="3">
        <v>0.78692810457516338</v>
      </c>
      <c r="AP1807">
        <v>478.61500000000001</v>
      </c>
      <c r="AQ1807" s="3">
        <v>0.49019607843137253</v>
      </c>
      <c r="AT1807">
        <v>160.38499999999999</v>
      </c>
      <c r="AU1807" s="3">
        <v>0.71699346405228759</v>
      </c>
      <c r="AV1807">
        <v>952.27700000000004</v>
      </c>
      <c r="AW1807" s="3">
        <v>0.59150326797385622</v>
      </c>
      <c r="AZ1807">
        <v>246.89400000000001</v>
      </c>
      <c r="BA1807" s="3">
        <v>1.1025641025641026</v>
      </c>
      <c r="BB1807">
        <v>887.11099999999999</v>
      </c>
      <c r="BC1807" s="3">
        <v>0.62102564102564106</v>
      </c>
      <c r="BF1807">
        <v>123.58199999999999</v>
      </c>
      <c r="BG1807" s="7">
        <v>1.4092307692307693</v>
      </c>
      <c r="BH1807" s="8">
        <v>601.85400000000004</v>
      </c>
      <c r="BI1807" s="7">
        <v>0.602051282051282</v>
      </c>
      <c r="BL1807">
        <v>212.69900000000001</v>
      </c>
      <c r="BM1807" s="3">
        <v>1.8046153846153845</v>
      </c>
      <c r="BN1807">
        <v>723.48199999999997</v>
      </c>
      <c r="BO1807" s="3">
        <v>1.4041025641025642</v>
      </c>
      <c r="BR1807">
        <v>308.39699999999999</v>
      </c>
      <c r="BS1807" s="3">
        <v>2.2656410256410258</v>
      </c>
      <c r="BT1807">
        <v>835.87599999999998</v>
      </c>
      <c r="BU1807" s="3">
        <v>1.5082051282051283</v>
      </c>
      <c r="BX1807">
        <v>273.904</v>
      </c>
      <c r="BY1807" s="3">
        <v>3.7190562613430127</v>
      </c>
      <c r="BZ1807">
        <v>1935.46</v>
      </c>
      <c r="CA1807" s="3">
        <v>2.1738656987295828</v>
      </c>
      <c r="CD1807" s="10">
        <v>269.36399999999998</v>
      </c>
      <c r="CE1807" s="9">
        <v>3.803266787658802</v>
      </c>
      <c r="CF1807" s="10">
        <v>1636.44</v>
      </c>
      <c r="CG1807" s="9">
        <v>2.0882032667876587</v>
      </c>
      <c r="CJ1807">
        <v>288.923</v>
      </c>
      <c r="CK1807" s="3">
        <v>5.1404718693284934</v>
      </c>
      <c r="CL1807">
        <v>1469.64</v>
      </c>
      <c r="CM1807" s="3">
        <v>3.7219600725952815</v>
      </c>
      <c r="CP1807">
        <v>272.53300000000002</v>
      </c>
      <c r="CQ1807" s="3">
        <v>6.0283121597096185</v>
      </c>
      <c r="CR1807">
        <v>1817.71</v>
      </c>
      <c r="CS1807" s="3">
        <v>4.2482758620689651</v>
      </c>
    </row>
    <row r="1808" spans="1:97" x14ac:dyDescent="0.25">
      <c r="A1808" s="1" t="s">
        <v>571</v>
      </c>
      <c r="B1808">
        <v>12118</v>
      </c>
      <c r="C1808" s="1" t="s">
        <v>1577</v>
      </c>
      <c r="D1808" s="1">
        <f>koszta_genetic[[#This Row],[koszta]]</f>
        <v>12118</v>
      </c>
      <c r="E1808" s="1">
        <f>_xlfn.NUMBERVALUE(koszta_genetic[[#This Row],[avg]],".")</f>
        <v>12135</v>
      </c>
      <c r="F1808" s="2">
        <f>ABS(koszta_genetic[[#This Row],[Średnia]]-$L$39)/$L$39</f>
        <v>3.4047186932849365</v>
      </c>
      <c r="G1808" s="4">
        <f>_xlfn.NUMBERVALUE(koszta_genetic[[#This Row],[t]],".")</f>
        <v>7361.78</v>
      </c>
      <c r="H1808" s="2">
        <f>ABS(koszta_genetic[[#This Row],[Koszt]]-$L$39)/$L$39</f>
        <v>3.3985480943738655</v>
      </c>
      <c r="AB1808">
        <v>111.949</v>
      </c>
      <c r="AC1808" s="3">
        <v>0.4287581699346405</v>
      </c>
      <c r="AD1808" s="5">
        <v>572.27499999999998</v>
      </c>
      <c r="AE1808" s="6">
        <v>0.10849673202614379</v>
      </c>
      <c r="AH1808">
        <v>104.149</v>
      </c>
      <c r="AI1808" s="3">
        <v>0.57189542483660127</v>
      </c>
      <c r="AJ1808">
        <v>807.06299999999999</v>
      </c>
      <c r="AK1808" s="3">
        <v>0.25098039215686274</v>
      </c>
      <c r="AN1808">
        <v>111.087</v>
      </c>
      <c r="AO1808" s="3">
        <v>0.78692810457516338</v>
      </c>
      <c r="AP1808">
        <v>478.86700000000002</v>
      </c>
      <c r="AQ1808" s="3">
        <v>0.49019607843137253</v>
      </c>
      <c r="AT1808">
        <v>160.43700000000001</v>
      </c>
      <c r="AU1808" s="3">
        <v>0.71699346405228759</v>
      </c>
      <c r="AV1808">
        <v>953.11400000000003</v>
      </c>
      <c r="AW1808" s="3">
        <v>0.59150326797385622</v>
      </c>
      <c r="AZ1808">
        <v>246.97800000000001</v>
      </c>
      <c r="BA1808" s="3">
        <v>1.1025641025641026</v>
      </c>
      <c r="BB1808">
        <v>887.86900000000003</v>
      </c>
      <c r="BC1808" s="3">
        <v>0.62102564102564106</v>
      </c>
      <c r="BF1808">
        <v>123.64</v>
      </c>
      <c r="BG1808" s="7">
        <v>1.4092307692307693</v>
      </c>
      <c r="BH1808" s="8">
        <v>602.17899999999997</v>
      </c>
      <c r="BI1808" s="7">
        <v>0.602051282051282</v>
      </c>
      <c r="BL1808">
        <v>212.804</v>
      </c>
      <c r="BM1808" s="3">
        <v>1.8046153846153845</v>
      </c>
      <c r="BN1808">
        <v>723.81100000000004</v>
      </c>
      <c r="BO1808" s="3">
        <v>1.4041025641025642</v>
      </c>
      <c r="BR1808">
        <v>308.54500000000002</v>
      </c>
      <c r="BS1808" s="3">
        <v>2.2656410256410258</v>
      </c>
      <c r="BT1808">
        <v>836.24800000000005</v>
      </c>
      <c r="BU1808" s="3">
        <v>1.5082051282051283</v>
      </c>
      <c r="BX1808">
        <v>274.00799999999998</v>
      </c>
      <c r="BY1808" s="3">
        <v>3.7190562613430127</v>
      </c>
      <c r="BZ1808">
        <v>1936.44</v>
      </c>
      <c r="CA1808" s="3">
        <v>2.1738656987295828</v>
      </c>
      <c r="CD1808" s="10">
        <v>269.44600000000003</v>
      </c>
      <c r="CE1808" s="9">
        <v>3.803266787658802</v>
      </c>
      <c r="CF1808" s="10">
        <v>1637.03</v>
      </c>
      <c r="CG1808" s="9">
        <v>2.0882032667876587</v>
      </c>
      <c r="CJ1808">
        <v>289.20699999999999</v>
      </c>
      <c r="CK1808" s="3">
        <v>5.1404718693284934</v>
      </c>
      <c r="CL1808">
        <v>1470.19</v>
      </c>
      <c r="CM1808" s="3">
        <v>3.7219600725952815</v>
      </c>
      <c r="CP1808">
        <v>272.65800000000002</v>
      </c>
      <c r="CQ1808" s="3">
        <v>6.0283121597096185</v>
      </c>
      <c r="CR1808">
        <v>1819.07</v>
      </c>
      <c r="CS1808" s="3">
        <v>4.2482758620689651</v>
      </c>
    </row>
    <row r="1809" spans="1:97" x14ac:dyDescent="0.25">
      <c r="A1809" s="1" t="s">
        <v>3732</v>
      </c>
      <c r="B1809">
        <v>12118</v>
      </c>
      <c r="C1809" s="1" t="s">
        <v>1646</v>
      </c>
      <c r="D1809" s="1">
        <f>koszta_genetic[[#This Row],[koszta]]</f>
        <v>12118</v>
      </c>
      <c r="E1809" s="1">
        <f>_xlfn.NUMBERVALUE(koszta_genetic[[#This Row],[avg]],".")</f>
        <v>12128.3</v>
      </c>
      <c r="F1809" s="2">
        <f>ABS(koszta_genetic[[#This Row],[Średnia]]-$L$39)/$L$39</f>
        <v>3.4022867513611614</v>
      </c>
      <c r="G1809" s="4">
        <f>_xlfn.NUMBERVALUE(koszta_genetic[[#This Row],[t]],".")</f>
        <v>7364.41</v>
      </c>
      <c r="H1809" s="2">
        <f>ABS(koszta_genetic[[#This Row],[Koszt]]-$L$39)/$L$39</f>
        <v>3.3985480943738655</v>
      </c>
      <c r="AB1809">
        <v>112.002</v>
      </c>
      <c r="AC1809" s="3">
        <v>0.4287581699346405</v>
      </c>
      <c r="AD1809" s="5">
        <v>572.72199999999998</v>
      </c>
      <c r="AE1809" s="6">
        <v>0.10849673202614379</v>
      </c>
      <c r="AH1809">
        <v>104.196</v>
      </c>
      <c r="AI1809" s="3">
        <v>0.57189542483660127</v>
      </c>
      <c r="AJ1809">
        <v>807.72799999999995</v>
      </c>
      <c r="AK1809" s="3">
        <v>0.25098039215686274</v>
      </c>
      <c r="AN1809">
        <v>111.137</v>
      </c>
      <c r="AO1809" s="3">
        <v>0.78692810457516338</v>
      </c>
      <c r="AP1809">
        <v>479.12400000000002</v>
      </c>
      <c r="AQ1809" s="3">
        <v>0.49019607843137253</v>
      </c>
      <c r="AT1809">
        <v>160.489</v>
      </c>
      <c r="AU1809" s="3">
        <v>0.71699346405228759</v>
      </c>
      <c r="AV1809">
        <v>953.93100000000004</v>
      </c>
      <c r="AW1809" s="3">
        <v>0.59150326797385622</v>
      </c>
      <c r="AZ1809">
        <v>247.06200000000001</v>
      </c>
      <c r="BA1809" s="3">
        <v>1.1025641025641026</v>
      </c>
      <c r="BB1809">
        <v>888.62599999999998</v>
      </c>
      <c r="BC1809" s="3">
        <v>0.62102564102564106</v>
      </c>
      <c r="BF1809">
        <v>123.696</v>
      </c>
      <c r="BG1809" s="7">
        <v>1.4092307692307693</v>
      </c>
      <c r="BH1809" s="8">
        <v>602.50800000000004</v>
      </c>
      <c r="BI1809" s="7">
        <v>0.602051282051282</v>
      </c>
      <c r="BL1809">
        <v>212.911</v>
      </c>
      <c r="BM1809" s="3">
        <v>1.8046153846153845</v>
      </c>
      <c r="BN1809">
        <v>724.12800000000004</v>
      </c>
      <c r="BO1809" s="3">
        <v>1.4041025641025642</v>
      </c>
      <c r="BR1809">
        <v>308.673</v>
      </c>
      <c r="BS1809" s="3">
        <v>2.2656410256410258</v>
      </c>
      <c r="BT1809">
        <v>836.61800000000005</v>
      </c>
      <c r="BU1809" s="3">
        <v>1.5082051282051283</v>
      </c>
      <c r="BX1809">
        <v>274.125</v>
      </c>
      <c r="BY1809" s="3">
        <v>3.7190562613430127</v>
      </c>
      <c r="BZ1809">
        <v>1937.35</v>
      </c>
      <c r="CA1809" s="3">
        <v>2.1738656987295828</v>
      </c>
      <c r="CD1809" s="10">
        <v>269.529</v>
      </c>
      <c r="CE1809" s="9">
        <v>3.803266787658802</v>
      </c>
      <c r="CF1809" s="10">
        <v>1637.77</v>
      </c>
      <c r="CG1809" s="9">
        <v>2.0882032667876587</v>
      </c>
      <c r="CJ1809">
        <v>289.46300000000002</v>
      </c>
      <c r="CK1809" s="3">
        <v>5.1404718693284934</v>
      </c>
      <c r="CL1809">
        <v>1470.7</v>
      </c>
      <c r="CM1809" s="3">
        <v>3.7219600725952815</v>
      </c>
      <c r="CP1809">
        <v>272.77499999999998</v>
      </c>
      <c r="CQ1809" s="3">
        <v>6.0283121597096185</v>
      </c>
      <c r="CR1809">
        <v>1820.4</v>
      </c>
      <c r="CS1809" s="3">
        <v>4.2482758620689651</v>
      </c>
    </row>
    <row r="1810" spans="1:97" x14ac:dyDescent="0.25">
      <c r="A1810" s="1" t="s">
        <v>3733</v>
      </c>
      <c r="B1810">
        <v>12118</v>
      </c>
      <c r="C1810" s="1" t="s">
        <v>3599</v>
      </c>
      <c r="D1810" s="1">
        <f>koszta_genetic[[#This Row],[koszta]]</f>
        <v>12118</v>
      </c>
      <c r="E1810" s="1">
        <f>_xlfn.NUMBERVALUE(koszta_genetic[[#This Row],[avg]],".")</f>
        <v>12131.5</v>
      </c>
      <c r="F1810" s="2">
        <f>ABS(koszta_genetic[[#This Row],[Średnia]]-$L$39)/$L$39</f>
        <v>3.4034482758620688</v>
      </c>
      <c r="G1810" s="4">
        <f>_xlfn.NUMBERVALUE(koszta_genetic[[#This Row],[t]],".")</f>
        <v>7367.69</v>
      </c>
      <c r="H1810" s="2">
        <f>ABS(koszta_genetic[[#This Row],[Koszt]]-$L$39)/$L$39</f>
        <v>3.3985480943738655</v>
      </c>
      <c r="AB1810">
        <v>112.053</v>
      </c>
      <c r="AC1810" s="3">
        <v>0.4287581699346405</v>
      </c>
      <c r="AD1810" s="5">
        <v>573.18299999999999</v>
      </c>
      <c r="AE1810" s="6">
        <v>0.10849673202614379</v>
      </c>
      <c r="AH1810">
        <v>104.244</v>
      </c>
      <c r="AI1810" s="3">
        <v>0.57189542483660127</v>
      </c>
      <c r="AJ1810">
        <v>808.37</v>
      </c>
      <c r="AK1810" s="3">
        <v>0.25098039215686274</v>
      </c>
      <c r="AN1810">
        <v>111.19</v>
      </c>
      <c r="AO1810" s="3">
        <v>0.78692810457516338</v>
      </c>
      <c r="AP1810">
        <v>479.38200000000001</v>
      </c>
      <c r="AQ1810" s="3">
        <v>0.49019607843137253</v>
      </c>
      <c r="AT1810">
        <v>160.54</v>
      </c>
      <c r="AU1810" s="3">
        <v>0.71699346405228759</v>
      </c>
      <c r="AV1810">
        <v>954.755</v>
      </c>
      <c r="AW1810" s="3">
        <v>0.59150326797385622</v>
      </c>
      <c r="AZ1810">
        <v>247.13800000000001</v>
      </c>
      <c r="BA1810" s="3">
        <v>1.1025641025641026</v>
      </c>
      <c r="BB1810">
        <v>889.35299999999995</v>
      </c>
      <c r="BC1810" s="3">
        <v>0.62102564102564106</v>
      </c>
      <c r="BF1810">
        <v>123.751</v>
      </c>
      <c r="BG1810" s="7">
        <v>1.4092307692307693</v>
      </c>
      <c r="BH1810" s="8">
        <v>602.83699999999999</v>
      </c>
      <c r="BI1810" s="7">
        <v>0.602051282051282</v>
      </c>
      <c r="BL1810">
        <v>213.02099999999999</v>
      </c>
      <c r="BM1810" s="3">
        <v>1.8046153846153845</v>
      </c>
      <c r="BN1810">
        <v>724.44399999999996</v>
      </c>
      <c r="BO1810" s="3">
        <v>1.4041025641025642</v>
      </c>
      <c r="BR1810">
        <v>308.79899999999998</v>
      </c>
      <c r="BS1810" s="3">
        <v>2.2656410256410258</v>
      </c>
      <c r="BT1810">
        <v>837.00199999999995</v>
      </c>
      <c r="BU1810" s="3">
        <v>1.5082051282051283</v>
      </c>
      <c r="BX1810">
        <v>274.24</v>
      </c>
      <c r="BY1810" s="3">
        <v>3.7190562613430127</v>
      </c>
      <c r="BZ1810">
        <v>1938.3</v>
      </c>
      <c r="CA1810" s="3">
        <v>2.1738656987295828</v>
      </c>
      <c r="CD1810" s="10">
        <v>269.60899999999998</v>
      </c>
      <c r="CE1810" s="9">
        <v>3.803266787658802</v>
      </c>
      <c r="CF1810" s="10">
        <v>1638.73</v>
      </c>
      <c r="CG1810" s="9">
        <v>2.0882032667876587</v>
      </c>
      <c r="CJ1810">
        <v>289.702</v>
      </c>
      <c r="CK1810" s="3">
        <v>5.1404718693284934</v>
      </c>
      <c r="CL1810">
        <v>1471.22</v>
      </c>
      <c r="CM1810" s="3">
        <v>3.7219600725952815</v>
      </c>
      <c r="CP1810">
        <v>272.88799999999998</v>
      </c>
      <c r="CQ1810" s="3">
        <v>6.0283121597096185</v>
      </c>
      <c r="CR1810">
        <v>1821.76</v>
      </c>
      <c r="CS1810" s="3">
        <v>4.2482758620689651</v>
      </c>
    </row>
    <row r="1811" spans="1:97" x14ac:dyDescent="0.25">
      <c r="A1811" s="1" t="s">
        <v>978</v>
      </c>
      <c r="B1811">
        <v>12118</v>
      </c>
      <c r="C1811" s="1" t="s">
        <v>3494</v>
      </c>
      <c r="D1811" s="1">
        <f>koszta_genetic[[#This Row],[koszta]]</f>
        <v>12118</v>
      </c>
      <c r="E1811" s="1">
        <f>_xlfn.NUMBERVALUE(koszta_genetic[[#This Row],[avg]],".")</f>
        <v>12127.8</v>
      </c>
      <c r="F1811" s="2">
        <f>ABS(koszta_genetic[[#This Row],[Średnia]]-$L$39)/$L$39</f>
        <v>3.4021052631578943</v>
      </c>
      <c r="G1811" s="4">
        <f>_xlfn.NUMBERVALUE(koszta_genetic[[#This Row],[t]],".")</f>
        <v>7373.7</v>
      </c>
      <c r="H1811" s="2">
        <f>ABS(koszta_genetic[[#This Row],[Koszt]]-$L$39)/$L$39</f>
        <v>3.3985480943738655</v>
      </c>
      <c r="AB1811">
        <v>112.10599999999999</v>
      </c>
      <c r="AC1811" s="3">
        <v>0.4287581699346405</v>
      </c>
      <c r="AD1811" s="5">
        <v>573.64499999999998</v>
      </c>
      <c r="AE1811" s="6">
        <v>0.10849673202614379</v>
      </c>
      <c r="AH1811">
        <v>104.292</v>
      </c>
      <c r="AI1811" s="3">
        <v>0.57189542483660127</v>
      </c>
      <c r="AJ1811">
        <v>808.90800000000002</v>
      </c>
      <c r="AK1811" s="3">
        <v>0.25098039215686274</v>
      </c>
      <c r="AN1811">
        <v>111.24</v>
      </c>
      <c r="AO1811" s="3">
        <v>0.78692810457516338</v>
      </c>
      <c r="AP1811">
        <v>479.637</v>
      </c>
      <c r="AQ1811" s="3">
        <v>0.49019607843137253</v>
      </c>
      <c r="AT1811">
        <v>160.59399999999999</v>
      </c>
      <c r="AU1811" s="3">
        <v>0.71699346405228759</v>
      </c>
      <c r="AV1811">
        <v>955.56899999999996</v>
      </c>
      <c r="AW1811" s="3">
        <v>0.59150326797385622</v>
      </c>
      <c r="AZ1811">
        <v>247.22200000000001</v>
      </c>
      <c r="BA1811" s="3">
        <v>1.1025641025641026</v>
      </c>
      <c r="BB1811">
        <v>890.11300000000006</v>
      </c>
      <c r="BC1811" s="3">
        <v>0.62102564102564106</v>
      </c>
      <c r="BF1811">
        <v>123.80800000000001</v>
      </c>
      <c r="BG1811" s="7">
        <v>1.4092307692307693</v>
      </c>
      <c r="BH1811" s="8">
        <v>603.16099999999994</v>
      </c>
      <c r="BI1811" s="7">
        <v>0.602051282051282</v>
      </c>
      <c r="BL1811">
        <v>213.12200000000001</v>
      </c>
      <c r="BM1811" s="3">
        <v>1.8046153846153845</v>
      </c>
      <c r="BN1811">
        <v>724.76099999999997</v>
      </c>
      <c r="BO1811" s="3">
        <v>1.4041025641025642</v>
      </c>
      <c r="BR1811">
        <v>308.91699999999997</v>
      </c>
      <c r="BS1811" s="3">
        <v>2.2656410256410258</v>
      </c>
      <c r="BT1811">
        <v>837.38199999999995</v>
      </c>
      <c r="BU1811" s="3">
        <v>1.5082051282051283</v>
      </c>
      <c r="BX1811">
        <v>274.35500000000002</v>
      </c>
      <c r="BY1811" s="3">
        <v>3.7190562613430127</v>
      </c>
      <c r="BZ1811">
        <v>1939.19</v>
      </c>
      <c r="CA1811" s="3">
        <v>2.1738656987295828</v>
      </c>
      <c r="CD1811" s="10">
        <v>269.69499999999999</v>
      </c>
      <c r="CE1811" s="9">
        <v>3.803266787658802</v>
      </c>
      <c r="CF1811" s="10">
        <v>1639.72</v>
      </c>
      <c r="CG1811" s="9">
        <v>2.0882032667876587</v>
      </c>
      <c r="CJ1811">
        <v>289.92099999999999</v>
      </c>
      <c r="CK1811" s="3">
        <v>5.1404718693284934</v>
      </c>
      <c r="CL1811">
        <v>1471.71</v>
      </c>
      <c r="CM1811" s="3">
        <v>3.7219600725952815</v>
      </c>
      <c r="CP1811">
        <v>272.98399999999998</v>
      </c>
      <c r="CQ1811" s="3">
        <v>6.0283121597096185</v>
      </c>
      <c r="CR1811">
        <v>1823.14</v>
      </c>
      <c r="CS1811" s="3">
        <v>4.2482758620689651</v>
      </c>
    </row>
    <row r="1812" spans="1:97" x14ac:dyDescent="0.25">
      <c r="A1812" s="1" t="s">
        <v>974</v>
      </c>
      <c r="B1812">
        <v>12118</v>
      </c>
      <c r="C1812" s="1" t="s">
        <v>3565</v>
      </c>
      <c r="D1812" s="1">
        <f>koszta_genetic[[#This Row],[koszta]]</f>
        <v>12118</v>
      </c>
      <c r="E1812" s="1">
        <f>_xlfn.NUMBERVALUE(koszta_genetic[[#This Row],[avg]],".")</f>
        <v>12131.4</v>
      </c>
      <c r="F1812" s="2">
        <f>ABS(koszta_genetic[[#This Row],[Średnia]]-$L$39)/$L$39</f>
        <v>3.4034119782214156</v>
      </c>
      <c r="G1812" s="4">
        <f>_xlfn.NUMBERVALUE(koszta_genetic[[#This Row],[t]],".")</f>
        <v>7379.66</v>
      </c>
      <c r="H1812" s="2">
        <f>ABS(koszta_genetic[[#This Row],[Koszt]]-$L$39)/$L$39</f>
        <v>3.3985480943738655</v>
      </c>
      <c r="AB1812">
        <v>112.164</v>
      </c>
      <c r="AC1812" s="3">
        <v>0.4287581699346405</v>
      </c>
      <c r="AD1812" s="5">
        <v>574.101</v>
      </c>
      <c r="AE1812" s="6">
        <v>0.10849673202614379</v>
      </c>
      <c r="AH1812">
        <v>104.34</v>
      </c>
      <c r="AI1812" s="3">
        <v>0.57189542483660127</v>
      </c>
      <c r="AJ1812">
        <v>809.74099999999999</v>
      </c>
      <c r="AK1812" s="3">
        <v>0.25098039215686274</v>
      </c>
      <c r="AN1812">
        <v>111.29</v>
      </c>
      <c r="AO1812" s="3">
        <v>0.78692810457516338</v>
      </c>
      <c r="AP1812">
        <v>479.892</v>
      </c>
      <c r="AQ1812" s="3">
        <v>0.49019607843137253</v>
      </c>
      <c r="AT1812">
        <v>160.649</v>
      </c>
      <c r="AU1812" s="3">
        <v>0.71699346405228759</v>
      </c>
      <c r="AV1812">
        <v>956.37199999999996</v>
      </c>
      <c r="AW1812" s="3">
        <v>0.59150326797385622</v>
      </c>
      <c r="AZ1812">
        <v>247.30799999999999</v>
      </c>
      <c r="BA1812" s="3">
        <v>1.1025641025641026</v>
      </c>
      <c r="BB1812">
        <v>890.89300000000003</v>
      </c>
      <c r="BC1812" s="3">
        <v>0.62102564102564106</v>
      </c>
      <c r="BF1812">
        <v>123.867</v>
      </c>
      <c r="BG1812" s="7">
        <v>1.4092307692307693</v>
      </c>
      <c r="BH1812" s="8">
        <v>603.49300000000005</v>
      </c>
      <c r="BI1812" s="7">
        <v>0.602051282051282</v>
      </c>
      <c r="BL1812">
        <v>213.22499999999999</v>
      </c>
      <c r="BM1812" s="3">
        <v>1.8046153846153845</v>
      </c>
      <c r="BN1812">
        <v>725.08</v>
      </c>
      <c r="BO1812" s="3">
        <v>1.4041025641025642</v>
      </c>
      <c r="BR1812">
        <v>309.04500000000002</v>
      </c>
      <c r="BS1812" s="3">
        <v>2.2656410256410258</v>
      </c>
      <c r="BT1812">
        <v>837.74800000000005</v>
      </c>
      <c r="BU1812" s="3">
        <v>1.5082051282051283</v>
      </c>
      <c r="BX1812">
        <v>274.48200000000003</v>
      </c>
      <c r="BY1812" s="3">
        <v>3.7190562613430127</v>
      </c>
      <c r="BZ1812">
        <v>1940.13</v>
      </c>
      <c r="CA1812" s="3">
        <v>2.1738656987295828</v>
      </c>
      <c r="CD1812" s="10">
        <v>269.78100000000001</v>
      </c>
      <c r="CE1812" s="9">
        <v>3.803266787658802</v>
      </c>
      <c r="CF1812" s="10">
        <v>1640.5</v>
      </c>
      <c r="CG1812" s="9">
        <v>2.0882032667876587</v>
      </c>
      <c r="CJ1812">
        <v>290.12099999999998</v>
      </c>
      <c r="CK1812" s="3">
        <v>5.1404718693284934</v>
      </c>
      <c r="CL1812">
        <v>1472.29</v>
      </c>
      <c r="CM1812" s="3">
        <v>3.7219600725952815</v>
      </c>
      <c r="CP1812">
        <v>273.09399999999999</v>
      </c>
      <c r="CQ1812" s="3">
        <v>6.0283121597096185</v>
      </c>
      <c r="CR1812">
        <v>1824.55</v>
      </c>
      <c r="CS1812" s="3">
        <v>4.2482758620689651</v>
      </c>
    </row>
    <row r="1813" spans="1:97" x14ac:dyDescent="0.25">
      <c r="A1813" s="1" t="s">
        <v>3734</v>
      </c>
      <c r="B1813">
        <v>12118</v>
      </c>
      <c r="C1813" s="1" t="s">
        <v>616</v>
      </c>
      <c r="D1813" s="1">
        <f>koszta_genetic[[#This Row],[koszta]]</f>
        <v>12118</v>
      </c>
      <c r="E1813" s="1">
        <f>_xlfn.NUMBERVALUE(koszta_genetic[[#This Row],[avg]],".")</f>
        <v>12127.3</v>
      </c>
      <c r="F1813" s="2">
        <f>ABS(koszta_genetic[[#This Row],[Średnia]]-$L$39)/$L$39</f>
        <v>3.4019237749546276</v>
      </c>
      <c r="G1813" s="4">
        <f>_xlfn.NUMBERVALUE(koszta_genetic[[#This Row],[t]],".")</f>
        <v>7385.69</v>
      </c>
      <c r="H1813" s="2">
        <f>ABS(koszta_genetic[[#This Row],[Koszt]]-$L$39)/$L$39</f>
        <v>3.3985480943738655</v>
      </c>
      <c r="AB1813">
        <v>112.21599999999999</v>
      </c>
      <c r="AC1813" s="3">
        <v>0.4287581699346405</v>
      </c>
      <c r="AD1813" s="5">
        <v>574.55499999999995</v>
      </c>
      <c r="AE1813" s="6">
        <v>0.10849673202614379</v>
      </c>
      <c r="AH1813">
        <v>104.387</v>
      </c>
      <c r="AI1813" s="3">
        <v>0.57189542483660127</v>
      </c>
      <c r="AJ1813">
        <v>810.41600000000005</v>
      </c>
      <c r="AK1813" s="3">
        <v>0.25098039215686274</v>
      </c>
      <c r="AN1813">
        <v>111.34399999999999</v>
      </c>
      <c r="AO1813" s="3">
        <v>0.78692810457516338</v>
      </c>
      <c r="AP1813">
        <v>480.14699999999999</v>
      </c>
      <c r="AQ1813" s="3">
        <v>0.49019607843137253</v>
      </c>
      <c r="AT1813">
        <v>160.703</v>
      </c>
      <c r="AU1813" s="3">
        <v>0.71699346405228759</v>
      </c>
      <c r="AV1813">
        <v>957.17899999999997</v>
      </c>
      <c r="AW1813" s="3">
        <v>0.59150326797385622</v>
      </c>
      <c r="AZ1813">
        <v>247.38900000000001</v>
      </c>
      <c r="BA1813" s="3">
        <v>1.1025641025641026</v>
      </c>
      <c r="BB1813">
        <v>891.71600000000001</v>
      </c>
      <c r="BC1813" s="3">
        <v>0.62102564102564106</v>
      </c>
      <c r="BF1813">
        <v>123.92400000000001</v>
      </c>
      <c r="BG1813" s="7">
        <v>1.4092307692307693</v>
      </c>
      <c r="BH1813" s="8">
        <v>603.84199999999998</v>
      </c>
      <c r="BI1813" s="7">
        <v>0.602051282051282</v>
      </c>
      <c r="BL1813">
        <v>213.32599999999999</v>
      </c>
      <c r="BM1813" s="3">
        <v>1.8046153846153845</v>
      </c>
      <c r="BN1813">
        <v>725.39200000000005</v>
      </c>
      <c r="BO1813" s="3">
        <v>1.4041025641025642</v>
      </c>
      <c r="BR1813">
        <v>309.16899999999998</v>
      </c>
      <c r="BS1813" s="3">
        <v>2.2656410256410258</v>
      </c>
      <c r="BT1813">
        <v>838.12599999999998</v>
      </c>
      <c r="BU1813" s="3">
        <v>1.5082051282051283</v>
      </c>
      <c r="BX1813">
        <v>274.58699999999999</v>
      </c>
      <c r="BY1813" s="3">
        <v>3.7190562613430127</v>
      </c>
      <c r="BZ1813">
        <v>1941.07</v>
      </c>
      <c r="CA1813" s="3">
        <v>2.1738656987295828</v>
      </c>
      <c r="CD1813" s="10">
        <v>269.87</v>
      </c>
      <c r="CE1813" s="9">
        <v>3.803266787658802</v>
      </c>
      <c r="CF1813" s="10">
        <v>1641.05</v>
      </c>
      <c r="CG1813" s="9">
        <v>2.0882032667876587</v>
      </c>
      <c r="CJ1813">
        <v>290.322</v>
      </c>
      <c r="CK1813" s="3">
        <v>5.1404718693284934</v>
      </c>
      <c r="CL1813">
        <v>1472.81</v>
      </c>
      <c r="CM1813" s="3">
        <v>3.7219600725952815</v>
      </c>
      <c r="CP1813">
        <v>273.20600000000002</v>
      </c>
      <c r="CQ1813" s="3">
        <v>6.0283121597096185</v>
      </c>
      <c r="CR1813">
        <v>1826.07</v>
      </c>
      <c r="CS1813" s="3">
        <v>4.2482758620689651</v>
      </c>
    </row>
    <row r="1814" spans="1:97" x14ac:dyDescent="0.25">
      <c r="A1814" s="1" t="s">
        <v>3735</v>
      </c>
      <c r="B1814">
        <v>12097</v>
      </c>
      <c r="C1814" s="1" t="s">
        <v>3509</v>
      </c>
      <c r="D1814" s="1">
        <f>koszta_genetic[[#This Row],[koszta]]</f>
        <v>12097</v>
      </c>
      <c r="E1814" s="1">
        <f>_xlfn.NUMBERVALUE(koszta_genetic[[#This Row],[avg]],".")</f>
        <v>12126.2</v>
      </c>
      <c r="F1814" s="2">
        <f>ABS(koszta_genetic[[#This Row],[Średnia]]-$L$39)/$L$39</f>
        <v>3.4015245009074411</v>
      </c>
      <c r="G1814" s="4">
        <f>_xlfn.NUMBERVALUE(koszta_genetic[[#This Row],[t]],".")</f>
        <v>7393.31</v>
      </c>
      <c r="H1814" s="2">
        <f>ABS(koszta_genetic[[#This Row],[Koszt]]-$L$39)/$L$39</f>
        <v>3.3909255898366606</v>
      </c>
      <c r="AB1814">
        <v>112.27</v>
      </c>
      <c r="AC1814" s="3">
        <v>0.4287581699346405</v>
      </c>
      <c r="AD1814" s="5">
        <v>575.01099999999997</v>
      </c>
      <c r="AE1814" s="6">
        <v>0.10849673202614379</v>
      </c>
      <c r="AH1814">
        <v>104.441</v>
      </c>
      <c r="AI1814" s="3">
        <v>0.57189542483660127</v>
      </c>
      <c r="AJ1814">
        <v>810.88400000000001</v>
      </c>
      <c r="AK1814" s="3">
        <v>0.25098039215686274</v>
      </c>
      <c r="AN1814">
        <v>111.393</v>
      </c>
      <c r="AO1814" s="3">
        <v>0.78692810457516338</v>
      </c>
      <c r="AP1814">
        <v>480.404</v>
      </c>
      <c r="AQ1814" s="3">
        <v>0.49019607843137253</v>
      </c>
      <c r="AT1814">
        <v>160.762</v>
      </c>
      <c r="AU1814" s="3">
        <v>0.71699346405228759</v>
      </c>
      <c r="AV1814">
        <v>957.98800000000006</v>
      </c>
      <c r="AW1814" s="3">
        <v>0.59150326797385622</v>
      </c>
      <c r="AZ1814">
        <v>247.47800000000001</v>
      </c>
      <c r="BA1814" s="3">
        <v>1.1025641025641026</v>
      </c>
      <c r="BB1814">
        <v>892.60199999999998</v>
      </c>
      <c r="BC1814" s="3">
        <v>0.62102564102564106</v>
      </c>
      <c r="BF1814">
        <v>123.98099999999999</v>
      </c>
      <c r="BG1814" s="7">
        <v>1.4092307692307693</v>
      </c>
      <c r="BH1814" s="8">
        <v>604.17100000000005</v>
      </c>
      <c r="BI1814" s="7">
        <v>0.602051282051282</v>
      </c>
      <c r="BL1814">
        <v>213.428</v>
      </c>
      <c r="BM1814" s="3">
        <v>1.8046153846153845</v>
      </c>
      <c r="BN1814">
        <v>725.70100000000002</v>
      </c>
      <c r="BO1814" s="3">
        <v>1.4041025641025642</v>
      </c>
      <c r="BR1814">
        <v>309.28699999999998</v>
      </c>
      <c r="BS1814" s="3">
        <v>2.2656410256410258</v>
      </c>
      <c r="BT1814">
        <v>838.49400000000003</v>
      </c>
      <c r="BU1814" s="3">
        <v>1.5082051282051283</v>
      </c>
      <c r="BX1814">
        <v>274.69799999999998</v>
      </c>
      <c r="BY1814" s="3">
        <v>3.7190562613430127</v>
      </c>
      <c r="BZ1814">
        <v>1942.28</v>
      </c>
      <c r="CA1814" s="3">
        <v>2.1738656987295828</v>
      </c>
      <c r="CD1814" s="10">
        <v>269.959</v>
      </c>
      <c r="CE1814" s="9">
        <v>3.803266787658802</v>
      </c>
      <c r="CF1814" s="10">
        <v>1641.61</v>
      </c>
      <c r="CG1814" s="9">
        <v>2.0882032667876587</v>
      </c>
      <c r="CJ1814">
        <v>290.52999999999997</v>
      </c>
      <c r="CK1814" s="3">
        <v>5.1404718693284934</v>
      </c>
      <c r="CL1814">
        <v>1473.31</v>
      </c>
      <c r="CM1814" s="3">
        <v>3.7219600725952815</v>
      </c>
      <c r="CP1814">
        <v>273.31400000000002</v>
      </c>
      <c r="CQ1814" s="3">
        <v>6.0283121597096185</v>
      </c>
      <c r="CR1814">
        <v>1827.49</v>
      </c>
      <c r="CS1814" s="3">
        <v>4.2482758620689651</v>
      </c>
    </row>
    <row r="1815" spans="1:97" x14ac:dyDescent="0.25">
      <c r="A1815" s="1" t="s">
        <v>972</v>
      </c>
      <c r="B1815">
        <v>12097</v>
      </c>
      <c r="C1815" s="1" t="s">
        <v>3570</v>
      </c>
      <c r="D1815" s="1">
        <f>koszta_genetic[[#This Row],[koszta]]</f>
        <v>12097</v>
      </c>
      <c r="E1815" s="1">
        <f>_xlfn.NUMBERVALUE(koszta_genetic[[#This Row],[avg]],".")</f>
        <v>12128.5</v>
      </c>
      <c r="F1815" s="2">
        <f>ABS(koszta_genetic[[#This Row],[Średnia]]-$L$39)/$L$39</f>
        <v>3.4023593466424682</v>
      </c>
      <c r="G1815" s="4">
        <f>_xlfn.NUMBERVALUE(koszta_genetic[[#This Row],[t]],".")</f>
        <v>7399.24</v>
      </c>
      <c r="H1815" s="2">
        <f>ABS(koszta_genetic[[#This Row],[Koszt]]-$L$39)/$L$39</f>
        <v>3.3909255898366606</v>
      </c>
      <c r="AB1815">
        <v>112.32599999999999</v>
      </c>
      <c r="AC1815" s="3">
        <v>0.4287581699346405</v>
      </c>
      <c r="AD1815" s="5">
        <v>575.47799999999995</v>
      </c>
      <c r="AE1815" s="6">
        <v>0.10849673202614379</v>
      </c>
      <c r="AH1815">
        <v>104.489</v>
      </c>
      <c r="AI1815" s="3">
        <v>0.57189542483660127</v>
      </c>
      <c r="AJ1815">
        <v>811.20600000000002</v>
      </c>
      <c r="AK1815" s="3">
        <v>0.25098039215686274</v>
      </c>
      <c r="AN1815">
        <v>111.443</v>
      </c>
      <c r="AO1815" s="3">
        <v>0.78692810457516338</v>
      </c>
      <c r="AP1815">
        <v>480.72199999999998</v>
      </c>
      <c r="AQ1815" s="3">
        <v>0.49019607843137253</v>
      </c>
      <c r="AT1815">
        <v>160.81700000000001</v>
      </c>
      <c r="AU1815" s="3">
        <v>0.71699346405228759</v>
      </c>
      <c r="AV1815">
        <v>958.79100000000005</v>
      </c>
      <c r="AW1815" s="3">
        <v>0.59150326797385622</v>
      </c>
      <c r="AZ1815">
        <v>247.56100000000001</v>
      </c>
      <c r="BA1815" s="3">
        <v>1.1025641025641026</v>
      </c>
      <c r="BB1815">
        <v>893.50900000000001</v>
      </c>
      <c r="BC1815" s="3">
        <v>0.62102564102564106</v>
      </c>
      <c r="BF1815">
        <v>124.039</v>
      </c>
      <c r="BG1815" s="7">
        <v>1.4092307692307693</v>
      </c>
      <c r="BH1815" s="8">
        <v>604.495</v>
      </c>
      <c r="BI1815" s="7">
        <v>0.602051282051282</v>
      </c>
      <c r="BL1815">
        <v>213.529</v>
      </c>
      <c r="BM1815" s="3">
        <v>1.8046153846153845</v>
      </c>
      <c r="BN1815">
        <v>726.01499999999999</v>
      </c>
      <c r="BO1815" s="3">
        <v>1.4041025641025642</v>
      </c>
      <c r="BR1815">
        <v>309.41000000000003</v>
      </c>
      <c r="BS1815" s="3">
        <v>2.2656410256410258</v>
      </c>
      <c r="BT1815">
        <v>838.85900000000004</v>
      </c>
      <c r="BU1815" s="3">
        <v>1.5082051282051283</v>
      </c>
      <c r="BX1815">
        <v>274.81099999999998</v>
      </c>
      <c r="BY1815" s="3">
        <v>3.7190562613430127</v>
      </c>
      <c r="BZ1815">
        <v>1943.48</v>
      </c>
      <c r="CA1815" s="3">
        <v>2.1738656987295828</v>
      </c>
      <c r="CD1815" s="10">
        <v>270.05</v>
      </c>
      <c r="CE1815" s="9">
        <v>3.803266787658802</v>
      </c>
      <c r="CF1815" s="10">
        <v>1642.15</v>
      </c>
      <c r="CG1815" s="9">
        <v>2.0882032667876587</v>
      </c>
      <c r="CJ1815">
        <v>290.74400000000003</v>
      </c>
      <c r="CK1815" s="3">
        <v>5.1404718693284934</v>
      </c>
      <c r="CL1815">
        <v>1473.81</v>
      </c>
      <c r="CM1815" s="3">
        <v>3.7219600725952815</v>
      </c>
      <c r="CP1815">
        <v>273.42200000000003</v>
      </c>
      <c r="CQ1815" s="3">
        <v>6.0283121597096185</v>
      </c>
      <c r="CR1815">
        <v>1828.79</v>
      </c>
      <c r="CS1815" s="3">
        <v>4.2482758620689651</v>
      </c>
    </row>
    <row r="1816" spans="1:97" x14ac:dyDescent="0.25">
      <c r="A1816" s="1" t="s">
        <v>3736</v>
      </c>
      <c r="B1816">
        <v>12093</v>
      </c>
      <c r="C1816" s="1" t="s">
        <v>3673</v>
      </c>
      <c r="D1816" s="1">
        <f>koszta_genetic[[#This Row],[koszta]]</f>
        <v>12093</v>
      </c>
      <c r="E1816" s="1">
        <f>_xlfn.NUMBERVALUE(koszta_genetic[[#This Row],[avg]],".")</f>
        <v>12131.3</v>
      </c>
      <c r="F1816" s="2">
        <f>ABS(koszta_genetic[[#This Row],[Średnia]]-$L$39)/$L$39</f>
        <v>3.403375680580762</v>
      </c>
      <c r="G1816" s="4">
        <f>_xlfn.NUMBERVALUE(koszta_genetic[[#This Row],[t]],".")</f>
        <v>7404.02</v>
      </c>
      <c r="H1816" s="2">
        <f>ABS(koszta_genetic[[#This Row],[Koszt]]-$L$39)/$L$39</f>
        <v>3.3894736842105262</v>
      </c>
      <c r="AB1816">
        <v>112.378</v>
      </c>
      <c r="AC1816" s="3">
        <v>0.4287581699346405</v>
      </c>
      <c r="AD1816" s="5">
        <v>575.95399999999995</v>
      </c>
      <c r="AE1816" s="6">
        <v>0.10849673202614379</v>
      </c>
      <c r="AH1816">
        <v>104.53700000000001</v>
      </c>
      <c r="AI1816" s="3">
        <v>0.57189542483660127</v>
      </c>
      <c r="AJ1816">
        <v>812.18799999999999</v>
      </c>
      <c r="AK1816" s="3">
        <v>0.25098039215686274</v>
      </c>
      <c r="AN1816">
        <v>111.491</v>
      </c>
      <c r="AO1816" s="3">
        <v>0.78692810457516338</v>
      </c>
      <c r="AP1816">
        <v>480.98</v>
      </c>
      <c r="AQ1816" s="3">
        <v>0.49019607843137253</v>
      </c>
      <c r="AT1816">
        <v>160.87100000000001</v>
      </c>
      <c r="AU1816" s="3">
        <v>0.71699346405228759</v>
      </c>
      <c r="AV1816">
        <v>959.59</v>
      </c>
      <c r="AW1816" s="3">
        <v>0.59150326797385622</v>
      </c>
      <c r="AZ1816">
        <v>247.64099999999999</v>
      </c>
      <c r="BA1816" s="3">
        <v>1.1025641025641026</v>
      </c>
      <c r="BB1816">
        <v>894.24099999999999</v>
      </c>
      <c r="BC1816" s="3">
        <v>0.62102564102564106</v>
      </c>
      <c r="BF1816">
        <v>124.09699999999999</v>
      </c>
      <c r="BG1816" s="7">
        <v>1.4092307692307693</v>
      </c>
      <c r="BH1816" s="8">
        <v>604.827</v>
      </c>
      <c r="BI1816" s="7">
        <v>0.602051282051282</v>
      </c>
      <c r="BL1816">
        <v>213.63499999999999</v>
      </c>
      <c r="BM1816" s="3">
        <v>1.8046153846153845</v>
      </c>
      <c r="BN1816">
        <v>726.33199999999999</v>
      </c>
      <c r="BO1816" s="3">
        <v>1.4041025641025642</v>
      </c>
      <c r="BR1816">
        <v>309.536</v>
      </c>
      <c r="BS1816" s="3">
        <v>2.2656410256410258</v>
      </c>
      <c r="BT1816">
        <v>839.23500000000001</v>
      </c>
      <c r="BU1816" s="3">
        <v>1.5082051282051283</v>
      </c>
      <c r="BX1816">
        <v>274.92200000000003</v>
      </c>
      <c r="BY1816" s="3">
        <v>3.7190562613430127</v>
      </c>
      <c r="BZ1816">
        <v>1944.44</v>
      </c>
      <c r="CA1816" s="3">
        <v>2.1738656987295828</v>
      </c>
      <c r="CD1816" s="10">
        <v>270.12799999999999</v>
      </c>
      <c r="CE1816" s="9">
        <v>3.803266787658802</v>
      </c>
      <c r="CF1816" s="10">
        <v>1642.7</v>
      </c>
      <c r="CG1816" s="9">
        <v>2.0882032667876587</v>
      </c>
      <c r="CJ1816">
        <v>290.96100000000001</v>
      </c>
      <c r="CK1816" s="3">
        <v>5.1404718693284934</v>
      </c>
      <c r="CL1816">
        <v>1474.32</v>
      </c>
      <c r="CM1816" s="3">
        <v>3.7219600725952815</v>
      </c>
      <c r="CP1816">
        <v>273.52999999999997</v>
      </c>
      <c r="CQ1816" s="3">
        <v>6.0283121597096185</v>
      </c>
      <c r="CR1816">
        <v>1830.11</v>
      </c>
      <c r="CS1816" s="3">
        <v>4.2482758620689651</v>
      </c>
    </row>
    <row r="1817" spans="1:97" x14ac:dyDescent="0.25">
      <c r="A1817" s="1" t="s">
        <v>3737</v>
      </c>
      <c r="B1817">
        <v>12093</v>
      </c>
      <c r="C1817" s="1" t="s">
        <v>3606</v>
      </c>
      <c r="D1817" s="1">
        <f>koszta_genetic[[#This Row],[koszta]]</f>
        <v>12093</v>
      </c>
      <c r="E1817" s="1">
        <f>_xlfn.NUMBERVALUE(koszta_genetic[[#This Row],[avg]],".")</f>
        <v>12129.7</v>
      </c>
      <c r="F1817" s="2">
        <f>ABS(koszta_genetic[[#This Row],[Średnia]]-$L$39)/$L$39</f>
        <v>3.4027949183303088</v>
      </c>
      <c r="G1817" s="4">
        <f>_xlfn.NUMBERVALUE(koszta_genetic[[#This Row],[t]],".")</f>
        <v>7406.65</v>
      </c>
      <c r="H1817" s="2">
        <f>ABS(koszta_genetic[[#This Row],[Koszt]]-$L$39)/$L$39</f>
        <v>3.3894736842105262</v>
      </c>
      <c r="AB1817">
        <v>112.43</v>
      </c>
      <c r="AC1817" s="3">
        <v>0.4287581699346405</v>
      </c>
      <c r="AD1817" s="5">
        <v>576.41800000000001</v>
      </c>
      <c r="AE1817" s="6">
        <v>0.10849673202614379</v>
      </c>
      <c r="AH1817">
        <v>104.583</v>
      </c>
      <c r="AI1817" s="3">
        <v>0.57189542483660127</v>
      </c>
      <c r="AJ1817">
        <v>813.01</v>
      </c>
      <c r="AK1817" s="3">
        <v>0.25098039215686274</v>
      </c>
      <c r="AN1817">
        <v>111.539</v>
      </c>
      <c r="AO1817" s="3">
        <v>0.78692810457516338</v>
      </c>
      <c r="AP1817">
        <v>481.23599999999999</v>
      </c>
      <c r="AQ1817" s="3">
        <v>0.49019607843137253</v>
      </c>
      <c r="AT1817">
        <v>160.92699999999999</v>
      </c>
      <c r="AU1817" s="3">
        <v>0.71699346405228759</v>
      </c>
      <c r="AV1817">
        <v>960.41200000000003</v>
      </c>
      <c r="AW1817" s="3">
        <v>0.59150326797385622</v>
      </c>
      <c r="AZ1817">
        <v>247.72499999999999</v>
      </c>
      <c r="BA1817" s="3">
        <v>1.1025641025641026</v>
      </c>
      <c r="BB1817">
        <v>894.827</v>
      </c>
      <c r="BC1817" s="3">
        <v>0.62102564102564106</v>
      </c>
      <c r="BF1817">
        <v>124.154</v>
      </c>
      <c r="BG1817" s="7">
        <v>1.4092307692307693</v>
      </c>
      <c r="BH1817" s="8">
        <v>605.15700000000004</v>
      </c>
      <c r="BI1817" s="7">
        <v>0.602051282051282</v>
      </c>
      <c r="BL1817">
        <v>213.744</v>
      </c>
      <c r="BM1817" s="3">
        <v>1.8046153846153845</v>
      </c>
      <c r="BN1817">
        <v>726.65</v>
      </c>
      <c r="BO1817" s="3">
        <v>1.4041025641025642</v>
      </c>
      <c r="BR1817">
        <v>309.654</v>
      </c>
      <c r="BS1817" s="3">
        <v>2.2656410256410258</v>
      </c>
      <c r="BT1817">
        <v>839.61300000000006</v>
      </c>
      <c r="BU1817" s="3">
        <v>1.5082051282051283</v>
      </c>
      <c r="BX1817">
        <v>275.03100000000001</v>
      </c>
      <c r="BY1817" s="3">
        <v>3.7190562613430127</v>
      </c>
      <c r="BZ1817">
        <v>1945.37</v>
      </c>
      <c r="CA1817" s="3">
        <v>2.1738656987295828</v>
      </c>
      <c r="CD1817" s="10">
        <v>270.21100000000001</v>
      </c>
      <c r="CE1817" s="9">
        <v>3.803266787658802</v>
      </c>
      <c r="CF1817" s="10">
        <v>1643.23</v>
      </c>
      <c r="CG1817" s="9">
        <v>2.0882032667876587</v>
      </c>
      <c r="CJ1817">
        <v>291.17099999999999</v>
      </c>
      <c r="CK1817" s="3">
        <v>5.1404718693284934</v>
      </c>
      <c r="CL1817">
        <v>1474.82</v>
      </c>
      <c r="CM1817" s="3">
        <v>3.7219600725952815</v>
      </c>
      <c r="CP1817">
        <v>273.63400000000001</v>
      </c>
      <c r="CQ1817" s="3">
        <v>6.0283121597096185</v>
      </c>
      <c r="CR1817">
        <v>1831.48</v>
      </c>
      <c r="CS1817" s="3">
        <v>4.2482758620689651</v>
      </c>
    </row>
    <row r="1818" spans="1:97" x14ac:dyDescent="0.25">
      <c r="A1818" s="1" t="s">
        <v>3738</v>
      </c>
      <c r="B1818">
        <v>12093</v>
      </c>
      <c r="C1818" s="1" t="s">
        <v>1599</v>
      </c>
      <c r="D1818" s="1">
        <f>koszta_genetic[[#This Row],[koszta]]</f>
        <v>12093</v>
      </c>
      <c r="E1818" s="1">
        <f>_xlfn.NUMBERVALUE(koszta_genetic[[#This Row],[avg]],".")</f>
        <v>12132.5</v>
      </c>
      <c r="F1818" s="2">
        <f>ABS(koszta_genetic[[#This Row],[Średnia]]-$L$39)/$L$39</f>
        <v>3.4038112522686026</v>
      </c>
      <c r="G1818" s="4">
        <f>_xlfn.NUMBERVALUE(koszta_genetic[[#This Row],[t]],".")</f>
        <v>7409.23</v>
      </c>
      <c r="H1818" s="2">
        <f>ABS(koszta_genetic[[#This Row],[Koszt]]-$L$39)/$L$39</f>
        <v>3.3894736842105262</v>
      </c>
      <c r="AB1818">
        <v>112.482</v>
      </c>
      <c r="AC1818" s="3">
        <v>0.4287581699346405</v>
      </c>
      <c r="AD1818" s="5">
        <v>576.92399999999998</v>
      </c>
      <c r="AE1818" s="6">
        <v>0.10849673202614379</v>
      </c>
      <c r="AH1818">
        <v>104.63200000000001</v>
      </c>
      <c r="AI1818" s="3">
        <v>0.57189542483660127</v>
      </c>
      <c r="AJ1818">
        <v>813.81100000000004</v>
      </c>
      <c r="AK1818" s="3">
        <v>0.25098039215686274</v>
      </c>
      <c r="AN1818">
        <v>111.587</v>
      </c>
      <c r="AO1818" s="3">
        <v>0.78692810457516338</v>
      </c>
      <c r="AP1818">
        <v>481.495</v>
      </c>
      <c r="AQ1818" s="3">
        <v>0.49019607843137253</v>
      </c>
      <c r="AT1818">
        <v>160.98099999999999</v>
      </c>
      <c r="AU1818" s="3">
        <v>0.71699346405228759</v>
      </c>
      <c r="AV1818">
        <v>961.25400000000002</v>
      </c>
      <c r="AW1818" s="3">
        <v>0.59150326797385622</v>
      </c>
      <c r="AZ1818">
        <v>247.80500000000001</v>
      </c>
      <c r="BA1818" s="3">
        <v>1.1025641025641026</v>
      </c>
      <c r="BB1818">
        <v>895.40800000000002</v>
      </c>
      <c r="BC1818" s="3">
        <v>0.62102564102564106</v>
      </c>
      <c r="BF1818">
        <v>124.209</v>
      </c>
      <c r="BG1818" s="7">
        <v>1.4092307692307693</v>
      </c>
      <c r="BH1818" s="8">
        <v>605.49300000000005</v>
      </c>
      <c r="BI1818" s="7">
        <v>0.602051282051282</v>
      </c>
      <c r="BL1818">
        <v>213.845</v>
      </c>
      <c r="BM1818" s="3">
        <v>1.8046153846153845</v>
      </c>
      <c r="BN1818">
        <v>726.96699999999998</v>
      </c>
      <c r="BO1818" s="3">
        <v>1.4041025641025642</v>
      </c>
      <c r="BR1818">
        <v>309.779</v>
      </c>
      <c r="BS1818" s="3">
        <v>2.2656410256410258</v>
      </c>
      <c r="BT1818">
        <v>839.97699999999998</v>
      </c>
      <c r="BU1818" s="3">
        <v>1.5082051282051283</v>
      </c>
      <c r="BX1818">
        <v>275.14299999999997</v>
      </c>
      <c r="BY1818" s="3">
        <v>3.7190562613430127</v>
      </c>
      <c r="BZ1818">
        <v>1946.32</v>
      </c>
      <c r="CA1818" s="3">
        <v>2.1738656987295828</v>
      </c>
      <c r="CD1818" s="10">
        <v>270.30200000000002</v>
      </c>
      <c r="CE1818" s="9">
        <v>3.7960072595281305</v>
      </c>
      <c r="CF1818" s="10">
        <v>1643.99</v>
      </c>
      <c r="CG1818" s="9">
        <v>2.0882032667876587</v>
      </c>
      <c r="CJ1818">
        <v>291.36500000000001</v>
      </c>
      <c r="CK1818" s="3">
        <v>5.1404718693284934</v>
      </c>
      <c r="CL1818">
        <v>1475.3</v>
      </c>
      <c r="CM1818" s="3">
        <v>3.7219600725952815</v>
      </c>
      <c r="CP1818">
        <v>273.73099999999999</v>
      </c>
      <c r="CQ1818" s="3">
        <v>6.0283121597096185</v>
      </c>
      <c r="CR1818">
        <v>1832.85</v>
      </c>
      <c r="CS1818" s="3">
        <v>4.2482758620689651</v>
      </c>
    </row>
    <row r="1819" spans="1:97" x14ac:dyDescent="0.25">
      <c r="A1819" s="1" t="s">
        <v>3739</v>
      </c>
      <c r="B1819">
        <v>12093</v>
      </c>
      <c r="C1819" s="1" t="s">
        <v>891</v>
      </c>
      <c r="D1819" s="1">
        <f>koszta_genetic[[#This Row],[koszta]]</f>
        <v>12093</v>
      </c>
      <c r="E1819" s="1">
        <f>_xlfn.NUMBERVALUE(koszta_genetic[[#This Row],[avg]],".")</f>
        <v>12126.3</v>
      </c>
      <c r="F1819" s="2">
        <f>ABS(koszta_genetic[[#This Row],[Średnia]]-$L$39)/$L$39</f>
        <v>3.4015607985480942</v>
      </c>
      <c r="G1819" s="4">
        <f>_xlfn.NUMBERVALUE(koszta_genetic[[#This Row],[t]],".")</f>
        <v>7411.89</v>
      </c>
      <c r="H1819" s="2">
        <f>ABS(koszta_genetic[[#This Row],[Koszt]]-$L$39)/$L$39</f>
        <v>3.3894736842105262</v>
      </c>
      <c r="AB1819">
        <v>112.536</v>
      </c>
      <c r="AC1819" s="3">
        <v>0.4287581699346405</v>
      </c>
      <c r="AD1819" s="5">
        <v>577.41399999999999</v>
      </c>
      <c r="AE1819" s="6">
        <v>0.10849673202614379</v>
      </c>
      <c r="AH1819">
        <v>104.679</v>
      </c>
      <c r="AI1819" s="3">
        <v>0.57189542483660127</v>
      </c>
      <c r="AJ1819">
        <v>814.60900000000004</v>
      </c>
      <c r="AK1819" s="3">
        <v>0.25098039215686274</v>
      </c>
      <c r="AN1819">
        <v>111.63500000000001</v>
      </c>
      <c r="AO1819" s="3">
        <v>0.78692810457516338</v>
      </c>
      <c r="AP1819">
        <v>481.75799999999998</v>
      </c>
      <c r="AQ1819" s="3">
        <v>0.49019607843137253</v>
      </c>
      <c r="AT1819">
        <v>161.03299999999999</v>
      </c>
      <c r="AU1819" s="3">
        <v>0.71699346405228759</v>
      </c>
      <c r="AV1819">
        <v>961.94600000000003</v>
      </c>
      <c r="AW1819" s="3">
        <v>0.59150326797385622</v>
      </c>
      <c r="AZ1819">
        <v>247.887</v>
      </c>
      <c r="BA1819" s="3">
        <v>1.1025641025641026</v>
      </c>
      <c r="BB1819">
        <v>896.22199999999998</v>
      </c>
      <c r="BC1819" s="3">
        <v>0.62102564102564106</v>
      </c>
      <c r="BF1819">
        <v>124.26600000000001</v>
      </c>
      <c r="BG1819" s="7">
        <v>1.4092307692307693</v>
      </c>
      <c r="BH1819" s="8">
        <v>605.82399999999996</v>
      </c>
      <c r="BI1819" s="7">
        <v>0.602051282051282</v>
      </c>
      <c r="BL1819">
        <v>213.95500000000001</v>
      </c>
      <c r="BM1819" s="3">
        <v>1.8046153846153845</v>
      </c>
      <c r="BN1819">
        <v>727.27499999999998</v>
      </c>
      <c r="BO1819" s="3">
        <v>1.4041025641025642</v>
      </c>
      <c r="BR1819">
        <v>309.92200000000003</v>
      </c>
      <c r="BS1819" s="3">
        <v>2.2656410256410258</v>
      </c>
      <c r="BT1819">
        <v>840.36300000000006</v>
      </c>
      <c r="BU1819" s="3">
        <v>1.5082051282051283</v>
      </c>
      <c r="BX1819">
        <v>275.25900000000001</v>
      </c>
      <c r="BY1819" s="3">
        <v>3.7190562613430127</v>
      </c>
      <c r="BZ1819">
        <v>1947.37</v>
      </c>
      <c r="CA1819" s="3">
        <v>2.1738656987295828</v>
      </c>
      <c r="CD1819" s="10">
        <v>270.38299999999998</v>
      </c>
      <c r="CE1819" s="9">
        <v>3.7960072595281305</v>
      </c>
      <c r="CF1819" s="10">
        <v>1644.57</v>
      </c>
      <c r="CG1819" s="9">
        <v>2.0882032667876587</v>
      </c>
      <c r="CJ1819">
        <v>291.572</v>
      </c>
      <c r="CK1819" s="3">
        <v>5.14010889292196</v>
      </c>
      <c r="CL1819">
        <v>1475.8</v>
      </c>
      <c r="CM1819" s="3">
        <v>3.7219600725952815</v>
      </c>
      <c r="CP1819">
        <v>273.83800000000002</v>
      </c>
      <c r="CQ1819" s="3">
        <v>6.0283121597096185</v>
      </c>
      <c r="CR1819">
        <v>1834.18</v>
      </c>
      <c r="CS1819" s="3">
        <v>4.2482758620689651</v>
      </c>
    </row>
    <row r="1820" spans="1:97" x14ac:dyDescent="0.25">
      <c r="A1820" s="1" t="s">
        <v>3740</v>
      </c>
      <c r="B1820">
        <v>12093</v>
      </c>
      <c r="C1820" s="1" t="s">
        <v>3741</v>
      </c>
      <c r="D1820" s="1">
        <f>koszta_genetic[[#This Row],[koszta]]</f>
        <v>12093</v>
      </c>
      <c r="E1820" s="1">
        <f>_xlfn.NUMBERVALUE(koszta_genetic[[#This Row],[avg]],".")</f>
        <v>12109.3</v>
      </c>
      <c r="F1820" s="2">
        <f>ABS(koszta_genetic[[#This Row],[Średnia]]-$L$39)/$L$39</f>
        <v>3.3953901996370233</v>
      </c>
      <c r="G1820" s="4">
        <f>_xlfn.NUMBERVALUE(koszta_genetic[[#This Row],[t]],".")</f>
        <v>7414.53</v>
      </c>
      <c r="H1820" s="2">
        <f>ABS(koszta_genetic[[#This Row],[Koszt]]-$L$39)/$L$39</f>
        <v>3.3894736842105262</v>
      </c>
      <c r="AB1820">
        <v>112.59</v>
      </c>
      <c r="AC1820" s="3">
        <v>0.4287581699346405</v>
      </c>
      <c r="AD1820" s="5">
        <v>577.86900000000003</v>
      </c>
      <c r="AE1820" s="6">
        <v>0.10849673202614379</v>
      </c>
      <c r="AH1820">
        <v>104.727</v>
      </c>
      <c r="AI1820" s="3">
        <v>0.57189542483660127</v>
      </c>
      <c r="AJ1820">
        <v>815.51099999999997</v>
      </c>
      <c r="AK1820" s="3">
        <v>0.25098039215686274</v>
      </c>
      <c r="AN1820">
        <v>111.685</v>
      </c>
      <c r="AO1820" s="3">
        <v>0.78692810457516338</v>
      </c>
      <c r="AP1820">
        <v>482.00700000000001</v>
      </c>
      <c r="AQ1820" s="3">
        <v>0.49019607843137253</v>
      </c>
      <c r="AT1820">
        <v>161.084</v>
      </c>
      <c r="AU1820" s="3">
        <v>0.71699346405228759</v>
      </c>
      <c r="AV1820">
        <v>962.64800000000002</v>
      </c>
      <c r="AW1820" s="3">
        <v>0.59150326797385622</v>
      </c>
      <c r="AZ1820">
        <v>247.96700000000001</v>
      </c>
      <c r="BA1820" s="3">
        <v>1.1025641025641026</v>
      </c>
      <c r="BB1820">
        <v>896.98</v>
      </c>
      <c r="BC1820" s="3">
        <v>0.62102564102564106</v>
      </c>
      <c r="BF1820">
        <v>124.321</v>
      </c>
      <c r="BG1820" s="7">
        <v>1.4092307692307693</v>
      </c>
      <c r="BH1820" s="8">
        <v>606.15800000000002</v>
      </c>
      <c r="BI1820" s="7">
        <v>0.602051282051282</v>
      </c>
      <c r="BL1820">
        <v>214.05799999999999</v>
      </c>
      <c r="BM1820" s="3">
        <v>1.8046153846153845</v>
      </c>
      <c r="BN1820">
        <v>727.58900000000006</v>
      </c>
      <c r="BO1820" s="3">
        <v>1.4041025641025642</v>
      </c>
      <c r="BR1820">
        <v>310.048</v>
      </c>
      <c r="BS1820" s="3">
        <v>2.2656410256410258</v>
      </c>
      <c r="BT1820">
        <v>840.846</v>
      </c>
      <c r="BU1820" s="3">
        <v>1.5082051282051283</v>
      </c>
      <c r="BX1820">
        <v>275.36799999999999</v>
      </c>
      <c r="BY1820" s="3">
        <v>3.7190562613430127</v>
      </c>
      <c r="BZ1820">
        <v>1948.69</v>
      </c>
      <c r="CA1820" s="3">
        <v>2.1738656987295828</v>
      </c>
      <c r="CD1820" s="10">
        <v>270.46100000000001</v>
      </c>
      <c r="CE1820" s="9">
        <v>3.7960072595281305</v>
      </c>
      <c r="CF1820" s="10">
        <v>1645.12</v>
      </c>
      <c r="CG1820" s="9">
        <v>2.0882032667876587</v>
      </c>
      <c r="CJ1820">
        <v>291.78100000000001</v>
      </c>
      <c r="CK1820" s="3">
        <v>5.14010889292196</v>
      </c>
      <c r="CL1820">
        <v>1476.29</v>
      </c>
      <c r="CM1820" s="3">
        <v>3.7219600725952815</v>
      </c>
      <c r="CP1820">
        <v>273.96199999999999</v>
      </c>
      <c r="CQ1820" s="3">
        <v>6.0283121597096185</v>
      </c>
      <c r="CR1820">
        <v>1835.45</v>
      </c>
      <c r="CS1820" s="3">
        <v>4.2482758620689651</v>
      </c>
    </row>
    <row r="1821" spans="1:97" x14ac:dyDescent="0.25">
      <c r="A1821" s="1" t="s">
        <v>3742</v>
      </c>
      <c r="B1821">
        <v>12093</v>
      </c>
      <c r="C1821" s="1" t="s">
        <v>3743</v>
      </c>
      <c r="D1821" s="1">
        <f>koszta_genetic[[#This Row],[koszta]]</f>
        <v>12093</v>
      </c>
      <c r="E1821" s="1">
        <f>_xlfn.NUMBERVALUE(koszta_genetic[[#This Row],[avg]],".")</f>
        <v>12113.9</v>
      </c>
      <c r="F1821" s="2">
        <f>ABS(koszta_genetic[[#This Row],[Średnia]]-$L$39)/$L$39</f>
        <v>3.397059891107078</v>
      </c>
      <c r="G1821" s="4">
        <f>_xlfn.NUMBERVALUE(koszta_genetic[[#This Row],[t]],".")</f>
        <v>7418.06</v>
      </c>
      <c r="H1821" s="2">
        <f>ABS(koszta_genetic[[#This Row],[Koszt]]-$L$39)/$L$39</f>
        <v>3.3894736842105262</v>
      </c>
      <c r="AB1821">
        <v>112.643</v>
      </c>
      <c r="AC1821" s="3">
        <v>0.4287581699346405</v>
      </c>
      <c r="AD1821" s="5">
        <v>578.33799999999997</v>
      </c>
      <c r="AE1821" s="6">
        <v>0.10849673202614379</v>
      </c>
      <c r="AH1821">
        <v>104.77500000000001</v>
      </c>
      <c r="AI1821" s="3">
        <v>0.57189542483660127</v>
      </c>
      <c r="AJ1821">
        <v>816.15200000000004</v>
      </c>
      <c r="AK1821" s="3">
        <v>0.25098039215686274</v>
      </c>
      <c r="AN1821">
        <v>111.735</v>
      </c>
      <c r="AO1821" s="3">
        <v>0.78692810457516338</v>
      </c>
      <c r="AP1821">
        <v>482.25900000000001</v>
      </c>
      <c r="AQ1821" s="3">
        <v>0.49019607843137253</v>
      </c>
      <c r="AT1821">
        <v>161.13900000000001</v>
      </c>
      <c r="AU1821" s="3">
        <v>0.71699346405228759</v>
      </c>
      <c r="AV1821">
        <v>963.33299999999997</v>
      </c>
      <c r="AW1821" s="3">
        <v>0.59150326797385622</v>
      </c>
      <c r="AZ1821">
        <v>248.048</v>
      </c>
      <c r="BA1821" s="3">
        <v>1.1025641025641026</v>
      </c>
      <c r="BB1821">
        <v>897.726</v>
      </c>
      <c r="BC1821" s="3">
        <v>0.62102564102564106</v>
      </c>
      <c r="BF1821">
        <v>124.379</v>
      </c>
      <c r="BG1821" s="7">
        <v>1.4092307692307693</v>
      </c>
      <c r="BH1821" s="8">
        <v>606.49</v>
      </c>
      <c r="BI1821" s="7">
        <v>0.602051282051282</v>
      </c>
      <c r="BL1821">
        <v>214.16300000000001</v>
      </c>
      <c r="BM1821" s="3">
        <v>1.8046153846153845</v>
      </c>
      <c r="BN1821">
        <v>727.9</v>
      </c>
      <c r="BO1821" s="3">
        <v>1.4041025641025642</v>
      </c>
      <c r="BR1821">
        <v>310.17399999999998</v>
      </c>
      <c r="BS1821" s="3">
        <v>2.2656410256410258</v>
      </c>
      <c r="BT1821">
        <v>841.21600000000001</v>
      </c>
      <c r="BU1821" s="3">
        <v>1.5082051282051283</v>
      </c>
      <c r="BX1821">
        <v>275.48</v>
      </c>
      <c r="BY1821" s="3">
        <v>3.7190562613430127</v>
      </c>
      <c r="BZ1821">
        <v>1949.78</v>
      </c>
      <c r="CA1821" s="3">
        <v>2.1738656987295828</v>
      </c>
      <c r="CD1821" s="10">
        <v>270.54300000000001</v>
      </c>
      <c r="CE1821" s="9">
        <v>3.7960072595281305</v>
      </c>
      <c r="CF1821" s="10">
        <v>1645.67</v>
      </c>
      <c r="CG1821" s="9">
        <v>2.0882032667876587</v>
      </c>
      <c r="CJ1821">
        <v>291.98700000000002</v>
      </c>
      <c r="CK1821" s="3">
        <v>5.1393829401088933</v>
      </c>
      <c r="CL1821">
        <v>1476.79</v>
      </c>
      <c r="CM1821" s="3">
        <v>3.7219600725952815</v>
      </c>
      <c r="CP1821">
        <v>274.07499999999999</v>
      </c>
      <c r="CQ1821" s="3">
        <v>6.0283121597096185</v>
      </c>
      <c r="CR1821">
        <v>1836.59</v>
      </c>
      <c r="CS1821" s="3">
        <v>4.2482758620689651</v>
      </c>
    </row>
    <row r="1822" spans="1:97" x14ac:dyDescent="0.25">
      <c r="A1822" s="1" t="s">
        <v>3744</v>
      </c>
      <c r="B1822">
        <v>12093</v>
      </c>
      <c r="C1822" s="1" t="s">
        <v>3745</v>
      </c>
      <c r="D1822" s="1">
        <f>koszta_genetic[[#This Row],[koszta]]</f>
        <v>12093</v>
      </c>
      <c r="E1822" s="1">
        <f>_xlfn.NUMBERVALUE(koszta_genetic[[#This Row],[avg]],".")</f>
        <v>12108.5</v>
      </c>
      <c r="F1822" s="2">
        <f>ABS(koszta_genetic[[#This Row],[Średnia]]-$L$39)/$L$39</f>
        <v>3.3950998185117967</v>
      </c>
      <c r="G1822" s="4">
        <f>_xlfn.NUMBERVALUE(koszta_genetic[[#This Row],[t]],".")</f>
        <v>7422.29</v>
      </c>
      <c r="H1822" s="2">
        <f>ABS(koszta_genetic[[#This Row],[Koszt]]-$L$39)/$L$39</f>
        <v>3.3894736842105262</v>
      </c>
      <c r="AB1822">
        <v>112.703</v>
      </c>
      <c r="AC1822" s="3">
        <v>0.4287581699346405</v>
      </c>
      <c r="AD1822" s="5">
        <v>578.79899999999998</v>
      </c>
      <c r="AE1822" s="6">
        <v>0.10849673202614379</v>
      </c>
      <c r="AH1822">
        <v>104.821</v>
      </c>
      <c r="AI1822" s="3">
        <v>0.57189542483660127</v>
      </c>
      <c r="AJ1822">
        <v>816.85699999999997</v>
      </c>
      <c r="AK1822" s="3">
        <v>0.25098039215686274</v>
      </c>
      <c r="AN1822">
        <v>111.78400000000001</v>
      </c>
      <c r="AO1822" s="3">
        <v>0.78692810457516338</v>
      </c>
      <c r="AP1822">
        <v>482.51400000000001</v>
      </c>
      <c r="AQ1822" s="3">
        <v>0.49019607843137253</v>
      </c>
      <c r="AT1822">
        <v>161.19300000000001</v>
      </c>
      <c r="AU1822" s="3">
        <v>0.71699346405228759</v>
      </c>
      <c r="AV1822">
        <v>964.072</v>
      </c>
      <c r="AW1822" s="3">
        <v>0.59150326797385622</v>
      </c>
      <c r="AZ1822">
        <v>248.12799999999999</v>
      </c>
      <c r="BA1822" s="3">
        <v>1.1025641025641026</v>
      </c>
      <c r="BB1822">
        <v>898.447</v>
      </c>
      <c r="BC1822" s="3">
        <v>0.62102564102564106</v>
      </c>
      <c r="BF1822">
        <v>124.43600000000001</v>
      </c>
      <c r="BG1822" s="7">
        <v>1.4092307692307693</v>
      </c>
      <c r="BH1822" s="8">
        <v>606.82500000000005</v>
      </c>
      <c r="BI1822" s="7">
        <v>0.602051282051282</v>
      </c>
      <c r="BL1822">
        <v>214.26599999999999</v>
      </c>
      <c r="BM1822" s="3">
        <v>1.8046153846153845</v>
      </c>
      <c r="BN1822">
        <v>728.21199999999999</v>
      </c>
      <c r="BO1822" s="3">
        <v>1.4041025641025642</v>
      </c>
      <c r="BR1822">
        <v>310.30799999999999</v>
      </c>
      <c r="BS1822" s="3">
        <v>2.2543589743589743</v>
      </c>
      <c r="BT1822">
        <v>841.58799999999997</v>
      </c>
      <c r="BU1822" s="3">
        <v>1.5082051282051283</v>
      </c>
      <c r="BX1822">
        <v>275.596</v>
      </c>
      <c r="BY1822" s="3">
        <v>3.7190562613430127</v>
      </c>
      <c r="BZ1822">
        <v>1950.75</v>
      </c>
      <c r="CA1822" s="3">
        <v>2.1738656987295828</v>
      </c>
      <c r="CD1822" s="10">
        <v>270.65199999999999</v>
      </c>
      <c r="CE1822" s="9">
        <v>3.7960072595281305</v>
      </c>
      <c r="CF1822" s="10">
        <v>1646.22</v>
      </c>
      <c r="CG1822" s="9">
        <v>2.0882032667876587</v>
      </c>
      <c r="CJ1822">
        <v>292.202</v>
      </c>
      <c r="CK1822" s="3">
        <v>5.1393829401088933</v>
      </c>
      <c r="CL1822">
        <v>1477.28</v>
      </c>
      <c r="CM1822" s="3">
        <v>3.7219600725952815</v>
      </c>
      <c r="CP1822">
        <v>274.185</v>
      </c>
      <c r="CQ1822" s="3">
        <v>6.0283121597096185</v>
      </c>
      <c r="CR1822">
        <v>1837.76</v>
      </c>
      <c r="CS1822" s="3">
        <v>4.2482758620689651</v>
      </c>
    </row>
    <row r="1823" spans="1:97" x14ac:dyDescent="0.25">
      <c r="A1823" s="1" t="s">
        <v>3746</v>
      </c>
      <c r="B1823">
        <v>12093</v>
      </c>
      <c r="C1823" s="1" t="s">
        <v>3747</v>
      </c>
      <c r="D1823" s="1">
        <f>koszta_genetic[[#This Row],[koszta]]</f>
        <v>12093</v>
      </c>
      <c r="E1823" s="1">
        <f>_xlfn.NUMBERVALUE(koszta_genetic[[#This Row],[avg]],".")</f>
        <v>12107.7</v>
      </c>
      <c r="F1823" s="2">
        <f>ABS(koszta_genetic[[#This Row],[Średnia]]-$L$39)/$L$39</f>
        <v>3.39480943738657</v>
      </c>
      <c r="G1823" s="4">
        <f>_xlfn.NUMBERVALUE(koszta_genetic[[#This Row],[t]],".")</f>
        <v>7425.15</v>
      </c>
      <c r="H1823" s="2">
        <f>ABS(koszta_genetic[[#This Row],[Koszt]]-$L$39)/$L$39</f>
        <v>3.3894736842105262</v>
      </c>
      <c r="AB1823">
        <v>112.75700000000001</v>
      </c>
      <c r="AC1823" s="3">
        <v>0.4287581699346405</v>
      </c>
      <c r="AD1823" s="5">
        <v>579.26199999999994</v>
      </c>
      <c r="AE1823" s="6">
        <v>0.10849673202614379</v>
      </c>
      <c r="AH1823">
        <v>104.869</v>
      </c>
      <c r="AI1823" s="3">
        <v>0.57189542483660127</v>
      </c>
      <c r="AJ1823">
        <v>817.48900000000003</v>
      </c>
      <c r="AK1823" s="3">
        <v>0.25098039215686274</v>
      </c>
      <c r="AN1823">
        <v>111.83499999999999</v>
      </c>
      <c r="AO1823" s="3">
        <v>0.78692810457516338</v>
      </c>
      <c r="AP1823">
        <v>482.767</v>
      </c>
      <c r="AQ1823" s="3">
        <v>0.49019607843137253</v>
      </c>
      <c r="AT1823">
        <v>161.255</v>
      </c>
      <c r="AU1823" s="3">
        <v>0.71699346405228759</v>
      </c>
      <c r="AV1823">
        <v>964.76499999999999</v>
      </c>
      <c r="AW1823" s="3">
        <v>0.59150326797385622</v>
      </c>
      <c r="AZ1823">
        <v>248.21700000000001</v>
      </c>
      <c r="BA1823" s="3">
        <v>1.1025641025641026</v>
      </c>
      <c r="BB1823">
        <v>899.19100000000003</v>
      </c>
      <c r="BC1823" s="3">
        <v>0.62102564102564106</v>
      </c>
      <c r="BF1823">
        <v>124.496</v>
      </c>
      <c r="BG1823" s="7">
        <v>1.4092307692307693</v>
      </c>
      <c r="BH1823" s="8">
        <v>607.16999999999996</v>
      </c>
      <c r="BI1823" s="7">
        <v>0.602051282051282</v>
      </c>
      <c r="BL1823">
        <v>214.37</v>
      </c>
      <c r="BM1823" s="3">
        <v>1.8046153846153845</v>
      </c>
      <c r="BN1823">
        <v>728.52599999999995</v>
      </c>
      <c r="BO1823" s="3">
        <v>1.4041025641025642</v>
      </c>
      <c r="BR1823">
        <v>310.43700000000001</v>
      </c>
      <c r="BS1823" s="3">
        <v>2.2543589743589743</v>
      </c>
      <c r="BT1823">
        <v>841.96100000000001</v>
      </c>
      <c r="BU1823" s="3">
        <v>1.5082051282051283</v>
      </c>
      <c r="BX1823">
        <v>275.702</v>
      </c>
      <c r="BY1823" s="3">
        <v>3.7190562613430127</v>
      </c>
      <c r="BZ1823">
        <v>1951.76</v>
      </c>
      <c r="CA1823" s="3">
        <v>2.1738656987295828</v>
      </c>
      <c r="CD1823" s="10">
        <v>270.738</v>
      </c>
      <c r="CE1823" s="9">
        <v>3.7960072595281305</v>
      </c>
      <c r="CF1823" s="10">
        <v>1646.97</v>
      </c>
      <c r="CG1823" s="9">
        <v>2.0882032667876587</v>
      </c>
      <c r="CJ1823">
        <v>292.40199999999999</v>
      </c>
      <c r="CK1823" s="3">
        <v>5.1393829401088933</v>
      </c>
      <c r="CL1823">
        <v>1477.79</v>
      </c>
      <c r="CM1823" s="3">
        <v>3.7219600725952815</v>
      </c>
      <c r="CP1823">
        <v>274.3</v>
      </c>
      <c r="CQ1823" s="3">
        <v>6.0283121597096185</v>
      </c>
      <c r="CR1823">
        <v>1838.91</v>
      </c>
      <c r="CS1823" s="3">
        <v>4.2482758620689651</v>
      </c>
    </row>
    <row r="1824" spans="1:97" x14ac:dyDescent="0.25">
      <c r="A1824" s="1" t="s">
        <v>3748</v>
      </c>
      <c r="B1824">
        <v>12093</v>
      </c>
      <c r="C1824" s="1" t="s">
        <v>3745</v>
      </c>
      <c r="D1824" s="1">
        <f>koszta_genetic[[#This Row],[koszta]]</f>
        <v>12093</v>
      </c>
      <c r="E1824" s="1">
        <f>_xlfn.NUMBERVALUE(koszta_genetic[[#This Row],[avg]],".")</f>
        <v>12108.5</v>
      </c>
      <c r="F1824" s="2">
        <f>ABS(koszta_genetic[[#This Row],[Średnia]]-$L$39)/$L$39</f>
        <v>3.3950998185117967</v>
      </c>
      <c r="G1824" s="4">
        <f>_xlfn.NUMBERVALUE(koszta_genetic[[#This Row],[t]],".")</f>
        <v>7427.74</v>
      </c>
      <c r="H1824" s="2">
        <f>ABS(koszta_genetic[[#This Row],[Koszt]]-$L$39)/$L$39</f>
        <v>3.3894736842105262</v>
      </c>
      <c r="AB1824">
        <v>112.81100000000001</v>
      </c>
      <c r="AC1824" s="3">
        <v>0.4287581699346405</v>
      </c>
      <c r="AD1824" s="5">
        <v>579.73</v>
      </c>
      <c r="AE1824" s="6">
        <v>0.10849673202614379</v>
      </c>
      <c r="AH1824">
        <v>104.917</v>
      </c>
      <c r="AI1824" s="3">
        <v>0.57189542483660127</v>
      </c>
      <c r="AJ1824">
        <v>818.1</v>
      </c>
      <c r="AK1824" s="3">
        <v>0.25098039215686274</v>
      </c>
      <c r="AN1824">
        <v>111.884</v>
      </c>
      <c r="AO1824" s="3">
        <v>0.78692810457516338</v>
      </c>
      <c r="AP1824">
        <v>483.01799999999997</v>
      </c>
      <c r="AQ1824" s="3">
        <v>0.49019607843137253</v>
      </c>
      <c r="AT1824">
        <v>161.30799999999999</v>
      </c>
      <c r="AU1824" s="3">
        <v>0.71699346405228759</v>
      </c>
      <c r="AV1824">
        <v>965.44200000000001</v>
      </c>
      <c r="AW1824" s="3">
        <v>0.59150326797385622</v>
      </c>
      <c r="AZ1824">
        <v>248.30199999999999</v>
      </c>
      <c r="BA1824" s="3">
        <v>1.1025641025641026</v>
      </c>
      <c r="BB1824">
        <v>899.904</v>
      </c>
      <c r="BC1824" s="3">
        <v>0.62102564102564106</v>
      </c>
      <c r="BF1824">
        <v>124.551</v>
      </c>
      <c r="BG1824" s="7">
        <v>1.4092307692307693</v>
      </c>
      <c r="BH1824" s="8">
        <v>607.505</v>
      </c>
      <c r="BI1824" s="7">
        <v>0.602051282051282</v>
      </c>
      <c r="BL1824">
        <v>214.47499999999999</v>
      </c>
      <c r="BM1824" s="3">
        <v>1.8046153846153845</v>
      </c>
      <c r="BN1824">
        <v>728.84</v>
      </c>
      <c r="BO1824" s="3">
        <v>1.4041025641025642</v>
      </c>
      <c r="BR1824">
        <v>310.56700000000001</v>
      </c>
      <c r="BS1824" s="3">
        <v>2.2543589743589743</v>
      </c>
      <c r="BT1824">
        <v>842.327</v>
      </c>
      <c r="BU1824" s="3">
        <v>1.5082051282051283</v>
      </c>
      <c r="BX1824">
        <v>275.80099999999999</v>
      </c>
      <c r="BY1824" s="3">
        <v>3.7190562613430127</v>
      </c>
      <c r="BZ1824">
        <v>1952.83</v>
      </c>
      <c r="CA1824" s="3">
        <v>2.1738656987295828</v>
      </c>
      <c r="CD1824" s="10">
        <v>270.82299999999998</v>
      </c>
      <c r="CE1824" s="9">
        <v>3.7960072595281305</v>
      </c>
      <c r="CF1824" s="10">
        <v>1647.53</v>
      </c>
      <c r="CG1824" s="9">
        <v>2.0882032667876587</v>
      </c>
      <c r="CJ1824">
        <v>292.61700000000002</v>
      </c>
      <c r="CK1824" s="3">
        <v>5.1393829401088933</v>
      </c>
      <c r="CL1824">
        <v>1478.29</v>
      </c>
      <c r="CM1824" s="3">
        <v>3.7219600725952815</v>
      </c>
      <c r="CP1824">
        <v>274.40499999999997</v>
      </c>
      <c r="CQ1824" s="3">
        <v>6.0283121597096185</v>
      </c>
      <c r="CR1824">
        <v>1840.11</v>
      </c>
      <c r="CS1824" s="3">
        <v>4.2482758620689651</v>
      </c>
    </row>
    <row r="1825" spans="1:97" x14ac:dyDescent="0.25">
      <c r="A1825" s="1" t="s">
        <v>3749</v>
      </c>
      <c r="B1825">
        <v>12093</v>
      </c>
      <c r="C1825" s="1" t="s">
        <v>449</v>
      </c>
      <c r="D1825" s="1">
        <f>koszta_genetic[[#This Row],[koszta]]</f>
        <v>12093</v>
      </c>
      <c r="E1825" s="1">
        <f>_xlfn.NUMBERVALUE(koszta_genetic[[#This Row],[avg]],".")</f>
        <v>12104</v>
      </c>
      <c r="F1825" s="2">
        <f>ABS(koszta_genetic[[#This Row],[Średnia]]-$L$39)/$L$39</f>
        <v>3.3934664246823956</v>
      </c>
      <c r="G1825" s="4">
        <f>_xlfn.NUMBERVALUE(koszta_genetic[[#This Row],[t]],".")</f>
        <v>7430.33</v>
      </c>
      <c r="H1825" s="2">
        <f>ABS(koszta_genetic[[#This Row],[Koszt]]-$L$39)/$L$39</f>
        <v>3.3894736842105262</v>
      </c>
      <c r="AB1825">
        <v>112.863</v>
      </c>
      <c r="AC1825" s="3">
        <v>0.4287581699346405</v>
      </c>
      <c r="AD1825" s="5">
        <v>580.20299999999997</v>
      </c>
      <c r="AE1825" s="6">
        <v>0.10849673202614379</v>
      </c>
      <c r="AH1825">
        <v>104.965</v>
      </c>
      <c r="AI1825" s="3">
        <v>0.57189542483660127</v>
      </c>
      <c r="AJ1825">
        <v>818.71100000000001</v>
      </c>
      <c r="AK1825" s="3">
        <v>0.25098039215686274</v>
      </c>
      <c r="AN1825">
        <v>111.934</v>
      </c>
      <c r="AO1825" s="3">
        <v>0.78692810457516338</v>
      </c>
      <c r="AP1825">
        <v>483.26600000000002</v>
      </c>
      <c r="AQ1825" s="3">
        <v>0.49019607843137253</v>
      </c>
      <c r="AT1825">
        <v>161.363</v>
      </c>
      <c r="AU1825" s="3">
        <v>0.71699346405228759</v>
      </c>
      <c r="AV1825">
        <v>966.13300000000004</v>
      </c>
      <c r="AW1825" s="3">
        <v>0.59150326797385622</v>
      </c>
      <c r="AZ1825">
        <v>248.381</v>
      </c>
      <c r="BA1825" s="3">
        <v>1.1025641025641026</v>
      </c>
      <c r="BB1825">
        <v>900.67399999999998</v>
      </c>
      <c r="BC1825" s="3">
        <v>0.62102564102564106</v>
      </c>
      <c r="BF1825">
        <v>124.607</v>
      </c>
      <c r="BG1825" s="7">
        <v>1.4092307692307693</v>
      </c>
      <c r="BH1825" s="8">
        <v>607.83600000000001</v>
      </c>
      <c r="BI1825" s="7">
        <v>0.602051282051282</v>
      </c>
      <c r="BL1825">
        <v>214.57599999999999</v>
      </c>
      <c r="BM1825" s="3">
        <v>1.8046153846153845</v>
      </c>
      <c r="BN1825">
        <v>729.15</v>
      </c>
      <c r="BO1825" s="3">
        <v>1.4041025641025642</v>
      </c>
      <c r="BR1825">
        <v>310.69</v>
      </c>
      <c r="BS1825" s="3">
        <v>2.2543589743589743</v>
      </c>
      <c r="BT1825">
        <v>842.69799999999998</v>
      </c>
      <c r="BU1825" s="3">
        <v>1.5082051282051283</v>
      </c>
      <c r="BX1825">
        <v>275.91000000000003</v>
      </c>
      <c r="BY1825" s="3">
        <v>3.7190562613430127</v>
      </c>
      <c r="BZ1825">
        <v>1953.64</v>
      </c>
      <c r="CA1825" s="3">
        <v>2.1738656987295828</v>
      </c>
      <c r="CD1825" s="10">
        <v>270.90899999999999</v>
      </c>
      <c r="CE1825" s="9">
        <v>3.7960072595281305</v>
      </c>
      <c r="CF1825" s="10">
        <v>1648.05</v>
      </c>
      <c r="CG1825" s="9">
        <v>2.0882032667876587</v>
      </c>
      <c r="CJ1825">
        <v>292.83999999999997</v>
      </c>
      <c r="CK1825" s="3">
        <v>5.1393829401088933</v>
      </c>
      <c r="CL1825">
        <v>1478.79</v>
      </c>
      <c r="CM1825" s="3">
        <v>3.7219600725952815</v>
      </c>
      <c r="CP1825">
        <v>274.52</v>
      </c>
      <c r="CQ1825" s="3">
        <v>6.0283121597096185</v>
      </c>
      <c r="CR1825">
        <v>1841.18</v>
      </c>
      <c r="CS1825" s="3">
        <v>4.2482758620689651</v>
      </c>
    </row>
    <row r="1826" spans="1:97" x14ac:dyDescent="0.25">
      <c r="A1826" s="1" t="s">
        <v>3750</v>
      </c>
      <c r="B1826">
        <v>12093</v>
      </c>
      <c r="C1826" s="1" t="s">
        <v>3751</v>
      </c>
      <c r="D1826" s="1">
        <f>koszta_genetic[[#This Row],[koszta]]</f>
        <v>12093</v>
      </c>
      <c r="E1826" s="1">
        <f>_xlfn.NUMBERVALUE(koszta_genetic[[#This Row],[avg]],".")</f>
        <v>12109.8</v>
      </c>
      <c r="F1826" s="2">
        <f>ABS(koszta_genetic[[#This Row],[Średnia]]-$L$39)/$L$39</f>
        <v>3.39557168784029</v>
      </c>
      <c r="G1826" s="4">
        <f>_xlfn.NUMBERVALUE(koszta_genetic[[#This Row],[t]],".")</f>
        <v>7432.9</v>
      </c>
      <c r="H1826" s="2">
        <f>ABS(koszta_genetic[[#This Row],[Koszt]]-$L$39)/$L$39</f>
        <v>3.3894736842105262</v>
      </c>
      <c r="AB1826">
        <v>112.91500000000001</v>
      </c>
      <c r="AC1826" s="3">
        <v>0.4287581699346405</v>
      </c>
      <c r="AD1826" s="5">
        <v>580.66399999999999</v>
      </c>
      <c r="AE1826" s="6">
        <v>0.10849673202614379</v>
      </c>
      <c r="AH1826">
        <v>105.01300000000001</v>
      </c>
      <c r="AI1826" s="3">
        <v>0.57189542483660127</v>
      </c>
      <c r="AJ1826">
        <v>819.32600000000002</v>
      </c>
      <c r="AK1826" s="3">
        <v>0.25098039215686274</v>
      </c>
      <c r="AN1826">
        <v>111.982</v>
      </c>
      <c r="AO1826" s="3">
        <v>0.78692810457516338</v>
      </c>
      <c r="AP1826">
        <v>483.52199999999999</v>
      </c>
      <c r="AQ1826" s="3">
        <v>0.49019607843137253</v>
      </c>
      <c r="AT1826">
        <v>161.41800000000001</v>
      </c>
      <c r="AU1826" s="3">
        <v>0.71699346405228759</v>
      </c>
      <c r="AV1826">
        <v>966.81</v>
      </c>
      <c r="AW1826" s="3">
        <v>0.59150326797385622</v>
      </c>
      <c r="AZ1826">
        <v>248.464</v>
      </c>
      <c r="BA1826" s="3">
        <v>1.1025641025641026</v>
      </c>
      <c r="BB1826">
        <v>901.40599999999995</v>
      </c>
      <c r="BC1826" s="3">
        <v>0.62102564102564106</v>
      </c>
      <c r="BF1826">
        <v>124.663</v>
      </c>
      <c r="BG1826" s="7">
        <v>1.4092307692307693</v>
      </c>
      <c r="BH1826" s="8">
        <v>608.16800000000001</v>
      </c>
      <c r="BI1826" s="7">
        <v>0.602051282051282</v>
      </c>
      <c r="BL1826">
        <v>214.673</v>
      </c>
      <c r="BM1826" s="3">
        <v>1.8046153846153845</v>
      </c>
      <c r="BN1826">
        <v>729.46400000000006</v>
      </c>
      <c r="BO1826" s="3">
        <v>1.4041025641025642</v>
      </c>
      <c r="BR1826">
        <v>310.81599999999997</v>
      </c>
      <c r="BS1826" s="3">
        <v>2.2543589743589743</v>
      </c>
      <c r="BT1826">
        <v>843.06</v>
      </c>
      <c r="BU1826" s="3">
        <v>1.5082051282051283</v>
      </c>
      <c r="BX1826">
        <v>276.01299999999998</v>
      </c>
      <c r="BY1826" s="3">
        <v>3.7190562613430127</v>
      </c>
      <c r="BZ1826">
        <v>1954.41</v>
      </c>
      <c r="CA1826" s="3">
        <v>2.1738656987295828</v>
      </c>
      <c r="CD1826" s="10">
        <v>270.99</v>
      </c>
      <c r="CE1826" s="9">
        <v>3.7960072595281305</v>
      </c>
      <c r="CF1826" s="10">
        <v>1648.6</v>
      </c>
      <c r="CG1826" s="9">
        <v>2.0882032667876587</v>
      </c>
      <c r="CJ1826">
        <v>293.06400000000002</v>
      </c>
      <c r="CK1826" s="3">
        <v>5.1393829401088933</v>
      </c>
      <c r="CL1826">
        <v>1479.3</v>
      </c>
      <c r="CM1826" s="3">
        <v>3.7219600725952815</v>
      </c>
      <c r="CP1826">
        <v>274.62900000000002</v>
      </c>
      <c r="CQ1826" s="3">
        <v>6.0283121597096185</v>
      </c>
      <c r="CR1826">
        <v>1842.05</v>
      </c>
      <c r="CS1826" s="3">
        <v>4.2482758620689651</v>
      </c>
    </row>
    <row r="1827" spans="1:97" x14ac:dyDescent="0.25">
      <c r="A1827" s="1" t="s">
        <v>3752</v>
      </c>
      <c r="B1827">
        <v>12093</v>
      </c>
      <c r="C1827" s="1" t="s">
        <v>449</v>
      </c>
      <c r="D1827" s="1">
        <f>koszta_genetic[[#This Row],[koszta]]</f>
        <v>12093</v>
      </c>
      <c r="E1827" s="1">
        <f>_xlfn.NUMBERVALUE(koszta_genetic[[#This Row],[avg]],".")</f>
        <v>12104</v>
      </c>
      <c r="F1827" s="2">
        <f>ABS(koszta_genetic[[#This Row],[Średnia]]-$L$39)/$L$39</f>
        <v>3.3934664246823956</v>
      </c>
      <c r="G1827" s="4">
        <f>_xlfn.NUMBERVALUE(koszta_genetic[[#This Row],[t]],".")</f>
        <v>7435.52</v>
      </c>
      <c r="H1827" s="2">
        <f>ABS(koszta_genetic[[#This Row],[Koszt]]-$L$39)/$L$39</f>
        <v>3.3894736842105262</v>
      </c>
      <c r="AB1827">
        <v>112.96599999999999</v>
      </c>
      <c r="AC1827" s="3">
        <v>0.4287581699346405</v>
      </c>
      <c r="AD1827" s="5">
        <v>581.15099999999995</v>
      </c>
      <c r="AE1827" s="6">
        <v>0.10849673202614379</v>
      </c>
      <c r="AH1827">
        <v>105.062</v>
      </c>
      <c r="AI1827" s="3">
        <v>0.57189542483660127</v>
      </c>
      <c r="AJ1827">
        <v>819.94500000000005</v>
      </c>
      <c r="AK1827" s="3">
        <v>0.25098039215686274</v>
      </c>
      <c r="AN1827">
        <v>112.03100000000001</v>
      </c>
      <c r="AO1827" s="3">
        <v>0.78692810457516338</v>
      </c>
      <c r="AP1827">
        <v>483.774</v>
      </c>
      <c r="AQ1827" s="3">
        <v>0.49019607843137253</v>
      </c>
      <c r="AT1827">
        <v>161.471</v>
      </c>
      <c r="AU1827" s="3">
        <v>0.71699346405228759</v>
      </c>
      <c r="AV1827">
        <v>967.50300000000004</v>
      </c>
      <c r="AW1827" s="3">
        <v>0.59150326797385622</v>
      </c>
      <c r="AZ1827">
        <v>248.548</v>
      </c>
      <c r="BA1827" s="3">
        <v>1.1025641025641026</v>
      </c>
      <c r="BB1827">
        <v>902.13699999999994</v>
      </c>
      <c r="BC1827" s="3">
        <v>0.62102564102564106</v>
      </c>
      <c r="BF1827">
        <v>124.72</v>
      </c>
      <c r="BG1827" s="7">
        <v>1.4092307692307693</v>
      </c>
      <c r="BH1827" s="8">
        <v>608.50699999999995</v>
      </c>
      <c r="BI1827" s="7">
        <v>0.602051282051282</v>
      </c>
      <c r="BL1827">
        <v>214.77799999999999</v>
      </c>
      <c r="BM1827" s="3">
        <v>1.8046153846153845</v>
      </c>
      <c r="BN1827">
        <v>729.77599999999995</v>
      </c>
      <c r="BO1827" s="3">
        <v>1.4041025641025642</v>
      </c>
      <c r="BR1827">
        <v>310.93799999999999</v>
      </c>
      <c r="BS1827" s="3">
        <v>2.2543589743589743</v>
      </c>
      <c r="BT1827">
        <v>843.44899999999996</v>
      </c>
      <c r="BU1827" s="3">
        <v>1.5082051282051283</v>
      </c>
      <c r="BX1827">
        <v>276.13200000000001</v>
      </c>
      <c r="BY1827" s="3">
        <v>3.7190562613430127</v>
      </c>
      <c r="BZ1827">
        <v>1955.16</v>
      </c>
      <c r="CA1827" s="3">
        <v>2.1738656987295828</v>
      </c>
      <c r="CD1827" s="10">
        <v>271.06099999999998</v>
      </c>
      <c r="CE1827" s="9">
        <v>3.7960072595281305</v>
      </c>
      <c r="CF1827" s="10">
        <v>1649.14</v>
      </c>
      <c r="CG1827" s="9">
        <v>2.0882032667876587</v>
      </c>
      <c r="CJ1827">
        <v>293.31299999999999</v>
      </c>
      <c r="CK1827" s="3">
        <v>5.1393829401088933</v>
      </c>
      <c r="CL1827">
        <v>1479.78</v>
      </c>
      <c r="CM1827" s="3">
        <v>3.7219600725952815</v>
      </c>
      <c r="CP1827">
        <v>274.745</v>
      </c>
      <c r="CQ1827" s="3">
        <v>6.0283121597096185</v>
      </c>
      <c r="CR1827">
        <v>1842.85</v>
      </c>
      <c r="CS1827" s="3">
        <v>4.2482758620689651</v>
      </c>
    </row>
    <row r="1828" spans="1:97" x14ac:dyDescent="0.25">
      <c r="A1828" s="1" t="s">
        <v>3753</v>
      </c>
      <c r="B1828">
        <v>12093</v>
      </c>
      <c r="C1828" s="1" t="s">
        <v>3754</v>
      </c>
      <c r="D1828" s="1">
        <f>koszta_genetic[[#This Row],[koszta]]</f>
        <v>12093</v>
      </c>
      <c r="E1828" s="1">
        <f>_xlfn.NUMBERVALUE(koszta_genetic[[#This Row],[avg]],".")</f>
        <v>12100.4</v>
      </c>
      <c r="F1828" s="2">
        <f>ABS(koszta_genetic[[#This Row],[Średnia]]-$L$39)/$L$39</f>
        <v>3.3921597096188747</v>
      </c>
      <c r="G1828" s="4">
        <f>_xlfn.NUMBERVALUE(koszta_genetic[[#This Row],[t]],".")</f>
        <v>7438.71</v>
      </c>
      <c r="H1828" s="2">
        <f>ABS(koszta_genetic[[#This Row],[Koszt]]-$L$39)/$L$39</f>
        <v>3.3894736842105262</v>
      </c>
      <c r="AB1828">
        <v>113.018</v>
      </c>
      <c r="AC1828" s="3">
        <v>0.4287581699346405</v>
      </c>
      <c r="AD1828" s="5">
        <v>581.62599999999998</v>
      </c>
      <c r="AE1828" s="6">
        <v>0.10849673202614379</v>
      </c>
      <c r="AH1828">
        <v>105.11</v>
      </c>
      <c r="AI1828" s="3">
        <v>0.57189542483660127</v>
      </c>
      <c r="AJ1828">
        <v>820.56500000000005</v>
      </c>
      <c r="AK1828" s="3">
        <v>0.25098039215686274</v>
      </c>
      <c r="AN1828">
        <v>112.081</v>
      </c>
      <c r="AO1828" s="3">
        <v>0.78692810457516338</v>
      </c>
      <c r="AP1828">
        <v>484.02300000000002</v>
      </c>
      <c r="AQ1828" s="3">
        <v>0.49019607843137253</v>
      </c>
      <c r="AT1828">
        <v>161.52500000000001</v>
      </c>
      <c r="AU1828" s="3">
        <v>0.71699346405228759</v>
      </c>
      <c r="AV1828">
        <v>968.18299999999999</v>
      </c>
      <c r="AW1828" s="3">
        <v>0.59150326797385622</v>
      </c>
      <c r="AZ1828">
        <v>248.63399999999999</v>
      </c>
      <c r="BA1828" s="3">
        <v>1.1025641025641026</v>
      </c>
      <c r="BB1828">
        <v>902.94799999999998</v>
      </c>
      <c r="BC1828" s="3">
        <v>0.62102564102564106</v>
      </c>
      <c r="BF1828">
        <v>124.77500000000001</v>
      </c>
      <c r="BG1828" s="7">
        <v>1.4092307692307693</v>
      </c>
      <c r="BH1828" s="8">
        <v>608.87599999999998</v>
      </c>
      <c r="BI1828" s="7">
        <v>0.602051282051282</v>
      </c>
      <c r="BL1828">
        <v>214.88399999999999</v>
      </c>
      <c r="BM1828" s="3">
        <v>1.8046153846153845</v>
      </c>
      <c r="BN1828">
        <v>730.08199999999999</v>
      </c>
      <c r="BO1828" s="3">
        <v>1.4041025641025642</v>
      </c>
      <c r="BR1828">
        <v>311.06599999999997</v>
      </c>
      <c r="BS1828" s="3">
        <v>2.2543589743589743</v>
      </c>
      <c r="BT1828">
        <v>843.84199999999998</v>
      </c>
      <c r="BU1828" s="3">
        <v>1.5082051282051283</v>
      </c>
      <c r="BX1828">
        <v>276.24200000000002</v>
      </c>
      <c r="BY1828" s="3">
        <v>3.7190562613430127</v>
      </c>
      <c r="BZ1828">
        <v>1955.93</v>
      </c>
      <c r="CA1828" s="3">
        <v>2.1738656987295828</v>
      </c>
      <c r="CD1828" s="10">
        <v>271.14100000000002</v>
      </c>
      <c r="CE1828" s="9">
        <v>3.7960072595281305</v>
      </c>
      <c r="CF1828" s="10">
        <v>1649.66</v>
      </c>
      <c r="CG1828" s="9">
        <v>2.0882032667876587</v>
      </c>
      <c r="CJ1828">
        <v>293.55900000000003</v>
      </c>
      <c r="CK1828" s="3">
        <v>5.1393829401088933</v>
      </c>
      <c r="CL1828">
        <v>1480.28</v>
      </c>
      <c r="CM1828" s="3">
        <v>3.7219600725952815</v>
      </c>
      <c r="CP1828">
        <v>274.86099999999999</v>
      </c>
      <c r="CQ1828" s="3">
        <v>6.0283121597096185</v>
      </c>
      <c r="CR1828">
        <v>1843.65</v>
      </c>
      <c r="CS1828" s="3">
        <v>4.2482758620689651</v>
      </c>
    </row>
    <row r="1829" spans="1:97" x14ac:dyDescent="0.25">
      <c r="A1829" s="1" t="s">
        <v>3755</v>
      </c>
      <c r="B1829">
        <v>12093</v>
      </c>
      <c r="C1829" s="1" t="s">
        <v>555</v>
      </c>
      <c r="D1829" s="1">
        <f>koszta_genetic[[#This Row],[koszta]]</f>
        <v>12093</v>
      </c>
      <c r="E1829" s="1">
        <f>_xlfn.NUMBERVALUE(koszta_genetic[[#This Row],[avg]],".")</f>
        <v>12100.2</v>
      </c>
      <c r="F1829" s="2">
        <f>ABS(koszta_genetic[[#This Row],[Średnia]]-$L$39)/$L$39</f>
        <v>3.3920871143375684</v>
      </c>
      <c r="G1829" s="4">
        <f>_xlfn.NUMBERVALUE(koszta_genetic[[#This Row],[t]],".")</f>
        <v>7441.5</v>
      </c>
      <c r="H1829" s="2">
        <f>ABS(koszta_genetic[[#This Row],[Koszt]]-$L$39)/$L$39</f>
        <v>3.3894736842105262</v>
      </c>
      <c r="AB1829">
        <v>113.072</v>
      </c>
      <c r="AC1829" s="3">
        <v>0.4287581699346405</v>
      </c>
      <c r="AD1829" s="5">
        <v>582.09100000000001</v>
      </c>
      <c r="AE1829" s="6">
        <v>0.10849673202614379</v>
      </c>
      <c r="AH1829">
        <v>105.157</v>
      </c>
      <c r="AI1829" s="3">
        <v>0.57189542483660127</v>
      </c>
      <c r="AJ1829">
        <v>821.18700000000001</v>
      </c>
      <c r="AK1829" s="3">
        <v>0.25098039215686274</v>
      </c>
      <c r="AN1829">
        <v>112.129</v>
      </c>
      <c r="AO1829" s="3">
        <v>0.78692810457516338</v>
      </c>
      <c r="AP1829">
        <v>484.27800000000002</v>
      </c>
      <c r="AQ1829" s="3">
        <v>0.49019607843137253</v>
      </c>
      <c r="AT1829">
        <v>161.578</v>
      </c>
      <c r="AU1829" s="3">
        <v>0.71699346405228759</v>
      </c>
      <c r="AV1829">
        <v>968.86599999999999</v>
      </c>
      <c r="AW1829" s="3">
        <v>0.59150326797385622</v>
      </c>
      <c r="AZ1829">
        <v>248.71700000000001</v>
      </c>
      <c r="BA1829" s="3">
        <v>1.1025641025641026</v>
      </c>
      <c r="BB1829">
        <v>903.71299999999997</v>
      </c>
      <c r="BC1829" s="3">
        <v>0.62102564102564106</v>
      </c>
      <c r="BF1829">
        <v>124.833</v>
      </c>
      <c r="BG1829" s="7">
        <v>1.4092307692307693</v>
      </c>
      <c r="BH1829" s="8">
        <v>609.21699999999998</v>
      </c>
      <c r="BI1829" s="7">
        <v>0.5953846153846154</v>
      </c>
      <c r="BL1829">
        <v>214.99199999999999</v>
      </c>
      <c r="BM1829" s="3">
        <v>1.8046153846153845</v>
      </c>
      <c r="BN1829">
        <v>730.39700000000005</v>
      </c>
      <c r="BO1829" s="3">
        <v>1.4041025641025642</v>
      </c>
      <c r="BR1829">
        <v>311.18900000000002</v>
      </c>
      <c r="BS1829" s="3">
        <v>2.2543589743589743</v>
      </c>
      <c r="BT1829">
        <v>844.21100000000001</v>
      </c>
      <c r="BU1829" s="3">
        <v>1.5082051282051283</v>
      </c>
      <c r="BX1829">
        <v>276.35199999999998</v>
      </c>
      <c r="BY1829" s="3">
        <v>3.7190562613430127</v>
      </c>
      <c r="BZ1829">
        <v>1956.7</v>
      </c>
      <c r="CA1829" s="3">
        <v>2.1738656987295828</v>
      </c>
      <c r="CD1829" s="10">
        <v>271.226</v>
      </c>
      <c r="CE1829" s="9">
        <v>3.7960072595281305</v>
      </c>
      <c r="CF1829" s="10">
        <v>1650.2</v>
      </c>
      <c r="CG1829" s="9">
        <v>2.0882032667876587</v>
      </c>
      <c r="CJ1829">
        <v>293.78899999999999</v>
      </c>
      <c r="CK1829" s="3">
        <v>5.1393829401088933</v>
      </c>
      <c r="CL1829">
        <v>1480.79</v>
      </c>
      <c r="CM1829" s="3">
        <v>3.7219600725952815</v>
      </c>
      <c r="CP1829">
        <v>274.952</v>
      </c>
      <c r="CQ1829" s="3">
        <v>6.0283121597096185</v>
      </c>
      <c r="CR1829">
        <v>1844.47</v>
      </c>
      <c r="CS1829" s="3">
        <v>4.2482758620689651</v>
      </c>
    </row>
    <row r="1830" spans="1:97" x14ac:dyDescent="0.25">
      <c r="A1830" s="1" t="s">
        <v>1063</v>
      </c>
      <c r="B1830">
        <v>12093</v>
      </c>
      <c r="C1830" s="1" t="s">
        <v>3756</v>
      </c>
      <c r="D1830" s="1">
        <f>koszta_genetic[[#This Row],[koszta]]</f>
        <v>12093</v>
      </c>
      <c r="E1830" s="1">
        <f>_xlfn.NUMBERVALUE(koszta_genetic[[#This Row],[avg]],".")</f>
        <v>12111.6</v>
      </c>
      <c r="F1830" s="2">
        <f>ABS(koszta_genetic[[#This Row],[Średnia]]-$L$39)/$L$39</f>
        <v>3.3962250453720508</v>
      </c>
      <c r="G1830" s="4">
        <f>_xlfn.NUMBERVALUE(koszta_genetic[[#This Row],[t]],".")</f>
        <v>7444.12</v>
      </c>
      <c r="H1830" s="2">
        <f>ABS(koszta_genetic[[#This Row],[Koszt]]-$L$39)/$L$39</f>
        <v>3.3894736842105262</v>
      </c>
      <c r="AB1830">
        <v>113.124</v>
      </c>
      <c r="AC1830" s="3">
        <v>0.4287581699346405</v>
      </c>
      <c r="AD1830" s="5">
        <v>582.55700000000002</v>
      </c>
      <c r="AE1830" s="6">
        <v>0.10849673202614379</v>
      </c>
      <c r="AH1830">
        <v>105.205</v>
      </c>
      <c r="AI1830" s="3">
        <v>0.57189542483660127</v>
      </c>
      <c r="AJ1830">
        <v>821.79499999999996</v>
      </c>
      <c r="AK1830" s="3">
        <v>0.25098039215686274</v>
      </c>
      <c r="AN1830">
        <v>112.18</v>
      </c>
      <c r="AO1830" s="3">
        <v>0.78692810457516338</v>
      </c>
      <c r="AP1830">
        <v>484.536</v>
      </c>
      <c r="AQ1830" s="3">
        <v>0.49019607843137253</v>
      </c>
      <c r="AT1830">
        <v>161.631</v>
      </c>
      <c r="AU1830" s="3">
        <v>0.71699346405228759</v>
      </c>
      <c r="AV1830">
        <v>969.55799999999999</v>
      </c>
      <c r="AW1830" s="3">
        <v>0.59150326797385622</v>
      </c>
      <c r="AZ1830">
        <v>248.79599999999999</v>
      </c>
      <c r="BA1830" s="3">
        <v>1.1025641025641026</v>
      </c>
      <c r="BB1830">
        <v>904.44799999999998</v>
      </c>
      <c r="BC1830" s="3">
        <v>0.62102564102564106</v>
      </c>
      <c r="BF1830">
        <v>124.889</v>
      </c>
      <c r="BG1830" s="7">
        <v>1.4092307692307693</v>
      </c>
      <c r="BH1830" s="8">
        <v>609.553</v>
      </c>
      <c r="BI1830" s="7">
        <v>0.5953846153846154</v>
      </c>
      <c r="BL1830">
        <v>215.095</v>
      </c>
      <c r="BM1830" s="3">
        <v>1.8046153846153845</v>
      </c>
      <c r="BN1830">
        <v>730.70699999999999</v>
      </c>
      <c r="BO1830" s="3">
        <v>1.4041025641025642</v>
      </c>
      <c r="BR1830">
        <v>311.31299999999999</v>
      </c>
      <c r="BS1830" s="3">
        <v>2.2543589743589743</v>
      </c>
      <c r="BT1830">
        <v>844.58500000000004</v>
      </c>
      <c r="BU1830" s="3">
        <v>1.5082051282051283</v>
      </c>
      <c r="BX1830">
        <v>276.46499999999997</v>
      </c>
      <c r="BY1830" s="3">
        <v>3.7190562613430127</v>
      </c>
      <c r="BZ1830">
        <v>1957.41</v>
      </c>
      <c r="CA1830" s="3">
        <v>2.1738656987295828</v>
      </c>
      <c r="CD1830" s="10">
        <v>271.30799999999999</v>
      </c>
      <c r="CE1830" s="9">
        <v>3.7960072595281305</v>
      </c>
      <c r="CF1830" s="10">
        <v>1650.74</v>
      </c>
      <c r="CG1830" s="9">
        <v>2.0882032667876587</v>
      </c>
      <c r="CJ1830">
        <v>294.029</v>
      </c>
      <c r="CK1830" s="3">
        <v>5.1393829401088933</v>
      </c>
      <c r="CL1830">
        <v>1481.28</v>
      </c>
      <c r="CM1830" s="3">
        <v>3.7219600725952815</v>
      </c>
      <c r="CP1830">
        <v>275.06</v>
      </c>
      <c r="CQ1830" s="3">
        <v>6.0283121597096185</v>
      </c>
      <c r="CR1830">
        <v>1845.27</v>
      </c>
      <c r="CS1830" s="3">
        <v>4.2482758620689651</v>
      </c>
    </row>
    <row r="1831" spans="1:97" x14ac:dyDescent="0.25">
      <c r="A1831" s="1" t="s">
        <v>3757</v>
      </c>
      <c r="B1831">
        <v>12093</v>
      </c>
      <c r="C1831" s="1" t="s">
        <v>1606</v>
      </c>
      <c r="D1831" s="1">
        <f>koszta_genetic[[#This Row],[koszta]]</f>
        <v>12093</v>
      </c>
      <c r="E1831" s="1">
        <f>_xlfn.NUMBERVALUE(koszta_genetic[[#This Row],[avg]],".")</f>
        <v>12104.5</v>
      </c>
      <c r="F1831" s="2">
        <f>ABS(koszta_genetic[[#This Row],[Średnia]]-$L$39)/$L$39</f>
        <v>3.3936479128856623</v>
      </c>
      <c r="G1831" s="4">
        <f>_xlfn.NUMBERVALUE(koszta_genetic[[#This Row],[t]],".")</f>
        <v>7446.7</v>
      </c>
      <c r="H1831" s="2">
        <f>ABS(koszta_genetic[[#This Row],[Koszt]]-$L$39)/$L$39</f>
        <v>3.3894736842105262</v>
      </c>
      <c r="AB1831">
        <v>113.181</v>
      </c>
      <c r="AC1831" s="3">
        <v>0.4287581699346405</v>
      </c>
      <c r="AD1831" s="5">
        <v>583.03300000000002</v>
      </c>
      <c r="AE1831" s="6">
        <v>0.10849673202614379</v>
      </c>
      <c r="AH1831">
        <v>105.252</v>
      </c>
      <c r="AI1831" s="3">
        <v>0.57189542483660127</v>
      </c>
      <c r="AJ1831">
        <v>822.40800000000002</v>
      </c>
      <c r="AK1831" s="3">
        <v>0.25098039215686274</v>
      </c>
      <c r="AN1831">
        <v>112.23099999999999</v>
      </c>
      <c r="AO1831" s="3">
        <v>0.78692810457516338</v>
      </c>
      <c r="AP1831">
        <v>484.78399999999999</v>
      </c>
      <c r="AQ1831" s="3">
        <v>0.49019607843137253</v>
      </c>
      <c r="AT1831">
        <v>161.68299999999999</v>
      </c>
      <c r="AU1831" s="3">
        <v>0.71699346405228759</v>
      </c>
      <c r="AV1831">
        <v>970.24300000000005</v>
      </c>
      <c r="AW1831" s="3">
        <v>0.59150326797385622</v>
      </c>
      <c r="AZ1831">
        <v>248.886</v>
      </c>
      <c r="BA1831" s="3">
        <v>1.1025641025641026</v>
      </c>
      <c r="BB1831">
        <v>905.18899999999996</v>
      </c>
      <c r="BC1831" s="3">
        <v>0.62102564102564106</v>
      </c>
      <c r="BF1831">
        <v>124.95399999999999</v>
      </c>
      <c r="BG1831" s="7">
        <v>1.4092307692307693</v>
      </c>
      <c r="BH1831" s="8">
        <v>609.87900000000002</v>
      </c>
      <c r="BI1831" s="7">
        <v>0.5953846153846154</v>
      </c>
      <c r="BL1831">
        <v>215.19900000000001</v>
      </c>
      <c r="BM1831" s="3">
        <v>1.8046153846153845</v>
      </c>
      <c r="BN1831">
        <v>731.01499999999999</v>
      </c>
      <c r="BO1831" s="3">
        <v>1.4041025641025642</v>
      </c>
      <c r="BR1831">
        <v>311.43099999999998</v>
      </c>
      <c r="BS1831" s="3">
        <v>2.2543589743589743</v>
      </c>
      <c r="BT1831">
        <v>844.95500000000004</v>
      </c>
      <c r="BU1831" s="3">
        <v>1.5082051282051283</v>
      </c>
      <c r="BX1831">
        <v>276.57100000000003</v>
      </c>
      <c r="BY1831" s="3">
        <v>3.7190562613430127</v>
      </c>
      <c r="BZ1831">
        <v>1958.17</v>
      </c>
      <c r="CA1831" s="3">
        <v>2.1738656987295828</v>
      </c>
      <c r="CD1831" s="10">
        <v>271.39299999999997</v>
      </c>
      <c r="CE1831" s="9">
        <v>3.7960072595281305</v>
      </c>
      <c r="CF1831" s="10">
        <v>1651.29</v>
      </c>
      <c r="CG1831" s="9">
        <v>2.0882032667876587</v>
      </c>
      <c r="CJ1831">
        <v>294.24200000000002</v>
      </c>
      <c r="CK1831" s="3">
        <v>5.1393829401088933</v>
      </c>
      <c r="CL1831">
        <v>1481.79</v>
      </c>
      <c r="CM1831" s="3">
        <v>3.7219600725952815</v>
      </c>
      <c r="CP1831">
        <v>275.16699999999997</v>
      </c>
      <c r="CQ1831" s="3">
        <v>6.0283121597096185</v>
      </c>
      <c r="CR1831">
        <v>1846.1</v>
      </c>
      <c r="CS1831" s="3">
        <v>4.2482758620689651</v>
      </c>
    </row>
    <row r="1832" spans="1:97" x14ac:dyDescent="0.25">
      <c r="A1832" s="1" t="s">
        <v>3758</v>
      </c>
      <c r="B1832">
        <v>12093</v>
      </c>
      <c r="C1832" s="1" t="s">
        <v>1606</v>
      </c>
      <c r="D1832" s="1">
        <f>koszta_genetic[[#This Row],[koszta]]</f>
        <v>12093</v>
      </c>
      <c r="E1832" s="1">
        <f>_xlfn.NUMBERVALUE(koszta_genetic[[#This Row],[avg]],".")</f>
        <v>12104.5</v>
      </c>
      <c r="F1832" s="2">
        <f>ABS(koszta_genetic[[#This Row],[Średnia]]-$L$39)/$L$39</f>
        <v>3.3936479128856623</v>
      </c>
      <c r="G1832" s="4">
        <f>_xlfn.NUMBERVALUE(koszta_genetic[[#This Row],[t]],".")</f>
        <v>7449.31</v>
      </c>
      <c r="H1832" s="2">
        <f>ABS(koszta_genetic[[#This Row],[Koszt]]-$L$39)/$L$39</f>
        <v>3.3894736842105262</v>
      </c>
      <c r="AB1832">
        <v>113.235</v>
      </c>
      <c r="AC1832" s="3">
        <v>0.4287581699346405</v>
      </c>
      <c r="AD1832" s="5">
        <v>583.50099999999998</v>
      </c>
      <c r="AE1832" s="6">
        <v>0.10849673202614379</v>
      </c>
      <c r="AH1832">
        <v>105.298</v>
      </c>
      <c r="AI1832" s="3">
        <v>0.57189542483660127</v>
      </c>
      <c r="AJ1832">
        <v>823.02</v>
      </c>
      <c r="AK1832" s="3">
        <v>0.25098039215686274</v>
      </c>
      <c r="AN1832">
        <v>112.279</v>
      </c>
      <c r="AO1832" s="3">
        <v>0.78692810457516338</v>
      </c>
      <c r="AP1832">
        <v>485.03500000000003</v>
      </c>
      <c r="AQ1832" s="3">
        <v>0.49019607843137253</v>
      </c>
      <c r="AT1832">
        <v>161.739</v>
      </c>
      <c r="AU1832" s="3">
        <v>0.71699346405228759</v>
      </c>
      <c r="AV1832">
        <v>970.93700000000001</v>
      </c>
      <c r="AW1832" s="3">
        <v>0.59150326797385622</v>
      </c>
      <c r="AZ1832">
        <v>248.96600000000001</v>
      </c>
      <c r="BA1832" s="3">
        <v>1.1025641025641026</v>
      </c>
      <c r="BB1832">
        <v>905.93299999999999</v>
      </c>
      <c r="BC1832" s="3">
        <v>0.62102564102564106</v>
      </c>
      <c r="BF1832">
        <v>125.011</v>
      </c>
      <c r="BG1832" s="7">
        <v>1.4092307692307693</v>
      </c>
      <c r="BH1832" s="8">
        <v>610.22199999999998</v>
      </c>
      <c r="BI1832" s="7">
        <v>0.5953846153846154</v>
      </c>
      <c r="BL1832">
        <v>215.31</v>
      </c>
      <c r="BM1832" s="3">
        <v>1.8046153846153845</v>
      </c>
      <c r="BN1832">
        <v>731.33199999999999</v>
      </c>
      <c r="BO1832" s="3">
        <v>1.4041025641025642</v>
      </c>
      <c r="BR1832">
        <v>311.55599999999998</v>
      </c>
      <c r="BS1832" s="3">
        <v>2.2543589743589743</v>
      </c>
      <c r="BT1832">
        <v>845.33</v>
      </c>
      <c r="BU1832" s="3">
        <v>1.5082051282051283</v>
      </c>
      <c r="BX1832">
        <v>276.68</v>
      </c>
      <c r="BY1832" s="3">
        <v>3.7190562613430127</v>
      </c>
      <c r="BZ1832">
        <v>1959.33</v>
      </c>
      <c r="CA1832" s="3">
        <v>2.1738656987295828</v>
      </c>
      <c r="CD1832" s="10">
        <v>271.47899999999998</v>
      </c>
      <c r="CE1832" s="9">
        <v>3.7960072595281305</v>
      </c>
      <c r="CF1832" s="10">
        <v>1651.83</v>
      </c>
      <c r="CG1832" s="9">
        <v>2.0882032667876587</v>
      </c>
      <c r="CJ1832">
        <v>294.45</v>
      </c>
      <c r="CK1832" s="3">
        <v>5.1393829401088933</v>
      </c>
      <c r="CL1832">
        <v>1482.3</v>
      </c>
      <c r="CM1832" s="3">
        <v>3.7219600725952815</v>
      </c>
      <c r="CP1832">
        <v>275.27600000000001</v>
      </c>
      <c r="CQ1832" s="3">
        <v>6.0283121597096185</v>
      </c>
      <c r="CR1832">
        <v>1846.95</v>
      </c>
      <c r="CS1832" s="3">
        <v>4.2482758620689651</v>
      </c>
    </row>
    <row r="1833" spans="1:97" x14ac:dyDescent="0.25">
      <c r="A1833" s="1" t="s">
        <v>3759</v>
      </c>
      <c r="B1833">
        <v>12093</v>
      </c>
      <c r="C1833" s="1" t="s">
        <v>524</v>
      </c>
      <c r="D1833" s="1">
        <f>koszta_genetic[[#This Row],[koszta]]</f>
        <v>12093</v>
      </c>
      <c r="E1833" s="1">
        <f>_xlfn.NUMBERVALUE(koszta_genetic[[#This Row],[avg]],".")</f>
        <v>12102.8</v>
      </c>
      <c r="F1833" s="2">
        <f>ABS(koszta_genetic[[#This Row],[Średnia]]-$L$39)/$L$39</f>
        <v>3.393030852994555</v>
      </c>
      <c r="G1833" s="4">
        <f>_xlfn.NUMBERVALUE(koszta_genetic[[#This Row],[t]],".")</f>
        <v>7451.92</v>
      </c>
      <c r="H1833" s="2">
        <f>ABS(koszta_genetic[[#This Row],[Koszt]]-$L$39)/$L$39</f>
        <v>3.3894736842105262</v>
      </c>
      <c r="AB1833">
        <v>113.286</v>
      </c>
      <c r="AC1833" s="3">
        <v>0.4287581699346405</v>
      </c>
      <c r="AD1833" s="5">
        <v>583.96799999999996</v>
      </c>
      <c r="AE1833" s="6">
        <v>0.10849673202614379</v>
      </c>
      <c r="AH1833">
        <v>105.345</v>
      </c>
      <c r="AI1833" s="3">
        <v>0.57189542483660127</v>
      </c>
      <c r="AJ1833">
        <v>823.63699999999994</v>
      </c>
      <c r="AK1833" s="3">
        <v>0.25098039215686274</v>
      </c>
      <c r="AN1833">
        <v>112.32899999999999</v>
      </c>
      <c r="AO1833" s="3">
        <v>0.78692810457516338</v>
      </c>
      <c r="AP1833">
        <v>485.28500000000003</v>
      </c>
      <c r="AQ1833" s="3">
        <v>0.49019607843137253</v>
      </c>
      <c r="AT1833">
        <v>161.797</v>
      </c>
      <c r="AU1833" s="3">
        <v>0.71699346405228759</v>
      </c>
      <c r="AV1833">
        <v>971.61699999999996</v>
      </c>
      <c r="AW1833" s="3">
        <v>0.59150326797385622</v>
      </c>
      <c r="AZ1833">
        <v>249.047</v>
      </c>
      <c r="BA1833" s="3">
        <v>1.1025641025641026</v>
      </c>
      <c r="BB1833">
        <v>906.67600000000004</v>
      </c>
      <c r="BC1833" s="3">
        <v>0.62102564102564106</v>
      </c>
      <c r="BF1833">
        <v>125.07</v>
      </c>
      <c r="BG1833" s="7">
        <v>1.4092307692307693</v>
      </c>
      <c r="BH1833" s="8">
        <v>610.55999999999995</v>
      </c>
      <c r="BI1833" s="7">
        <v>0.5953846153846154</v>
      </c>
      <c r="BL1833">
        <v>215.41300000000001</v>
      </c>
      <c r="BM1833" s="3">
        <v>1.8046153846153845</v>
      </c>
      <c r="BN1833">
        <v>731.64200000000005</v>
      </c>
      <c r="BO1833" s="3">
        <v>1.4041025641025642</v>
      </c>
      <c r="BR1833">
        <v>311.70100000000002</v>
      </c>
      <c r="BS1833" s="3">
        <v>2.2543589743589743</v>
      </c>
      <c r="BT1833">
        <v>845.73099999999999</v>
      </c>
      <c r="BU1833" s="3">
        <v>1.5082051282051283</v>
      </c>
      <c r="BX1833">
        <v>276.78500000000003</v>
      </c>
      <c r="BY1833" s="3">
        <v>3.7190562613430127</v>
      </c>
      <c r="BZ1833">
        <v>1960.58</v>
      </c>
      <c r="CA1833" s="3">
        <v>2.1738656987295828</v>
      </c>
      <c r="CD1833" s="10">
        <v>271.56299999999999</v>
      </c>
      <c r="CE1833" s="9">
        <v>3.7960072595281305</v>
      </c>
      <c r="CF1833" s="10">
        <v>1652.38</v>
      </c>
      <c r="CG1833" s="9">
        <v>2.0882032667876587</v>
      </c>
      <c r="CJ1833">
        <v>294.66199999999998</v>
      </c>
      <c r="CK1833" s="3">
        <v>5.1393829401088933</v>
      </c>
      <c r="CL1833">
        <v>1482.78</v>
      </c>
      <c r="CM1833" s="3">
        <v>3.7219600725952815</v>
      </c>
      <c r="CP1833">
        <v>275.38799999999998</v>
      </c>
      <c r="CQ1833" s="3">
        <v>6.0283121597096185</v>
      </c>
      <c r="CR1833">
        <v>1847.75</v>
      </c>
      <c r="CS1833" s="3">
        <v>4.2482758620689651</v>
      </c>
    </row>
    <row r="1834" spans="1:97" x14ac:dyDescent="0.25">
      <c r="A1834" s="1" t="s">
        <v>3760</v>
      </c>
      <c r="B1834">
        <v>12093</v>
      </c>
      <c r="C1834" s="1" t="s">
        <v>3761</v>
      </c>
      <c r="D1834" s="1">
        <f>koszta_genetic[[#This Row],[koszta]]</f>
        <v>12093</v>
      </c>
      <c r="E1834" s="1">
        <f>_xlfn.NUMBERVALUE(koszta_genetic[[#This Row],[avg]],".")</f>
        <v>12099.2</v>
      </c>
      <c r="F1834" s="2">
        <f>ABS(koszta_genetic[[#This Row],[Średnia]]-$L$39)/$L$39</f>
        <v>3.3917241379310346</v>
      </c>
      <c r="G1834" s="4">
        <f>_xlfn.NUMBERVALUE(koszta_genetic[[#This Row],[t]],".")</f>
        <v>7457.1</v>
      </c>
      <c r="H1834" s="2">
        <f>ABS(koszta_genetic[[#This Row],[Koszt]]-$L$39)/$L$39</f>
        <v>3.3894736842105262</v>
      </c>
      <c r="AB1834">
        <v>113.35</v>
      </c>
      <c r="AC1834" s="3">
        <v>0.4287581699346405</v>
      </c>
      <c r="AD1834" s="5">
        <v>584.44600000000003</v>
      </c>
      <c r="AE1834" s="6">
        <v>0.10849673202614379</v>
      </c>
      <c r="AH1834">
        <v>105.393</v>
      </c>
      <c r="AI1834" s="3">
        <v>0.57189542483660127</v>
      </c>
      <c r="AJ1834">
        <v>824.12099999999998</v>
      </c>
      <c r="AK1834" s="3">
        <v>0.25098039215686274</v>
      </c>
      <c r="AN1834">
        <v>112.377</v>
      </c>
      <c r="AO1834" s="3">
        <v>0.78692810457516338</v>
      </c>
      <c r="AP1834">
        <v>485.54399999999998</v>
      </c>
      <c r="AQ1834" s="3">
        <v>0.49019607843137253</v>
      </c>
      <c r="AT1834">
        <v>161.851</v>
      </c>
      <c r="AU1834" s="3">
        <v>0.71699346405228759</v>
      </c>
      <c r="AV1834">
        <v>972.33199999999999</v>
      </c>
      <c r="AW1834" s="3">
        <v>0.59150326797385622</v>
      </c>
      <c r="AZ1834">
        <v>249.12799999999999</v>
      </c>
      <c r="BA1834" s="3">
        <v>1.1025641025641026</v>
      </c>
      <c r="BB1834">
        <v>907.39499999999998</v>
      </c>
      <c r="BC1834" s="3">
        <v>0.62102564102564106</v>
      </c>
      <c r="BF1834">
        <v>125.126</v>
      </c>
      <c r="BG1834" s="7">
        <v>1.4092307692307693</v>
      </c>
      <c r="BH1834" s="8">
        <v>610.90300000000002</v>
      </c>
      <c r="BI1834" s="7">
        <v>0.5953846153846154</v>
      </c>
      <c r="BL1834">
        <v>215.52099999999999</v>
      </c>
      <c r="BM1834" s="3">
        <v>1.8046153846153845</v>
      </c>
      <c r="BN1834">
        <v>731.95299999999997</v>
      </c>
      <c r="BO1834" s="3">
        <v>1.4041025641025642</v>
      </c>
      <c r="BR1834">
        <v>311.82799999999997</v>
      </c>
      <c r="BS1834" s="3">
        <v>2.2543589743589743</v>
      </c>
      <c r="BT1834">
        <v>846.10599999999999</v>
      </c>
      <c r="BU1834" s="3">
        <v>1.5082051282051283</v>
      </c>
      <c r="BX1834">
        <v>276.904</v>
      </c>
      <c r="BY1834" s="3">
        <v>3.7190562613430127</v>
      </c>
      <c r="BZ1834">
        <v>1961.74</v>
      </c>
      <c r="CA1834" s="3">
        <v>2.1738656987295828</v>
      </c>
      <c r="CD1834" s="10">
        <v>271.64999999999998</v>
      </c>
      <c r="CE1834" s="9">
        <v>3.7960072595281305</v>
      </c>
      <c r="CF1834" s="10">
        <v>1652.91</v>
      </c>
      <c r="CG1834" s="9">
        <v>2.0882032667876587</v>
      </c>
      <c r="CJ1834">
        <v>294.88499999999999</v>
      </c>
      <c r="CK1834" s="3">
        <v>5.1393829401088933</v>
      </c>
      <c r="CL1834">
        <v>1483.29</v>
      </c>
      <c r="CM1834" s="3">
        <v>3.7219600725952815</v>
      </c>
      <c r="CP1834">
        <v>275.49799999999999</v>
      </c>
      <c r="CQ1834" s="3">
        <v>6.0283121597096185</v>
      </c>
      <c r="CR1834">
        <v>1848.55</v>
      </c>
      <c r="CS1834" s="3">
        <v>4.2145190562613433</v>
      </c>
    </row>
    <row r="1835" spans="1:97" x14ac:dyDescent="0.25">
      <c r="A1835" s="1" t="s">
        <v>3762</v>
      </c>
      <c r="B1835">
        <v>12093</v>
      </c>
      <c r="C1835" s="1" t="s">
        <v>3763</v>
      </c>
      <c r="D1835" s="1">
        <f>koszta_genetic[[#This Row],[koszta]]</f>
        <v>12093</v>
      </c>
      <c r="E1835" s="1">
        <f>_xlfn.NUMBERVALUE(koszta_genetic[[#This Row],[avg]],".")</f>
        <v>12102.9</v>
      </c>
      <c r="F1835" s="2">
        <f>ABS(koszta_genetic[[#This Row],[Średnia]]-$L$39)/$L$39</f>
        <v>3.3930671506352086</v>
      </c>
      <c r="G1835" s="4">
        <f>_xlfn.NUMBERVALUE(koszta_genetic[[#This Row],[t]],".")</f>
        <v>7463.14</v>
      </c>
      <c r="H1835" s="2">
        <f>ABS(koszta_genetic[[#This Row],[Koszt]]-$L$39)/$L$39</f>
        <v>3.3894736842105262</v>
      </c>
      <c r="AB1835">
        <v>113.405</v>
      </c>
      <c r="AC1835" s="3">
        <v>0.4287581699346405</v>
      </c>
      <c r="AD1835" s="5">
        <v>584.91800000000001</v>
      </c>
      <c r="AE1835" s="6">
        <v>0.10849673202614379</v>
      </c>
      <c r="AH1835">
        <v>105.43899999999999</v>
      </c>
      <c r="AI1835" s="3">
        <v>0.57189542483660127</v>
      </c>
      <c r="AJ1835">
        <v>824.596</v>
      </c>
      <c r="AK1835" s="3">
        <v>0.25098039215686274</v>
      </c>
      <c r="AN1835">
        <v>112.426</v>
      </c>
      <c r="AO1835" s="3">
        <v>0.78692810457516338</v>
      </c>
      <c r="AP1835">
        <v>485.79199999999997</v>
      </c>
      <c r="AQ1835" s="3">
        <v>0.49019607843137253</v>
      </c>
      <c r="AT1835">
        <v>161.904</v>
      </c>
      <c r="AU1835" s="3">
        <v>0.71699346405228759</v>
      </c>
      <c r="AV1835">
        <v>972.86099999999999</v>
      </c>
      <c r="AW1835" s="3">
        <v>0.59150326797385622</v>
      </c>
      <c r="AZ1835">
        <v>249.21</v>
      </c>
      <c r="BA1835" s="3">
        <v>1.1025641025641026</v>
      </c>
      <c r="BB1835">
        <v>908.11599999999999</v>
      </c>
      <c r="BC1835" s="3">
        <v>0.62102564102564106</v>
      </c>
      <c r="BF1835">
        <v>125.185</v>
      </c>
      <c r="BG1835" s="7">
        <v>1.4092307692307693</v>
      </c>
      <c r="BH1835" s="8">
        <v>611.24199999999996</v>
      </c>
      <c r="BI1835" s="7">
        <v>0.5953846153846154</v>
      </c>
      <c r="BL1835">
        <v>215.62700000000001</v>
      </c>
      <c r="BM1835" s="3">
        <v>1.8046153846153845</v>
      </c>
      <c r="BN1835">
        <v>732.26599999999996</v>
      </c>
      <c r="BO1835" s="3">
        <v>1.4041025641025642</v>
      </c>
      <c r="BR1835">
        <v>311.95499999999998</v>
      </c>
      <c r="BS1835" s="3">
        <v>2.2543589743589743</v>
      </c>
      <c r="BT1835">
        <v>846.54</v>
      </c>
      <c r="BU1835" s="3">
        <v>1.5082051282051283</v>
      </c>
      <c r="BX1835">
        <v>277.01100000000002</v>
      </c>
      <c r="BY1835" s="3">
        <v>3.7190562613430127</v>
      </c>
      <c r="BZ1835">
        <v>1962.65</v>
      </c>
      <c r="CA1835" s="3">
        <v>2.1738656987295828</v>
      </c>
      <c r="CD1835" s="10">
        <v>271.733</v>
      </c>
      <c r="CE1835" s="9">
        <v>3.7960072595281305</v>
      </c>
      <c r="CF1835" s="10">
        <v>1653.45</v>
      </c>
      <c r="CG1835" s="9">
        <v>2.0882032667876587</v>
      </c>
      <c r="CJ1835">
        <v>295.07799999999997</v>
      </c>
      <c r="CK1835" s="3">
        <v>5.1393829401088933</v>
      </c>
      <c r="CL1835">
        <v>1483.79</v>
      </c>
      <c r="CM1835" s="3">
        <v>3.7219600725952815</v>
      </c>
      <c r="CP1835">
        <v>275.61599999999999</v>
      </c>
      <c r="CQ1835" s="3">
        <v>6.0283121597096185</v>
      </c>
      <c r="CR1835">
        <v>1849.38</v>
      </c>
      <c r="CS1835" s="3">
        <v>4.2145190562613433</v>
      </c>
    </row>
    <row r="1836" spans="1:97" x14ac:dyDescent="0.25">
      <c r="A1836" s="1" t="s">
        <v>3764</v>
      </c>
      <c r="B1836">
        <v>12093</v>
      </c>
      <c r="C1836" s="1" t="s">
        <v>3765</v>
      </c>
      <c r="D1836" s="1">
        <f>koszta_genetic[[#This Row],[koszta]]</f>
        <v>12093</v>
      </c>
      <c r="E1836" s="1">
        <f>_xlfn.NUMBERVALUE(koszta_genetic[[#This Row],[avg]],".")</f>
        <v>12107.1</v>
      </c>
      <c r="F1836" s="2">
        <f>ABS(koszta_genetic[[#This Row],[Średnia]]-$L$39)/$L$39</f>
        <v>3.3945916515426497</v>
      </c>
      <c r="G1836" s="4">
        <f>_xlfn.NUMBERVALUE(koszta_genetic[[#This Row],[t]],".")</f>
        <v>7469.23</v>
      </c>
      <c r="H1836" s="2">
        <f>ABS(koszta_genetic[[#This Row],[Koszt]]-$L$39)/$L$39</f>
        <v>3.3894736842105262</v>
      </c>
      <c r="AB1836">
        <v>113.455</v>
      </c>
      <c r="AC1836" s="3">
        <v>0.4287581699346405</v>
      </c>
      <c r="AD1836" s="5">
        <v>585.40499999999997</v>
      </c>
      <c r="AE1836" s="6">
        <v>0.10849673202614379</v>
      </c>
      <c r="AH1836">
        <v>105.486</v>
      </c>
      <c r="AI1836" s="3">
        <v>0.57189542483660127</v>
      </c>
      <c r="AJ1836">
        <v>825.07100000000003</v>
      </c>
      <c r="AK1836" s="3">
        <v>0.25098039215686274</v>
      </c>
      <c r="AN1836">
        <v>112.474</v>
      </c>
      <c r="AO1836" s="3">
        <v>0.78692810457516338</v>
      </c>
      <c r="AP1836">
        <v>486.04399999999998</v>
      </c>
      <c r="AQ1836" s="3">
        <v>0.49019607843137253</v>
      </c>
      <c r="AT1836">
        <v>161.95599999999999</v>
      </c>
      <c r="AU1836" s="3">
        <v>0.71699346405228759</v>
      </c>
      <c r="AV1836">
        <v>973.25599999999997</v>
      </c>
      <c r="AW1836" s="3">
        <v>0.59150326797385622</v>
      </c>
      <c r="AZ1836">
        <v>249.28899999999999</v>
      </c>
      <c r="BA1836" s="3">
        <v>1.1025641025641026</v>
      </c>
      <c r="BB1836">
        <v>908.87900000000002</v>
      </c>
      <c r="BC1836" s="3">
        <v>0.62102564102564106</v>
      </c>
      <c r="BF1836">
        <v>125.244</v>
      </c>
      <c r="BG1836" s="7">
        <v>1.4092307692307693</v>
      </c>
      <c r="BH1836" s="8">
        <v>611.58100000000002</v>
      </c>
      <c r="BI1836" s="7">
        <v>0.5953846153846154</v>
      </c>
      <c r="BL1836">
        <v>215.73</v>
      </c>
      <c r="BM1836" s="3">
        <v>1.8046153846153845</v>
      </c>
      <c r="BN1836">
        <v>732.58399999999995</v>
      </c>
      <c r="BO1836" s="3">
        <v>1.4041025641025642</v>
      </c>
      <c r="BR1836">
        <v>312.08199999999999</v>
      </c>
      <c r="BS1836" s="3">
        <v>2.2543589743589743</v>
      </c>
      <c r="BT1836">
        <v>846.971</v>
      </c>
      <c r="BU1836" s="3">
        <v>1.5082051282051283</v>
      </c>
      <c r="BX1836">
        <v>277.11500000000001</v>
      </c>
      <c r="BY1836" s="3">
        <v>3.7190562613430127</v>
      </c>
      <c r="BZ1836">
        <v>1963.58</v>
      </c>
      <c r="CA1836" s="3">
        <v>2.1738656987295828</v>
      </c>
      <c r="CD1836" s="10">
        <v>271.82499999999999</v>
      </c>
      <c r="CE1836" s="9">
        <v>3.7960072595281305</v>
      </c>
      <c r="CF1836" s="10">
        <v>1653.99</v>
      </c>
      <c r="CG1836" s="9">
        <v>2.0882032667876587</v>
      </c>
      <c r="CJ1836">
        <v>295.298</v>
      </c>
      <c r="CK1836" s="3">
        <v>5.1393829401088933</v>
      </c>
      <c r="CL1836">
        <v>1484.31</v>
      </c>
      <c r="CM1836" s="3">
        <v>3.7219600725952815</v>
      </c>
      <c r="CP1836">
        <v>275.72199999999998</v>
      </c>
      <c r="CQ1836" s="3">
        <v>6.0283121597096185</v>
      </c>
      <c r="CR1836">
        <v>1850.18</v>
      </c>
      <c r="CS1836" s="3">
        <v>4.2145190562613433</v>
      </c>
    </row>
    <row r="1837" spans="1:97" x14ac:dyDescent="0.25">
      <c r="A1837" s="1" t="s">
        <v>3766</v>
      </c>
      <c r="B1837">
        <v>12033</v>
      </c>
      <c r="C1837" s="1" t="s">
        <v>3767</v>
      </c>
      <c r="D1837" s="1">
        <f>koszta_genetic[[#This Row],[koszta]]</f>
        <v>12033</v>
      </c>
      <c r="E1837" s="1">
        <f>_xlfn.NUMBERVALUE(koszta_genetic[[#This Row],[avg]],".")</f>
        <v>12102.2</v>
      </c>
      <c r="F1837" s="2">
        <f>ABS(koszta_genetic[[#This Row],[Średnia]]-$L$39)/$L$39</f>
        <v>3.3928130671506356</v>
      </c>
      <c r="G1837" s="4">
        <f>_xlfn.NUMBERVALUE(koszta_genetic[[#This Row],[t]],".")</f>
        <v>7476.09</v>
      </c>
      <c r="H1837" s="2">
        <f>ABS(koszta_genetic[[#This Row],[Koszt]]-$L$39)/$L$39</f>
        <v>3.367695099818512</v>
      </c>
      <c r="AB1837">
        <v>113.508</v>
      </c>
      <c r="AC1837" s="3">
        <v>0.4287581699346405</v>
      </c>
      <c r="AD1837" s="5">
        <v>585.88599999999997</v>
      </c>
      <c r="AE1837" s="6">
        <v>0.10849673202614379</v>
      </c>
      <c r="AH1837">
        <v>105.53400000000001</v>
      </c>
      <c r="AI1837" s="3">
        <v>0.57189542483660127</v>
      </c>
      <c r="AJ1837">
        <v>825.56</v>
      </c>
      <c r="AK1837" s="3">
        <v>0.25098039215686274</v>
      </c>
      <c r="AN1837">
        <v>112.524</v>
      </c>
      <c r="AO1837" s="3">
        <v>0.78692810457516338</v>
      </c>
      <c r="AP1837">
        <v>486.29700000000003</v>
      </c>
      <c r="AQ1837" s="3">
        <v>0.49019607843137253</v>
      </c>
      <c r="AT1837">
        <v>162.00800000000001</v>
      </c>
      <c r="AU1837" s="3">
        <v>0.71699346405228759</v>
      </c>
      <c r="AV1837">
        <v>973.66499999999996</v>
      </c>
      <c r="AW1837" s="3">
        <v>0.59150326797385622</v>
      </c>
      <c r="AZ1837">
        <v>249.36600000000001</v>
      </c>
      <c r="BA1837" s="3">
        <v>1.1025641025641026</v>
      </c>
      <c r="BB1837">
        <v>909.649</v>
      </c>
      <c r="BC1837" s="3">
        <v>0.62102564102564106</v>
      </c>
      <c r="BF1837">
        <v>125.301</v>
      </c>
      <c r="BG1837" s="7">
        <v>1.4092307692307693</v>
      </c>
      <c r="BH1837" s="8">
        <v>611.928</v>
      </c>
      <c r="BI1837" s="7">
        <v>0.5953846153846154</v>
      </c>
      <c r="BL1837">
        <v>215.83099999999999</v>
      </c>
      <c r="BM1837" s="3">
        <v>1.8046153846153845</v>
      </c>
      <c r="BN1837">
        <v>732.89800000000002</v>
      </c>
      <c r="BO1837" s="3">
        <v>1.4041025641025642</v>
      </c>
      <c r="BR1837">
        <v>312.20499999999998</v>
      </c>
      <c r="BS1837" s="3">
        <v>2.2543589743589743</v>
      </c>
      <c r="BT1837">
        <v>847.33600000000001</v>
      </c>
      <c r="BU1837" s="3">
        <v>1.5082051282051283</v>
      </c>
      <c r="BX1837">
        <v>277.23500000000001</v>
      </c>
      <c r="BY1837" s="3">
        <v>3.7190562613430127</v>
      </c>
      <c r="BZ1837">
        <v>1964.48</v>
      </c>
      <c r="CA1837" s="3">
        <v>2.1738656987295828</v>
      </c>
      <c r="CD1837" s="10">
        <v>271.90800000000002</v>
      </c>
      <c r="CE1837" s="9">
        <v>3.7960072595281305</v>
      </c>
      <c r="CF1837" s="10">
        <v>1654.53</v>
      </c>
      <c r="CG1837" s="9">
        <v>2.0882032667876587</v>
      </c>
      <c r="CJ1837">
        <v>295.51499999999999</v>
      </c>
      <c r="CK1837" s="3">
        <v>5.1393829401088933</v>
      </c>
      <c r="CL1837">
        <v>1484.79</v>
      </c>
      <c r="CM1837" s="3">
        <v>3.7219600725952815</v>
      </c>
      <c r="CP1837">
        <v>275.82499999999999</v>
      </c>
      <c r="CQ1837" s="3">
        <v>6.0283121597096185</v>
      </c>
      <c r="CR1837">
        <v>1851.02</v>
      </c>
      <c r="CS1837" s="3">
        <v>4.1887477313974593</v>
      </c>
    </row>
    <row r="1838" spans="1:97" x14ac:dyDescent="0.25">
      <c r="A1838" s="1" t="s">
        <v>3768</v>
      </c>
      <c r="B1838">
        <v>12033</v>
      </c>
      <c r="C1838" s="1" t="s">
        <v>3769</v>
      </c>
      <c r="D1838" s="1">
        <f>koszta_genetic[[#This Row],[koszta]]</f>
        <v>12033</v>
      </c>
      <c r="E1838" s="1">
        <f>_xlfn.NUMBERVALUE(koszta_genetic[[#This Row],[avg]],".")</f>
        <v>12097.8</v>
      </c>
      <c r="F1838" s="2">
        <f>ABS(koszta_genetic[[#This Row],[Średnia]]-$L$39)/$L$39</f>
        <v>3.3912159709618872</v>
      </c>
      <c r="G1838" s="4">
        <f>_xlfn.NUMBERVALUE(koszta_genetic[[#This Row],[t]],".")</f>
        <v>7481.87</v>
      </c>
      <c r="H1838" s="2">
        <f>ABS(koszta_genetic[[#This Row],[Koszt]]-$L$39)/$L$39</f>
        <v>3.367695099818512</v>
      </c>
      <c r="AB1838">
        <v>113.56</v>
      </c>
      <c r="AC1838" s="3">
        <v>0.4287581699346405</v>
      </c>
      <c r="AD1838" s="5">
        <v>586.37599999999998</v>
      </c>
      <c r="AE1838" s="6">
        <v>0.10849673202614379</v>
      </c>
      <c r="AH1838">
        <v>105.58199999999999</v>
      </c>
      <c r="AI1838" s="3">
        <v>0.57189542483660127</v>
      </c>
      <c r="AJ1838">
        <v>826.06200000000001</v>
      </c>
      <c r="AK1838" s="3">
        <v>0.25098039215686274</v>
      </c>
      <c r="AN1838">
        <v>112.57299999999999</v>
      </c>
      <c r="AO1838" s="3">
        <v>0.78692810457516338</v>
      </c>
      <c r="AP1838">
        <v>486.55099999999999</v>
      </c>
      <c r="AQ1838" s="3">
        <v>0.49019607843137253</v>
      </c>
      <c r="AT1838">
        <v>162.06200000000001</v>
      </c>
      <c r="AU1838" s="3">
        <v>0.71699346405228759</v>
      </c>
      <c r="AV1838">
        <v>974.06799999999998</v>
      </c>
      <c r="AW1838" s="3">
        <v>0.59150326797385622</v>
      </c>
      <c r="AZ1838">
        <v>249.446</v>
      </c>
      <c r="BA1838" s="3">
        <v>1.1025641025641026</v>
      </c>
      <c r="BB1838">
        <v>910.38599999999997</v>
      </c>
      <c r="BC1838" s="3">
        <v>0.62102564102564106</v>
      </c>
      <c r="BF1838">
        <v>125.358</v>
      </c>
      <c r="BG1838" s="7">
        <v>1.4092307692307693</v>
      </c>
      <c r="BH1838" s="8">
        <v>612.27300000000002</v>
      </c>
      <c r="BI1838" s="7">
        <v>0.5953846153846154</v>
      </c>
      <c r="BL1838">
        <v>215.929</v>
      </c>
      <c r="BM1838" s="3">
        <v>1.8046153846153845</v>
      </c>
      <c r="BN1838">
        <v>733.20799999999997</v>
      </c>
      <c r="BO1838" s="3">
        <v>1.4041025641025642</v>
      </c>
      <c r="BR1838">
        <v>312.32799999999997</v>
      </c>
      <c r="BS1838" s="3">
        <v>2.2543589743589743</v>
      </c>
      <c r="BT1838">
        <v>847.71500000000003</v>
      </c>
      <c r="BU1838" s="3">
        <v>1.5082051282051283</v>
      </c>
      <c r="BX1838">
        <v>277.34800000000001</v>
      </c>
      <c r="BY1838" s="3">
        <v>3.7190562613430127</v>
      </c>
      <c r="BZ1838">
        <v>1965.4</v>
      </c>
      <c r="CA1838" s="3">
        <v>2.1738656987295828</v>
      </c>
      <c r="CD1838" s="10">
        <v>271.99200000000002</v>
      </c>
      <c r="CE1838" s="9">
        <v>3.7960072595281305</v>
      </c>
      <c r="CF1838" s="10">
        <v>1655.07</v>
      </c>
      <c r="CG1838" s="9">
        <v>2.0882032667876587</v>
      </c>
      <c r="CJ1838">
        <v>295.71699999999998</v>
      </c>
      <c r="CK1838" s="3">
        <v>5.1393829401088933</v>
      </c>
      <c r="CL1838">
        <v>1485.31</v>
      </c>
      <c r="CM1838" s="3">
        <v>3.7219600725952815</v>
      </c>
      <c r="CP1838">
        <v>275.92700000000002</v>
      </c>
      <c r="CQ1838" s="3">
        <v>6.0283121597096185</v>
      </c>
      <c r="CR1838">
        <v>1852.33</v>
      </c>
      <c r="CS1838" s="3">
        <v>4.1887477313974593</v>
      </c>
    </row>
    <row r="1839" spans="1:97" x14ac:dyDescent="0.25">
      <c r="A1839" s="1" t="s">
        <v>3770</v>
      </c>
      <c r="B1839">
        <v>12033</v>
      </c>
      <c r="C1839" s="1" t="s">
        <v>3771</v>
      </c>
      <c r="D1839" s="1">
        <f>koszta_genetic[[#This Row],[koszta]]</f>
        <v>12033</v>
      </c>
      <c r="E1839" s="1">
        <f>_xlfn.NUMBERVALUE(koszta_genetic[[#This Row],[avg]],".")</f>
        <v>12098.4</v>
      </c>
      <c r="F1839" s="2">
        <f>ABS(koszta_genetic[[#This Row],[Średnia]]-$L$39)/$L$39</f>
        <v>3.3914337568058075</v>
      </c>
      <c r="G1839" s="4">
        <f>_xlfn.NUMBERVALUE(koszta_genetic[[#This Row],[t]],".")</f>
        <v>7488.17</v>
      </c>
      <c r="H1839" s="2">
        <f>ABS(koszta_genetic[[#This Row],[Koszt]]-$L$39)/$L$39</f>
        <v>3.367695099818512</v>
      </c>
      <c r="AB1839">
        <v>113.614</v>
      </c>
      <c r="AC1839" s="3">
        <v>0.4287581699346405</v>
      </c>
      <c r="AD1839" s="5">
        <v>586.85400000000004</v>
      </c>
      <c r="AE1839" s="6">
        <v>0.10849673202614379</v>
      </c>
      <c r="AH1839">
        <v>105.629</v>
      </c>
      <c r="AI1839" s="3">
        <v>0.57189542483660127</v>
      </c>
      <c r="AJ1839">
        <v>826.66800000000001</v>
      </c>
      <c r="AK1839" s="3">
        <v>0.25098039215686274</v>
      </c>
      <c r="AN1839">
        <v>112.621</v>
      </c>
      <c r="AO1839" s="3">
        <v>0.78692810457516338</v>
      </c>
      <c r="AP1839">
        <v>486.803</v>
      </c>
      <c r="AQ1839" s="3">
        <v>0.49019607843137253</v>
      </c>
      <c r="AT1839">
        <v>162.11600000000001</v>
      </c>
      <c r="AU1839" s="3">
        <v>0.71699346405228759</v>
      </c>
      <c r="AV1839">
        <v>974.46299999999997</v>
      </c>
      <c r="AW1839" s="3">
        <v>0.59150326797385622</v>
      </c>
      <c r="AZ1839">
        <v>249.52600000000001</v>
      </c>
      <c r="BA1839" s="3">
        <v>1.1025641025641026</v>
      </c>
      <c r="BB1839">
        <v>911.154</v>
      </c>
      <c r="BC1839" s="3">
        <v>0.62102564102564106</v>
      </c>
      <c r="BF1839">
        <v>125.416</v>
      </c>
      <c r="BG1839" s="7">
        <v>1.4092307692307693</v>
      </c>
      <c r="BH1839" s="8">
        <v>612.60900000000004</v>
      </c>
      <c r="BI1839" s="7">
        <v>0.5953846153846154</v>
      </c>
      <c r="BL1839">
        <v>216.05</v>
      </c>
      <c r="BM1839" s="3">
        <v>1.8046153846153845</v>
      </c>
      <c r="BN1839">
        <v>733.52599999999995</v>
      </c>
      <c r="BO1839" s="3">
        <v>1.4041025641025642</v>
      </c>
      <c r="BR1839">
        <v>312.45100000000002</v>
      </c>
      <c r="BS1839" s="3">
        <v>2.2543589743589743</v>
      </c>
      <c r="BT1839">
        <v>848.09199999999998</v>
      </c>
      <c r="BU1839" s="3">
        <v>1.5082051282051283</v>
      </c>
      <c r="BX1839">
        <v>277.45699999999999</v>
      </c>
      <c r="BY1839" s="3">
        <v>3.7190562613430127</v>
      </c>
      <c r="BZ1839">
        <v>1966.33</v>
      </c>
      <c r="CA1839" s="3">
        <v>2.1738656987295828</v>
      </c>
      <c r="CD1839" s="10">
        <v>272.07299999999998</v>
      </c>
      <c r="CE1839" s="9">
        <v>3.7960072595281305</v>
      </c>
      <c r="CF1839" s="10">
        <v>1655.64</v>
      </c>
      <c r="CG1839" s="9">
        <v>2.0882032667876587</v>
      </c>
      <c r="CJ1839">
        <v>295.92200000000003</v>
      </c>
      <c r="CK1839" s="3">
        <v>5.1393829401088933</v>
      </c>
      <c r="CL1839">
        <v>1485.8</v>
      </c>
      <c r="CM1839" s="3">
        <v>3.7219600725952815</v>
      </c>
      <c r="CP1839">
        <v>276.02999999999997</v>
      </c>
      <c r="CQ1839" s="3">
        <v>6.0283121597096185</v>
      </c>
      <c r="CR1839">
        <v>1853.28</v>
      </c>
      <c r="CS1839" s="3">
        <v>4.1887477313974593</v>
      </c>
    </row>
    <row r="1840" spans="1:97" x14ac:dyDescent="0.25">
      <c r="A1840" s="1" t="s">
        <v>3772</v>
      </c>
      <c r="B1840">
        <v>12033</v>
      </c>
      <c r="C1840" s="1" t="s">
        <v>3773</v>
      </c>
      <c r="D1840" s="1">
        <f>koszta_genetic[[#This Row],[koszta]]</f>
        <v>12033</v>
      </c>
      <c r="E1840" s="1">
        <f>_xlfn.NUMBERVALUE(koszta_genetic[[#This Row],[avg]],".")</f>
        <v>12092.4</v>
      </c>
      <c r="F1840" s="2">
        <f>ABS(koszta_genetic[[#This Row],[Średnia]]-$L$39)/$L$39</f>
        <v>3.3892558983666059</v>
      </c>
      <c r="G1840" s="4">
        <f>_xlfn.NUMBERVALUE(koszta_genetic[[#This Row],[t]],".")</f>
        <v>7494.4</v>
      </c>
      <c r="H1840" s="2">
        <f>ABS(koszta_genetic[[#This Row],[Koszt]]-$L$39)/$L$39</f>
        <v>3.367695099818512</v>
      </c>
      <c r="AB1840">
        <v>113.66800000000001</v>
      </c>
      <c r="AC1840" s="3">
        <v>0.4287581699346405</v>
      </c>
      <c r="AD1840" s="5">
        <v>587.33199999999999</v>
      </c>
      <c r="AE1840" s="6">
        <v>0.10849673202614379</v>
      </c>
      <c r="AH1840">
        <v>105.676</v>
      </c>
      <c r="AI1840" s="3">
        <v>0.57189542483660127</v>
      </c>
      <c r="AJ1840">
        <v>827.54200000000003</v>
      </c>
      <c r="AK1840" s="3">
        <v>0.25098039215686274</v>
      </c>
      <c r="AN1840">
        <v>112.67100000000001</v>
      </c>
      <c r="AO1840" s="3">
        <v>0.78692810457516338</v>
      </c>
      <c r="AP1840">
        <v>487.05700000000002</v>
      </c>
      <c r="AQ1840" s="3">
        <v>0.49019607843137253</v>
      </c>
      <c r="AT1840">
        <v>162.16999999999999</v>
      </c>
      <c r="AU1840" s="3">
        <v>0.71699346405228759</v>
      </c>
      <c r="AV1840">
        <v>974.85599999999999</v>
      </c>
      <c r="AW1840" s="3">
        <v>0.59150326797385622</v>
      </c>
      <c r="AZ1840">
        <v>249.61099999999999</v>
      </c>
      <c r="BA1840" s="3">
        <v>1.1025641025641026</v>
      </c>
      <c r="BB1840">
        <v>911.89</v>
      </c>
      <c r="BC1840" s="3">
        <v>0.62102564102564106</v>
      </c>
      <c r="BF1840">
        <v>125.474</v>
      </c>
      <c r="BG1840" s="7">
        <v>1.4092307692307693</v>
      </c>
      <c r="BH1840" s="8">
        <v>612.95699999999999</v>
      </c>
      <c r="BI1840" s="7">
        <v>0.5953846153846154</v>
      </c>
      <c r="BL1840">
        <v>216.15299999999999</v>
      </c>
      <c r="BM1840" s="3">
        <v>1.8046153846153845</v>
      </c>
      <c r="BN1840">
        <v>733.83900000000006</v>
      </c>
      <c r="BO1840" s="3">
        <v>1.4041025641025642</v>
      </c>
      <c r="BR1840">
        <v>312.57100000000003</v>
      </c>
      <c r="BS1840" s="3">
        <v>2.2543589743589743</v>
      </c>
      <c r="BT1840">
        <v>848.46500000000003</v>
      </c>
      <c r="BU1840" s="3">
        <v>1.5082051282051283</v>
      </c>
      <c r="BX1840">
        <v>277.56400000000002</v>
      </c>
      <c r="BY1840" s="3">
        <v>3.7190562613430127</v>
      </c>
      <c r="BZ1840">
        <v>1967.24</v>
      </c>
      <c r="CA1840" s="3">
        <v>2.1738656987295828</v>
      </c>
      <c r="CD1840" s="10">
        <v>272.16000000000003</v>
      </c>
      <c r="CE1840" s="9">
        <v>3.7960072595281305</v>
      </c>
      <c r="CF1840" s="10">
        <v>1656.17</v>
      </c>
      <c r="CG1840" s="9">
        <v>2.0882032667876587</v>
      </c>
      <c r="CJ1840">
        <v>296.13099999999997</v>
      </c>
      <c r="CK1840" s="3">
        <v>5.1393829401088933</v>
      </c>
      <c r="CL1840">
        <v>1486.31</v>
      </c>
      <c r="CM1840" s="3">
        <v>3.7219600725952815</v>
      </c>
      <c r="CP1840">
        <v>276.14100000000002</v>
      </c>
      <c r="CQ1840" s="3">
        <v>6.0283121597096185</v>
      </c>
      <c r="CR1840">
        <v>1854.1</v>
      </c>
      <c r="CS1840" s="3">
        <v>4.1887477313974593</v>
      </c>
    </row>
    <row r="1841" spans="1:97" x14ac:dyDescent="0.25">
      <c r="A1841" s="1" t="s">
        <v>3774</v>
      </c>
      <c r="B1841">
        <v>12033</v>
      </c>
      <c r="C1841" s="1" t="s">
        <v>3775</v>
      </c>
      <c r="D1841" s="1">
        <f>koszta_genetic[[#This Row],[koszta]]</f>
        <v>12033</v>
      </c>
      <c r="E1841" s="1">
        <f>_xlfn.NUMBERVALUE(koszta_genetic[[#This Row],[avg]],".")</f>
        <v>12069.8</v>
      </c>
      <c r="F1841" s="2">
        <f>ABS(koszta_genetic[[#This Row],[Średnia]]-$L$39)/$L$39</f>
        <v>3.3810526315789473</v>
      </c>
      <c r="G1841" s="4">
        <f>_xlfn.NUMBERVALUE(koszta_genetic[[#This Row],[t]],".")</f>
        <v>7500.35</v>
      </c>
      <c r="H1841" s="2">
        <f>ABS(koszta_genetic[[#This Row],[Koszt]]-$L$39)/$L$39</f>
        <v>3.367695099818512</v>
      </c>
      <c r="AB1841">
        <v>113.727</v>
      </c>
      <c r="AC1841" s="3">
        <v>0.4287581699346405</v>
      </c>
      <c r="AD1841" s="5">
        <v>587.80499999999995</v>
      </c>
      <c r="AE1841" s="6">
        <v>0.10849673202614379</v>
      </c>
      <c r="AH1841">
        <v>105.723</v>
      </c>
      <c r="AI1841" s="3">
        <v>0.57189542483660127</v>
      </c>
      <c r="AJ1841">
        <v>828.42600000000004</v>
      </c>
      <c r="AK1841" s="3">
        <v>0.25098039215686274</v>
      </c>
      <c r="AN1841">
        <v>112.721</v>
      </c>
      <c r="AO1841" s="3">
        <v>0.78692810457516338</v>
      </c>
      <c r="AP1841">
        <v>487.31099999999998</v>
      </c>
      <c r="AQ1841" s="3">
        <v>0.49019607843137253</v>
      </c>
      <c r="AT1841">
        <v>162.22399999999999</v>
      </c>
      <c r="AU1841" s="3">
        <v>0.71699346405228759</v>
      </c>
      <c r="AV1841">
        <v>975.23800000000006</v>
      </c>
      <c r="AW1841" s="3">
        <v>0.59150326797385622</v>
      </c>
      <c r="AZ1841">
        <v>249.69399999999999</v>
      </c>
      <c r="BA1841" s="3">
        <v>1.1025641025641026</v>
      </c>
      <c r="BB1841">
        <v>912.62800000000004</v>
      </c>
      <c r="BC1841" s="3">
        <v>0.62102564102564106</v>
      </c>
      <c r="BF1841">
        <v>125.533</v>
      </c>
      <c r="BG1841" s="7">
        <v>1.4092307692307693</v>
      </c>
      <c r="BH1841" s="8">
        <v>613.29600000000005</v>
      </c>
      <c r="BI1841" s="7">
        <v>0.5953846153846154</v>
      </c>
      <c r="BL1841">
        <v>216.25399999999999</v>
      </c>
      <c r="BM1841" s="3">
        <v>1.8046153846153845</v>
      </c>
      <c r="BN1841">
        <v>734.15099999999995</v>
      </c>
      <c r="BO1841" s="3">
        <v>1.4041025641025642</v>
      </c>
      <c r="BR1841">
        <v>312.69200000000001</v>
      </c>
      <c r="BS1841" s="3">
        <v>2.2543589743589743</v>
      </c>
      <c r="BT1841">
        <v>848.84299999999996</v>
      </c>
      <c r="BU1841" s="3">
        <v>1.5082051282051283</v>
      </c>
      <c r="BX1841">
        <v>277.67899999999997</v>
      </c>
      <c r="BY1841" s="3">
        <v>3.7190562613430127</v>
      </c>
      <c r="BZ1841">
        <v>1968.15</v>
      </c>
      <c r="CA1841" s="3">
        <v>2.1738656987295828</v>
      </c>
      <c r="CD1841" s="10">
        <v>272.24400000000003</v>
      </c>
      <c r="CE1841" s="9">
        <v>3.7960072595281305</v>
      </c>
      <c r="CF1841" s="10">
        <v>1656.75</v>
      </c>
      <c r="CG1841" s="9">
        <v>2.0882032667876587</v>
      </c>
      <c r="CJ1841">
        <v>296.34699999999998</v>
      </c>
      <c r="CK1841" s="3">
        <v>5.1393829401088933</v>
      </c>
      <c r="CL1841">
        <v>1486.8</v>
      </c>
      <c r="CM1841" s="3">
        <v>3.7219600725952815</v>
      </c>
      <c r="CP1841">
        <v>276.24700000000001</v>
      </c>
      <c r="CQ1841" s="3">
        <v>6.0283121597096185</v>
      </c>
      <c r="CR1841">
        <v>1854.93</v>
      </c>
      <c r="CS1841" s="3">
        <v>4.1887477313974593</v>
      </c>
    </row>
    <row r="1842" spans="1:97" x14ac:dyDescent="0.25">
      <c r="A1842" s="1" t="s">
        <v>3776</v>
      </c>
      <c r="B1842">
        <v>12033</v>
      </c>
      <c r="C1842" s="1" t="s">
        <v>1615</v>
      </c>
      <c r="D1842" s="1">
        <f>koszta_genetic[[#This Row],[koszta]]</f>
        <v>12033</v>
      </c>
      <c r="E1842" s="1">
        <f>_xlfn.NUMBERVALUE(koszta_genetic[[#This Row],[avg]],".")</f>
        <v>12039.9</v>
      </c>
      <c r="F1842" s="2">
        <f>ABS(koszta_genetic[[#This Row],[Średnia]]-$L$39)/$L$39</f>
        <v>3.3701996370235934</v>
      </c>
      <c r="G1842" s="4">
        <f>_xlfn.NUMBERVALUE(koszta_genetic[[#This Row],[t]],".")</f>
        <v>7507.77</v>
      </c>
      <c r="H1842" s="2">
        <f>ABS(koszta_genetic[[#This Row],[Koszt]]-$L$39)/$L$39</f>
        <v>3.367695099818512</v>
      </c>
      <c r="AB1842">
        <v>113.779</v>
      </c>
      <c r="AC1842" s="3">
        <v>0.4287581699346405</v>
      </c>
      <c r="AD1842" s="5">
        <v>588.39200000000005</v>
      </c>
      <c r="AE1842" s="6">
        <v>0.10849673202614379</v>
      </c>
      <c r="AH1842">
        <v>105.77</v>
      </c>
      <c r="AI1842" s="3">
        <v>0.57189542483660127</v>
      </c>
      <c r="AJ1842">
        <v>829.02800000000002</v>
      </c>
      <c r="AK1842" s="3">
        <v>0.25098039215686274</v>
      </c>
      <c r="AN1842">
        <v>112.77</v>
      </c>
      <c r="AO1842" s="3">
        <v>0.78692810457516338</v>
      </c>
      <c r="AP1842">
        <v>487.565</v>
      </c>
      <c r="AQ1842" s="3">
        <v>0.49019607843137253</v>
      </c>
      <c r="AT1842">
        <v>162.28399999999999</v>
      </c>
      <c r="AU1842" s="3">
        <v>0.71699346405228759</v>
      </c>
      <c r="AV1842">
        <v>975.65200000000004</v>
      </c>
      <c r="AW1842" s="3">
        <v>0.59150326797385622</v>
      </c>
      <c r="AZ1842">
        <v>249.77600000000001</v>
      </c>
      <c r="BA1842" s="3">
        <v>1.1025641025641026</v>
      </c>
      <c r="BB1842">
        <v>913.33900000000006</v>
      </c>
      <c r="BC1842" s="3">
        <v>0.62102564102564106</v>
      </c>
      <c r="BF1842">
        <v>125.59099999999999</v>
      </c>
      <c r="BG1842" s="7">
        <v>1.4092307692307693</v>
      </c>
      <c r="BH1842" s="8">
        <v>613.63499999999999</v>
      </c>
      <c r="BI1842" s="7">
        <v>0.5953846153846154</v>
      </c>
      <c r="BL1842">
        <v>216.357</v>
      </c>
      <c r="BM1842" s="3">
        <v>1.8046153846153845</v>
      </c>
      <c r="BN1842">
        <v>734.48</v>
      </c>
      <c r="BO1842" s="3">
        <v>1.4041025641025642</v>
      </c>
      <c r="BR1842">
        <v>312.81299999999999</v>
      </c>
      <c r="BS1842" s="3">
        <v>2.2543589743589743</v>
      </c>
      <c r="BT1842">
        <v>849.21500000000003</v>
      </c>
      <c r="BU1842" s="3">
        <v>1.5082051282051283</v>
      </c>
      <c r="BX1842">
        <v>277.80399999999997</v>
      </c>
      <c r="BY1842" s="3">
        <v>3.7190562613430127</v>
      </c>
      <c r="BZ1842">
        <v>1969.07</v>
      </c>
      <c r="CA1842" s="3">
        <v>2.1738656987295828</v>
      </c>
      <c r="CD1842" s="10">
        <v>272.33300000000003</v>
      </c>
      <c r="CE1842" s="9">
        <v>3.7459165154264973</v>
      </c>
      <c r="CF1842" s="10">
        <v>1657.29</v>
      </c>
      <c r="CG1842" s="9">
        <v>2.0882032667876587</v>
      </c>
      <c r="CJ1842">
        <v>296.55900000000003</v>
      </c>
      <c r="CK1842" s="3">
        <v>5.1393829401088933</v>
      </c>
      <c r="CL1842">
        <v>1487.32</v>
      </c>
      <c r="CM1842" s="3">
        <v>3.7219600725952815</v>
      </c>
      <c r="CP1842">
        <v>276.34899999999999</v>
      </c>
      <c r="CQ1842" s="3">
        <v>6.0283121597096185</v>
      </c>
      <c r="CR1842">
        <v>1855.76</v>
      </c>
      <c r="CS1842" s="3">
        <v>4.1887477313974593</v>
      </c>
    </row>
    <row r="1843" spans="1:97" x14ac:dyDescent="0.25">
      <c r="A1843" s="1" t="s">
        <v>3777</v>
      </c>
      <c r="B1843">
        <v>12033</v>
      </c>
      <c r="C1843" s="1" t="s">
        <v>788</v>
      </c>
      <c r="D1843" s="1">
        <f>koszta_genetic[[#This Row],[koszta]]</f>
        <v>12033</v>
      </c>
      <c r="E1843" s="1">
        <f>_xlfn.NUMBERVALUE(koszta_genetic[[#This Row],[avg]],".")</f>
        <v>12039.6</v>
      </c>
      <c r="F1843" s="2">
        <f>ABS(koszta_genetic[[#This Row],[Średnia]]-$L$39)/$L$39</f>
        <v>3.3700907441016335</v>
      </c>
      <c r="G1843" s="4">
        <f>_xlfn.NUMBERVALUE(koszta_genetic[[#This Row],[t]],".")</f>
        <v>7514.57</v>
      </c>
      <c r="H1843" s="2">
        <f>ABS(koszta_genetic[[#This Row],[Koszt]]-$L$39)/$L$39</f>
        <v>3.367695099818512</v>
      </c>
      <c r="AB1843">
        <v>113.834</v>
      </c>
      <c r="AC1843" s="3">
        <v>0.4287581699346405</v>
      </c>
      <c r="AD1843" s="5">
        <v>588.91600000000005</v>
      </c>
      <c r="AE1843" s="6">
        <v>0.10849673202614379</v>
      </c>
      <c r="AH1843">
        <v>105.818</v>
      </c>
      <c r="AI1843" s="3">
        <v>0.57189542483660127</v>
      </c>
      <c r="AJ1843">
        <v>829.61500000000001</v>
      </c>
      <c r="AK1843" s="3">
        <v>0.25098039215686274</v>
      </c>
      <c r="AN1843">
        <v>112.87</v>
      </c>
      <c r="AO1843" s="3">
        <v>0.78692810457516338</v>
      </c>
      <c r="AP1843">
        <v>487.815</v>
      </c>
      <c r="AQ1843" s="3">
        <v>0.49019607843137253</v>
      </c>
      <c r="AT1843">
        <v>162.345</v>
      </c>
      <c r="AU1843" s="3">
        <v>0.71699346405228759</v>
      </c>
      <c r="AV1843">
        <v>976.04499999999996</v>
      </c>
      <c r="AW1843" s="3">
        <v>0.59150326797385622</v>
      </c>
      <c r="AZ1843">
        <v>249.857</v>
      </c>
      <c r="BA1843" s="3">
        <v>1.1025641025641026</v>
      </c>
      <c r="BB1843">
        <v>914.20399999999995</v>
      </c>
      <c r="BC1843" s="3">
        <v>0.62102564102564106</v>
      </c>
      <c r="BF1843">
        <v>125.649</v>
      </c>
      <c r="BG1843" s="7">
        <v>1.4092307692307693</v>
      </c>
      <c r="BH1843" s="8">
        <v>613.97900000000004</v>
      </c>
      <c r="BI1843" s="7">
        <v>0.5953846153846154</v>
      </c>
      <c r="BL1843">
        <v>216.458</v>
      </c>
      <c r="BM1843" s="3">
        <v>1.8046153846153845</v>
      </c>
      <c r="BN1843">
        <v>734.79200000000003</v>
      </c>
      <c r="BO1843" s="3">
        <v>1.4041025641025642</v>
      </c>
      <c r="BR1843">
        <v>312.93700000000001</v>
      </c>
      <c r="BS1843" s="3">
        <v>2.2543589743589743</v>
      </c>
      <c r="BT1843">
        <v>849.59400000000005</v>
      </c>
      <c r="BU1843" s="3">
        <v>1.5082051282051283</v>
      </c>
      <c r="BX1843">
        <v>277.90699999999998</v>
      </c>
      <c r="BY1843" s="3">
        <v>3.7190562613430127</v>
      </c>
      <c r="BZ1843">
        <v>1969.98</v>
      </c>
      <c r="CA1843" s="3">
        <v>2.1738656987295828</v>
      </c>
      <c r="CD1843" s="10">
        <v>272.41899999999998</v>
      </c>
      <c r="CE1843" s="9">
        <v>3.7459165154264973</v>
      </c>
      <c r="CF1843" s="10">
        <v>1657.81</v>
      </c>
      <c r="CG1843" s="9">
        <v>2.0882032667876587</v>
      </c>
      <c r="CJ1843">
        <v>296.786</v>
      </c>
      <c r="CK1843" s="3">
        <v>5.1393829401088933</v>
      </c>
      <c r="CL1843">
        <v>1487.82</v>
      </c>
      <c r="CM1843" s="3">
        <v>3.7219600725952815</v>
      </c>
      <c r="CP1843">
        <v>276.459</v>
      </c>
      <c r="CQ1843" s="3">
        <v>6.0283121597096185</v>
      </c>
      <c r="CR1843">
        <v>1856.58</v>
      </c>
      <c r="CS1843" s="3">
        <v>4.1887477313974593</v>
      </c>
    </row>
    <row r="1844" spans="1:97" x14ac:dyDescent="0.25">
      <c r="A1844" s="1" t="s">
        <v>3778</v>
      </c>
      <c r="B1844">
        <v>12033</v>
      </c>
      <c r="C1844" s="1" t="s">
        <v>3779</v>
      </c>
      <c r="D1844" s="1">
        <f>koszta_genetic[[#This Row],[koszta]]</f>
        <v>12033</v>
      </c>
      <c r="E1844" s="1">
        <f>_xlfn.NUMBERVALUE(koszta_genetic[[#This Row],[avg]],".")</f>
        <v>12035.1</v>
      </c>
      <c r="F1844" s="2">
        <f>ABS(koszta_genetic[[#This Row],[Średnia]]-$L$39)/$L$39</f>
        <v>3.3684573502722324</v>
      </c>
      <c r="G1844" s="4">
        <f>_xlfn.NUMBERVALUE(koszta_genetic[[#This Row],[t]],".")</f>
        <v>7521.54</v>
      </c>
      <c r="H1844" s="2">
        <f>ABS(koszta_genetic[[#This Row],[Koszt]]-$L$39)/$L$39</f>
        <v>3.367695099818512</v>
      </c>
      <c r="AB1844">
        <v>113.88800000000001</v>
      </c>
      <c r="AC1844" s="3">
        <v>0.4287581699346405</v>
      </c>
      <c r="AD1844" s="5">
        <v>589.40800000000002</v>
      </c>
      <c r="AE1844" s="6">
        <v>0.10849673202614379</v>
      </c>
      <c r="AH1844">
        <v>105.86499999999999</v>
      </c>
      <c r="AI1844" s="3">
        <v>0.57189542483660127</v>
      </c>
      <c r="AJ1844">
        <v>830.18399999999997</v>
      </c>
      <c r="AK1844" s="3">
        <v>0.25098039215686274</v>
      </c>
      <c r="AN1844">
        <v>112.922</v>
      </c>
      <c r="AO1844" s="3">
        <v>0.78692810457516338</v>
      </c>
      <c r="AP1844">
        <v>488.06799999999998</v>
      </c>
      <c r="AQ1844" s="3">
        <v>0.49019607843137253</v>
      </c>
      <c r="AT1844">
        <v>162.398</v>
      </c>
      <c r="AU1844" s="3">
        <v>0.71699346405228759</v>
      </c>
      <c r="AV1844">
        <v>976.428</v>
      </c>
      <c r="AW1844" s="3">
        <v>0.59150326797385622</v>
      </c>
      <c r="AZ1844">
        <v>249.935</v>
      </c>
      <c r="BA1844" s="3">
        <v>1.1025641025641026</v>
      </c>
      <c r="BB1844">
        <v>915.01400000000001</v>
      </c>
      <c r="BC1844" s="3">
        <v>0.62102564102564106</v>
      </c>
      <c r="BF1844">
        <v>125.706</v>
      </c>
      <c r="BG1844" s="7">
        <v>1.4092307692307693</v>
      </c>
      <c r="BH1844" s="8">
        <v>614.32399999999996</v>
      </c>
      <c r="BI1844" s="7">
        <v>0.5953846153846154</v>
      </c>
      <c r="BL1844">
        <v>216.55799999999999</v>
      </c>
      <c r="BM1844" s="3">
        <v>1.8046153846153845</v>
      </c>
      <c r="BN1844">
        <v>735.09900000000005</v>
      </c>
      <c r="BO1844" s="3">
        <v>1.4041025641025642</v>
      </c>
      <c r="BR1844">
        <v>313.06299999999999</v>
      </c>
      <c r="BS1844" s="3">
        <v>2.2543589743589743</v>
      </c>
      <c r="BT1844">
        <v>849.95899999999995</v>
      </c>
      <c r="BU1844" s="3">
        <v>1.5082051282051283</v>
      </c>
      <c r="BX1844">
        <v>278.02</v>
      </c>
      <c r="BY1844" s="3">
        <v>3.7190562613430127</v>
      </c>
      <c r="BZ1844">
        <v>1970.89</v>
      </c>
      <c r="CA1844" s="3">
        <v>2.1738656987295828</v>
      </c>
      <c r="CD1844" s="10">
        <v>272.50900000000001</v>
      </c>
      <c r="CE1844" s="9">
        <v>3.7459165154264973</v>
      </c>
      <c r="CF1844" s="10">
        <v>1658.34</v>
      </c>
      <c r="CG1844" s="9">
        <v>2.0882032667876587</v>
      </c>
      <c r="CJ1844">
        <v>296.99799999999999</v>
      </c>
      <c r="CK1844" s="3">
        <v>5.1393829401088933</v>
      </c>
      <c r="CL1844">
        <v>1488.36</v>
      </c>
      <c r="CM1844" s="3">
        <v>3.6892921960072593</v>
      </c>
      <c r="CP1844">
        <v>276.57</v>
      </c>
      <c r="CQ1844" s="3">
        <v>6.0283121597096185</v>
      </c>
      <c r="CR1844">
        <v>1857.42</v>
      </c>
      <c r="CS1844" s="3">
        <v>4.1887477313974593</v>
      </c>
    </row>
    <row r="1845" spans="1:97" x14ac:dyDescent="0.25">
      <c r="A1845" s="1" t="s">
        <v>3780</v>
      </c>
      <c r="B1845">
        <v>12033</v>
      </c>
      <c r="C1845" s="1" t="s">
        <v>782</v>
      </c>
      <c r="D1845" s="1">
        <f>koszta_genetic[[#This Row],[koszta]]</f>
        <v>12033</v>
      </c>
      <c r="E1845" s="1">
        <f>_xlfn.NUMBERVALUE(koszta_genetic[[#This Row],[avg]],".")</f>
        <v>12045.9</v>
      </c>
      <c r="F1845" s="2">
        <f>ABS(koszta_genetic[[#This Row],[Średnia]]-$L$39)/$L$39</f>
        <v>3.372377495462795</v>
      </c>
      <c r="G1845" s="4">
        <f>_xlfn.NUMBERVALUE(koszta_genetic[[#This Row],[t]],".")</f>
        <v>7526.57</v>
      </c>
      <c r="H1845" s="2">
        <f>ABS(koszta_genetic[[#This Row],[Koszt]]-$L$39)/$L$39</f>
        <v>3.367695099818512</v>
      </c>
      <c r="AB1845">
        <v>113.94199999999999</v>
      </c>
      <c r="AC1845" s="3">
        <v>0.4287581699346405</v>
      </c>
      <c r="AD1845" s="5">
        <v>589.89300000000003</v>
      </c>
      <c r="AE1845" s="6">
        <v>0.10849673202614379</v>
      </c>
      <c r="AH1845">
        <v>105.911</v>
      </c>
      <c r="AI1845" s="3">
        <v>0.57189542483660127</v>
      </c>
      <c r="AJ1845">
        <v>830.74300000000005</v>
      </c>
      <c r="AK1845" s="3">
        <v>0.25098039215686274</v>
      </c>
      <c r="AN1845">
        <v>112.97199999999999</v>
      </c>
      <c r="AO1845" s="3">
        <v>0.78692810457516338</v>
      </c>
      <c r="AP1845">
        <v>488.32100000000003</v>
      </c>
      <c r="AQ1845" s="3">
        <v>0.49019607843137253</v>
      </c>
      <c r="AT1845">
        <v>162.44800000000001</v>
      </c>
      <c r="AU1845" s="3">
        <v>0.71699346405228759</v>
      </c>
      <c r="AV1845">
        <v>976.85900000000004</v>
      </c>
      <c r="AW1845" s="3">
        <v>0.59150326797385622</v>
      </c>
      <c r="AZ1845">
        <v>250.01300000000001</v>
      </c>
      <c r="BA1845" s="3">
        <v>1.1025641025641026</v>
      </c>
      <c r="BB1845">
        <v>915.78599999999994</v>
      </c>
      <c r="BC1845" s="3">
        <v>0.62102564102564106</v>
      </c>
      <c r="BF1845">
        <v>125.762</v>
      </c>
      <c r="BG1845" s="7">
        <v>1.4092307692307693</v>
      </c>
      <c r="BH1845" s="8">
        <v>614.66200000000003</v>
      </c>
      <c r="BI1845" s="7">
        <v>0.5953846153846154</v>
      </c>
      <c r="BL1845">
        <v>216.65799999999999</v>
      </c>
      <c r="BM1845" s="3">
        <v>1.8046153846153845</v>
      </c>
      <c r="BN1845">
        <v>735.41200000000003</v>
      </c>
      <c r="BO1845" s="3">
        <v>1.4041025641025642</v>
      </c>
      <c r="BR1845">
        <v>313.19600000000003</v>
      </c>
      <c r="BS1845" s="3">
        <v>2.2543589743589743</v>
      </c>
      <c r="BT1845">
        <v>850.34299999999996</v>
      </c>
      <c r="BU1845" s="3">
        <v>1.5082051282051283</v>
      </c>
      <c r="BX1845">
        <v>278.13200000000001</v>
      </c>
      <c r="BY1845" s="3">
        <v>3.7190562613430127</v>
      </c>
      <c r="BZ1845">
        <v>1971.82</v>
      </c>
      <c r="CA1845" s="3">
        <v>2.1738656987295828</v>
      </c>
      <c r="CD1845" s="10">
        <v>272.596</v>
      </c>
      <c r="CE1845" s="9">
        <v>3.7459165154264973</v>
      </c>
      <c r="CF1845" s="10">
        <v>1658.86</v>
      </c>
      <c r="CG1845" s="9">
        <v>2.0882032667876587</v>
      </c>
      <c r="CJ1845">
        <v>297.22899999999998</v>
      </c>
      <c r="CK1845" s="3">
        <v>5.1393829401088933</v>
      </c>
      <c r="CL1845">
        <v>1488.9</v>
      </c>
      <c r="CM1845" s="3">
        <v>3.6892921960072593</v>
      </c>
      <c r="CP1845">
        <v>276.68900000000002</v>
      </c>
      <c r="CQ1845" s="3">
        <v>6.0283121597096185</v>
      </c>
      <c r="CR1845">
        <v>1858.25</v>
      </c>
      <c r="CS1845" s="3">
        <v>4.1887477313974593</v>
      </c>
    </row>
    <row r="1846" spans="1:97" x14ac:dyDescent="0.25">
      <c r="A1846" s="1" t="s">
        <v>1069</v>
      </c>
      <c r="B1846">
        <v>12033</v>
      </c>
      <c r="C1846" s="1" t="s">
        <v>3781</v>
      </c>
      <c r="D1846" s="1">
        <f>koszta_genetic[[#This Row],[koszta]]</f>
        <v>12033</v>
      </c>
      <c r="E1846" s="1">
        <f>_xlfn.NUMBERVALUE(koszta_genetic[[#This Row],[avg]],".")</f>
        <v>12049.3</v>
      </c>
      <c r="F1846" s="2">
        <f>ABS(koszta_genetic[[#This Row],[Średnia]]-$L$39)/$L$39</f>
        <v>3.3736116152450086</v>
      </c>
      <c r="G1846" s="4">
        <f>_xlfn.NUMBERVALUE(koszta_genetic[[#This Row],[t]],".")</f>
        <v>7533.16</v>
      </c>
      <c r="H1846" s="2">
        <f>ABS(koszta_genetic[[#This Row],[Koszt]]-$L$39)/$L$39</f>
        <v>3.367695099818512</v>
      </c>
      <c r="AB1846">
        <v>113.99299999999999</v>
      </c>
      <c r="AC1846" s="3">
        <v>0.4287581699346405</v>
      </c>
      <c r="AD1846" s="5">
        <v>590.447</v>
      </c>
      <c r="AE1846" s="6">
        <v>0.10849673202614379</v>
      </c>
      <c r="AH1846">
        <v>105.959</v>
      </c>
      <c r="AI1846" s="3">
        <v>0.57189542483660127</v>
      </c>
      <c r="AJ1846">
        <v>831.29399999999998</v>
      </c>
      <c r="AK1846" s="3">
        <v>0.25098039215686274</v>
      </c>
      <c r="AN1846">
        <v>113.02200000000001</v>
      </c>
      <c r="AO1846" s="3">
        <v>0.78692810457516338</v>
      </c>
      <c r="AP1846">
        <v>488.572</v>
      </c>
      <c r="AQ1846" s="3">
        <v>0.49019607843137253</v>
      </c>
      <c r="AT1846">
        <v>162.50200000000001</v>
      </c>
      <c r="AU1846" s="3">
        <v>0.71699346405228759</v>
      </c>
      <c r="AV1846">
        <v>977.26900000000001</v>
      </c>
      <c r="AW1846" s="3">
        <v>0.59150326797385622</v>
      </c>
      <c r="AZ1846">
        <v>250.09100000000001</v>
      </c>
      <c r="BA1846" s="3">
        <v>1.1025641025641026</v>
      </c>
      <c r="BB1846">
        <v>916.52499999999998</v>
      </c>
      <c r="BC1846" s="3">
        <v>0.62102564102564106</v>
      </c>
      <c r="BF1846">
        <v>125.822</v>
      </c>
      <c r="BG1846" s="7">
        <v>1.4092307692307693</v>
      </c>
      <c r="BH1846" s="8">
        <v>615.005</v>
      </c>
      <c r="BI1846" s="7">
        <v>0.5953846153846154</v>
      </c>
      <c r="BL1846">
        <v>216.75700000000001</v>
      </c>
      <c r="BM1846" s="3">
        <v>1.8046153846153845</v>
      </c>
      <c r="BN1846">
        <v>735.72</v>
      </c>
      <c r="BO1846" s="3">
        <v>1.4041025641025642</v>
      </c>
      <c r="BR1846">
        <v>313.32</v>
      </c>
      <c r="BS1846" s="3">
        <v>2.2543589743589743</v>
      </c>
      <c r="BT1846">
        <v>850.72199999999998</v>
      </c>
      <c r="BU1846" s="3">
        <v>1.5082051282051283</v>
      </c>
      <c r="BX1846">
        <v>278.245</v>
      </c>
      <c r="BY1846" s="3">
        <v>3.7190562613430127</v>
      </c>
      <c r="BZ1846">
        <v>1972.74</v>
      </c>
      <c r="CA1846" s="3">
        <v>2.1738656987295828</v>
      </c>
      <c r="CD1846" s="10">
        <v>272.68200000000002</v>
      </c>
      <c r="CE1846" s="9">
        <v>3.7459165154264973</v>
      </c>
      <c r="CF1846" s="10">
        <v>1659.37</v>
      </c>
      <c r="CG1846" s="9">
        <v>2.0882032667876587</v>
      </c>
      <c r="CJ1846">
        <v>297.44099999999997</v>
      </c>
      <c r="CK1846" s="3">
        <v>5.1393829401088933</v>
      </c>
      <c r="CL1846">
        <v>1489.42</v>
      </c>
      <c r="CM1846" s="3">
        <v>3.6892921960072593</v>
      </c>
      <c r="CP1846">
        <v>276.79500000000002</v>
      </c>
      <c r="CQ1846" s="3">
        <v>6.0283121597096185</v>
      </c>
      <c r="CR1846">
        <v>1859.13</v>
      </c>
      <c r="CS1846" s="3">
        <v>4.1887477313974593</v>
      </c>
    </row>
    <row r="1847" spans="1:97" x14ac:dyDescent="0.25">
      <c r="A1847" s="1" t="s">
        <v>3782</v>
      </c>
      <c r="B1847">
        <v>12033</v>
      </c>
      <c r="C1847" s="1" t="s">
        <v>3783</v>
      </c>
      <c r="D1847" s="1">
        <f>koszta_genetic[[#This Row],[koszta]]</f>
        <v>12033</v>
      </c>
      <c r="E1847" s="1">
        <f>_xlfn.NUMBERVALUE(koszta_genetic[[#This Row],[avg]],".")</f>
        <v>12048.3</v>
      </c>
      <c r="F1847" s="2">
        <f>ABS(koszta_genetic[[#This Row],[Średnia]]-$L$39)/$L$39</f>
        <v>3.3732486388384753</v>
      </c>
      <c r="G1847" s="4">
        <f>_xlfn.NUMBERVALUE(koszta_genetic[[#This Row],[t]],".")</f>
        <v>7540.27</v>
      </c>
      <c r="H1847" s="2">
        <f>ABS(koszta_genetic[[#This Row],[Koszt]]-$L$39)/$L$39</f>
        <v>3.367695099818512</v>
      </c>
      <c r="AB1847">
        <v>114.044</v>
      </c>
      <c r="AC1847" s="3">
        <v>0.4287581699346405</v>
      </c>
      <c r="AD1847" s="5">
        <v>590.96</v>
      </c>
      <c r="AE1847" s="6">
        <v>0.10849673202614379</v>
      </c>
      <c r="AH1847">
        <v>106.00700000000001</v>
      </c>
      <c r="AI1847" s="3">
        <v>0.57189542483660127</v>
      </c>
      <c r="AJ1847">
        <v>831.84199999999998</v>
      </c>
      <c r="AK1847" s="3">
        <v>0.25098039215686274</v>
      </c>
      <c r="AN1847">
        <v>113.071</v>
      </c>
      <c r="AO1847" s="3">
        <v>0.78692810457516338</v>
      </c>
      <c r="AP1847">
        <v>488.827</v>
      </c>
      <c r="AQ1847" s="3">
        <v>0.49019607843137253</v>
      </c>
      <c r="AT1847">
        <v>162.55600000000001</v>
      </c>
      <c r="AU1847" s="3">
        <v>0.71699346405228759</v>
      </c>
      <c r="AV1847">
        <v>977.66399999999999</v>
      </c>
      <c r="AW1847" s="3">
        <v>0.59150326797385622</v>
      </c>
      <c r="AZ1847">
        <v>250.173</v>
      </c>
      <c r="BA1847" s="3">
        <v>1.1025641025641026</v>
      </c>
      <c r="BB1847">
        <v>917.26700000000005</v>
      </c>
      <c r="BC1847" s="3">
        <v>0.62102564102564106</v>
      </c>
      <c r="BF1847">
        <v>125.88</v>
      </c>
      <c r="BG1847" s="7">
        <v>1.4092307692307693</v>
      </c>
      <c r="BH1847" s="8">
        <v>615.35299999999995</v>
      </c>
      <c r="BI1847" s="7">
        <v>0.5953846153846154</v>
      </c>
      <c r="BL1847">
        <v>216.863</v>
      </c>
      <c r="BM1847" s="3">
        <v>1.8046153846153845</v>
      </c>
      <c r="BN1847">
        <v>736.03499999999997</v>
      </c>
      <c r="BO1847" s="3">
        <v>1.4041025641025642</v>
      </c>
      <c r="BR1847">
        <v>313.44400000000002</v>
      </c>
      <c r="BS1847" s="3">
        <v>2.2543589743589743</v>
      </c>
      <c r="BT1847">
        <v>851.08299999999997</v>
      </c>
      <c r="BU1847" s="3">
        <v>1.5082051282051283</v>
      </c>
      <c r="BX1847">
        <v>278.35399999999998</v>
      </c>
      <c r="BY1847" s="3">
        <v>3.7190562613430127</v>
      </c>
      <c r="BZ1847">
        <v>1973.48</v>
      </c>
      <c r="CA1847" s="3">
        <v>2.1738656987295828</v>
      </c>
      <c r="CD1847" s="10">
        <v>272.76299999999998</v>
      </c>
      <c r="CE1847" s="9">
        <v>3.7459165154264973</v>
      </c>
      <c r="CF1847" s="10">
        <v>1660.02</v>
      </c>
      <c r="CG1847" s="9">
        <v>2.0882032667876587</v>
      </c>
      <c r="CJ1847">
        <v>297.66300000000001</v>
      </c>
      <c r="CK1847" s="3">
        <v>5.1393829401088933</v>
      </c>
      <c r="CL1847">
        <v>1489.96</v>
      </c>
      <c r="CM1847" s="3">
        <v>3.6892921960072593</v>
      </c>
      <c r="CP1847">
        <v>276.90800000000002</v>
      </c>
      <c r="CQ1847" s="3">
        <v>6.0283121597096185</v>
      </c>
      <c r="CR1847">
        <v>1860.09</v>
      </c>
      <c r="CS1847" s="3">
        <v>4.1887477313974593</v>
      </c>
    </row>
    <row r="1848" spans="1:97" x14ac:dyDescent="0.25">
      <c r="A1848" s="1" t="s">
        <v>3784</v>
      </c>
      <c r="B1848">
        <v>12033</v>
      </c>
      <c r="C1848" s="1" t="s">
        <v>3785</v>
      </c>
      <c r="D1848" s="1">
        <f>koszta_genetic[[#This Row],[koszta]]</f>
        <v>12033</v>
      </c>
      <c r="E1848" s="1">
        <f>_xlfn.NUMBERVALUE(koszta_genetic[[#This Row],[avg]],".")</f>
        <v>12039.5</v>
      </c>
      <c r="F1848" s="2">
        <f>ABS(koszta_genetic[[#This Row],[Średnia]]-$L$39)/$L$39</f>
        <v>3.3700544464609798</v>
      </c>
      <c r="G1848" s="4">
        <f>_xlfn.NUMBERVALUE(koszta_genetic[[#This Row],[t]],".")</f>
        <v>7547.75</v>
      </c>
      <c r="H1848" s="2">
        <f>ABS(koszta_genetic[[#This Row],[Koszt]]-$L$39)/$L$39</f>
        <v>3.367695099818512</v>
      </c>
      <c r="AB1848">
        <v>114.095</v>
      </c>
      <c r="AC1848" s="3">
        <v>0.4287581699346405</v>
      </c>
      <c r="AD1848" s="5">
        <v>591.46500000000003</v>
      </c>
      <c r="AE1848" s="6">
        <v>0.10849673202614379</v>
      </c>
      <c r="AH1848">
        <v>106.05500000000001</v>
      </c>
      <c r="AI1848" s="3">
        <v>0.57189542483660127</v>
      </c>
      <c r="AJ1848">
        <v>832.40800000000002</v>
      </c>
      <c r="AK1848" s="3">
        <v>0.25098039215686274</v>
      </c>
      <c r="AN1848">
        <v>113.121</v>
      </c>
      <c r="AO1848" s="3">
        <v>0.78692810457516338</v>
      </c>
      <c r="AP1848">
        <v>489.08100000000002</v>
      </c>
      <c r="AQ1848" s="3">
        <v>0.49019607843137253</v>
      </c>
      <c r="AT1848">
        <v>162.61199999999999</v>
      </c>
      <c r="AU1848" s="3">
        <v>0.71699346405228759</v>
      </c>
      <c r="AV1848">
        <v>978.05499999999995</v>
      </c>
      <c r="AW1848" s="3">
        <v>0.59150326797385622</v>
      </c>
      <c r="AZ1848">
        <v>250.25299999999999</v>
      </c>
      <c r="BA1848" s="3">
        <v>1.1025641025641026</v>
      </c>
      <c r="BB1848">
        <v>918.13599999999997</v>
      </c>
      <c r="BC1848" s="3">
        <v>0.62102564102564106</v>
      </c>
      <c r="BF1848">
        <v>125.935</v>
      </c>
      <c r="BG1848" s="7">
        <v>1.4092307692307693</v>
      </c>
      <c r="BH1848" s="8">
        <v>615.71100000000001</v>
      </c>
      <c r="BI1848" s="7">
        <v>0.5953846153846154</v>
      </c>
      <c r="BL1848">
        <v>216.97200000000001</v>
      </c>
      <c r="BM1848" s="3">
        <v>1.8046153846153845</v>
      </c>
      <c r="BN1848">
        <v>736.34900000000005</v>
      </c>
      <c r="BO1848" s="3">
        <v>1.4041025641025642</v>
      </c>
      <c r="BR1848">
        <v>313.57</v>
      </c>
      <c r="BS1848" s="3">
        <v>2.2543589743589743</v>
      </c>
      <c r="BT1848">
        <v>851.45600000000002</v>
      </c>
      <c r="BU1848" s="3">
        <v>1.5082051282051283</v>
      </c>
      <c r="BX1848">
        <v>278.46800000000002</v>
      </c>
      <c r="BY1848" s="3">
        <v>3.7190562613430127</v>
      </c>
      <c r="BZ1848">
        <v>1974.19</v>
      </c>
      <c r="CA1848" s="3">
        <v>2.1738656987295828</v>
      </c>
      <c r="CD1848" s="10">
        <v>272.84300000000002</v>
      </c>
      <c r="CE1848" s="9">
        <v>3.7459165154264973</v>
      </c>
      <c r="CF1848" s="10">
        <v>1660.67</v>
      </c>
      <c r="CG1848" s="9">
        <v>2.0882032667876587</v>
      </c>
      <c r="CJ1848">
        <v>297.88099999999997</v>
      </c>
      <c r="CK1848" s="3">
        <v>5.1393829401088933</v>
      </c>
      <c r="CL1848">
        <v>1490.49</v>
      </c>
      <c r="CM1848" s="3">
        <v>3.6892921960072593</v>
      </c>
      <c r="CP1848">
        <v>277.02100000000002</v>
      </c>
      <c r="CQ1848" s="3">
        <v>6.0283121597096185</v>
      </c>
      <c r="CR1848">
        <v>1861.09</v>
      </c>
      <c r="CS1848" s="3">
        <v>4.1887477313974593</v>
      </c>
    </row>
    <row r="1849" spans="1:97" x14ac:dyDescent="0.25">
      <c r="A1849" s="1" t="s">
        <v>3786</v>
      </c>
      <c r="B1849">
        <v>12033</v>
      </c>
      <c r="C1849" s="1" t="s">
        <v>3787</v>
      </c>
      <c r="D1849" s="1">
        <f>koszta_genetic[[#This Row],[koszta]]</f>
        <v>12033</v>
      </c>
      <c r="E1849" s="1">
        <f>_xlfn.NUMBERVALUE(koszta_genetic[[#This Row],[avg]],".")</f>
        <v>12037</v>
      </c>
      <c r="F1849" s="2">
        <f>ABS(koszta_genetic[[#This Row],[Średnia]]-$L$39)/$L$39</f>
        <v>3.369147005444646</v>
      </c>
      <c r="G1849" s="4">
        <f>_xlfn.NUMBERVALUE(koszta_genetic[[#This Row],[t]],".")</f>
        <v>7554.17</v>
      </c>
      <c r="H1849" s="2">
        <f>ABS(koszta_genetic[[#This Row],[Koszt]]-$L$39)/$L$39</f>
        <v>3.367695099818512</v>
      </c>
      <c r="AB1849">
        <v>114.14700000000001</v>
      </c>
      <c r="AC1849" s="3">
        <v>0.4287581699346405</v>
      </c>
      <c r="AD1849" s="5">
        <v>591.95799999999997</v>
      </c>
      <c r="AE1849" s="6">
        <v>0.10849673202614379</v>
      </c>
      <c r="AH1849">
        <v>106.10299999999999</v>
      </c>
      <c r="AI1849" s="3">
        <v>0.57189542483660127</v>
      </c>
      <c r="AJ1849">
        <v>832.947</v>
      </c>
      <c r="AK1849" s="3">
        <v>0.25098039215686274</v>
      </c>
      <c r="AN1849">
        <v>113.166</v>
      </c>
      <c r="AO1849" s="3">
        <v>0.78692810457516338</v>
      </c>
      <c r="AP1849">
        <v>489.33600000000001</v>
      </c>
      <c r="AQ1849" s="3">
        <v>0.49019607843137253</v>
      </c>
      <c r="AT1849">
        <v>162.678</v>
      </c>
      <c r="AU1849" s="3">
        <v>0.71699346405228759</v>
      </c>
      <c r="AV1849">
        <v>978.44500000000005</v>
      </c>
      <c r="AW1849" s="3">
        <v>0.59150326797385622</v>
      </c>
      <c r="AZ1849">
        <v>250.34899999999999</v>
      </c>
      <c r="BA1849" s="3">
        <v>1.0810256410256409</v>
      </c>
      <c r="BB1849">
        <v>918.85699999999997</v>
      </c>
      <c r="BC1849" s="3">
        <v>0.62102564102564106</v>
      </c>
      <c r="BF1849">
        <v>125.991</v>
      </c>
      <c r="BG1849" s="7">
        <v>1.4092307692307693</v>
      </c>
      <c r="BH1849" s="8">
        <v>616.06100000000004</v>
      </c>
      <c r="BI1849" s="7">
        <v>0.5953846153846154</v>
      </c>
      <c r="BL1849">
        <v>217.07400000000001</v>
      </c>
      <c r="BM1849" s="3">
        <v>1.8046153846153845</v>
      </c>
      <c r="BN1849">
        <v>736.66700000000003</v>
      </c>
      <c r="BO1849" s="3">
        <v>1.4041025641025642</v>
      </c>
      <c r="BR1849">
        <v>313.69600000000003</v>
      </c>
      <c r="BS1849" s="3">
        <v>2.2543589743589743</v>
      </c>
      <c r="BT1849">
        <v>851.83699999999999</v>
      </c>
      <c r="BU1849" s="3">
        <v>1.5082051282051283</v>
      </c>
      <c r="BX1849">
        <v>278.572</v>
      </c>
      <c r="BY1849" s="3">
        <v>3.7190562613430127</v>
      </c>
      <c r="BZ1849">
        <v>1974.94</v>
      </c>
      <c r="CA1849" s="3">
        <v>2.1738656987295828</v>
      </c>
      <c r="CD1849" s="10">
        <v>272.93099999999998</v>
      </c>
      <c r="CE1849" s="9">
        <v>3.7459165154264973</v>
      </c>
      <c r="CF1849" s="10">
        <v>1661.22</v>
      </c>
      <c r="CG1849" s="9">
        <v>2.0882032667876587</v>
      </c>
      <c r="CJ1849">
        <v>298.08800000000002</v>
      </c>
      <c r="CK1849" s="3">
        <v>5.1393829401088933</v>
      </c>
      <c r="CL1849">
        <v>1491</v>
      </c>
      <c r="CM1849" s="3">
        <v>3.6892921960072593</v>
      </c>
      <c r="CP1849">
        <v>277.13400000000001</v>
      </c>
      <c r="CQ1849" s="3">
        <v>6.0283121597096185</v>
      </c>
      <c r="CR1849">
        <v>1861.92</v>
      </c>
      <c r="CS1849" s="3">
        <v>4.1887477313974593</v>
      </c>
    </row>
    <row r="1850" spans="1:97" x14ac:dyDescent="0.25">
      <c r="A1850" s="1" t="s">
        <v>3788</v>
      </c>
      <c r="B1850">
        <v>12033</v>
      </c>
      <c r="C1850" s="1" t="s">
        <v>703</v>
      </c>
      <c r="D1850" s="1">
        <f>koszta_genetic[[#This Row],[koszta]]</f>
        <v>12033</v>
      </c>
      <c r="E1850" s="1">
        <f>_xlfn.NUMBERVALUE(koszta_genetic[[#This Row],[avg]],".")</f>
        <v>12047.8</v>
      </c>
      <c r="F1850" s="2">
        <f>ABS(koszta_genetic[[#This Row],[Średnia]]-$L$39)/$L$39</f>
        <v>3.3730671506352086</v>
      </c>
      <c r="G1850" s="4">
        <f>_xlfn.NUMBERVALUE(koszta_genetic[[#This Row],[t]],".")</f>
        <v>7558.96</v>
      </c>
      <c r="H1850" s="2">
        <f>ABS(koszta_genetic[[#This Row],[Koszt]]-$L$39)/$L$39</f>
        <v>3.367695099818512</v>
      </c>
      <c r="AB1850">
        <v>114.205</v>
      </c>
      <c r="AC1850" s="3">
        <v>0.4287581699346405</v>
      </c>
      <c r="AD1850" s="5">
        <v>592.46600000000001</v>
      </c>
      <c r="AE1850" s="6">
        <v>0.10849673202614379</v>
      </c>
      <c r="AH1850">
        <v>106.151</v>
      </c>
      <c r="AI1850" s="3">
        <v>0.57189542483660127</v>
      </c>
      <c r="AJ1850">
        <v>833.50300000000004</v>
      </c>
      <c r="AK1850" s="3">
        <v>0.25098039215686274</v>
      </c>
      <c r="AN1850">
        <v>113.217</v>
      </c>
      <c r="AO1850" s="3">
        <v>0.78692810457516338</v>
      </c>
      <c r="AP1850">
        <v>489.58800000000002</v>
      </c>
      <c r="AQ1850" s="3">
        <v>0.49019607843137253</v>
      </c>
      <c r="AT1850">
        <v>162.72999999999999</v>
      </c>
      <c r="AU1850" s="3">
        <v>0.71699346405228759</v>
      </c>
      <c r="AV1850">
        <v>978.83199999999999</v>
      </c>
      <c r="AW1850" s="3">
        <v>0.59150326797385622</v>
      </c>
      <c r="AZ1850">
        <v>250.429</v>
      </c>
      <c r="BA1850" s="3">
        <v>1.0810256410256409</v>
      </c>
      <c r="BB1850">
        <v>919.58900000000006</v>
      </c>
      <c r="BC1850" s="3">
        <v>0.62102564102564106</v>
      </c>
      <c r="BF1850">
        <v>126.048</v>
      </c>
      <c r="BG1850" s="7">
        <v>1.4092307692307693</v>
      </c>
      <c r="BH1850" s="8">
        <v>616.40300000000002</v>
      </c>
      <c r="BI1850" s="7">
        <v>0.5953846153846154</v>
      </c>
      <c r="BL1850">
        <v>217.17599999999999</v>
      </c>
      <c r="BM1850" s="3">
        <v>1.8046153846153845</v>
      </c>
      <c r="BN1850">
        <v>736.97500000000002</v>
      </c>
      <c r="BO1850" s="3">
        <v>1.4041025641025642</v>
      </c>
      <c r="BR1850">
        <v>313.82499999999999</v>
      </c>
      <c r="BS1850" s="3">
        <v>2.2543589743589743</v>
      </c>
      <c r="BT1850">
        <v>852.21100000000001</v>
      </c>
      <c r="BU1850" s="3">
        <v>1.5082051282051283</v>
      </c>
      <c r="BX1850">
        <v>278.69499999999999</v>
      </c>
      <c r="BY1850" s="3">
        <v>3.7190562613430127</v>
      </c>
      <c r="BZ1850">
        <v>1975.95</v>
      </c>
      <c r="CA1850" s="3">
        <v>2.1738656987295828</v>
      </c>
      <c r="CD1850" s="10">
        <v>273.01</v>
      </c>
      <c r="CE1850" s="9">
        <v>3.7459165154264973</v>
      </c>
      <c r="CF1850" s="10">
        <v>1661.98</v>
      </c>
      <c r="CG1850" s="9">
        <v>2.0882032667876587</v>
      </c>
      <c r="CJ1850">
        <v>298.30700000000002</v>
      </c>
      <c r="CK1850" s="3">
        <v>5.1393829401088933</v>
      </c>
      <c r="CL1850">
        <v>1491.5</v>
      </c>
      <c r="CM1850" s="3">
        <v>3.6892921960072593</v>
      </c>
      <c r="CP1850">
        <v>277.24900000000002</v>
      </c>
      <c r="CQ1850" s="3">
        <v>6.0283121597096185</v>
      </c>
      <c r="CR1850">
        <v>1862.72</v>
      </c>
      <c r="CS1850" s="3">
        <v>4.1887477313974593</v>
      </c>
    </row>
    <row r="1851" spans="1:97" x14ac:dyDescent="0.25">
      <c r="A1851" s="1" t="s">
        <v>3789</v>
      </c>
      <c r="B1851">
        <v>12033</v>
      </c>
      <c r="C1851" s="1" t="s">
        <v>3790</v>
      </c>
      <c r="D1851" s="1">
        <f>koszta_genetic[[#This Row],[koszta]]</f>
        <v>12033</v>
      </c>
      <c r="E1851" s="1">
        <f>_xlfn.NUMBERVALUE(koszta_genetic[[#This Row],[avg]],".")</f>
        <v>12042.9</v>
      </c>
      <c r="F1851" s="2">
        <f>ABS(koszta_genetic[[#This Row],[Średnia]]-$L$39)/$L$39</f>
        <v>3.371288566243194</v>
      </c>
      <c r="G1851" s="4">
        <f>_xlfn.NUMBERVALUE(koszta_genetic[[#This Row],[t]],".")</f>
        <v>7561.89</v>
      </c>
      <c r="H1851" s="2">
        <f>ABS(koszta_genetic[[#This Row],[Koszt]]-$L$39)/$L$39</f>
        <v>3.367695099818512</v>
      </c>
      <c r="AB1851">
        <v>114.258</v>
      </c>
      <c r="AC1851" s="3">
        <v>0.4287581699346405</v>
      </c>
      <c r="AD1851" s="5">
        <v>592.96699999999998</v>
      </c>
      <c r="AE1851" s="6">
        <v>0.10849673202614379</v>
      </c>
      <c r="AH1851">
        <v>106.199</v>
      </c>
      <c r="AI1851" s="3">
        <v>0.57189542483660127</v>
      </c>
      <c r="AJ1851">
        <v>834.05899999999997</v>
      </c>
      <c r="AK1851" s="3">
        <v>0.25098039215686274</v>
      </c>
      <c r="AN1851">
        <v>113.26600000000001</v>
      </c>
      <c r="AO1851" s="3">
        <v>0.78692810457516338</v>
      </c>
      <c r="AP1851">
        <v>489.851</v>
      </c>
      <c r="AQ1851" s="3">
        <v>0.49019607843137253</v>
      </c>
      <c r="AT1851">
        <v>162.785</v>
      </c>
      <c r="AU1851" s="3">
        <v>0.71699346405228759</v>
      </c>
      <c r="AV1851">
        <v>979.23099999999999</v>
      </c>
      <c r="AW1851" s="3">
        <v>0.59150326797385622</v>
      </c>
      <c r="AZ1851">
        <v>250.51900000000001</v>
      </c>
      <c r="BA1851" s="3">
        <v>1.0810256410256409</v>
      </c>
      <c r="BB1851">
        <v>920.29399999999998</v>
      </c>
      <c r="BC1851" s="3">
        <v>0.62102564102564106</v>
      </c>
      <c r="BF1851">
        <v>126.10599999999999</v>
      </c>
      <c r="BG1851" s="7">
        <v>1.4092307692307693</v>
      </c>
      <c r="BH1851" s="8">
        <v>616.74400000000003</v>
      </c>
      <c r="BI1851" s="7">
        <v>0.5953846153846154</v>
      </c>
      <c r="BL1851">
        <v>217.28</v>
      </c>
      <c r="BM1851" s="3">
        <v>1.8046153846153845</v>
      </c>
      <c r="BN1851">
        <v>737.28399999999999</v>
      </c>
      <c r="BO1851" s="3">
        <v>1.4041025641025642</v>
      </c>
      <c r="BR1851">
        <v>313.94299999999998</v>
      </c>
      <c r="BS1851" s="3">
        <v>2.2543589743589743</v>
      </c>
      <c r="BT1851">
        <v>852.57899999999995</v>
      </c>
      <c r="BU1851" s="3">
        <v>1.5082051282051283</v>
      </c>
      <c r="BX1851">
        <v>278.81299999999999</v>
      </c>
      <c r="BY1851" s="3">
        <v>3.7190562613430127</v>
      </c>
      <c r="BZ1851">
        <v>1976.72</v>
      </c>
      <c r="CA1851" s="3">
        <v>2.1738656987295828</v>
      </c>
      <c r="CD1851" s="10">
        <v>273.09399999999999</v>
      </c>
      <c r="CE1851" s="9">
        <v>3.7459165154264973</v>
      </c>
      <c r="CF1851" s="10">
        <v>1662.78</v>
      </c>
      <c r="CG1851" s="9">
        <v>2.0882032667876587</v>
      </c>
      <c r="CJ1851">
        <v>298.51799999999997</v>
      </c>
      <c r="CK1851" s="3">
        <v>5.1393829401088933</v>
      </c>
      <c r="CL1851">
        <v>1492</v>
      </c>
      <c r="CM1851" s="3">
        <v>3.6892921960072593</v>
      </c>
      <c r="CP1851">
        <v>277.35199999999998</v>
      </c>
      <c r="CQ1851" s="3">
        <v>6.0283121597096185</v>
      </c>
      <c r="CR1851">
        <v>1863.52</v>
      </c>
      <c r="CS1851" s="3">
        <v>4.1887477313974593</v>
      </c>
    </row>
    <row r="1852" spans="1:97" x14ac:dyDescent="0.25">
      <c r="A1852" s="1" t="s">
        <v>898</v>
      </c>
      <c r="B1852">
        <v>12033</v>
      </c>
      <c r="C1852" s="1" t="s">
        <v>3791</v>
      </c>
      <c r="D1852" s="1">
        <f>koszta_genetic[[#This Row],[koszta]]</f>
        <v>12033</v>
      </c>
      <c r="E1852" s="1">
        <f>_xlfn.NUMBERVALUE(koszta_genetic[[#This Row],[avg]],".")</f>
        <v>12045.2</v>
      </c>
      <c r="F1852" s="2">
        <f>ABS(koszta_genetic[[#This Row],[Średnia]]-$L$39)/$L$39</f>
        <v>3.3721234119782215</v>
      </c>
      <c r="G1852" s="4">
        <f>_xlfn.NUMBERVALUE(koszta_genetic[[#This Row],[t]],".")</f>
        <v>7564.82</v>
      </c>
      <c r="H1852" s="2">
        <f>ABS(koszta_genetic[[#This Row],[Koszt]]-$L$39)/$L$39</f>
        <v>3.367695099818512</v>
      </c>
      <c r="AB1852">
        <v>114.31100000000001</v>
      </c>
      <c r="AC1852" s="3">
        <v>0.4287581699346405</v>
      </c>
      <c r="AD1852" s="5">
        <v>593.47400000000005</v>
      </c>
      <c r="AE1852" s="6">
        <v>0.10849673202614379</v>
      </c>
      <c r="AH1852">
        <v>106.246</v>
      </c>
      <c r="AI1852" s="3">
        <v>0.57189542483660127</v>
      </c>
      <c r="AJ1852">
        <v>834.62</v>
      </c>
      <c r="AK1852" s="3">
        <v>0.25098039215686274</v>
      </c>
      <c r="AN1852">
        <v>113.315</v>
      </c>
      <c r="AO1852" s="3">
        <v>0.78692810457516338</v>
      </c>
      <c r="AP1852">
        <v>490.10599999999999</v>
      </c>
      <c r="AQ1852" s="3">
        <v>0.49019607843137253</v>
      </c>
      <c r="AT1852">
        <v>162.845</v>
      </c>
      <c r="AU1852" s="3">
        <v>0.71699346405228759</v>
      </c>
      <c r="AV1852">
        <v>979.64599999999996</v>
      </c>
      <c r="AW1852" s="3">
        <v>0.59150326797385622</v>
      </c>
      <c r="AZ1852">
        <v>250.59700000000001</v>
      </c>
      <c r="BA1852" s="3">
        <v>1.0810256410256409</v>
      </c>
      <c r="BB1852">
        <v>920.94299999999998</v>
      </c>
      <c r="BC1852" s="3">
        <v>0.62102564102564106</v>
      </c>
      <c r="BF1852">
        <v>126.161</v>
      </c>
      <c r="BG1852" s="7">
        <v>1.4092307692307693</v>
      </c>
      <c r="BH1852" s="8">
        <v>617.08699999999999</v>
      </c>
      <c r="BI1852" s="7">
        <v>0.5953846153846154</v>
      </c>
      <c r="BL1852">
        <v>217.374</v>
      </c>
      <c r="BM1852" s="3">
        <v>1.8046153846153845</v>
      </c>
      <c r="BN1852">
        <v>737.61699999999996</v>
      </c>
      <c r="BO1852" s="3">
        <v>1.4041025641025642</v>
      </c>
      <c r="BR1852">
        <v>314.06599999999997</v>
      </c>
      <c r="BS1852" s="3">
        <v>2.2543589743589743</v>
      </c>
      <c r="BT1852">
        <v>852.95100000000002</v>
      </c>
      <c r="BU1852" s="3">
        <v>1.5082051282051283</v>
      </c>
      <c r="BX1852">
        <v>278.95600000000002</v>
      </c>
      <c r="BY1852" s="3">
        <v>3.7190562613430127</v>
      </c>
      <c r="BZ1852">
        <v>1977.42</v>
      </c>
      <c r="CA1852" s="3">
        <v>2.1738656987295828</v>
      </c>
      <c r="CD1852" s="10">
        <v>273.178</v>
      </c>
      <c r="CE1852" s="9">
        <v>3.7459165154264973</v>
      </c>
      <c r="CF1852" s="10">
        <v>1663.36</v>
      </c>
      <c r="CG1852" s="9">
        <v>2.0882032667876587</v>
      </c>
      <c r="CJ1852">
        <v>298.72800000000001</v>
      </c>
      <c r="CK1852" s="3">
        <v>5.1393829401088933</v>
      </c>
      <c r="CL1852">
        <v>1492.49</v>
      </c>
      <c r="CM1852" s="3">
        <v>3.6892921960072593</v>
      </c>
      <c r="CP1852">
        <v>277.464</v>
      </c>
      <c r="CQ1852" s="3">
        <v>6.0283121597096185</v>
      </c>
      <c r="CR1852">
        <v>1864.32</v>
      </c>
      <c r="CS1852" s="3">
        <v>4.1887477313974593</v>
      </c>
    </row>
    <row r="1853" spans="1:97" x14ac:dyDescent="0.25">
      <c r="A1853" s="1" t="s">
        <v>3792</v>
      </c>
      <c r="B1853">
        <v>12033</v>
      </c>
      <c r="C1853" s="1" t="s">
        <v>530</v>
      </c>
      <c r="D1853" s="1">
        <f>koszta_genetic[[#This Row],[koszta]]</f>
        <v>12033</v>
      </c>
      <c r="E1853" s="1">
        <f>_xlfn.NUMBERVALUE(koszta_genetic[[#This Row],[avg]],".")</f>
        <v>12047.2</v>
      </c>
      <c r="F1853" s="2">
        <f>ABS(koszta_genetic[[#This Row],[Średnia]]-$L$39)/$L$39</f>
        <v>3.3728493647912887</v>
      </c>
      <c r="G1853" s="4">
        <f>_xlfn.NUMBERVALUE(koszta_genetic[[#This Row],[t]],".")</f>
        <v>7567.65</v>
      </c>
      <c r="H1853" s="2">
        <f>ABS(koszta_genetic[[#This Row],[Koszt]]-$L$39)/$L$39</f>
        <v>3.367695099818512</v>
      </c>
      <c r="AB1853">
        <v>114.36499999999999</v>
      </c>
      <c r="AC1853" s="3">
        <v>0.4287581699346405</v>
      </c>
      <c r="AD1853" s="5">
        <v>593.97900000000004</v>
      </c>
      <c r="AE1853" s="6">
        <v>0.10849673202614379</v>
      </c>
      <c r="AH1853">
        <v>106.29300000000001</v>
      </c>
      <c r="AI1853" s="3">
        <v>0.57189542483660127</v>
      </c>
      <c r="AJ1853">
        <v>835.17200000000003</v>
      </c>
      <c r="AK1853" s="3">
        <v>0.25098039215686274</v>
      </c>
      <c r="AN1853">
        <v>113.364</v>
      </c>
      <c r="AO1853" s="3">
        <v>0.78692810457516338</v>
      </c>
      <c r="AP1853">
        <v>490.35399999999998</v>
      </c>
      <c r="AQ1853" s="3">
        <v>0.49019607843137253</v>
      </c>
      <c r="AT1853">
        <v>162.89699999999999</v>
      </c>
      <c r="AU1853" s="3">
        <v>0.71699346405228759</v>
      </c>
      <c r="AV1853">
        <v>980.05799999999999</v>
      </c>
      <c r="AW1853" s="3">
        <v>0.59150326797385622</v>
      </c>
      <c r="AZ1853">
        <v>250.679</v>
      </c>
      <c r="BA1853" s="3">
        <v>1.0810256410256409</v>
      </c>
      <c r="BB1853">
        <v>921.54700000000003</v>
      </c>
      <c r="BC1853" s="3">
        <v>0.62102564102564106</v>
      </c>
      <c r="BF1853">
        <v>126.218</v>
      </c>
      <c r="BG1853" s="7">
        <v>1.4092307692307693</v>
      </c>
      <c r="BH1853" s="8">
        <v>617.43799999999999</v>
      </c>
      <c r="BI1853" s="7">
        <v>0.5953846153846154</v>
      </c>
      <c r="BL1853">
        <v>217.47200000000001</v>
      </c>
      <c r="BM1853" s="3">
        <v>1.8046153846153845</v>
      </c>
      <c r="BN1853">
        <v>737.92899999999997</v>
      </c>
      <c r="BO1853" s="3">
        <v>1.4041025641025642</v>
      </c>
      <c r="BR1853">
        <v>314.18700000000001</v>
      </c>
      <c r="BS1853" s="3">
        <v>2.2297435897435895</v>
      </c>
      <c r="BT1853">
        <v>853.32899999999995</v>
      </c>
      <c r="BU1853" s="3">
        <v>1.5082051282051283</v>
      </c>
      <c r="BX1853">
        <v>279.06799999999998</v>
      </c>
      <c r="BY1853" s="3">
        <v>3.7190562613430127</v>
      </c>
      <c r="BZ1853">
        <v>1978.15</v>
      </c>
      <c r="CA1853" s="3">
        <v>2.1738656987295828</v>
      </c>
      <c r="CD1853" s="10">
        <v>273.26400000000001</v>
      </c>
      <c r="CE1853" s="9">
        <v>3.7459165154264973</v>
      </c>
      <c r="CF1853" s="10">
        <v>1663.9</v>
      </c>
      <c r="CG1853" s="9">
        <v>2.0882032667876587</v>
      </c>
      <c r="CJ1853">
        <v>298.96699999999998</v>
      </c>
      <c r="CK1853" s="3">
        <v>5.1393829401088933</v>
      </c>
      <c r="CL1853">
        <v>1492.98</v>
      </c>
      <c r="CM1853" s="3">
        <v>3.6892921960072593</v>
      </c>
      <c r="CP1853">
        <v>277.577</v>
      </c>
      <c r="CQ1853" s="3">
        <v>6.0283121597096185</v>
      </c>
      <c r="CR1853">
        <v>1865.15</v>
      </c>
      <c r="CS1853" s="3">
        <v>4.1887477313974593</v>
      </c>
    </row>
    <row r="1854" spans="1:97" x14ac:dyDescent="0.25">
      <c r="A1854" s="1" t="s">
        <v>3793</v>
      </c>
      <c r="B1854">
        <v>12033</v>
      </c>
      <c r="C1854" s="1" t="s">
        <v>3794</v>
      </c>
      <c r="D1854" s="1">
        <f>koszta_genetic[[#This Row],[koszta]]</f>
        <v>12033</v>
      </c>
      <c r="E1854" s="1">
        <f>_xlfn.NUMBERVALUE(koszta_genetic[[#This Row],[avg]],".")</f>
        <v>12039.8</v>
      </c>
      <c r="F1854" s="2">
        <f>ABS(koszta_genetic[[#This Row],[Średnia]]-$L$39)/$L$39</f>
        <v>3.3701633393829398</v>
      </c>
      <c r="G1854" s="4">
        <f>_xlfn.NUMBERVALUE(koszta_genetic[[#This Row],[t]],".")</f>
        <v>7570.82</v>
      </c>
      <c r="H1854" s="2">
        <f>ABS(koszta_genetic[[#This Row],[Koszt]]-$L$39)/$L$39</f>
        <v>3.367695099818512</v>
      </c>
      <c r="AB1854">
        <v>114.419</v>
      </c>
      <c r="AC1854" s="3">
        <v>0.4287581699346405</v>
      </c>
      <c r="AD1854" s="5">
        <v>594.48299999999995</v>
      </c>
      <c r="AE1854" s="6">
        <v>0.10849673202614379</v>
      </c>
      <c r="AH1854">
        <v>106.342</v>
      </c>
      <c r="AI1854" s="3">
        <v>0.57189542483660127</v>
      </c>
      <c r="AJ1854">
        <v>835.74599999999998</v>
      </c>
      <c r="AK1854" s="3">
        <v>0.25098039215686274</v>
      </c>
      <c r="AN1854">
        <v>113.414</v>
      </c>
      <c r="AO1854" s="3">
        <v>0.78692810457516338</v>
      </c>
      <c r="AP1854">
        <v>490.60599999999999</v>
      </c>
      <c r="AQ1854" s="3">
        <v>0.49019607843137253</v>
      </c>
      <c r="AT1854">
        <v>162.94900000000001</v>
      </c>
      <c r="AU1854" s="3">
        <v>0.71699346405228759</v>
      </c>
      <c r="AV1854">
        <v>980.44899999999996</v>
      </c>
      <c r="AW1854" s="3">
        <v>0.59150326797385622</v>
      </c>
      <c r="AZ1854">
        <v>250.75899999999999</v>
      </c>
      <c r="BA1854" s="3">
        <v>1.0810256410256409</v>
      </c>
      <c r="BB1854">
        <v>922.16399999999999</v>
      </c>
      <c r="BC1854" s="3">
        <v>0.62102564102564106</v>
      </c>
      <c r="BF1854">
        <v>126.276</v>
      </c>
      <c r="BG1854" s="7">
        <v>1.4092307692307693</v>
      </c>
      <c r="BH1854" s="8">
        <v>617.78399999999999</v>
      </c>
      <c r="BI1854" s="7">
        <v>0.5953846153846154</v>
      </c>
      <c r="BL1854">
        <v>217.57300000000001</v>
      </c>
      <c r="BM1854" s="3">
        <v>1.8046153846153845</v>
      </c>
      <c r="BN1854">
        <v>738.245</v>
      </c>
      <c r="BO1854" s="3">
        <v>1.4041025641025642</v>
      </c>
      <c r="BR1854">
        <v>314.32400000000001</v>
      </c>
      <c r="BS1854" s="3">
        <v>2.2297435897435895</v>
      </c>
      <c r="BT1854">
        <v>853.70100000000002</v>
      </c>
      <c r="BU1854" s="3">
        <v>1.5082051282051283</v>
      </c>
      <c r="BX1854">
        <v>279.18</v>
      </c>
      <c r="BY1854" s="3">
        <v>3.7190562613430127</v>
      </c>
      <c r="BZ1854">
        <v>1978.85</v>
      </c>
      <c r="CA1854" s="3">
        <v>2.1738656987295828</v>
      </c>
      <c r="CD1854" s="10">
        <v>273.34300000000002</v>
      </c>
      <c r="CE1854" s="9">
        <v>3.7459165154264973</v>
      </c>
      <c r="CF1854" s="10">
        <v>1664.4</v>
      </c>
      <c r="CG1854" s="9">
        <v>2.0882032667876587</v>
      </c>
      <c r="CJ1854">
        <v>299.18700000000001</v>
      </c>
      <c r="CK1854" s="3">
        <v>5.1393829401088933</v>
      </c>
      <c r="CL1854">
        <v>1493.48</v>
      </c>
      <c r="CM1854" s="3">
        <v>3.6892921960072593</v>
      </c>
      <c r="CP1854">
        <v>277.697</v>
      </c>
      <c r="CQ1854" s="3">
        <v>6.0283121597096185</v>
      </c>
      <c r="CR1854">
        <v>1865.98</v>
      </c>
      <c r="CS1854" s="3">
        <v>4.1887477313974593</v>
      </c>
    </row>
    <row r="1855" spans="1:97" x14ac:dyDescent="0.25">
      <c r="A1855" s="1" t="s">
        <v>3795</v>
      </c>
      <c r="B1855">
        <v>12033</v>
      </c>
      <c r="C1855" s="1" t="s">
        <v>1620</v>
      </c>
      <c r="D1855" s="1">
        <f>koszta_genetic[[#This Row],[koszta]]</f>
        <v>12033</v>
      </c>
      <c r="E1855" s="1">
        <f>_xlfn.NUMBERVALUE(koszta_genetic[[#This Row],[avg]],".")</f>
        <v>12046.1</v>
      </c>
      <c r="F1855" s="2">
        <f>ABS(koszta_genetic[[#This Row],[Średnia]]-$L$39)/$L$39</f>
        <v>3.3724500907441017</v>
      </c>
      <c r="G1855" s="4">
        <f>_xlfn.NUMBERVALUE(koszta_genetic[[#This Row],[t]],".")</f>
        <v>7573.62</v>
      </c>
      <c r="H1855" s="2">
        <f>ABS(koszta_genetic[[#This Row],[Koszt]]-$L$39)/$L$39</f>
        <v>3.367695099818512</v>
      </c>
      <c r="AB1855">
        <v>114.471</v>
      </c>
      <c r="AC1855" s="3">
        <v>0.4287581699346405</v>
      </c>
      <c r="AD1855" s="5">
        <v>594.98699999999997</v>
      </c>
      <c r="AE1855" s="6">
        <v>0.10849673202614379</v>
      </c>
      <c r="AH1855">
        <v>106.39</v>
      </c>
      <c r="AI1855" s="3">
        <v>0.57189542483660127</v>
      </c>
      <c r="AJ1855">
        <v>836.30200000000002</v>
      </c>
      <c r="AK1855" s="3">
        <v>0.25098039215686274</v>
      </c>
      <c r="AN1855">
        <v>113.46899999999999</v>
      </c>
      <c r="AO1855" s="3">
        <v>0.78692810457516338</v>
      </c>
      <c r="AP1855">
        <v>490.85899999999998</v>
      </c>
      <c r="AQ1855" s="3">
        <v>0.49019607843137253</v>
      </c>
      <c r="AT1855">
        <v>163.00200000000001</v>
      </c>
      <c r="AU1855" s="3">
        <v>0.71699346405228759</v>
      </c>
      <c r="AV1855">
        <v>980.88499999999999</v>
      </c>
      <c r="AW1855" s="3">
        <v>0.59150326797385622</v>
      </c>
      <c r="AZ1855">
        <v>250.839</v>
      </c>
      <c r="BA1855" s="3">
        <v>1.0810256410256409</v>
      </c>
      <c r="BB1855">
        <v>922.78599999999994</v>
      </c>
      <c r="BC1855" s="3">
        <v>0.62102564102564106</v>
      </c>
      <c r="BF1855">
        <v>126.33199999999999</v>
      </c>
      <c r="BG1855" s="7">
        <v>1.4092307692307693</v>
      </c>
      <c r="BH1855" s="8">
        <v>618.13900000000001</v>
      </c>
      <c r="BI1855" s="7">
        <v>0.5953846153846154</v>
      </c>
      <c r="BL1855">
        <v>217.67500000000001</v>
      </c>
      <c r="BM1855" s="3">
        <v>1.8046153846153845</v>
      </c>
      <c r="BN1855">
        <v>738.57600000000002</v>
      </c>
      <c r="BO1855" s="3">
        <v>1.4041025641025642</v>
      </c>
      <c r="BR1855">
        <v>314.45400000000001</v>
      </c>
      <c r="BS1855" s="3">
        <v>2.2297435897435895</v>
      </c>
      <c r="BT1855">
        <v>854.08900000000006</v>
      </c>
      <c r="BU1855" s="3">
        <v>1.5082051282051283</v>
      </c>
      <c r="BX1855">
        <v>279.29199999999997</v>
      </c>
      <c r="BY1855" s="3">
        <v>3.7190562613430127</v>
      </c>
      <c r="BZ1855">
        <v>1979.54</v>
      </c>
      <c r="CA1855" s="3">
        <v>2.1738656987295828</v>
      </c>
      <c r="CD1855" s="10">
        <v>273.41899999999998</v>
      </c>
      <c r="CE1855" s="9">
        <v>3.7459165154264973</v>
      </c>
      <c r="CF1855" s="10">
        <v>1664.9</v>
      </c>
      <c r="CG1855" s="9">
        <v>2.0882032667876587</v>
      </c>
      <c r="CJ1855">
        <v>299.39999999999998</v>
      </c>
      <c r="CK1855" s="3">
        <v>5.1393829401088933</v>
      </c>
      <c r="CL1855">
        <v>1494</v>
      </c>
      <c r="CM1855" s="3">
        <v>3.6892921960072593</v>
      </c>
      <c r="CP1855">
        <v>277.80700000000002</v>
      </c>
      <c r="CQ1855" s="3">
        <v>6.0283121597096185</v>
      </c>
      <c r="CR1855">
        <v>1866.74</v>
      </c>
      <c r="CS1855" s="3">
        <v>4.1887477313974593</v>
      </c>
    </row>
    <row r="1856" spans="1:97" x14ac:dyDescent="0.25">
      <c r="A1856" s="1" t="s">
        <v>3796</v>
      </c>
      <c r="B1856">
        <v>12033</v>
      </c>
      <c r="C1856" s="1" t="s">
        <v>907</v>
      </c>
      <c r="D1856" s="1">
        <f>koszta_genetic[[#This Row],[koszta]]</f>
        <v>12033</v>
      </c>
      <c r="E1856" s="1">
        <f>_xlfn.NUMBERVALUE(koszta_genetic[[#This Row],[avg]],".")</f>
        <v>12041.4</v>
      </c>
      <c r="F1856" s="2">
        <f>ABS(koszta_genetic[[#This Row],[Średnia]]-$L$39)/$L$39</f>
        <v>3.3707441016333939</v>
      </c>
      <c r="G1856" s="4">
        <f>_xlfn.NUMBERVALUE(koszta_genetic[[#This Row],[t]],".")</f>
        <v>7576.37</v>
      </c>
      <c r="H1856" s="2">
        <f>ABS(koszta_genetic[[#This Row],[Koszt]]-$L$39)/$L$39</f>
        <v>3.367695099818512</v>
      </c>
      <c r="AB1856">
        <v>114.524</v>
      </c>
      <c r="AC1856" s="3">
        <v>0.4287581699346405</v>
      </c>
      <c r="AD1856" s="5">
        <v>595.49599999999998</v>
      </c>
      <c r="AE1856" s="6">
        <v>0.10849673202614379</v>
      </c>
      <c r="AH1856">
        <v>106.438</v>
      </c>
      <c r="AI1856" s="3">
        <v>0.57189542483660127</v>
      </c>
      <c r="AJ1856">
        <v>836.84699999999998</v>
      </c>
      <c r="AK1856" s="3">
        <v>0.25098039215686274</v>
      </c>
      <c r="AN1856">
        <v>113.51600000000001</v>
      </c>
      <c r="AO1856" s="3">
        <v>0.78692810457516338</v>
      </c>
      <c r="AP1856">
        <v>491.108</v>
      </c>
      <c r="AQ1856" s="3">
        <v>0.49019607843137253</v>
      </c>
      <c r="AT1856">
        <v>163.05500000000001</v>
      </c>
      <c r="AU1856" s="3">
        <v>0.71699346405228759</v>
      </c>
      <c r="AV1856">
        <v>981.29100000000005</v>
      </c>
      <c r="AW1856" s="3">
        <v>0.59150326797385622</v>
      </c>
      <c r="AZ1856">
        <v>250.922</v>
      </c>
      <c r="BA1856" s="3">
        <v>1.0810256410256409</v>
      </c>
      <c r="BB1856">
        <v>923.39700000000005</v>
      </c>
      <c r="BC1856" s="3">
        <v>0.62102564102564106</v>
      </c>
      <c r="BF1856">
        <v>126.38800000000001</v>
      </c>
      <c r="BG1856" s="7">
        <v>1.4092307692307693</v>
      </c>
      <c r="BH1856" s="8">
        <v>618.48299999999995</v>
      </c>
      <c r="BI1856" s="7">
        <v>0.5953846153846154</v>
      </c>
      <c r="BL1856">
        <v>217.77699999999999</v>
      </c>
      <c r="BM1856" s="3">
        <v>1.8046153846153845</v>
      </c>
      <c r="BN1856">
        <v>738.89499999999998</v>
      </c>
      <c r="BO1856" s="3">
        <v>1.4041025641025642</v>
      </c>
      <c r="BR1856">
        <v>314.58100000000002</v>
      </c>
      <c r="BS1856" s="3">
        <v>2.2297435897435895</v>
      </c>
      <c r="BT1856">
        <v>854.45699999999999</v>
      </c>
      <c r="BU1856" s="3">
        <v>1.5082051282051283</v>
      </c>
      <c r="BX1856">
        <v>279.40499999999997</v>
      </c>
      <c r="BY1856" s="3">
        <v>3.7190562613430127</v>
      </c>
      <c r="BZ1856">
        <v>1980.24</v>
      </c>
      <c r="CA1856" s="3">
        <v>2.1738656987295828</v>
      </c>
      <c r="CD1856" s="10">
        <v>273.50299999999999</v>
      </c>
      <c r="CE1856" s="9">
        <v>3.7459165154264973</v>
      </c>
      <c r="CF1856" s="10">
        <v>1665.42</v>
      </c>
      <c r="CG1856" s="9">
        <v>2.0882032667876587</v>
      </c>
      <c r="CJ1856">
        <v>299.613</v>
      </c>
      <c r="CK1856" s="3">
        <v>5.1393829401088933</v>
      </c>
      <c r="CL1856">
        <v>1494.49</v>
      </c>
      <c r="CM1856" s="3">
        <v>3.6892921960072593</v>
      </c>
      <c r="CP1856">
        <v>277.92399999999998</v>
      </c>
      <c r="CQ1856" s="3">
        <v>6.0283121597096185</v>
      </c>
      <c r="CR1856">
        <v>1867.65</v>
      </c>
      <c r="CS1856" s="3">
        <v>4.1887477313974593</v>
      </c>
    </row>
    <row r="1857" spans="1:97" x14ac:dyDescent="0.25">
      <c r="A1857" s="1" t="s">
        <v>3797</v>
      </c>
      <c r="B1857">
        <v>12033</v>
      </c>
      <c r="C1857" s="1" t="s">
        <v>1617</v>
      </c>
      <c r="D1857" s="1">
        <f>koszta_genetic[[#This Row],[koszta]]</f>
        <v>12033</v>
      </c>
      <c r="E1857" s="1">
        <f>_xlfn.NUMBERVALUE(koszta_genetic[[#This Row],[avg]],".")</f>
        <v>12043.3</v>
      </c>
      <c r="F1857" s="2">
        <f>ABS(koszta_genetic[[#This Row],[Średnia]]-$L$39)/$L$39</f>
        <v>3.3714337568058075</v>
      </c>
      <c r="G1857" s="4">
        <f>_xlfn.NUMBERVALUE(koszta_genetic[[#This Row],[t]],".")</f>
        <v>7579.06</v>
      </c>
      <c r="H1857" s="2">
        <f>ABS(koszta_genetic[[#This Row],[Koszt]]-$L$39)/$L$39</f>
        <v>3.367695099818512</v>
      </c>
      <c r="AB1857">
        <v>114.575</v>
      </c>
      <c r="AC1857" s="3">
        <v>0.4287581699346405</v>
      </c>
      <c r="AD1857" s="5">
        <v>595.99900000000002</v>
      </c>
      <c r="AE1857" s="6">
        <v>0.10849673202614379</v>
      </c>
      <c r="AH1857">
        <v>106.485</v>
      </c>
      <c r="AI1857" s="3">
        <v>0.57189542483660127</v>
      </c>
      <c r="AJ1857">
        <v>837.40599999999995</v>
      </c>
      <c r="AK1857" s="3">
        <v>0.25098039215686274</v>
      </c>
      <c r="AN1857">
        <v>113.56399999999999</v>
      </c>
      <c r="AO1857" s="3">
        <v>0.78692810457516338</v>
      </c>
      <c r="AP1857">
        <v>491.35700000000003</v>
      </c>
      <c r="AQ1857" s="3">
        <v>0.49019607843137253</v>
      </c>
      <c r="AT1857">
        <v>163.10900000000001</v>
      </c>
      <c r="AU1857" s="3">
        <v>0.71699346405228759</v>
      </c>
      <c r="AV1857">
        <v>981.69600000000003</v>
      </c>
      <c r="AW1857" s="3">
        <v>0.59150326797385622</v>
      </c>
      <c r="AZ1857">
        <v>251</v>
      </c>
      <c r="BA1857" s="3">
        <v>1.0810256410256409</v>
      </c>
      <c r="BB1857">
        <v>923.99300000000005</v>
      </c>
      <c r="BC1857" s="3">
        <v>0.62102564102564106</v>
      </c>
      <c r="BF1857">
        <v>126.44499999999999</v>
      </c>
      <c r="BG1857" s="7">
        <v>1.4092307692307693</v>
      </c>
      <c r="BH1857" s="8">
        <v>618.83699999999999</v>
      </c>
      <c r="BI1857" s="7">
        <v>0.5953846153846154</v>
      </c>
      <c r="BL1857">
        <v>217.87700000000001</v>
      </c>
      <c r="BM1857" s="3">
        <v>1.8046153846153845</v>
      </c>
      <c r="BN1857">
        <v>739.20600000000002</v>
      </c>
      <c r="BO1857" s="3">
        <v>1.4041025641025642</v>
      </c>
      <c r="BR1857">
        <v>314.70699999999999</v>
      </c>
      <c r="BS1857" s="3">
        <v>2.2297435897435895</v>
      </c>
      <c r="BT1857">
        <v>854.82799999999997</v>
      </c>
      <c r="BU1857" s="3">
        <v>1.5082051282051283</v>
      </c>
      <c r="BX1857">
        <v>279.50799999999998</v>
      </c>
      <c r="BY1857" s="3">
        <v>3.7190562613430127</v>
      </c>
      <c r="BZ1857">
        <v>1980.95</v>
      </c>
      <c r="CA1857" s="3">
        <v>2.1738656987295828</v>
      </c>
      <c r="CD1857" s="10">
        <v>273.58100000000002</v>
      </c>
      <c r="CE1857" s="9">
        <v>3.7459165154264973</v>
      </c>
      <c r="CF1857" s="10">
        <v>1665.95</v>
      </c>
      <c r="CG1857" s="9">
        <v>2.0882032667876587</v>
      </c>
      <c r="CJ1857">
        <v>299.83300000000003</v>
      </c>
      <c r="CK1857" s="3">
        <v>5.1393829401088933</v>
      </c>
      <c r="CL1857">
        <v>1495</v>
      </c>
      <c r="CM1857" s="3">
        <v>3.6892921960072593</v>
      </c>
      <c r="CP1857">
        <v>278.03699999999998</v>
      </c>
      <c r="CQ1857" s="3">
        <v>6.0283121597096185</v>
      </c>
      <c r="CR1857">
        <v>1868.47</v>
      </c>
      <c r="CS1857" s="3">
        <v>4.1887477313974593</v>
      </c>
    </row>
    <row r="1858" spans="1:97" x14ac:dyDescent="0.25">
      <c r="A1858" s="1" t="s">
        <v>3798</v>
      </c>
      <c r="B1858">
        <v>12033</v>
      </c>
      <c r="C1858" s="1" t="s">
        <v>3791</v>
      </c>
      <c r="D1858" s="1">
        <f>koszta_genetic[[#This Row],[koszta]]</f>
        <v>12033</v>
      </c>
      <c r="E1858" s="1">
        <f>_xlfn.NUMBERVALUE(koszta_genetic[[#This Row],[avg]],".")</f>
        <v>12045.2</v>
      </c>
      <c r="F1858" s="2">
        <f>ABS(koszta_genetic[[#This Row],[Średnia]]-$L$39)/$L$39</f>
        <v>3.3721234119782215</v>
      </c>
      <c r="G1858" s="4">
        <f>_xlfn.NUMBERVALUE(koszta_genetic[[#This Row],[t]],".")</f>
        <v>7581.68</v>
      </c>
      <c r="H1858" s="2">
        <f>ABS(koszta_genetic[[#This Row],[Koszt]]-$L$39)/$L$39</f>
        <v>3.367695099818512</v>
      </c>
      <c r="AB1858">
        <v>114.629</v>
      </c>
      <c r="AC1858" s="3">
        <v>0.4287581699346405</v>
      </c>
      <c r="AD1858" s="5">
        <v>596.51400000000001</v>
      </c>
      <c r="AE1858" s="6">
        <v>0.10849673202614379</v>
      </c>
      <c r="AH1858">
        <v>106.533</v>
      </c>
      <c r="AI1858" s="3">
        <v>0.57189542483660127</v>
      </c>
      <c r="AJ1858">
        <v>837.96199999999999</v>
      </c>
      <c r="AK1858" s="3">
        <v>0.25098039215686274</v>
      </c>
      <c r="AN1858">
        <v>113.614</v>
      </c>
      <c r="AO1858" s="3">
        <v>0.78692810457516338</v>
      </c>
      <c r="AP1858">
        <v>491.60899999999998</v>
      </c>
      <c r="AQ1858" s="3">
        <v>0.49019607843137253</v>
      </c>
      <c r="AT1858">
        <v>163.16399999999999</v>
      </c>
      <c r="AU1858" s="3">
        <v>0.71699346405228759</v>
      </c>
      <c r="AV1858">
        <v>982.09400000000005</v>
      </c>
      <c r="AW1858" s="3">
        <v>0.59150326797385622</v>
      </c>
      <c r="AZ1858">
        <v>251.08600000000001</v>
      </c>
      <c r="BA1858" s="3">
        <v>1.0810256410256409</v>
      </c>
      <c r="BB1858">
        <v>924.63699999999994</v>
      </c>
      <c r="BC1858" s="3">
        <v>0.62102564102564106</v>
      </c>
      <c r="BF1858">
        <v>126.506</v>
      </c>
      <c r="BG1858" s="7">
        <v>1.4092307692307693</v>
      </c>
      <c r="BH1858" s="8">
        <v>619.19100000000003</v>
      </c>
      <c r="BI1858" s="7">
        <v>0.5953846153846154</v>
      </c>
      <c r="BL1858">
        <v>217.982</v>
      </c>
      <c r="BM1858" s="3">
        <v>1.8046153846153845</v>
      </c>
      <c r="BN1858">
        <v>739.52200000000005</v>
      </c>
      <c r="BO1858" s="3">
        <v>1.4041025641025642</v>
      </c>
      <c r="BR1858">
        <v>314.83499999999998</v>
      </c>
      <c r="BS1858" s="3">
        <v>2.1753846153846155</v>
      </c>
      <c r="BT1858">
        <v>855.19500000000005</v>
      </c>
      <c r="BU1858" s="3">
        <v>1.5082051282051283</v>
      </c>
      <c r="BX1858">
        <v>279.608</v>
      </c>
      <c r="BY1858" s="3">
        <v>3.7190562613430127</v>
      </c>
      <c r="BZ1858">
        <v>1981.64</v>
      </c>
      <c r="CA1858" s="3">
        <v>2.1738656987295828</v>
      </c>
      <c r="CD1858" s="10">
        <v>273.66800000000001</v>
      </c>
      <c r="CE1858" s="9">
        <v>3.7459165154264973</v>
      </c>
      <c r="CF1858" s="10">
        <v>1666.46</v>
      </c>
      <c r="CG1858" s="9">
        <v>2.0882032667876587</v>
      </c>
      <c r="CJ1858">
        <v>300.06</v>
      </c>
      <c r="CK1858" s="3">
        <v>5.1393829401088933</v>
      </c>
      <c r="CL1858">
        <v>1495.49</v>
      </c>
      <c r="CM1858" s="3">
        <v>3.6892921960072593</v>
      </c>
      <c r="CP1858">
        <v>278.142</v>
      </c>
      <c r="CQ1858" s="3">
        <v>6.0283121597096185</v>
      </c>
      <c r="CR1858">
        <v>1869.24</v>
      </c>
      <c r="CS1858" s="3">
        <v>4.1887477313974593</v>
      </c>
    </row>
    <row r="1859" spans="1:97" x14ac:dyDescent="0.25">
      <c r="A1859" s="1" t="s">
        <v>3799</v>
      </c>
      <c r="B1859">
        <v>12033</v>
      </c>
      <c r="C1859" s="1" t="s">
        <v>1619</v>
      </c>
      <c r="D1859" s="1">
        <f>koszta_genetic[[#This Row],[koszta]]</f>
        <v>12033</v>
      </c>
      <c r="E1859" s="1">
        <f>_xlfn.NUMBERVALUE(koszta_genetic[[#This Row],[avg]],".")</f>
        <v>12049.8</v>
      </c>
      <c r="F1859" s="2">
        <f>ABS(koszta_genetic[[#This Row],[Średnia]]-$L$39)/$L$39</f>
        <v>3.3737931034482758</v>
      </c>
      <c r="G1859" s="4">
        <f>_xlfn.NUMBERVALUE(koszta_genetic[[#This Row],[t]],".")</f>
        <v>7584.35</v>
      </c>
      <c r="H1859" s="2">
        <f>ABS(koszta_genetic[[#This Row],[Koszt]]-$L$39)/$L$39</f>
        <v>3.367695099818512</v>
      </c>
      <c r="AB1859">
        <v>114.685</v>
      </c>
      <c r="AC1859" s="3">
        <v>0.4287581699346405</v>
      </c>
      <c r="AD1859" s="5">
        <v>597.01300000000003</v>
      </c>
      <c r="AE1859" s="6">
        <v>0.10849673202614379</v>
      </c>
      <c r="AH1859">
        <v>106.58</v>
      </c>
      <c r="AI1859" s="3">
        <v>0.57189542483660127</v>
      </c>
      <c r="AJ1859">
        <v>838.53499999999997</v>
      </c>
      <c r="AK1859" s="3">
        <v>0.25098039215686274</v>
      </c>
      <c r="AN1859">
        <v>113.66200000000001</v>
      </c>
      <c r="AO1859" s="3">
        <v>0.78692810457516338</v>
      </c>
      <c r="AP1859">
        <v>491.863</v>
      </c>
      <c r="AQ1859" s="3">
        <v>0.49019607843137253</v>
      </c>
      <c r="AT1859">
        <v>163.21700000000001</v>
      </c>
      <c r="AU1859" s="3">
        <v>0.71699346405228759</v>
      </c>
      <c r="AV1859">
        <v>982.48800000000006</v>
      </c>
      <c r="AW1859" s="3">
        <v>0.59150326797385622</v>
      </c>
      <c r="AZ1859">
        <v>251.16399999999999</v>
      </c>
      <c r="BA1859" s="3">
        <v>1.0810256410256409</v>
      </c>
      <c r="BB1859">
        <v>925.25599999999997</v>
      </c>
      <c r="BC1859" s="3">
        <v>0.62102564102564106</v>
      </c>
      <c r="BF1859">
        <v>126.563</v>
      </c>
      <c r="BG1859" s="7">
        <v>1.4092307692307693</v>
      </c>
      <c r="BH1859" s="8">
        <v>619.54399999999998</v>
      </c>
      <c r="BI1859" s="7">
        <v>0.5953846153846154</v>
      </c>
      <c r="BL1859">
        <v>218.08600000000001</v>
      </c>
      <c r="BM1859" s="3">
        <v>1.8046153846153845</v>
      </c>
      <c r="BN1859">
        <v>739.84400000000005</v>
      </c>
      <c r="BO1859" s="3">
        <v>1.4041025641025642</v>
      </c>
      <c r="BR1859">
        <v>314.96499999999997</v>
      </c>
      <c r="BS1859" s="3">
        <v>2.1753846153846155</v>
      </c>
      <c r="BT1859">
        <v>855.56500000000005</v>
      </c>
      <c r="BU1859" s="3">
        <v>1.5082051282051283</v>
      </c>
      <c r="BX1859">
        <v>279.71899999999999</v>
      </c>
      <c r="BY1859" s="3">
        <v>3.7190562613430127</v>
      </c>
      <c r="BZ1859">
        <v>1982.67</v>
      </c>
      <c r="CA1859" s="3">
        <v>2.1738656987295828</v>
      </c>
      <c r="CD1859" s="10">
        <v>273.74400000000003</v>
      </c>
      <c r="CE1859" s="9">
        <v>3.7459165154264973</v>
      </c>
      <c r="CF1859" s="10">
        <v>1666.96</v>
      </c>
      <c r="CG1859" s="9">
        <v>2.0882032667876587</v>
      </c>
      <c r="CJ1859">
        <v>300.274</v>
      </c>
      <c r="CK1859" s="3">
        <v>5.1393829401088933</v>
      </c>
      <c r="CL1859">
        <v>1495.98</v>
      </c>
      <c r="CM1859" s="3">
        <v>3.6892921960072593</v>
      </c>
      <c r="CP1859">
        <v>278.24900000000002</v>
      </c>
      <c r="CQ1859" s="3">
        <v>6.0283121597096185</v>
      </c>
      <c r="CR1859">
        <v>1870.03</v>
      </c>
      <c r="CS1859" s="3">
        <v>4.1887477313974593</v>
      </c>
    </row>
    <row r="1860" spans="1:97" x14ac:dyDescent="0.25">
      <c r="A1860" s="1" t="s">
        <v>407</v>
      </c>
      <c r="B1860">
        <v>12033</v>
      </c>
      <c r="C1860" s="1" t="s">
        <v>3800</v>
      </c>
      <c r="D1860" s="1">
        <f>koszta_genetic[[#This Row],[koszta]]</f>
        <v>12033</v>
      </c>
      <c r="E1860" s="1">
        <f>_xlfn.NUMBERVALUE(koszta_genetic[[#This Row],[avg]],".")</f>
        <v>12046.5</v>
      </c>
      <c r="F1860" s="2">
        <f>ABS(koszta_genetic[[#This Row],[Średnia]]-$L$39)/$L$39</f>
        <v>3.3725952813067153</v>
      </c>
      <c r="G1860" s="4">
        <f>_xlfn.NUMBERVALUE(koszta_genetic[[#This Row],[t]],".")</f>
        <v>7588.74</v>
      </c>
      <c r="H1860" s="2">
        <f>ABS(koszta_genetic[[#This Row],[Koszt]]-$L$39)/$L$39</f>
        <v>3.367695099818512</v>
      </c>
      <c r="AB1860">
        <v>114.749</v>
      </c>
      <c r="AC1860" s="3">
        <v>0.4287581699346405</v>
      </c>
      <c r="AD1860" s="5">
        <v>597.50900000000001</v>
      </c>
      <c r="AE1860" s="6">
        <v>0.10849673202614379</v>
      </c>
      <c r="AH1860">
        <v>106.627</v>
      </c>
      <c r="AI1860" s="3">
        <v>0.57189542483660127</v>
      </c>
      <c r="AJ1860">
        <v>839.09400000000005</v>
      </c>
      <c r="AK1860" s="3">
        <v>0.25098039215686274</v>
      </c>
      <c r="AN1860">
        <v>113.712</v>
      </c>
      <c r="AO1860" s="3">
        <v>0.78692810457516338</v>
      </c>
      <c r="AP1860">
        <v>492.11700000000002</v>
      </c>
      <c r="AQ1860" s="3">
        <v>0.49019607843137253</v>
      </c>
      <c r="AT1860">
        <v>163.27199999999999</v>
      </c>
      <c r="AU1860" s="3">
        <v>0.71699346405228759</v>
      </c>
      <c r="AV1860">
        <v>982.88300000000004</v>
      </c>
      <c r="AW1860" s="3">
        <v>0.59150326797385622</v>
      </c>
      <c r="AZ1860">
        <v>251.244</v>
      </c>
      <c r="BA1860" s="3">
        <v>1.0810256410256409</v>
      </c>
      <c r="BB1860">
        <v>925.90499999999997</v>
      </c>
      <c r="BC1860" s="3">
        <v>0.62102564102564106</v>
      </c>
      <c r="BF1860">
        <v>126.621</v>
      </c>
      <c r="BG1860" s="7">
        <v>1.4092307692307693</v>
      </c>
      <c r="BH1860" s="8">
        <v>619.899</v>
      </c>
      <c r="BI1860" s="7">
        <v>0.5953846153846154</v>
      </c>
      <c r="BL1860">
        <v>218.18799999999999</v>
      </c>
      <c r="BM1860" s="3">
        <v>1.8046153846153845</v>
      </c>
      <c r="BN1860">
        <v>740.16300000000001</v>
      </c>
      <c r="BO1860" s="3">
        <v>1.4041025641025642</v>
      </c>
      <c r="BR1860">
        <v>315.08999999999997</v>
      </c>
      <c r="BS1860" s="3">
        <v>2.1753846153846155</v>
      </c>
      <c r="BT1860">
        <v>855.94</v>
      </c>
      <c r="BU1860" s="3">
        <v>1.5082051282051283</v>
      </c>
      <c r="BX1860">
        <v>279.82400000000001</v>
      </c>
      <c r="BY1860" s="3">
        <v>3.7190562613430127</v>
      </c>
      <c r="BZ1860">
        <v>1984</v>
      </c>
      <c r="CA1860" s="3">
        <v>2.1738656987295828</v>
      </c>
      <c r="CD1860" s="10">
        <v>273.83100000000002</v>
      </c>
      <c r="CE1860" s="9">
        <v>3.7459165154264973</v>
      </c>
      <c r="CF1860" s="10">
        <v>1667.46</v>
      </c>
      <c r="CG1860" s="9">
        <v>2.0882032667876587</v>
      </c>
      <c r="CJ1860">
        <v>300.48700000000002</v>
      </c>
      <c r="CK1860" s="3">
        <v>5.1393829401088933</v>
      </c>
      <c r="CL1860">
        <v>1496.48</v>
      </c>
      <c r="CM1860" s="3">
        <v>3.6892921960072593</v>
      </c>
      <c r="CP1860">
        <v>278.35500000000002</v>
      </c>
      <c r="CQ1860" s="3">
        <v>6.0283121597096185</v>
      </c>
      <c r="CR1860">
        <v>1870.86</v>
      </c>
      <c r="CS1860" s="3">
        <v>4.1887477313974593</v>
      </c>
    </row>
    <row r="1861" spans="1:97" x14ac:dyDescent="0.25">
      <c r="A1861" s="1" t="s">
        <v>3801</v>
      </c>
      <c r="B1861">
        <v>12033</v>
      </c>
      <c r="C1861" s="1" t="s">
        <v>1622</v>
      </c>
      <c r="D1861" s="1">
        <f>koszta_genetic[[#This Row],[koszta]]</f>
        <v>12033</v>
      </c>
      <c r="E1861" s="1">
        <f>_xlfn.NUMBERVALUE(koszta_genetic[[#This Row],[avg]],".")</f>
        <v>12047.5</v>
      </c>
      <c r="F1861" s="2">
        <f>ABS(koszta_genetic[[#This Row],[Średnia]]-$L$39)/$L$39</f>
        <v>3.3729582577132486</v>
      </c>
      <c r="G1861" s="4">
        <f>_xlfn.NUMBERVALUE(koszta_genetic[[#This Row],[t]],".")</f>
        <v>7594.72</v>
      </c>
      <c r="H1861" s="2">
        <f>ABS(koszta_genetic[[#This Row],[Koszt]]-$L$39)/$L$39</f>
        <v>3.367695099818512</v>
      </c>
      <c r="AB1861">
        <v>114.8</v>
      </c>
      <c r="AC1861" s="3">
        <v>0.4287581699346405</v>
      </c>
      <c r="AD1861" s="5">
        <v>598.01800000000003</v>
      </c>
      <c r="AE1861" s="6">
        <v>0.10849673202614379</v>
      </c>
      <c r="AH1861">
        <v>106.673</v>
      </c>
      <c r="AI1861" s="3">
        <v>0.57189542483660127</v>
      </c>
      <c r="AJ1861">
        <v>839.649</v>
      </c>
      <c r="AK1861" s="3">
        <v>0.25098039215686274</v>
      </c>
      <c r="AN1861">
        <v>113.848</v>
      </c>
      <c r="AO1861" s="3">
        <v>0.78692810457516338</v>
      </c>
      <c r="AP1861">
        <v>492.36900000000003</v>
      </c>
      <c r="AQ1861" s="3">
        <v>0.49019607843137253</v>
      </c>
      <c r="AT1861">
        <v>163.32400000000001</v>
      </c>
      <c r="AU1861" s="3">
        <v>0.71699346405228759</v>
      </c>
      <c r="AV1861">
        <v>983.28499999999997</v>
      </c>
      <c r="AW1861" s="3">
        <v>0.59150326797385622</v>
      </c>
      <c r="AZ1861">
        <v>251.339</v>
      </c>
      <c r="BA1861" s="3">
        <v>1.0810256410256409</v>
      </c>
      <c r="BB1861">
        <v>926.65899999999999</v>
      </c>
      <c r="BC1861" s="3">
        <v>0.62102564102564106</v>
      </c>
      <c r="BF1861">
        <v>126.68</v>
      </c>
      <c r="BG1861" s="7">
        <v>1.4092307692307693</v>
      </c>
      <c r="BH1861" s="8">
        <v>620.24599999999998</v>
      </c>
      <c r="BI1861" s="7">
        <v>0.5953846153846154</v>
      </c>
      <c r="BL1861">
        <v>218.28899999999999</v>
      </c>
      <c r="BM1861" s="3">
        <v>1.8046153846153845</v>
      </c>
      <c r="BN1861">
        <v>740.495</v>
      </c>
      <c r="BO1861" s="3">
        <v>1.4041025641025642</v>
      </c>
      <c r="BR1861">
        <v>315.20699999999999</v>
      </c>
      <c r="BS1861" s="3">
        <v>2.1753846153846155</v>
      </c>
      <c r="BT1861">
        <v>856.31899999999996</v>
      </c>
      <c r="BU1861" s="3">
        <v>1.5082051282051283</v>
      </c>
      <c r="BX1861">
        <v>279.93200000000002</v>
      </c>
      <c r="BY1861" s="3">
        <v>3.7190562613430127</v>
      </c>
      <c r="BZ1861">
        <v>1985.35</v>
      </c>
      <c r="CA1861" s="3">
        <v>2.1738656987295828</v>
      </c>
      <c r="CD1861" s="10">
        <v>273.91500000000002</v>
      </c>
      <c r="CE1861" s="9">
        <v>3.7459165154264973</v>
      </c>
      <c r="CF1861" s="10">
        <v>1667.96</v>
      </c>
      <c r="CG1861" s="9">
        <v>2.0882032667876587</v>
      </c>
      <c r="CJ1861">
        <v>300.70499999999998</v>
      </c>
      <c r="CK1861" s="3">
        <v>5.1393829401088933</v>
      </c>
      <c r="CL1861">
        <v>1496.97</v>
      </c>
      <c r="CM1861" s="3">
        <v>3.6892921960072593</v>
      </c>
      <c r="CP1861">
        <v>278.464</v>
      </c>
      <c r="CQ1861" s="3">
        <v>6.0272232304900184</v>
      </c>
      <c r="CR1861">
        <v>1871.63</v>
      </c>
      <c r="CS1861" s="3">
        <v>4.1887477313974593</v>
      </c>
    </row>
    <row r="1862" spans="1:97" x14ac:dyDescent="0.25">
      <c r="A1862" s="1" t="s">
        <v>3802</v>
      </c>
      <c r="B1862">
        <v>12033</v>
      </c>
      <c r="C1862" s="1" t="s">
        <v>1614</v>
      </c>
      <c r="D1862" s="1">
        <f>koszta_genetic[[#This Row],[koszta]]</f>
        <v>12033</v>
      </c>
      <c r="E1862" s="1">
        <f>_xlfn.NUMBERVALUE(koszta_genetic[[#This Row],[avg]],".")</f>
        <v>12044.2</v>
      </c>
      <c r="F1862" s="2">
        <f>ABS(koszta_genetic[[#This Row],[Średnia]]-$L$39)/$L$39</f>
        <v>3.3717604355716881</v>
      </c>
      <c r="G1862" s="4">
        <f>_xlfn.NUMBERVALUE(koszta_genetic[[#This Row],[t]],".")</f>
        <v>7600.64</v>
      </c>
      <c r="H1862" s="2">
        <f>ABS(koszta_genetic[[#This Row],[Koszt]]-$L$39)/$L$39</f>
        <v>3.367695099818512</v>
      </c>
      <c r="AB1862">
        <v>114.851</v>
      </c>
      <c r="AC1862" s="3">
        <v>0.4287581699346405</v>
      </c>
      <c r="AD1862" s="5">
        <v>598.53200000000004</v>
      </c>
      <c r="AE1862" s="6">
        <v>0.10849673202614379</v>
      </c>
      <c r="AH1862">
        <v>106.71899999999999</v>
      </c>
      <c r="AI1862" s="3">
        <v>0.57189542483660127</v>
      </c>
      <c r="AJ1862">
        <v>840.19399999999996</v>
      </c>
      <c r="AK1862" s="3">
        <v>0.25098039215686274</v>
      </c>
      <c r="AN1862">
        <v>113.901</v>
      </c>
      <c r="AO1862" s="3">
        <v>0.78692810457516338</v>
      </c>
      <c r="AP1862">
        <v>492.62299999999999</v>
      </c>
      <c r="AQ1862" s="3">
        <v>0.49019607843137253</v>
      </c>
      <c r="AT1862">
        <v>163.37799999999999</v>
      </c>
      <c r="AU1862" s="3">
        <v>0.71699346405228759</v>
      </c>
      <c r="AV1862">
        <v>983.68399999999997</v>
      </c>
      <c r="AW1862" s="3">
        <v>0.59150326797385622</v>
      </c>
      <c r="AZ1862">
        <v>251.417</v>
      </c>
      <c r="BA1862" s="3">
        <v>1.0810256410256409</v>
      </c>
      <c r="BB1862">
        <v>927.31</v>
      </c>
      <c r="BC1862" s="3">
        <v>0.62102564102564106</v>
      </c>
      <c r="BF1862">
        <v>126.736</v>
      </c>
      <c r="BG1862" s="7">
        <v>1.4092307692307693</v>
      </c>
      <c r="BH1862" s="8">
        <v>620.59299999999996</v>
      </c>
      <c r="BI1862" s="7">
        <v>0.5953846153846154</v>
      </c>
      <c r="BL1862">
        <v>218.38900000000001</v>
      </c>
      <c r="BM1862" s="3">
        <v>1.8046153846153845</v>
      </c>
      <c r="BN1862">
        <v>740.81799999999998</v>
      </c>
      <c r="BO1862" s="3">
        <v>1.4041025641025642</v>
      </c>
      <c r="BR1862">
        <v>315.334</v>
      </c>
      <c r="BS1862" s="3">
        <v>2.1753846153846155</v>
      </c>
      <c r="BT1862">
        <v>856.68799999999999</v>
      </c>
      <c r="BU1862" s="3">
        <v>1.5082051282051283</v>
      </c>
      <c r="BX1862">
        <v>280.036</v>
      </c>
      <c r="BY1862" s="3">
        <v>3.7190562613430127</v>
      </c>
      <c r="BZ1862">
        <v>1987.17</v>
      </c>
      <c r="CA1862" s="3">
        <v>2.1738656987295828</v>
      </c>
      <c r="CD1862" s="10">
        <v>274</v>
      </c>
      <c r="CE1862" s="9">
        <v>3.7459165154264973</v>
      </c>
      <c r="CF1862" s="10">
        <v>1668.45</v>
      </c>
      <c r="CG1862" s="9">
        <v>2.0882032667876587</v>
      </c>
      <c r="CJ1862">
        <v>300.95999999999998</v>
      </c>
      <c r="CK1862" s="3">
        <v>5.1393829401088933</v>
      </c>
      <c r="CL1862">
        <v>1497.46</v>
      </c>
      <c r="CM1862" s="3">
        <v>3.6892921960072593</v>
      </c>
      <c r="CP1862">
        <v>278.57499999999999</v>
      </c>
      <c r="CQ1862" s="3">
        <v>6.0272232304900184</v>
      </c>
      <c r="CR1862">
        <v>1872.41</v>
      </c>
      <c r="CS1862" s="3">
        <v>4.1887477313974593</v>
      </c>
    </row>
    <row r="1863" spans="1:97" x14ac:dyDescent="0.25">
      <c r="A1863" s="1" t="s">
        <v>3803</v>
      </c>
      <c r="B1863">
        <v>12033</v>
      </c>
      <c r="C1863" s="1" t="s">
        <v>3804</v>
      </c>
      <c r="D1863" s="1">
        <f>koszta_genetic[[#This Row],[koszta]]</f>
        <v>12033</v>
      </c>
      <c r="E1863" s="1">
        <f>_xlfn.NUMBERVALUE(koszta_genetic[[#This Row],[avg]],".")</f>
        <v>12040.2</v>
      </c>
      <c r="F1863" s="2">
        <f>ABS(koszta_genetic[[#This Row],[Średnia]]-$L$39)/$L$39</f>
        <v>3.3703085299455537</v>
      </c>
      <c r="G1863" s="4">
        <f>_xlfn.NUMBERVALUE(koszta_genetic[[#This Row],[t]],".")</f>
        <v>7606.98</v>
      </c>
      <c r="H1863" s="2">
        <f>ABS(koszta_genetic[[#This Row],[Koszt]]-$L$39)/$L$39</f>
        <v>3.367695099818512</v>
      </c>
      <c r="AB1863">
        <v>114.905</v>
      </c>
      <c r="AC1863" s="3">
        <v>0.4287581699346405</v>
      </c>
      <c r="AD1863" s="5">
        <v>599.04499999999996</v>
      </c>
      <c r="AE1863" s="6">
        <v>0.10849673202614379</v>
      </c>
      <c r="AH1863">
        <v>106.76600000000001</v>
      </c>
      <c r="AI1863" s="3">
        <v>0.57189542483660127</v>
      </c>
      <c r="AJ1863">
        <v>840.75099999999998</v>
      </c>
      <c r="AK1863" s="3">
        <v>0.25098039215686274</v>
      </c>
      <c r="AN1863">
        <v>113.94799999999999</v>
      </c>
      <c r="AO1863" s="3">
        <v>0.78692810457516338</v>
      </c>
      <c r="AP1863">
        <v>492.87400000000002</v>
      </c>
      <c r="AQ1863" s="3">
        <v>0.49019607843137253</v>
      </c>
      <c r="AT1863">
        <v>163.43100000000001</v>
      </c>
      <c r="AU1863" s="3">
        <v>0.71699346405228759</v>
      </c>
      <c r="AV1863">
        <v>984.09299999999996</v>
      </c>
      <c r="AW1863" s="3">
        <v>0.59150326797385622</v>
      </c>
      <c r="AZ1863">
        <v>251.49299999999999</v>
      </c>
      <c r="BA1863" s="3">
        <v>1.0810256410256409</v>
      </c>
      <c r="BB1863">
        <v>927.93299999999999</v>
      </c>
      <c r="BC1863" s="3">
        <v>0.62102564102564106</v>
      </c>
      <c r="BF1863">
        <v>126.794</v>
      </c>
      <c r="BG1863" s="7">
        <v>1.4092307692307693</v>
      </c>
      <c r="BH1863" s="8">
        <v>620.94399999999996</v>
      </c>
      <c r="BI1863" s="7">
        <v>0.5953846153846154</v>
      </c>
      <c r="BL1863">
        <v>218.49</v>
      </c>
      <c r="BM1863" s="3">
        <v>1.8046153846153845</v>
      </c>
      <c r="BN1863">
        <v>741.13599999999997</v>
      </c>
      <c r="BO1863" s="3">
        <v>1.4041025641025642</v>
      </c>
      <c r="BR1863">
        <v>315.459</v>
      </c>
      <c r="BS1863" s="3">
        <v>2.1753846153846155</v>
      </c>
      <c r="BT1863">
        <v>857.072</v>
      </c>
      <c r="BU1863" s="3">
        <v>1.5082051282051283</v>
      </c>
      <c r="BX1863">
        <v>280.14499999999998</v>
      </c>
      <c r="BY1863" s="3">
        <v>3.7190562613430127</v>
      </c>
      <c r="BZ1863">
        <v>1988.86</v>
      </c>
      <c r="CA1863" s="3">
        <v>2.1738656987295828</v>
      </c>
      <c r="CD1863" s="10">
        <v>274.08699999999999</v>
      </c>
      <c r="CE1863" s="9">
        <v>3.7459165154264973</v>
      </c>
      <c r="CF1863" s="10">
        <v>1668.95</v>
      </c>
      <c r="CG1863" s="9">
        <v>2.0882032667876587</v>
      </c>
      <c r="CJ1863">
        <v>301.18700000000001</v>
      </c>
      <c r="CK1863" s="3">
        <v>5.1393829401088933</v>
      </c>
      <c r="CL1863">
        <v>1497.97</v>
      </c>
      <c r="CM1863" s="3">
        <v>3.6892921960072593</v>
      </c>
      <c r="CP1863">
        <v>278.69799999999998</v>
      </c>
      <c r="CQ1863" s="3">
        <v>5.9960072595281311</v>
      </c>
      <c r="CR1863">
        <v>1873.58</v>
      </c>
      <c r="CS1863" s="3">
        <v>4.1887477313974593</v>
      </c>
    </row>
    <row r="1864" spans="1:97" x14ac:dyDescent="0.25">
      <c r="A1864" s="1" t="s">
        <v>3805</v>
      </c>
      <c r="B1864">
        <v>12033</v>
      </c>
      <c r="C1864" s="1" t="s">
        <v>3806</v>
      </c>
      <c r="D1864" s="1">
        <f>koszta_genetic[[#This Row],[koszta]]</f>
        <v>12033</v>
      </c>
      <c r="E1864" s="1">
        <f>_xlfn.NUMBERVALUE(koszta_genetic[[#This Row],[avg]],".")</f>
        <v>12038.7</v>
      </c>
      <c r="F1864" s="2">
        <f>ABS(koszta_genetic[[#This Row],[Średnia]]-$L$39)/$L$39</f>
        <v>3.3697640653357532</v>
      </c>
      <c r="G1864" s="4">
        <f>_xlfn.NUMBERVALUE(koszta_genetic[[#This Row],[t]],".")</f>
        <v>7613.15</v>
      </c>
      <c r="H1864" s="2">
        <f>ABS(koszta_genetic[[#This Row],[Koszt]]-$L$39)/$L$39</f>
        <v>3.367695099818512</v>
      </c>
      <c r="AB1864">
        <v>114.959</v>
      </c>
      <c r="AC1864" s="3">
        <v>0.4287581699346405</v>
      </c>
      <c r="AD1864" s="5">
        <v>599.55100000000004</v>
      </c>
      <c r="AE1864" s="6">
        <v>0.10849673202614379</v>
      </c>
      <c r="AH1864">
        <v>106.81100000000001</v>
      </c>
      <c r="AI1864" s="3">
        <v>0.57189542483660127</v>
      </c>
      <c r="AJ1864">
        <v>841.31100000000004</v>
      </c>
      <c r="AK1864" s="3">
        <v>0.25098039215686274</v>
      </c>
      <c r="AN1864">
        <v>113.998</v>
      </c>
      <c r="AO1864" s="3">
        <v>0.78692810457516338</v>
      </c>
      <c r="AP1864">
        <v>493.12700000000001</v>
      </c>
      <c r="AQ1864" s="3">
        <v>0.49019607843137253</v>
      </c>
      <c r="AT1864">
        <v>163.48500000000001</v>
      </c>
      <c r="AU1864" s="3">
        <v>0.71699346405228759</v>
      </c>
      <c r="AV1864">
        <v>984.48900000000003</v>
      </c>
      <c r="AW1864" s="3">
        <v>0.59150326797385622</v>
      </c>
      <c r="AZ1864">
        <v>251.57599999999999</v>
      </c>
      <c r="BA1864" s="3">
        <v>1.0810256410256409</v>
      </c>
      <c r="BB1864">
        <v>928.53499999999997</v>
      </c>
      <c r="BC1864" s="3">
        <v>0.62102564102564106</v>
      </c>
      <c r="BF1864">
        <v>126.851</v>
      </c>
      <c r="BG1864" s="7">
        <v>1.4092307692307693</v>
      </c>
      <c r="BH1864" s="8">
        <v>621.29600000000005</v>
      </c>
      <c r="BI1864" s="7">
        <v>0.5953846153846154</v>
      </c>
      <c r="BL1864">
        <v>218.59200000000001</v>
      </c>
      <c r="BM1864" s="3">
        <v>1.8046153846153845</v>
      </c>
      <c r="BN1864">
        <v>741.44799999999998</v>
      </c>
      <c r="BO1864" s="3">
        <v>1.4041025641025642</v>
      </c>
      <c r="BR1864">
        <v>315.58600000000001</v>
      </c>
      <c r="BS1864" s="3">
        <v>2.1753846153846155</v>
      </c>
      <c r="BT1864">
        <v>857.43299999999999</v>
      </c>
      <c r="BU1864" s="3">
        <v>1.5082051282051283</v>
      </c>
      <c r="BX1864">
        <v>280.26299999999998</v>
      </c>
      <c r="BY1864" s="3">
        <v>3.7190562613430127</v>
      </c>
      <c r="BZ1864">
        <v>1990.61</v>
      </c>
      <c r="CA1864" s="3">
        <v>2.1738656987295828</v>
      </c>
      <c r="CD1864" s="10">
        <v>274.16899999999998</v>
      </c>
      <c r="CE1864" s="9">
        <v>3.7459165154264973</v>
      </c>
      <c r="CF1864" s="10">
        <v>1669.47</v>
      </c>
      <c r="CG1864" s="9">
        <v>2.0882032667876587</v>
      </c>
      <c r="CJ1864">
        <v>301.38900000000001</v>
      </c>
      <c r="CK1864" s="3">
        <v>5.1393829401088933</v>
      </c>
      <c r="CL1864">
        <v>1498.47</v>
      </c>
      <c r="CM1864" s="3">
        <v>3.6892921960072593</v>
      </c>
      <c r="CP1864">
        <v>278.80799999999999</v>
      </c>
      <c r="CQ1864" s="3">
        <v>5.9960072595281311</v>
      </c>
      <c r="CR1864">
        <v>1875.53</v>
      </c>
      <c r="CS1864" s="3">
        <v>4.1887477313974593</v>
      </c>
    </row>
    <row r="1865" spans="1:97" x14ac:dyDescent="0.25">
      <c r="A1865" s="1" t="s">
        <v>3807</v>
      </c>
      <c r="B1865">
        <v>12033</v>
      </c>
      <c r="C1865" s="1" t="s">
        <v>3808</v>
      </c>
      <c r="D1865" s="1">
        <f>koszta_genetic[[#This Row],[koszta]]</f>
        <v>12033</v>
      </c>
      <c r="E1865" s="1">
        <f>_xlfn.NUMBERVALUE(koszta_genetic[[#This Row],[avg]],".")</f>
        <v>12037.5</v>
      </c>
      <c r="F1865" s="2">
        <f>ABS(koszta_genetic[[#This Row],[Średnia]]-$L$39)/$L$39</f>
        <v>3.3693284936479131</v>
      </c>
      <c r="G1865" s="4">
        <f>_xlfn.NUMBERVALUE(koszta_genetic[[#This Row],[t]],".")</f>
        <v>7619.04</v>
      </c>
      <c r="H1865" s="2">
        <f>ABS(koszta_genetic[[#This Row],[Koszt]]-$L$39)/$L$39</f>
        <v>3.367695099818512</v>
      </c>
      <c r="AB1865">
        <v>115.009</v>
      </c>
      <c r="AC1865" s="3">
        <v>0.4287581699346405</v>
      </c>
      <c r="AD1865" s="5">
        <v>600.07500000000005</v>
      </c>
      <c r="AE1865" s="6">
        <v>0.10849673202614379</v>
      </c>
      <c r="AH1865">
        <v>106.861</v>
      </c>
      <c r="AI1865" s="3">
        <v>0.57189542483660127</v>
      </c>
      <c r="AJ1865">
        <v>841.86400000000003</v>
      </c>
      <c r="AK1865" s="3">
        <v>0.25098039215686274</v>
      </c>
      <c r="AN1865">
        <v>114.04600000000001</v>
      </c>
      <c r="AO1865" s="3">
        <v>0.78692810457516338</v>
      </c>
      <c r="AP1865">
        <v>493.37700000000001</v>
      </c>
      <c r="AQ1865" s="3">
        <v>0.49019607843137253</v>
      </c>
      <c r="AT1865">
        <v>163.53800000000001</v>
      </c>
      <c r="AU1865" s="3">
        <v>0.71699346405228759</v>
      </c>
      <c r="AV1865">
        <v>984.89599999999996</v>
      </c>
      <c r="AW1865" s="3">
        <v>0.59150326797385622</v>
      </c>
      <c r="AZ1865">
        <v>251.65899999999999</v>
      </c>
      <c r="BA1865" s="3">
        <v>1.0810256410256409</v>
      </c>
      <c r="BB1865">
        <v>929.15300000000002</v>
      </c>
      <c r="BC1865" s="3">
        <v>0.62102564102564106</v>
      </c>
      <c r="BF1865">
        <v>126.91</v>
      </c>
      <c r="BG1865" s="7">
        <v>1.4092307692307693</v>
      </c>
      <c r="BH1865" s="8">
        <v>621.64800000000002</v>
      </c>
      <c r="BI1865" s="7">
        <v>0.5953846153846154</v>
      </c>
      <c r="BL1865">
        <v>218.696</v>
      </c>
      <c r="BM1865" s="3">
        <v>1.8046153846153845</v>
      </c>
      <c r="BN1865">
        <v>741.75900000000001</v>
      </c>
      <c r="BO1865" s="3">
        <v>1.4041025641025642</v>
      </c>
      <c r="BR1865">
        <v>315.70499999999998</v>
      </c>
      <c r="BS1865" s="3">
        <v>2.1753846153846155</v>
      </c>
      <c r="BT1865">
        <v>857.81100000000004</v>
      </c>
      <c r="BU1865" s="3">
        <v>1.5082051282051283</v>
      </c>
      <c r="BX1865">
        <v>280.37900000000002</v>
      </c>
      <c r="BY1865" s="3">
        <v>3.7190562613430127</v>
      </c>
      <c r="BZ1865">
        <v>1992.2</v>
      </c>
      <c r="CA1865" s="3">
        <v>2.1738656987295828</v>
      </c>
      <c r="CD1865" s="10">
        <v>274.25200000000001</v>
      </c>
      <c r="CE1865" s="9">
        <v>3.7459165154264973</v>
      </c>
      <c r="CF1865" s="10">
        <v>1669.97</v>
      </c>
      <c r="CG1865" s="9">
        <v>2.0882032667876587</v>
      </c>
      <c r="CJ1865">
        <v>301.59500000000003</v>
      </c>
      <c r="CK1865" s="3">
        <v>5.1393829401088933</v>
      </c>
      <c r="CL1865">
        <v>1498.99</v>
      </c>
      <c r="CM1865" s="3">
        <v>3.6892921960072593</v>
      </c>
      <c r="CP1865">
        <v>278.91500000000002</v>
      </c>
      <c r="CQ1865" s="3">
        <v>5.9960072595281311</v>
      </c>
      <c r="CR1865">
        <v>1877.38</v>
      </c>
      <c r="CS1865" s="3">
        <v>4.1887477313974593</v>
      </c>
    </row>
    <row r="1866" spans="1:97" x14ac:dyDescent="0.25">
      <c r="A1866" s="1" t="s">
        <v>3809</v>
      </c>
      <c r="B1866">
        <v>12033</v>
      </c>
      <c r="C1866" s="1" t="s">
        <v>3810</v>
      </c>
      <c r="D1866" s="1">
        <f>koszta_genetic[[#This Row],[koszta]]</f>
        <v>12033</v>
      </c>
      <c r="E1866" s="1">
        <f>_xlfn.NUMBERVALUE(koszta_genetic[[#This Row],[avg]],".")</f>
        <v>12044.8</v>
      </c>
      <c r="F1866" s="2">
        <f>ABS(koszta_genetic[[#This Row],[Średnia]]-$L$39)/$L$39</f>
        <v>3.3719782214156075</v>
      </c>
      <c r="G1866" s="4">
        <f>_xlfn.NUMBERVALUE(koszta_genetic[[#This Row],[t]],".")</f>
        <v>7625.15</v>
      </c>
      <c r="H1866" s="2">
        <f>ABS(koszta_genetic[[#This Row],[Koszt]]-$L$39)/$L$39</f>
        <v>3.367695099818512</v>
      </c>
      <c r="AB1866">
        <v>115.06100000000001</v>
      </c>
      <c r="AC1866" s="3">
        <v>0.4287581699346405</v>
      </c>
      <c r="AD1866" s="5">
        <v>600.58799999999997</v>
      </c>
      <c r="AE1866" s="6">
        <v>0.10849673202614379</v>
      </c>
      <c r="AH1866">
        <v>106.907</v>
      </c>
      <c r="AI1866" s="3">
        <v>0.57189542483660127</v>
      </c>
      <c r="AJ1866">
        <v>842.41800000000001</v>
      </c>
      <c r="AK1866" s="3">
        <v>0.25098039215686274</v>
      </c>
      <c r="AN1866">
        <v>114.093</v>
      </c>
      <c r="AO1866" s="3">
        <v>0.78692810457516338</v>
      </c>
      <c r="AP1866">
        <v>493.63099999999997</v>
      </c>
      <c r="AQ1866" s="3">
        <v>0.49019607843137253</v>
      </c>
      <c r="AT1866">
        <v>163.59200000000001</v>
      </c>
      <c r="AU1866" s="3">
        <v>0.71699346405228759</v>
      </c>
      <c r="AV1866">
        <v>985.29100000000005</v>
      </c>
      <c r="AW1866" s="3">
        <v>0.59150326797385622</v>
      </c>
      <c r="AZ1866">
        <v>251.74700000000001</v>
      </c>
      <c r="BA1866" s="3">
        <v>1.0810256410256409</v>
      </c>
      <c r="BB1866">
        <v>929.76700000000005</v>
      </c>
      <c r="BC1866" s="3">
        <v>0.62102564102564106</v>
      </c>
      <c r="BF1866">
        <v>126.968</v>
      </c>
      <c r="BG1866" s="7">
        <v>1.4092307692307693</v>
      </c>
      <c r="BH1866" s="8">
        <v>622.024</v>
      </c>
      <c r="BI1866" s="7">
        <v>0.5953846153846154</v>
      </c>
      <c r="BL1866">
        <v>218.79499999999999</v>
      </c>
      <c r="BM1866" s="3">
        <v>1.8046153846153845</v>
      </c>
      <c r="BN1866">
        <v>742.06700000000001</v>
      </c>
      <c r="BO1866" s="3">
        <v>1.4041025641025642</v>
      </c>
      <c r="BR1866">
        <v>315.83199999999999</v>
      </c>
      <c r="BS1866" s="3">
        <v>2.1753846153846155</v>
      </c>
      <c r="BT1866">
        <v>858.17600000000004</v>
      </c>
      <c r="BU1866" s="3">
        <v>1.5082051282051283</v>
      </c>
      <c r="BX1866">
        <v>280.48099999999999</v>
      </c>
      <c r="BY1866" s="3">
        <v>3.7190562613430127</v>
      </c>
      <c r="BZ1866">
        <v>1993.63</v>
      </c>
      <c r="CA1866" s="3">
        <v>2.1738656987295828</v>
      </c>
      <c r="CD1866" s="10">
        <v>274.33600000000001</v>
      </c>
      <c r="CE1866" s="9">
        <v>3.7459165154264973</v>
      </c>
      <c r="CF1866" s="10">
        <v>1670.46</v>
      </c>
      <c r="CG1866" s="9">
        <v>2.0882032667876587</v>
      </c>
      <c r="CJ1866">
        <v>301.81700000000001</v>
      </c>
      <c r="CK1866" s="3">
        <v>5.1393829401088933</v>
      </c>
      <c r="CL1866">
        <v>1499.47</v>
      </c>
      <c r="CM1866" s="3">
        <v>3.6892921960072593</v>
      </c>
      <c r="CP1866">
        <v>279.024</v>
      </c>
      <c r="CQ1866" s="3">
        <v>5.9960072595281311</v>
      </c>
      <c r="CR1866">
        <v>1878.59</v>
      </c>
      <c r="CS1866" s="3">
        <v>4.1887477313974593</v>
      </c>
    </row>
    <row r="1867" spans="1:97" x14ac:dyDescent="0.25">
      <c r="A1867" s="1" t="s">
        <v>3811</v>
      </c>
      <c r="B1867">
        <v>12033</v>
      </c>
      <c r="C1867" s="1" t="s">
        <v>3812</v>
      </c>
      <c r="D1867" s="1">
        <f>koszta_genetic[[#This Row],[koszta]]</f>
        <v>12033</v>
      </c>
      <c r="E1867" s="1">
        <f>_xlfn.NUMBERVALUE(koszta_genetic[[#This Row],[avg]],".")</f>
        <v>12050.7</v>
      </c>
      <c r="F1867" s="2">
        <f>ABS(koszta_genetic[[#This Row],[Średnia]]-$L$39)/$L$39</f>
        <v>3.3741197822141564</v>
      </c>
      <c r="G1867" s="4">
        <f>_xlfn.NUMBERVALUE(koszta_genetic[[#This Row],[t]],".")</f>
        <v>7631.19</v>
      </c>
      <c r="H1867" s="2">
        <f>ABS(koszta_genetic[[#This Row],[Koszt]]-$L$39)/$L$39</f>
        <v>3.367695099818512</v>
      </c>
      <c r="AB1867">
        <v>115.116</v>
      </c>
      <c r="AC1867" s="3">
        <v>0.4287581699346405</v>
      </c>
      <c r="AD1867" s="5">
        <v>601.13199999999995</v>
      </c>
      <c r="AE1867" s="6">
        <v>0.10849673202614379</v>
      </c>
      <c r="AH1867">
        <v>106.955</v>
      </c>
      <c r="AI1867" s="3">
        <v>0.57189542483660127</v>
      </c>
      <c r="AJ1867">
        <v>842.97299999999996</v>
      </c>
      <c r="AK1867" s="3">
        <v>0.25098039215686274</v>
      </c>
      <c r="AN1867">
        <v>114.142</v>
      </c>
      <c r="AO1867" s="3">
        <v>0.78692810457516338</v>
      </c>
      <c r="AP1867">
        <v>493.88400000000001</v>
      </c>
      <c r="AQ1867" s="3">
        <v>0.49019607843137253</v>
      </c>
      <c r="AT1867">
        <v>163.64699999999999</v>
      </c>
      <c r="AU1867" s="3">
        <v>0.71699346405228759</v>
      </c>
      <c r="AV1867">
        <v>985.68299999999999</v>
      </c>
      <c r="AW1867" s="3">
        <v>0.59150326797385622</v>
      </c>
      <c r="AZ1867">
        <v>251.827</v>
      </c>
      <c r="BA1867" s="3">
        <v>1.0810256410256409</v>
      </c>
      <c r="BB1867">
        <v>930.36800000000005</v>
      </c>
      <c r="BC1867" s="3">
        <v>0.62102564102564106</v>
      </c>
      <c r="BF1867">
        <v>127.02500000000001</v>
      </c>
      <c r="BG1867" s="7">
        <v>1.4092307692307693</v>
      </c>
      <c r="BH1867" s="8">
        <v>622.39</v>
      </c>
      <c r="BI1867" s="7">
        <v>0.5953846153846154</v>
      </c>
      <c r="BL1867">
        <v>218.89699999999999</v>
      </c>
      <c r="BM1867" s="3">
        <v>1.8046153846153845</v>
      </c>
      <c r="BN1867">
        <v>742.37800000000004</v>
      </c>
      <c r="BO1867" s="3">
        <v>1.4041025641025642</v>
      </c>
      <c r="BR1867">
        <v>315.95800000000003</v>
      </c>
      <c r="BS1867" s="3">
        <v>2.1753846153846155</v>
      </c>
      <c r="BT1867">
        <v>858.529</v>
      </c>
      <c r="BU1867" s="3">
        <v>1.5082051282051283</v>
      </c>
      <c r="BX1867">
        <v>280.58199999999999</v>
      </c>
      <c r="BY1867" s="3">
        <v>3.7190562613430127</v>
      </c>
      <c r="BZ1867">
        <v>1994.93</v>
      </c>
      <c r="CA1867" s="3">
        <v>2.1738656987295828</v>
      </c>
      <c r="CD1867" s="10">
        <v>274.41800000000001</v>
      </c>
      <c r="CE1867" s="9">
        <v>3.7459165154264973</v>
      </c>
      <c r="CF1867" s="10">
        <v>1671.01</v>
      </c>
      <c r="CG1867" s="9">
        <v>2.0882032667876587</v>
      </c>
      <c r="CJ1867">
        <v>302.029</v>
      </c>
      <c r="CK1867" s="3">
        <v>5.1393829401088933</v>
      </c>
      <c r="CL1867">
        <v>1499.97</v>
      </c>
      <c r="CM1867" s="3">
        <v>3.6892921960072593</v>
      </c>
      <c r="CP1867">
        <v>279.13</v>
      </c>
      <c r="CQ1867" s="3">
        <v>5.9960072595281311</v>
      </c>
      <c r="CR1867">
        <v>1879.36</v>
      </c>
      <c r="CS1867" s="3">
        <v>4.1887477313974593</v>
      </c>
    </row>
    <row r="1868" spans="1:97" x14ac:dyDescent="0.25">
      <c r="A1868" s="1" t="s">
        <v>3813</v>
      </c>
      <c r="B1868">
        <v>12033</v>
      </c>
      <c r="C1868" s="1" t="s">
        <v>3790</v>
      </c>
      <c r="D1868" s="1">
        <f>koszta_genetic[[#This Row],[koszta]]</f>
        <v>12033</v>
      </c>
      <c r="E1868" s="1">
        <f>_xlfn.NUMBERVALUE(koszta_genetic[[#This Row],[avg]],".")</f>
        <v>12042.9</v>
      </c>
      <c r="F1868" s="2">
        <f>ABS(koszta_genetic[[#This Row],[Średnia]]-$L$39)/$L$39</f>
        <v>3.371288566243194</v>
      </c>
      <c r="G1868" s="4">
        <f>_xlfn.NUMBERVALUE(koszta_genetic[[#This Row],[t]],".")</f>
        <v>7637.35</v>
      </c>
      <c r="H1868" s="2">
        <f>ABS(koszta_genetic[[#This Row],[Koszt]]-$L$39)/$L$39</f>
        <v>3.367695099818512</v>
      </c>
      <c r="AB1868">
        <v>115.166</v>
      </c>
      <c r="AC1868" s="3">
        <v>0.4287581699346405</v>
      </c>
      <c r="AD1868" s="5">
        <v>601.64800000000002</v>
      </c>
      <c r="AE1868" s="6">
        <v>0.10849673202614379</v>
      </c>
      <c r="AH1868">
        <v>107.001</v>
      </c>
      <c r="AI1868" s="3">
        <v>0.57189542483660127</v>
      </c>
      <c r="AJ1868">
        <v>843.57299999999998</v>
      </c>
      <c r="AK1868" s="3">
        <v>0.25098039215686274</v>
      </c>
      <c r="AN1868">
        <v>114.196</v>
      </c>
      <c r="AO1868" s="3">
        <v>0.78692810457516338</v>
      </c>
      <c r="AP1868">
        <v>494.13799999999998</v>
      </c>
      <c r="AQ1868" s="3">
        <v>0.49019607843137253</v>
      </c>
      <c r="AT1868">
        <v>163.69999999999999</v>
      </c>
      <c r="AU1868" s="3">
        <v>0.71699346405228759</v>
      </c>
      <c r="AV1868">
        <v>986.08399999999995</v>
      </c>
      <c r="AW1868" s="3">
        <v>0.59150326797385622</v>
      </c>
      <c r="AZ1868">
        <v>251.90899999999999</v>
      </c>
      <c r="BA1868" s="3">
        <v>1.0810256410256409</v>
      </c>
      <c r="BB1868">
        <v>930.96299999999997</v>
      </c>
      <c r="BC1868" s="3">
        <v>0.62102564102564106</v>
      </c>
      <c r="BF1868">
        <v>127.084</v>
      </c>
      <c r="BG1868" s="7">
        <v>1.4092307692307693</v>
      </c>
      <c r="BH1868" s="8">
        <v>622.75099999999998</v>
      </c>
      <c r="BI1868" s="7">
        <v>0.5953846153846154</v>
      </c>
      <c r="BL1868">
        <v>219.00399999999999</v>
      </c>
      <c r="BM1868" s="3">
        <v>1.8046153846153845</v>
      </c>
      <c r="BN1868">
        <v>742.69</v>
      </c>
      <c r="BO1868" s="3">
        <v>1.4041025641025642</v>
      </c>
      <c r="BR1868">
        <v>316.084</v>
      </c>
      <c r="BS1868" s="3">
        <v>2.1753846153846155</v>
      </c>
      <c r="BT1868">
        <v>858.89300000000003</v>
      </c>
      <c r="BU1868" s="3">
        <v>1.5082051282051283</v>
      </c>
      <c r="BX1868">
        <v>280.68799999999999</v>
      </c>
      <c r="BY1868" s="3">
        <v>3.7190562613430127</v>
      </c>
      <c r="BZ1868">
        <v>1996.08</v>
      </c>
      <c r="CA1868" s="3">
        <v>2.1738656987295828</v>
      </c>
      <c r="CD1868" s="10">
        <v>274.50299999999999</v>
      </c>
      <c r="CE1868" s="9">
        <v>3.7459165154264973</v>
      </c>
      <c r="CF1868" s="10">
        <v>1671.52</v>
      </c>
      <c r="CG1868" s="9">
        <v>2.0882032667876587</v>
      </c>
      <c r="CJ1868">
        <v>302.24400000000003</v>
      </c>
      <c r="CK1868" s="3">
        <v>5.1393829401088933</v>
      </c>
      <c r="CL1868">
        <v>1500.46</v>
      </c>
      <c r="CM1868" s="3">
        <v>3.6892921960072593</v>
      </c>
      <c r="CP1868">
        <v>279.24099999999999</v>
      </c>
      <c r="CQ1868" s="3">
        <v>5.9960072595281311</v>
      </c>
      <c r="CR1868">
        <v>1880.12</v>
      </c>
      <c r="CS1868" s="3">
        <v>4.1887477313974593</v>
      </c>
    </row>
    <row r="1869" spans="1:97" x14ac:dyDescent="0.25">
      <c r="A1869" s="1" t="s">
        <v>3814</v>
      </c>
      <c r="B1869">
        <v>12033</v>
      </c>
      <c r="C1869" s="1" t="s">
        <v>3783</v>
      </c>
      <c r="D1869" s="1">
        <f>koszta_genetic[[#This Row],[koszta]]</f>
        <v>12033</v>
      </c>
      <c r="E1869" s="1">
        <f>_xlfn.NUMBERVALUE(koszta_genetic[[#This Row],[avg]],".")</f>
        <v>12048.3</v>
      </c>
      <c r="F1869" s="2">
        <f>ABS(koszta_genetic[[#This Row],[Średnia]]-$L$39)/$L$39</f>
        <v>3.3732486388384753</v>
      </c>
      <c r="G1869" s="4">
        <f>_xlfn.NUMBERVALUE(koszta_genetic[[#This Row],[t]],".")</f>
        <v>7645.56</v>
      </c>
      <c r="H1869" s="2">
        <f>ABS(koszta_genetic[[#This Row],[Koszt]]-$L$39)/$L$39</f>
        <v>3.367695099818512</v>
      </c>
      <c r="AB1869">
        <v>115.218</v>
      </c>
      <c r="AC1869" s="3">
        <v>0.4287581699346405</v>
      </c>
      <c r="AD1869" s="5">
        <v>602.17200000000003</v>
      </c>
      <c r="AE1869" s="6">
        <v>0.10849673202614379</v>
      </c>
      <c r="AH1869">
        <v>107.05</v>
      </c>
      <c r="AI1869" s="3">
        <v>0.57189542483660127</v>
      </c>
      <c r="AJ1869">
        <v>843.90499999999997</v>
      </c>
      <c r="AK1869" s="3">
        <v>0.25098039215686274</v>
      </c>
      <c r="AN1869">
        <v>114.246</v>
      </c>
      <c r="AO1869" s="3">
        <v>0.78692810457516338</v>
      </c>
      <c r="AP1869">
        <v>494.38799999999998</v>
      </c>
      <c r="AQ1869" s="3">
        <v>0.49019607843137253</v>
      </c>
      <c r="AT1869">
        <v>163.75399999999999</v>
      </c>
      <c r="AU1869" s="3">
        <v>0.71699346405228759</v>
      </c>
      <c r="AV1869">
        <v>986.46900000000005</v>
      </c>
      <c r="AW1869" s="3">
        <v>0.59150326797385622</v>
      </c>
      <c r="AZ1869">
        <v>251.98599999999999</v>
      </c>
      <c r="BA1869" s="3">
        <v>1.0810256410256409</v>
      </c>
      <c r="BB1869">
        <v>931.56600000000003</v>
      </c>
      <c r="BC1869" s="3">
        <v>0.62102564102564106</v>
      </c>
      <c r="BF1869">
        <v>127.14100000000001</v>
      </c>
      <c r="BG1869" s="7">
        <v>1.4092307692307693</v>
      </c>
      <c r="BH1869" s="8">
        <v>623.11099999999999</v>
      </c>
      <c r="BI1869" s="7">
        <v>0.5953846153846154</v>
      </c>
      <c r="BL1869">
        <v>219.101</v>
      </c>
      <c r="BM1869" s="3">
        <v>1.8046153846153845</v>
      </c>
      <c r="BN1869">
        <v>742.99800000000005</v>
      </c>
      <c r="BO1869" s="3">
        <v>1.4041025641025642</v>
      </c>
      <c r="BR1869">
        <v>316.21199999999999</v>
      </c>
      <c r="BS1869" s="3">
        <v>2.1753846153846155</v>
      </c>
      <c r="BT1869">
        <v>859.25199999999995</v>
      </c>
      <c r="BU1869" s="3">
        <v>1.5082051282051283</v>
      </c>
      <c r="BX1869">
        <v>280.79399999999998</v>
      </c>
      <c r="BY1869" s="3">
        <v>3.7190562613430127</v>
      </c>
      <c r="BZ1869">
        <v>1997.27</v>
      </c>
      <c r="CA1869" s="3">
        <v>2.1738656987295828</v>
      </c>
      <c r="CD1869" s="10">
        <v>274.58</v>
      </c>
      <c r="CE1869" s="9">
        <v>3.7459165154264973</v>
      </c>
      <c r="CF1869" s="10">
        <v>1672.03</v>
      </c>
      <c r="CG1869" s="9">
        <v>2.0882032667876587</v>
      </c>
      <c r="CJ1869">
        <v>302.46300000000002</v>
      </c>
      <c r="CK1869" s="3">
        <v>5.1393829401088933</v>
      </c>
      <c r="CL1869">
        <v>1500.99</v>
      </c>
      <c r="CM1869" s="3">
        <v>3.6892921960072593</v>
      </c>
      <c r="CP1869">
        <v>279.34100000000001</v>
      </c>
      <c r="CQ1869" s="3">
        <v>5.9960072595281311</v>
      </c>
      <c r="CR1869">
        <v>1880.89</v>
      </c>
      <c r="CS1869" s="3">
        <v>4.1887477313974593</v>
      </c>
    </row>
    <row r="1870" spans="1:97" x14ac:dyDescent="0.25">
      <c r="A1870" s="1" t="s">
        <v>3815</v>
      </c>
      <c r="B1870">
        <v>12033</v>
      </c>
      <c r="C1870" s="1" t="s">
        <v>1611</v>
      </c>
      <c r="D1870" s="1">
        <f>koszta_genetic[[#This Row],[koszta]]</f>
        <v>12033</v>
      </c>
      <c r="E1870" s="1">
        <f>_xlfn.NUMBERVALUE(koszta_genetic[[#This Row],[avg]],".")</f>
        <v>12046</v>
      </c>
      <c r="F1870" s="2">
        <f>ABS(koszta_genetic[[#This Row],[Średnia]]-$L$39)/$L$39</f>
        <v>3.3724137931034481</v>
      </c>
      <c r="G1870" s="4">
        <f>_xlfn.NUMBERVALUE(koszta_genetic[[#This Row],[t]],".")</f>
        <v>7653.6</v>
      </c>
      <c r="H1870" s="2">
        <f>ABS(koszta_genetic[[#This Row],[Koszt]]-$L$39)/$L$39</f>
        <v>3.367695099818512</v>
      </c>
      <c r="AB1870">
        <v>115.268</v>
      </c>
      <c r="AC1870" s="3">
        <v>0.4287581699346405</v>
      </c>
      <c r="AD1870" s="5">
        <v>602.68600000000004</v>
      </c>
      <c r="AE1870" s="6">
        <v>0.10849673202614379</v>
      </c>
      <c r="AH1870">
        <v>107.098</v>
      </c>
      <c r="AI1870" s="3">
        <v>0.57189542483660127</v>
      </c>
      <c r="AJ1870">
        <v>844.23</v>
      </c>
      <c r="AK1870" s="3">
        <v>0.25098039215686274</v>
      </c>
      <c r="AN1870">
        <v>114.29300000000001</v>
      </c>
      <c r="AO1870" s="3">
        <v>0.78692810457516338</v>
      </c>
      <c r="AP1870">
        <v>494.64800000000002</v>
      </c>
      <c r="AQ1870" s="3">
        <v>0.49019607843137253</v>
      </c>
      <c r="AT1870">
        <v>163.809</v>
      </c>
      <c r="AU1870" s="3">
        <v>0.71699346405228759</v>
      </c>
      <c r="AV1870">
        <v>986.86300000000006</v>
      </c>
      <c r="AW1870" s="3">
        <v>0.59150326797385622</v>
      </c>
      <c r="AZ1870">
        <v>252.06399999999999</v>
      </c>
      <c r="BA1870" s="3">
        <v>1.0810256410256409</v>
      </c>
      <c r="BB1870">
        <v>932.16200000000003</v>
      </c>
      <c r="BC1870" s="3">
        <v>0.62102564102564106</v>
      </c>
      <c r="BF1870">
        <v>127.199</v>
      </c>
      <c r="BG1870" s="7">
        <v>1.4092307692307693</v>
      </c>
      <c r="BH1870" s="8">
        <v>623.46900000000005</v>
      </c>
      <c r="BI1870" s="7">
        <v>0.5953846153846154</v>
      </c>
      <c r="BL1870">
        <v>219.203</v>
      </c>
      <c r="BM1870" s="3">
        <v>1.8046153846153845</v>
      </c>
      <c r="BN1870">
        <v>743.30899999999997</v>
      </c>
      <c r="BO1870" s="3">
        <v>1.4041025641025642</v>
      </c>
      <c r="BR1870">
        <v>316.33800000000002</v>
      </c>
      <c r="BS1870" s="3">
        <v>2.1753846153846155</v>
      </c>
      <c r="BT1870">
        <v>859.63800000000003</v>
      </c>
      <c r="BU1870" s="3">
        <v>1.5082051282051283</v>
      </c>
      <c r="BX1870">
        <v>280.90100000000001</v>
      </c>
      <c r="BY1870" s="3">
        <v>3.7190562613430127</v>
      </c>
      <c r="BZ1870">
        <v>1998.45</v>
      </c>
      <c r="CA1870" s="3">
        <v>2.1738656987295828</v>
      </c>
      <c r="CD1870" s="10">
        <v>274.66399999999999</v>
      </c>
      <c r="CE1870" s="9">
        <v>3.7459165154264973</v>
      </c>
      <c r="CF1870" s="10">
        <v>1672.53</v>
      </c>
      <c r="CG1870" s="9">
        <v>2.0882032667876587</v>
      </c>
      <c r="CJ1870">
        <v>302.67</v>
      </c>
      <c r="CK1870" s="3">
        <v>5.1393829401088933</v>
      </c>
      <c r="CL1870">
        <v>1501.49</v>
      </c>
      <c r="CM1870" s="3">
        <v>3.6892921960072593</v>
      </c>
      <c r="CP1870">
        <v>279.452</v>
      </c>
      <c r="CQ1870" s="3">
        <v>5.9960072595281311</v>
      </c>
      <c r="CR1870">
        <v>1881.69</v>
      </c>
      <c r="CS1870" s="3">
        <v>4.1887477313974593</v>
      </c>
    </row>
    <row r="1871" spans="1:97" x14ac:dyDescent="0.25">
      <c r="A1871" s="1" t="s">
        <v>3816</v>
      </c>
      <c r="B1871">
        <v>12033</v>
      </c>
      <c r="C1871" s="1" t="s">
        <v>3817</v>
      </c>
      <c r="D1871" s="1">
        <f>koszta_genetic[[#This Row],[koszta]]</f>
        <v>12033</v>
      </c>
      <c r="E1871" s="1">
        <f>_xlfn.NUMBERVALUE(koszta_genetic[[#This Row],[avg]],".")</f>
        <v>12040.1</v>
      </c>
      <c r="F1871" s="2">
        <f>ABS(koszta_genetic[[#This Row],[Średnia]]-$L$39)/$L$39</f>
        <v>3.3702722323049001</v>
      </c>
      <c r="G1871" s="4">
        <f>_xlfn.NUMBERVALUE(koszta_genetic[[#This Row],[t]],".")</f>
        <v>7659.72</v>
      </c>
      <c r="H1871" s="2">
        <f>ABS(koszta_genetic[[#This Row],[Koszt]]-$L$39)/$L$39</f>
        <v>3.367695099818512</v>
      </c>
      <c r="AB1871">
        <v>115.32299999999999</v>
      </c>
      <c r="AC1871" s="3">
        <v>0.4287581699346405</v>
      </c>
      <c r="AD1871" s="5">
        <v>603.20399999999995</v>
      </c>
      <c r="AE1871" s="6">
        <v>0.10849673202614379</v>
      </c>
      <c r="AH1871">
        <v>107.14400000000001</v>
      </c>
      <c r="AI1871" s="3">
        <v>0.57189542483660127</v>
      </c>
      <c r="AJ1871">
        <v>844.74400000000003</v>
      </c>
      <c r="AK1871" s="3">
        <v>0.25098039215686274</v>
      </c>
      <c r="AN1871">
        <v>114.345</v>
      </c>
      <c r="AO1871" s="3">
        <v>0.78692810457516338</v>
      </c>
      <c r="AP1871">
        <v>494.89800000000002</v>
      </c>
      <c r="AQ1871" s="3">
        <v>0.49019607843137253</v>
      </c>
      <c r="AT1871">
        <v>163.87</v>
      </c>
      <c r="AU1871" s="3">
        <v>0.71699346405228759</v>
      </c>
      <c r="AV1871">
        <v>987.26700000000005</v>
      </c>
      <c r="AW1871" s="3">
        <v>0.59150326797385622</v>
      </c>
      <c r="AZ1871">
        <v>252.14500000000001</v>
      </c>
      <c r="BA1871" s="3">
        <v>1.0810256410256409</v>
      </c>
      <c r="BB1871">
        <v>932.77099999999996</v>
      </c>
      <c r="BC1871" s="3">
        <v>0.62102564102564106</v>
      </c>
      <c r="BF1871">
        <v>127.255</v>
      </c>
      <c r="BG1871" s="7">
        <v>1.4092307692307693</v>
      </c>
      <c r="BH1871" s="8">
        <v>623.82000000000005</v>
      </c>
      <c r="BI1871" s="7">
        <v>0.5953846153846154</v>
      </c>
      <c r="BL1871">
        <v>219.29900000000001</v>
      </c>
      <c r="BM1871" s="3">
        <v>1.8046153846153845</v>
      </c>
      <c r="BN1871">
        <v>743.62099999999998</v>
      </c>
      <c r="BO1871" s="3">
        <v>1.4041025641025642</v>
      </c>
      <c r="BR1871">
        <v>316.464</v>
      </c>
      <c r="BS1871" s="3">
        <v>2.1753846153846155</v>
      </c>
      <c r="BT1871">
        <v>860.01199999999994</v>
      </c>
      <c r="BU1871" s="3">
        <v>1.5082051282051283</v>
      </c>
      <c r="BX1871">
        <v>281.01400000000001</v>
      </c>
      <c r="BY1871" s="3">
        <v>3.7190562613430127</v>
      </c>
      <c r="BZ1871">
        <v>1999.61</v>
      </c>
      <c r="CA1871" s="3">
        <v>2.1738656987295828</v>
      </c>
      <c r="CD1871" s="10">
        <v>274.74099999999999</v>
      </c>
      <c r="CE1871" s="9">
        <v>3.7459165154264973</v>
      </c>
      <c r="CF1871" s="10">
        <v>1673.02</v>
      </c>
      <c r="CG1871" s="9">
        <v>2.0882032667876587</v>
      </c>
      <c r="CJ1871">
        <v>302.90899999999999</v>
      </c>
      <c r="CK1871" s="3">
        <v>5.1393829401088933</v>
      </c>
      <c r="CL1871">
        <v>1502.01</v>
      </c>
      <c r="CM1871" s="3">
        <v>3.6892921960072593</v>
      </c>
      <c r="CP1871">
        <v>279.56099999999998</v>
      </c>
      <c r="CQ1871" s="3">
        <v>5.9960072595281311</v>
      </c>
      <c r="CR1871">
        <v>1882.47</v>
      </c>
      <c r="CS1871" s="3">
        <v>4.1887477313974593</v>
      </c>
    </row>
    <row r="1872" spans="1:97" x14ac:dyDescent="0.25">
      <c r="A1872" s="1" t="s">
        <v>1047</v>
      </c>
      <c r="B1872">
        <v>12033</v>
      </c>
      <c r="C1872" s="1" t="s">
        <v>3818</v>
      </c>
      <c r="D1872" s="1">
        <f>koszta_genetic[[#This Row],[koszta]]</f>
        <v>12033</v>
      </c>
      <c r="E1872" s="1">
        <f>_xlfn.NUMBERVALUE(koszta_genetic[[#This Row],[avg]],".")</f>
        <v>12040.3</v>
      </c>
      <c r="F1872" s="2">
        <f>ABS(koszta_genetic[[#This Row],[Średnia]]-$L$39)/$L$39</f>
        <v>3.3703448275862065</v>
      </c>
      <c r="G1872" s="4">
        <f>_xlfn.NUMBERVALUE(koszta_genetic[[#This Row],[t]],".")</f>
        <v>7665.85</v>
      </c>
      <c r="H1872" s="2">
        <f>ABS(koszta_genetic[[#This Row],[Koszt]]-$L$39)/$L$39</f>
        <v>3.367695099818512</v>
      </c>
      <c r="AB1872">
        <v>115.375</v>
      </c>
      <c r="AC1872" s="3">
        <v>0.4287581699346405</v>
      </c>
      <c r="AD1872" s="5">
        <v>603.73699999999997</v>
      </c>
      <c r="AE1872" s="6">
        <v>0.10849673202614379</v>
      </c>
      <c r="AH1872">
        <v>107.191</v>
      </c>
      <c r="AI1872" s="3">
        <v>0.57189542483660127</v>
      </c>
      <c r="AJ1872">
        <v>845.05</v>
      </c>
      <c r="AK1872" s="3">
        <v>0.25098039215686274</v>
      </c>
      <c r="AN1872">
        <v>114.393</v>
      </c>
      <c r="AO1872" s="3">
        <v>0.78692810457516338</v>
      </c>
      <c r="AP1872">
        <v>495.149</v>
      </c>
      <c r="AQ1872" s="3">
        <v>0.49019607843137253</v>
      </c>
      <c r="AT1872">
        <v>163.922</v>
      </c>
      <c r="AU1872" s="3">
        <v>0.71699346405228759</v>
      </c>
      <c r="AV1872">
        <v>987.67</v>
      </c>
      <c r="AW1872" s="3">
        <v>0.59150326797385622</v>
      </c>
      <c r="AZ1872">
        <v>252.22200000000001</v>
      </c>
      <c r="BA1872" s="3">
        <v>1.0810256410256409</v>
      </c>
      <c r="BB1872">
        <v>933.36699999999996</v>
      </c>
      <c r="BC1872" s="3">
        <v>0.62102564102564106</v>
      </c>
      <c r="BF1872">
        <v>127.312</v>
      </c>
      <c r="BG1872" s="7">
        <v>1.4092307692307693</v>
      </c>
      <c r="BH1872" s="8">
        <v>624.19100000000003</v>
      </c>
      <c r="BI1872" s="7">
        <v>0.5953846153846154</v>
      </c>
      <c r="BL1872">
        <v>219.40299999999999</v>
      </c>
      <c r="BM1872" s="3">
        <v>1.8046153846153845</v>
      </c>
      <c r="BN1872">
        <v>743.93200000000002</v>
      </c>
      <c r="BO1872" s="3">
        <v>1.4041025641025642</v>
      </c>
      <c r="BR1872">
        <v>316.59500000000003</v>
      </c>
      <c r="BS1872" s="3">
        <v>2.1753846153846155</v>
      </c>
      <c r="BT1872">
        <v>860.38499999999999</v>
      </c>
      <c r="BU1872" s="3">
        <v>1.5082051282051283</v>
      </c>
      <c r="BX1872">
        <v>281.125</v>
      </c>
      <c r="BY1872" s="3">
        <v>3.7190562613430127</v>
      </c>
      <c r="BZ1872">
        <v>2000.92</v>
      </c>
      <c r="CA1872" s="3">
        <v>2.1738656987295828</v>
      </c>
      <c r="CD1872" s="10">
        <v>274.82799999999997</v>
      </c>
      <c r="CE1872" s="9">
        <v>3.7459165154264973</v>
      </c>
      <c r="CF1872" s="10">
        <v>1673.49</v>
      </c>
      <c r="CG1872" s="9">
        <v>2.0882032667876587</v>
      </c>
      <c r="CJ1872">
        <v>303.12799999999999</v>
      </c>
      <c r="CK1872" s="3">
        <v>5.1393829401088933</v>
      </c>
      <c r="CL1872">
        <v>1502.52</v>
      </c>
      <c r="CM1872" s="3">
        <v>3.6892921960072593</v>
      </c>
      <c r="CP1872">
        <v>279.68</v>
      </c>
      <c r="CQ1872" s="3">
        <v>5.9960072595281311</v>
      </c>
      <c r="CR1872">
        <v>1883.28</v>
      </c>
      <c r="CS1872" s="3">
        <v>4.1887477313974593</v>
      </c>
    </row>
    <row r="1873" spans="1:97" x14ac:dyDescent="0.25">
      <c r="A1873" s="1" t="s">
        <v>3819</v>
      </c>
      <c r="B1873">
        <v>12033</v>
      </c>
      <c r="C1873" s="1" t="s">
        <v>530</v>
      </c>
      <c r="D1873" s="1">
        <f>koszta_genetic[[#This Row],[koszta]]</f>
        <v>12033</v>
      </c>
      <c r="E1873" s="1">
        <f>_xlfn.NUMBERVALUE(koszta_genetic[[#This Row],[avg]],".")</f>
        <v>12047.2</v>
      </c>
      <c r="F1873" s="2">
        <f>ABS(koszta_genetic[[#This Row],[Średnia]]-$L$39)/$L$39</f>
        <v>3.3728493647912887</v>
      </c>
      <c r="G1873" s="4">
        <f>_xlfn.NUMBERVALUE(koszta_genetic[[#This Row],[t]],".")</f>
        <v>7672.65</v>
      </c>
      <c r="H1873" s="2">
        <f>ABS(koszta_genetic[[#This Row],[Koszt]]-$L$39)/$L$39</f>
        <v>3.367695099818512</v>
      </c>
      <c r="AB1873">
        <v>115.428</v>
      </c>
      <c r="AC1873" s="3">
        <v>0.4287581699346405</v>
      </c>
      <c r="AD1873" s="5">
        <v>604.26800000000003</v>
      </c>
      <c r="AE1873" s="6">
        <v>0.10849673202614379</v>
      </c>
      <c r="AH1873">
        <v>107.238</v>
      </c>
      <c r="AI1873" s="3">
        <v>0.57189542483660127</v>
      </c>
      <c r="AJ1873">
        <v>845.35299999999995</v>
      </c>
      <c r="AK1873" s="3">
        <v>0.25098039215686274</v>
      </c>
      <c r="AN1873">
        <v>114.441</v>
      </c>
      <c r="AO1873" s="3">
        <v>0.78692810457516338</v>
      </c>
      <c r="AP1873">
        <v>495.40699999999998</v>
      </c>
      <c r="AQ1873" s="3">
        <v>0.49019607843137253</v>
      </c>
      <c r="AT1873">
        <v>163.976</v>
      </c>
      <c r="AU1873" s="3">
        <v>0.71699346405228759</v>
      </c>
      <c r="AV1873">
        <v>988.06200000000001</v>
      </c>
      <c r="AW1873" s="3">
        <v>0.59150326797385622</v>
      </c>
      <c r="AZ1873">
        <v>252.3</v>
      </c>
      <c r="BA1873" s="3">
        <v>1.0810256410256409</v>
      </c>
      <c r="BB1873">
        <v>933.95799999999997</v>
      </c>
      <c r="BC1873" s="3">
        <v>0.62102564102564106</v>
      </c>
      <c r="BF1873">
        <v>127.36799999999999</v>
      </c>
      <c r="BG1873" s="7">
        <v>1.4092307692307693</v>
      </c>
      <c r="BH1873" s="8">
        <v>624.548</v>
      </c>
      <c r="BI1873" s="7">
        <v>0.5953846153846154</v>
      </c>
      <c r="BL1873">
        <v>219.49799999999999</v>
      </c>
      <c r="BM1873" s="3">
        <v>1.8046153846153845</v>
      </c>
      <c r="BN1873">
        <v>744.24199999999996</v>
      </c>
      <c r="BO1873" s="3">
        <v>1.4041025641025642</v>
      </c>
      <c r="BR1873">
        <v>316.721</v>
      </c>
      <c r="BS1873" s="3">
        <v>2.1753846153846155</v>
      </c>
      <c r="BT1873">
        <v>860.75</v>
      </c>
      <c r="BU1873" s="3">
        <v>1.5082051282051283</v>
      </c>
      <c r="BX1873">
        <v>281.23099999999999</v>
      </c>
      <c r="BY1873" s="3">
        <v>3.7190562613430127</v>
      </c>
      <c r="BZ1873">
        <v>2002.1</v>
      </c>
      <c r="CA1873" s="3">
        <v>2.1738656987295828</v>
      </c>
      <c r="CD1873" s="10">
        <v>274.90800000000002</v>
      </c>
      <c r="CE1873" s="9">
        <v>3.7459165154264973</v>
      </c>
      <c r="CF1873" s="10">
        <v>1673.98</v>
      </c>
      <c r="CG1873" s="9">
        <v>2.0882032667876587</v>
      </c>
      <c r="CJ1873">
        <v>303.351</v>
      </c>
      <c r="CK1873" s="3">
        <v>5.1393829401088933</v>
      </c>
      <c r="CL1873">
        <v>1503.03</v>
      </c>
      <c r="CM1873" s="3">
        <v>3.6892921960072593</v>
      </c>
      <c r="CP1873">
        <v>279.798</v>
      </c>
      <c r="CQ1873" s="3">
        <v>5.9960072595281311</v>
      </c>
      <c r="CR1873">
        <v>1884.07</v>
      </c>
      <c r="CS1873" s="3">
        <v>4.1887477313974593</v>
      </c>
    </row>
    <row r="1874" spans="1:97" x14ac:dyDescent="0.25">
      <c r="A1874" s="1" t="s">
        <v>3820</v>
      </c>
      <c r="B1874">
        <v>12033</v>
      </c>
      <c r="C1874" s="1" t="s">
        <v>3821</v>
      </c>
      <c r="D1874" s="1">
        <f>koszta_genetic[[#This Row],[koszta]]</f>
        <v>12033</v>
      </c>
      <c r="E1874" s="1">
        <f>_xlfn.NUMBERVALUE(koszta_genetic[[#This Row],[avg]],".")</f>
        <v>12038.1</v>
      </c>
      <c r="F1874" s="2">
        <f>ABS(koszta_genetic[[#This Row],[Średnia]]-$L$39)/$L$39</f>
        <v>3.3695462794918329</v>
      </c>
      <c r="G1874" s="4">
        <f>_xlfn.NUMBERVALUE(koszta_genetic[[#This Row],[t]],".")</f>
        <v>7679.55</v>
      </c>
      <c r="H1874" s="2">
        <f>ABS(koszta_genetic[[#This Row],[Koszt]]-$L$39)/$L$39</f>
        <v>3.367695099818512</v>
      </c>
      <c r="AB1874">
        <v>115.48</v>
      </c>
      <c r="AC1874" s="3">
        <v>0.4287581699346405</v>
      </c>
      <c r="AD1874" s="5">
        <v>604.79100000000005</v>
      </c>
      <c r="AE1874" s="6">
        <v>0.10849673202614379</v>
      </c>
      <c r="AH1874">
        <v>107.285</v>
      </c>
      <c r="AI1874" s="3">
        <v>0.57189542483660127</v>
      </c>
      <c r="AJ1874">
        <v>845.63300000000004</v>
      </c>
      <c r="AK1874" s="3">
        <v>0.25098039215686274</v>
      </c>
      <c r="AN1874">
        <v>114.489</v>
      </c>
      <c r="AO1874" s="3">
        <v>0.78692810457516338</v>
      </c>
      <c r="AP1874">
        <v>495.66300000000001</v>
      </c>
      <c r="AQ1874" s="3">
        <v>0.49019607843137253</v>
      </c>
      <c r="AT1874">
        <v>164.03</v>
      </c>
      <c r="AU1874" s="3">
        <v>0.71699346405228759</v>
      </c>
      <c r="AV1874">
        <v>988.46100000000001</v>
      </c>
      <c r="AW1874" s="3">
        <v>0.59150326797385622</v>
      </c>
      <c r="AZ1874">
        <v>252.37899999999999</v>
      </c>
      <c r="BA1874" s="3">
        <v>1.0810256410256409</v>
      </c>
      <c r="BB1874">
        <v>934.55600000000004</v>
      </c>
      <c r="BC1874" s="3">
        <v>0.62102564102564106</v>
      </c>
      <c r="BF1874">
        <v>127.426</v>
      </c>
      <c r="BG1874" s="7">
        <v>1.4092307692307693</v>
      </c>
      <c r="BH1874" s="8">
        <v>624.91300000000001</v>
      </c>
      <c r="BI1874" s="7">
        <v>0.5953846153846154</v>
      </c>
      <c r="BL1874">
        <v>219.59800000000001</v>
      </c>
      <c r="BM1874" s="3">
        <v>1.8046153846153845</v>
      </c>
      <c r="BN1874">
        <v>744.55700000000002</v>
      </c>
      <c r="BO1874" s="3">
        <v>1.4041025641025642</v>
      </c>
      <c r="BR1874">
        <v>316.83600000000001</v>
      </c>
      <c r="BS1874" s="3">
        <v>2.1753846153846155</v>
      </c>
      <c r="BT1874">
        <v>861.21600000000001</v>
      </c>
      <c r="BU1874" s="3">
        <v>1.5082051282051283</v>
      </c>
      <c r="BX1874">
        <v>281.35000000000002</v>
      </c>
      <c r="BY1874" s="3">
        <v>3.7190562613430127</v>
      </c>
      <c r="BZ1874">
        <v>2003.37</v>
      </c>
      <c r="CA1874" s="3">
        <v>2.1738656987295828</v>
      </c>
      <c r="CD1874" s="10">
        <v>274.99</v>
      </c>
      <c r="CE1874" s="9">
        <v>3.7459165154264973</v>
      </c>
      <c r="CF1874" s="10">
        <v>1674.47</v>
      </c>
      <c r="CG1874" s="9">
        <v>2.0882032667876587</v>
      </c>
      <c r="CJ1874">
        <v>303.55799999999999</v>
      </c>
      <c r="CK1874" s="3">
        <v>5.1393829401088933</v>
      </c>
      <c r="CL1874">
        <v>1503.53</v>
      </c>
      <c r="CM1874" s="3">
        <v>3.6892921960072593</v>
      </c>
      <c r="CP1874">
        <v>279.90899999999999</v>
      </c>
      <c r="CQ1874" s="3">
        <v>5.9960072595281311</v>
      </c>
      <c r="CR1874">
        <v>1884.86</v>
      </c>
      <c r="CS1874" s="3">
        <v>4.1455535390199634</v>
      </c>
    </row>
    <row r="1875" spans="1:97" x14ac:dyDescent="0.25">
      <c r="A1875" s="1" t="s">
        <v>3822</v>
      </c>
      <c r="B1875">
        <v>12033</v>
      </c>
      <c r="C1875" s="1" t="s">
        <v>3823</v>
      </c>
      <c r="D1875" s="1">
        <f>koszta_genetic[[#This Row],[koszta]]</f>
        <v>12033</v>
      </c>
      <c r="E1875" s="1">
        <f>_xlfn.NUMBERVALUE(koszta_genetic[[#This Row],[avg]],".")</f>
        <v>12051.7</v>
      </c>
      <c r="F1875" s="2">
        <f>ABS(koszta_genetic[[#This Row],[Średnia]]-$L$39)/$L$39</f>
        <v>3.3744827586206898</v>
      </c>
      <c r="G1875" s="4">
        <f>_xlfn.NUMBERVALUE(koszta_genetic[[#This Row],[t]],".")</f>
        <v>7685.99</v>
      </c>
      <c r="H1875" s="2">
        <f>ABS(koszta_genetic[[#This Row],[Koszt]]-$L$39)/$L$39</f>
        <v>3.367695099818512</v>
      </c>
      <c r="AB1875">
        <v>115.53</v>
      </c>
      <c r="AC1875" s="3">
        <v>0.4287581699346405</v>
      </c>
      <c r="AD1875" s="5">
        <v>605.31899999999996</v>
      </c>
      <c r="AE1875" s="6">
        <v>0.10849673202614379</v>
      </c>
      <c r="AH1875">
        <v>107.33199999999999</v>
      </c>
      <c r="AI1875" s="3">
        <v>0.57189542483660127</v>
      </c>
      <c r="AJ1875">
        <v>845.91</v>
      </c>
      <c r="AK1875" s="3">
        <v>0.25098039215686274</v>
      </c>
      <c r="AN1875">
        <v>114.536</v>
      </c>
      <c r="AO1875" s="3">
        <v>0.78692810457516338</v>
      </c>
      <c r="AP1875">
        <v>495.916</v>
      </c>
      <c r="AQ1875" s="3">
        <v>0.49019607843137253</v>
      </c>
      <c r="AT1875">
        <v>164.08199999999999</v>
      </c>
      <c r="AU1875" s="3">
        <v>0.71699346405228759</v>
      </c>
      <c r="AV1875">
        <v>988.87800000000004</v>
      </c>
      <c r="AW1875" s="3">
        <v>0.59150326797385622</v>
      </c>
      <c r="AZ1875">
        <v>252.46700000000001</v>
      </c>
      <c r="BA1875" s="3">
        <v>1.0810256410256409</v>
      </c>
      <c r="BB1875">
        <v>935.16499999999996</v>
      </c>
      <c r="BC1875" s="3">
        <v>0.62102564102564106</v>
      </c>
      <c r="BF1875">
        <v>127.483</v>
      </c>
      <c r="BG1875" s="7">
        <v>1.4092307692307693</v>
      </c>
      <c r="BH1875" s="8">
        <v>625.26700000000005</v>
      </c>
      <c r="BI1875" s="7">
        <v>0.5953846153846154</v>
      </c>
      <c r="BL1875">
        <v>219.70400000000001</v>
      </c>
      <c r="BM1875" s="3">
        <v>1.8046153846153845</v>
      </c>
      <c r="BN1875">
        <v>744.86699999999996</v>
      </c>
      <c r="BO1875" s="3">
        <v>1.4041025641025642</v>
      </c>
      <c r="BR1875">
        <v>316.96600000000001</v>
      </c>
      <c r="BS1875" s="3">
        <v>2.1753846153846155</v>
      </c>
      <c r="BT1875">
        <v>861.63300000000004</v>
      </c>
      <c r="BU1875" s="3">
        <v>1.5082051282051283</v>
      </c>
      <c r="BX1875">
        <v>281.45600000000002</v>
      </c>
      <c r="BY1875" s="3">
        <v>3.7190562613430127</v>
      </c>
      <c r="BZ1875">
        <v>2004.58</v>
      </c>
      <c r="CA1875" s="3">
        <v>2.1738656987295828</v>
      </c>
      <c r="CD1875" s="10">
        <v>275.07499999999999</v>
      </c>
      <c r="CE1875" s="9">
        <v>3.7459165154264973</v>
      </c>
      <c r="CF1875" s="10">
        <v>1674.98</v>
      </c>
      <c r="CG1875" s="9">
        <v>2.0882032667876587</v>
      </c>
      <c r="CJ1875">
        <v>303.75</v>
      </c>
      <c r="CK1875" s="3">
        <v>5.1393829401088933</v>
      </c>
      <c r="CL1875">
        <v>1504.04</v>
      </c>
      <c r="CM1875" s="3">
        <v>3.6892921960072593</v>
      </c>
      <c r="CP1875">
        <v>280.02300000000002</v>
      </c>
      <c r="CQ1875" s="3">
        <v>5.9960072595281311</v>
      </c>
      <c r="CR1875">
        <v>1885.6</v>
      </c>
      <c r="CS1875" s="3">
        <v>4.1455535390199634</v>
      </c>
    </row>
    <row r="1876" spans="1:97" x14ac:dyDescent="0.25">
      <c r="A1876" s="1" t="s">
        <v>1029</v>
      </c>
      <c r="B1876">
        <v>12033</v>
      </c>
      <c r="C1876" s="1" t="s">
        <v>3824</v>
      </c>
      <c r="D1876" s="1">
        <f>koszta_genetic[[#This Row],[koszta]]</f>
        <v>12033</v>
      </c>
      <c r="E1876" s="1">
        <f>_xlfn.NUMBERVALUE(koszta_genetic[[#This Row],[avg]],".")</f>
        <v>12045</v>
      </c>
      <c r="F1876" s="2">
        <f>ABS(koszta_genetic[[#This Row],[Średnia]]-$L$39)/$L$39</f>
        <v>3.3720508166969148</v>
      </c>
      <c r="G1876" s="4">
        <f>_xlfn.NUMBERVALUE(koszta_genetic[[#This Row],[t]],".")</f>
        <v>7692.22</v>
      </c>
      <c r="H1876" s="2">
        <f>ABS(koszta_genetic[[#This Row],[Koszt]]-$L$39)/$L$39</f>
        <v>3.367695099818512</v>
      </c>
      <c r="AB1876">
        <v>115.58199999999999</v>
      </c>
      <c r="AC1876" s="3">
        <v>0.4287581699346405</v>
      </c>
      <c r="AD1876" s="5">
        <v>605.85599999999999</v>
      </c>
      <c r="AE1876" s="6">
        <v>0.10849673202614379</v>
      </c>
      <c r="AH1876">
        <v>107.379</v>
      </c>
      <c r="AI1876" s="3">
        <v>0.57189542483660127</v>
      </c>
      <c r="AJ1876">
        <v>846.18899999999996</v>
      </c>
      <c r="AK1876" s="3">
        <v>0.25098039215686274</v>
      </c>
      <c r="AN1876">
        <v>114.584</v>
      </c>
      <c r="AO1876" s="3">
        <v>0.78692810457516338</v>
      </c>
      <c r="AP1876">
        <v>496.16699999999997</v>
      </c>
      <c r="AQ1876" s="3">
        <v>0.49019607843137253</v>
      </c>
      <c r="AT1876">
        <v>164.13499999999999</v>
      </c>
      <c r="AU1876" s="3">
        <v>0.71699346405228759</v>
      </c>
      <c r="AV1876">
        <v>989.33900000000006</v>
      </c>
      <c r="AW1876" s="3">
        <v>0.59150326797385622</v>
      </c>
      <c r="AZ1876">
        <v>252.547</v>
      </c>
      <c r="BA1876" s="3">
        <v>1.0810256410256409</v>
      </c>
      <c r="BB1876">
        <v>935.77300000000002</v>
      </c>
      <c r="BC1876" s="3">
        <v>0.62102564102564106</v>
      </c>
      <c r="BF1876">
        <v>127.542</v>
      </c>
      <c r="BG1876" s="7">
        <v>1.4092307692307693</v>
      </c>
      <c r="BH1876" s="8">
        <v>625.625</v>
      </c>
      <c r="BI1876" s="7">
        <v>0.5953846153846154</v>
      </c>
      <c r="BL1876">
        <v>219.804</v>
      </c>
      <c r="BM1876" s="3">
        <v>1.8046153846153845</v>
      </c>
      <c r="BN1876">
        <v>745.17600000000004</v>
      </c>
      <c r="BO1876" s="3">
        <v>1.4041025641025642</v>
      </c>
      <c r="BR1876">
        <v>317.09399999999999</v>
      </c>
      <c r="BS1876" s="3">
        <v>2.1753846153846155</v>
      </c>
      <c r="BT1876">
        <v>862.02499999999998</v>
      </c>
      <c r="BU1876" s="3">
        <v>1.5082051282051283</v>
      </c>
      <c r="BX1876">
        <v>281.56299999999999</v>
      </c>
      <c r="BY1876" s="3">
        <v>3.7190562613430127</v>
      </c>
      <c r="BZ1876">
        <v>2005.67</v>
      </c>
      <c r="CA1876" s="3">
        <v>2.1738656987295828</v>
      </c>
      <c r="CD1876" s="10">
        <v>275.15899999999999</v>
      </c>
      <c r="CE1876" s="9">
        <v>3.7459165154264973</v>
      </c>
      <c r="CF1876" s="10">
        <v>1675.47</v>
      </c>
      <c r="CG1876" s="9">
        <v>2.0882032667876587</v>
      </c>
      <c r="CJ1876">
        <v>303.96600000000001</v>
      </c>
      <c r="CK1876" s="3">
        <v>5.1393829401088933</v>
      </c>
      <c r="CL1876">
        <v>1504.59</v>
      </c>
      <c r="CM1876" s="3">
        <v>3.6892921960072593</v>
      </c>
      <c r="CP1876">
        <v>280.14</v>
      </c>
      <c r="CQ1876" s="3">
        <v>5.9960072595281311</v>
      </c>
      <c r="CR1876">
        <v>1886.35</v>
      </c>
      <c r="CS1876" s="3">
        <v>4.1455535390199634</v>
      </c>
    </row>
    <row r="1877" spans="1:97" x14ac:dyDescent="0.25">
      <c r="A1877" s="1" t="s">
        <v>3825</v>
      </c>
      <c r="B1877">
        <v>12033</v>
      </c>
      <c r="C1877" s="1" t="s">
        <v>1617</v>
      </c>
      <c r="D1877" s="1">
        <f>koszta_genetic[[#This Row],[koszta]]</f>
        <v>12033</v>
      </c>
      <c r="E1877" s="1">
        <f>_xlfn.NUMBERVALUE(koszta_genetic[[#This Row],[avg]],".")</f>
        <v>12043.3</v>
      </c>
      <c r="F1877" s="2">
        <f>ABS(koszta_genetic[[#This Row],[Średnia]]-$L$39)/$L$39</f>
        <v>3.3714337568058075</v>
      </c>
      <c r="G1877" s="4">
        <f>_xlfn.NUMBERVALUE(koszta_genetic[[#This Row],[t]],".")</f>
        <v>7698.17</v>
      </c>
      <c r="H1877" s="2">
        <f>ABS(koszta_genetic[[#This Row],[Koszt]]-$L$39)/$L$39</f>
        <v>3.367695099818512</v>
      </c>
      <c r="AB1877">
        <v>115.637</v>
      </c>
      <c r="AC1877" s="3">
        <v>0.4287581699346405</v>
      </c>
      <c r="AD1877" s="5">
        <v>606.39700000000005</v>
      </c>
      <c r="AE1877" s="6">
        <v>0.10849673202614379</v>
      </c>
      <c r="AH1877">
        <v>107.426</v>
      </c>
      <c r="AI1877" s="3">
        <v>0.57189542483660127</v>
      </c>
      <c r="AJ1877">
        <v>846.46699999999998</v>
      </c>
      <c r="AK1877" s="3">
        <v>0.25098039215686274</v>
      </c>
      <c r="AN1877">
        <v>114.633</v>
      </c>
      <c r="AO1877" s="3">
        <v>0.78692810457516338</v>
      </c>
      <c r="AP1877">
        <v>496.41899999999998</v>
      </c>
      <c r="AQ1877" s="3">
        <v>0.49019607843137253</v>
      </c>
      <c r="AT1877">
        <v>164.18899999999999</v>
      </c>
      <c r="AU1877" s="3">
        <v>0.71699346405228759</v>
      </c>
      <c r="AV1877">
        <v>989.76700000000005</v>
      </c>
      <c r="AW1877" s="3">
        <v>0.59150326797385622</v>
      </c>
      <c r="AZ1877">
        <v>252.625</v>
      </c>
      <c r="BA1877" s="3">
        <v>1.0810256410256409</v>
      </c>
      <c r="BB1877">
        <v>936.38099999999997</v>
      </c>
      <c r="BC1877" s="3">
        <v>0.62102564102564106</v>
      </c>
      <c r="BF1877">
        <v>127.59399999999999</v>
      </c>
      <c r="BG1877" s="7">
        <v>1.4092307692307693</v>
      </c>
      <c r="BH1877" s="8">
        <v>625.98099999999999</v>
      </c>
      <c r="BI1877" s="7">
        <v>0.5953846153846154</v>
      </c>
      <c r="BL1877">
        <v>219.898</v>
      </c>
      <c r="BM1877" s="3">
        <v>1.8046153846153845</v>
      </c>
      <c r="BN1877">
        <v>745.49099999999999</v>
      </c>
      <c r="BO1877" s="3">
        <v>1.4041025641025642</v>
      </c>
      <c r="BR1877">
        <v>317.22000000000003</v>
      </c>
      <c r="BS1877" s="3">
        <v>2.1753846153846155</v>
      </c>
      <c r="BT1877">
        <v>862.41399999999999</v>
      </c>
      <c r="BU1877" s="3">
        <v>1.5082051282051283</v>
      </c>
      <c r="BX1877">
        <v>281.666</v>
      </c>
      <c r="BY1877" s="3">
        <v>3.7190562613430127</v>
      </c>
      <c r="BZ1877">
        <v>2006.79</v>
      </c>
      <c r="CA1877" s="3">
        <v>2.1738656987295828</v>
      </c>
      <c r="CD1877" s="10">
        <v>275.24</v>
      </c>
      <c r="CE1877" s="9">
        <v>3.7459165154264973</v>
      </c>
      <c r="CF1877" s="10">
        <v>1675.96</v>
      </c>
      <c r="CG1877" s="9">
        <v>2.0882032667876587</v>
      </c>
      <c r="CJ1877">
        <v>304.166</v>
      </c>
      <c r="CK1877" s="3">
        <v>5.1393829401088933</v>
      </c>
      <c r="CL1877">
        <v>1505.13</v>
      </c>
      <c r="CM1877" s="3">
        <v>3.6892921960072593</v>
      </c>
      <c r="CP1877">
        <v>280.25299999999999</v>
      </c>
      <c r="CQ1877" s="3">
        <v>5.9960072595281311</v>
      </c>
      <c r="CR1877">
        <v>1887.21</v>
      </c>
      <c r="CS1877" s="3">
        <v>4.1455535390199634</v>
      </c>
    </row>
    <row r="1878" spans="1:97" x14ac:dyDescent="0.25">
      <c r="A1878" s="1" t="s">
        <v>3826</v>
      </c>
      <c r="B1878">
        <v>12033</v>
      </c>
      <c r="C1878" s="1" t="s">
        <v>3827</v>
      </c>
      <c r="D1878" s="1">
        <f>koszta_genetic[[#This Row],[koszta]]</f>
        <v>12033</v>
      </c>
      <c r="E1878" s="1">
        <f>_xlfn.NUMBERVALUE(koszta_genetic[[#This Row],[avg]],".")</f>
        <v>12044</v>
      </c>
      <c r="F1878" s="2">
        <f>ABS(koszta_genetic[[#This Row],[Średnia]]-$L$39)/$L$39</f>
        <v>3.3716878402903809</v>
      </c>
      <c r="G1878" s="4">
        <f>_xlfn.NUMBERVALUE(koszta_genetic[[#This Row],[t]],".")</f>
        <v>7704.39</v>
      </c>
      <c r="H1878" s="2">
        <f>ABS(koszta_genetic[[#This Row],[Koszt]]-$L$39)/$L$39</f>
        <v>3.367695099818512</v>
      </c>
      <c r="AB1878">
        <v>115.68899999999999</v>
      </c>
      <c r="AC1878" s="3">
        <v>0.4287581699346405</v>
      </c>
      <c r="AD1878" s="5">
        <v>606.97</v>
      </c>
      <c r="AE1878" s="6">
        <v>0.10849673202614379</v>
      </c>
      <c r="AH1878">
        <v>107.47199999999999</v>
      </c>
      <c r="AI1878" s="3">
        <v>0.57189542483660127</v>
      </c>
      <c r="AJ1878">
        <v>846.74400000000003</v>
      </c>
      <c r="AK1878" s="3">
        <v>0.25098039215686274</v>
      </c>
      <c r="AN1878">
        <v>114.681</v>
      </c>
      <c r="AO1878" s="3">
        <v>0.78692810457516338</v>
      </c>
      <c r="AP1878">
        <v>496.67399999999998</v>
      </c>
      <c r="AQ1878" s="3">
        <v>0.49019607843137253</v>
      </c>
      <c r="AT1878">
        <v>164.245</v>
      </c>
      <c r="AU1878" s="3">
        <v>0.71699346405228759</v>
      </c>
      <c r="AV1878">
        <v>990.16300000000001</v>
      </c>
      <c r="AW1878" s="3">
        <v>0.59150326797385622</v>
      </c>
      <c r="AZ1878">
        <v>252.70400000000001</v>
      </c>
      <c r="BA1878" s="3">
        <v>1.0810256410256409</v>
      </c>
      <c r="BB1878">
        <v>936.98099999999999</v>
      </c>
      <c r="BC1878" s="3">
        <v>0.62102564102564106</v>
      </c>
      <c r="BF1878">
        <v>127.65</v>
      </c>
      <c r="BG1878" s="7">
        <v>1.4092307692307693</v>
      </c>
      <c r="BH1878" s="8">
        <v>626.34</v>
      </c>
      <c r="BI1878" s="7">
        <v>0.5953846153846154</v>
      </c>
      <c r="BL1878">
        <v>220</v>
      </c>
      <c r="BM1878" s="3">
        <v>1.8046153846153845</v>
      </c>
      <c r="BN1878">
        <v>745.80600000000004</v>
      </c>
      <c r="BO1878" s="3">
        <v>1.4041025641025642</v>
      </c>
      <c r="BR1878">
        <v>317.34399999999999</v>
      </c>
      <c r="BS1878" s="3">
        <v>2.1753846153846155</v>
      </c>
      <c r="BT1878">
        <v>862.79600000000005</v>
      </c>
      <c r="BU1878" s="3">
        <v>1.5082051282051283</v>
      </c>
      <c r="BX1878">
        <v>281.774</v>
      </c>
      <c r="BY1878" s="3">
        <v>3.7190562613430127</v>
      </c>
      <c r="BZ1878">
        <v>2007.95</v>
      </c>
      <c r="CA1878" s="3">
        <v>2.1738656987295828</v>
      </c>
      <c r="CD1878" s="10">
        <v>275.327</v>
      </c>
      <c r="CE1878" s="9">
        <v>3.7459165154264973</v>
      </c>
      <c r="CF1878" s="10">
        <v>1676.49</v>
      </c>
      <c r="CG1878" s="9">
        <v>2.0882032667876587</v>
      </c>
      <c r="CJ1878">
        <v>304.37700000000001</v>
      </c>
      <c r="CK1878" s="3">
        <v>5.1393829401088933</v>
      </c>
      <c r="CL1878">
        <v>1505.64</v>
      </c>
      <c r="CM1878" s="3">
        <v>3.6892921960072593</v>
      </c>
      <c r="CP1878">
        <v>280.36900000000003</v>
      </c>
      <c r="CQ1878" s="3">
        <v>5.9960072595281311</v>
      </c>
      <c r="CR1878">
        <v>1888</v>
      </c>
      <c r="CS1878" s="3">
        <v>4.1455535390199634</v>
      </c>
    </row>
    <row r="1879" spans="1:97" x14ac:dyDescent="0.25">
      <c r="A1879" s="1" t="s">
        <v>3828</v>
      </c>
      <c r="B1879">
        <v>12033</v>
      </c>
      <c r="C1879" s="1" t="s">
        <v>1617</v>
      </c>
      <c r="D1879" s="1">
        <f>koszta_genetic[[#This Row],[koszta]]</f>
        <v>12033</v>
      </c>
      <c r="E1879" s="1">
        <f>_xlfn.NUMBERVALUE(koszta_genetic[[#This Row],[avg]],".")</f>
        <v>12043.3</v>
      </c>
      <c r="F1879" s="2">
        <f>ABS(koszta_genetic[[#This Row],[Średnia]]-$L$39)/$L$39</f>
        <v>3.3714337568058075</v>
      </c>
      <c r="G1879" s="4">
        <f>_xlfn.NUMBERVALUE(koszta_genetic[[#This Row],[t]],".")</f>
        <v>7710.98</v>
      </c>
      <c r="H1879" s="2">
        <f>ABS(koszta_genetic[[#This Row],[Koszt]]-$L$39)/$L$39</f>
        <v>3.367695099818512</v>
      </c>
      <c r="AB1879">
        <v>115.748</v>
      </c>
      <c r="AC1879" s="3">
        <v>0.4287581699346405</v>
      </c>
      <c r="AD1879" s="5">
        <v>607.50099999999998</v>
      </c>
      <c r="AE1879" s="6">
        <v>0.10849673202614379</v>
      </c>
      <c r="AH1879">
        <v>107.52</v>
      </c>
      <c r="AI1879" s="3">
        <v>0.57189542483660127</v>
      </c>
      <c r="AJ1879">
        <v>847.01800000000003</v>
      </c>
      <c r="AK1879" s="3">
        <v>0.25098039215686274</v>
      </c>
      <c r="AN1879">
        <v>114.729</v>
      </c>
      <c r="AO1879" s="3">
        <v>0.78692810457516338</v>
      </c>
      <c r="AP1879">
        <v>496.92599999999999</v>
      </c>
      <c r="AQ1879" s="3">
        <v>0.49019607843137253</v>
      </c>
      <c r="AT1879">
        <v>164.298</v>
      </c>
      <c r="AU1879" s="3">
        <v>0.71699346405228759</v>
      </c>
      <c r="AV1879">
        <v>990.548</v>
      </c>
      <c r="AW1879" s="3">
        <v>0.59150326797385622</v>
      </c>
      <c r="AZ1879">
        <v>252.78</v>
      </c>
      <c r="BA1879" s="3">
        <v>1.0810256410256409</v>
      </c>
      <c r="BB1879">
        <v>937.57799999999997</v>
      </c>
      <c r="BC1879" s="3">
        <v>0.62102564102564106</v>
      </c>
      <c r="BF1879">
        <v>127.705</v>
      </c>
      <c r="BG1879" s="7">
        <v>1.4092307692307693</v>
      </c>
      <c r="BH1879" s="8">
        <v>626.70799999999997</v>
      </c>
      <c r="BI1879" s="7">
        <v>0.5953846153846154</v>
      </c>
      <c r="BL1879">
        <v>220.1</v>
      </c>
      <c r="BM1879" s="3">
        <v>1.8046153846153845</v>
      </c>
      <c r="BN1879">
        <v>746.11699999999996</v>
      </c>
      <c r="BO1879" s="3">
        <v>1.4041025641025642</v>
      </c>
      <c r="BR1879">
        <v>317.47000000000003</v>
      </c>
      <c r="BS1879" s="3">
        <v>2.1753846153846155</v>
      </c>
      <c r="BT1879">
        <v>863.173</v>
      </c>
      <c r="BU1879" s="3">
        <v>1.5082051282051283</v>
      </c>
      <c r="BX1879">
        <v>281.892</v>
      </c>
      <c r="BY1879" s="3">
        <v>3.7190562613430127</v>
      </c>
      <c r="BZ1879">
        <v>2009.43</v>
      </c>
      <c r="CA1879" s="3">
        <v>2.1738656987295828</v>
      </c>
      <c r="CD1879" s="10">
        <v>275.411</v>
      </c>
      <c r="CE1879" s="9">
        <v>3.7459165154264973</v>
      </c>
      <c r="CF1879" s="10">
        <v>1677.72</v>
      </c>
      <c r="CG1879" s="9">
        <v>2.0882032667876587</v>
      </c>
      <c r="CJ1879">
        <v>304.58499999999998</v>
      </c>
      <c r="CK1879" s="3">
        <v>5.1393829401088933</v>
      </c>
      <c r="CL1879">
        <v>1506.16</v>
      </c>
      <c r="CM1879" s="3">
        <v>3.6892921960072593</v>
      </c>
      <c r="CP1879">
        <v>280.49200000000002</v>
      </c>
      <c r="CQ1879" s="3">
        <v>5.9960072595281311</v>
      </c>
      <c r="CR1879">
        <v>1888.73</v>
      </c>
      <c r="CS1879" s="3">
        <v>4.1455535390199634</v>
      </c>
    </row>
    <row r="1880" spans="1:97" x14ac:dyDescent="0.25">
      <c r="A1880" s="1" t="s">
        <v>1062</v>
      </c>
      <c r="B1880">
        <v>12033</v>
      </c>
      <c r="C1880" s="1" t="s">
        <v>3829</v>
      </c>
      <c r="D1880" s="1">
        <f>koszta_genetic[[#This Row],[koszta]]</f>
        <v>12033</v>
      </c>
      <c r="E1880" s="1">
        <f>_xlfn.NUMBERVALUE(koszta_genetic[[#This Row],[avg]],".")</f>
        <v>12043.7</v>
      </c>
      <c r="F1880" s="2">
        <f>ABS(koszta_genetic[[#This Row],[Średnia]]-$L$39)/$L$39</f>
        <v>3.3715789473684215</v>
      </c>
      <c r="G1880" s="4">
        <f>_xlfn.NUMBERVALUE(koszta_genetic[[#This Row],[t]],".")</f>
        <v>7717.76</v>
      </c>
      <c r="H1880" s="2">
        <f>ABS(koszta_genetic[[#This Row],[Koszt]]-$L$39)/$L$39</f>
        <v>3.367695099818512</v>
      </c>
      <c r="AB1880">
        <v>115.806</v>
      </c>
      <c r="AC1880" s="3">
        <v>0.42679738562091502</v>
      </c>
      <c r="AD1880" s="5">
        <v>608.03</v>
      </c>
      <c r="AE1880" s="6">
        <v>0.10849673202614379</v>
      </c>
      <c r="AH1880">
        <v>107.56699999999999</v>
      </c>
      <c r="AI1880" s="3">
        <v>0.57189542483660127</v>
      </c>
      <c r="AJ1880">
        <v>847.298</v>
      </c>
      <c r="AK1880" s="3">
        <v>0.25098039215686274</v>
      </c>
      <c r="AN1880">
        <v>114.77800000000001</v>
      </c>
      <c r="AO1880" s="3">
        <v>0.78692810457516338</v>
      </c>
      <c r="AP1880">
        <v>497.178</v>
      </c>
      <c r="AQ1880" s="3">
        <v>0.49019607843137253</v>
      </c>
      <c r="AT1880">
        <v>164.35900000000001</v>
      </c>
      <c r="AU1880" s="3">
        <v>0.71699346405228759</v>
      </c>
      <c r="AV1880">
        <v>990.93799999999999</v>
      </c>
      <c r="AW1880" s="3">
        <v>0.59150326797385622</v>
      </c>
      <c r="AZ1880">
        <v>252.86199999999999</v>
      </c>
      <c r="BA1880" s="3">
        <v>1.0810256410256409</v>
      </c>
      <c r="BB1880">
        <v>938.22</v>
      </c>
      <c r="BC1880" s="3">
        <v>0.62102564102564106</v>
      </c>
      <c r="BF1880">
        <v>127.762</v>
      </c>
      <c r="BG1880" s="7">
        <v>1.4092307692307693</v>
      </c>
      <c r="BH1880" s="8">
        <v>627.06399999999996</v>
      </c>
      <c r="BI1880" s="7">
        <v>0.5953846153846154</v>
      </c>
      <c r="BL1880">
        <v>220.20099999999999</v>
      </c>
      <c r="BM1880" s="3">
        <v>1.8046153846153845</v>
      </c>
      <c r="BN1880">
        <v>746.43</v>
      </c>
      <c r="BO1880" s="3">
        <v>1.4041025641025642</v>
      </c>
      <c r="BR1880">
        <v>317.60500000000002</v>
      </c>
      <c r="BS1880" s="3">
        <v>2.1753846153846155</v>
      </c>
      <c r="BT1880">
        <v>863.553</v>
      </c>
      <c r="BU1880" s="3">
        <v>1.5082051282051283</v>
      </c>
      <c r="BX1880">
        <v>282.00700000000001</v>
      </c>
      <c r="BY1880" s="3">
        <v>3.7190562613430127</v>
      </c>
      <c r="BZ1880">
        <v>2010.6</v>
      </c>
      <c r="CA1880" s="3">
        <v>2.1738656987295828</v>
      </c>
      <c r="CD1880" s="10">
        <v>275.49700000000001</v>
      </c>
      <c r="CE1880" s="9">
        <v>3.7459165154264973</v>
      </c>
      <c r="CF1880" s="10">
        <v>1678.45</v>
      </c>
      <c r="CG1880" s="9">
        <v>2.0882032667876587</v>
      </c>
      <c r="CJ1880">
        <v>304.79300000000001</v>
      </c>
      <c r="CK1880" s="3">
        <v>5.1393829401088933</v>
      </c>
      <c r="CL1880">
        <v>1506.69</v>
      </c>
      <c r="CM1880" s="3">
        <v>3.6892921960072593</v>
      </c>
      <c r="CP1880">
        <v>280.58999999999997</v>
      </c>
      <c r="CQ1880" s="3">
        <v>5.9960072595281311</v>
      </c>
      <c r="CR1880">
        <v>1889.45</v>
      </c>
      <c r="CS1880" s="3">
        <v>4.1455535390199634</v>
      </c>
    </row>
    <row r="1881" spans="1:97" x14ac:dyDescent="0.25">
      <c r="A1881" s="1" t="s">
        <v>3830</v>
      </c>
      <c r="B1881">
        <v>12033</v>
      </c>
      <c r="C1881" s="1" t="s">
        <v>1610</v>
      </c>
      <c r="D1881" s="1">
        <f>koszta_genetic[[#This Row],[koszta]]</f>
        <v>12033</v>
      </c>
      <c r="E1881" s="1">
        <f>_xlfn.NUMBERVALUE(koszta_genetic[[#This Row],[avg]],".")</f>
        <v>12041.8</v>
      </c>
      <c r="F1881" s="2">
        <f>ABS(koszta_genetic[[#This Row],[Średnia]]-$L$39)/$L$39</f>
        <v>3.370889292196007</v>
      </c>
      <c r="G1881" s="4">
        <f>_xlfn.NUMBERVALUE(koszta_genetic[[#This Row],[t]],".")</f>
        <v>7725.47</v>
      </c>
      <c r="H1881" s="2">
        <f>ABS(koszta_genetic[[#This Row],[Koszt]]-$L$39)/$L$39</f>
        <v>3.367695099818512</v>
      </c>
      <c r="AB1881">
        <v>115.858</v>
      </c>
      <c r="AC1881" s="3">
        <v>0.42679738562091502</v>
      </c>
      <c r="AD1881" s="5">
        <v>608.57600000000002</v>
      </c>
      <c r="AE1881" s="6">
        <v>0.10849673202614379</v>
      </c>
      <c r="AH1881">
        <v>107.614</v>
      </c>
      <c r="AI1881" s="3">
        <v>0.57189542483660127</v>
      </c>
      <c r="AJ1881">
        <v>847.57500000000005</v>
      </c>
      <c r="AK1881" s="3">
        <v>0.25098039215686274</v>
      </c>
      <c r="AN1881">
        <v>114.82599999999999</v>
      </c>
      <c r="AO1881" s="3">
        <v>0.78692810457516338</v>
      </c>
      <c r="AP1881">
        <v>497.428</v>
      </c>
      <c r="AQ1881" s="3">
        <v>0.49019607843137253</v>
      </c>
      <c r="AT1881">
        <v>164.41200000000001</v>
      </c>
      <c r="AU1881" s="3">
        <v>0.71699346405228759</v>
      </c>
      <c r="AV1881">
        <v>991.33199999999999</v>
      </c>
      <c r="AW1881" s="3">
        <v>0.59150326797385622</v>
      </c>
      <c r="AZ1881">
        <v>252.941</v>
      </c>
      <c r="BA1881" s="3">
        <v>1.0810256410256409</v>
      </c>
      <c r="BB1881">
        <v>938.85299999999995</v>
      </c>
      <c r="BC1881" s="3">
        <v>0.62102564102564106</v>
      </c>
      <c r="BF1881">
        <v>127.819</v>
      </c>
      <c r="BG1881" s="7">
        <v>1.4092307692307693</v>
      </c>
      <c r="BH1881" s="8">
        <v>627.42899999999997</v>
      </c>
      <c r="BI1881" s="7">
        <v>0.5953846153846154</v>
      </c>
      <c r="BL1881">
        <v>220.297</v>
      </c>
      <c r="BM1881" s="3">
        <v>1.8046153846153845</v>
      </c>
      <c r="BN1881">
        <v>746.74800000000005</v>
      </c>
      <c r="BO1881" s="3">
        <v>1.4041025641025642</v>
      </c>
      <c r="BR1881">
        <v>317.73</v>
      </c>
      <c r="BS1881" s="3">
        <v>2.1753846153846155</v>
      </c>
      <c r="BT1881">
        <v>863.92600000000004</v>
      </c>
      <c r="BU1881" s="3">
        <v>1.5082051282051283</v>
      </c>
      <c r="BX1881">
        <v>282.11700000000002</v>
      </c>
      <c r="BY1881" s="3">
        <v>3.7190562613430127</v>
      </c>
      <c r="BZ1881">
        <v>2011.67</v>
      </c>
      <c r="CA1881" s="3">
        <v>2.1738656987295828</v>
      </c>
      <c r="CD1881" s="10">
        <v>275.57600000000002</v>
      </c>
      <c r="CE1881" s="9">
        <v>3.7459165154264973</v>
      </c>
      <c r="CF1881" s="10">
        <v>1679.19</v>
      </c>
      <c r="CG1881" s="9">
        <v>2.0882032667876587</v>
      </c>
      <c r="CJ1881">
        <v>304.99200000000002</v>
      </c>
      <c r="CK1881" s="3">
        <v>5.1393829401088933</v>
      </c>
      <c r="CL1881">
        <v>1507.2</v>
      </c>
      <c r="CM1881" s="3">
        <v>3.6892921960072593</v>
      </c>
      <c r="CP1881">
        <v>280.69900000000001</v>
      </c>
      <c r="CQ1881" s="3">
        <v>5.9960072595281311</v>
      </c>
      <c r="CR1881">
        <v>1890.21</v>
      </c>
      <c r="CS1881" s="3">
        <v>4.1455535390199634</v>
      </c>
    </row>
    <row r="1882" spans="1:97" x14ac:dyDescent="0.25">
      <c r="A1882" s="1" t="s">
        <v>3831</v>
      </c>
      <c r="B1882">
        <v>12033</v>
      </c>
      <c r="C1882" s="1" t="s">
        <v>3832</v>
      </c>
      <c r="D1882" s="1">
        <f>koszta_genetic[[#This Row],[koszta]]</f>
        <v>12033</v>
      </c>
      <c r="E1882" s="1">
        <f>_xlfn.NUMBERVALUE(koszta_genetic[[#This Row],[avg]],".")</f>
        <v>12046.8</v>
      </c>
      <c r="F1882" s="2">
        <f>ABS(koszta_genetic[[#This Row],[Średnia]]-$L$39)/$L$39</f>
        <v>3.3727041742286747</v>
      </c>
      <c r="G1882" s="4">
        <f>_xlfn.NUMBERVALUE(koszta_genetic[[#This Row],[t]],".")</f>
        <v>7732.32</v>
      </c>
      <c r="H1882" s="2">
        <f>ABS(koszta_genetic[[#This Row],[Koszt]]-$L$39)/$L$39</f>
        <v>3.367695099818512</v>
      </c>
      <c r="AB1882">
        <v>115.91200000000001</v>
      </c>
      <c r="AC1882" s="3">
        <v>0.42679738562091502</v>
      </c>
      <c r="AD1882" s="5">
        <v>609.10900000000004</v>
      </c>
      <c r="AE1882" s="6">
        <v>0.10849673202614379</v>
      </c>
      <c r="AH1882">
        <v>107.66200000000001</v>
      </c>
      <c r="AI1882" s="3">
        <v>0.57189542483660127</v>
      </c>
      <c r="AJ1882">
        <v>847.84799999999996</v>
      </c>
      <c r="AK1882" s="3">
        <v>0.25098039215686274</v>
      </c>
      <c r="AN1882">
        <v>114.875</v>
      </c>
      <c r="AO1882" s="3">
        <v>0.78692810457516338</v>
      </c>
      <c r="AP1882">
        <v>497.68200000000002</v>
      </c>
      <c r="AQ1882" s="3">
        <v>0.49019607843137253</v>
      </c>
      <c r="AT1882">
        <v>164.465</v>
      </c>
      <c r="AU1882" s="3">
        <v>0.71699346405228759</v>
      </c>
      <c r="AV1882">
        <v>991.71900000000005</v>
      </c>
      <c r="AW1882" s="3">
        <v>0.59150326797385622</v>
      </c>
      <c r="AZ1882">
        <v>253.018</v>
      </c>
      <c r="BA1882" s="3">
        <v>1.0810256410256409</v>
      </c>
      <c r="BB1882">
        <v>939.476</v>
      </c>
      <c r="BC1882" s="3">
        <v>0.62102564102564106</v>
      </c>
      <c r="BF1882">
        <v>127.875</v>
      </c>
      <c r="BG1882" s="7">
        <v>1.4092307692307693</v>
      </c>
      <c r="BH1882" s="8">
        <v>627.78899999999999</v>
      </c>
      <c r="BI1882" s="7">
        <v>0.5953846153846154</v>
      </c>
      <c r="BL1882">
        <v>220.393</v>
      </c>
      <c r="BM1882" s="3">
        <v>1.8046153846153845</v>
      </c>
      <c r="BN1882">
        <v>747.06100000000004</v>
      </c>
      <c r="BO1882" s="3">
        <v>1.4041025641025642</v>
      </c>
      <c r="BR1882">
        <v>317.858</v>
      </c>
      <c r="BS1882" s="3">
        <v>2.1753846153846155</v>
      </c>
      <c r="BT1882">
        <v>864.31200000000001</v>
      </c>
      <c r="BU1882" s="3">
        <v>1.5082051282051283</v>
      </c>
      <c r="BX1882">
        <v>282.21899999999999</v>
      </c>
      <c r="BY1882" s="3">
        <v>3.7190562613430127</v>
      </c>
      <c r="BZ1882">
        <v>2012.81</v>
      </c>
      <c r="CA1882" s="3">
        <v>2.1738656987295828</v>
      </c>
      <c r="CD1882" s="10">
        <v>275.661</v>
      </c>
      <c r="CE1882" s="9">
        <v>3.7459165154264973</v>
      </c>
      <c r="CF1882" s="10">
        <v>1679.92</v>
      </c>
      <c r="CG1882" s="9">
        <v>2.0882032667876587</v>
      </c>
      <c r="CJ1882">
        <v>305.20100000000002</v>
      </c>
      <c r="CK1882" s="3">
        <v>5.1393829401088933</v>
      </c>
      <c r="CL1882">
        <v>1507.81</v>
      </c>
      <c r="CM1882" s="3">
        <v>3.6892921960072593</v>
      </c>
      <c r="CP1882">
        <v>280.81</v>
      </c>
      <c r="CQ1882" s="3">
        <v>5.9960072595281311</v>
      </c>
      <c r="CR1882">
        <v>1890.96</v>
      </c>
      <c r="CS1882" s="3">
        <v>4.1455535390199634</v>
      </c>
    </row>
    <row r="1883" spans="1:97" x14ac:dyDescent="0.25">
      <c r="A1883" s="1" t="s">
        <v>3833</v>
      </c>
      <c r="B1883">
        <v>12033</v>
      </c>
      <c r="C1883" s="1" t="s">
        <v>3834</v>
      </c>
      <c r="D1883" s="1">
        <f>koszta_genetic[[#This Row],[koszta]]</f>
        <v>12033</v>
      </c>
      <c r="E1883" s="1">
        <f>_xlfn.NUMBERVALUE(koszta_genetic[[#This Row],[avg]],".")</f>
        <v>12041</v>
      </c>
      <c r="F1883" s="2">
        <f>ABS(koszta_genetic[[#This Row],[Średnia]]-$L$39)/$L$39</f>
        <v>3.3705989110707804</v>
      </c>
      <c r="G1883" s="4">
        <f>_xlfn.NUMBERVALUE(koszta_genetic[[#This Row],[t]],".")</f>
        <v>7738.65</v>
      </c>
      <c r="H1883" s="2">
        <f>ABS(koszta_genetic[[#This Row],[Koszt]]-$L$39)/$L$39</f>
        <v>3.367695099818512</v>
      </c>
      <c r="AB1883">
        <v>115.96599999999999</v>
      </c>
      <c r="AC1883" s="3">
        <v>0.42679738562091502</v>
      </c>
      <c r="AD1883" s="5">
        <v>609.65200000000004</v>
      </c>
      <c r="AE1883" s="6">
        <v>0.10849673202614379</v>
      </c>
      <c r="AH1883">
        <v>107.71</v>
      </c>
      <c r="AI1883" s="3">
        <v>0.57189542483660127</v>
      </c>
      <c r="AJ1883">
        <v>848.12400000000002</v>
      </c>
      <c r="AK1883" s="3">
        <v>0.25098039215686274</v>
      </c>
      <c r="AN1883">
        <v>114.922</v>
      </c>
      <c r="AO1883" s="3">
        <v>0.78692810457516338</v>
      </c>
      <c r="AP1883">
        <v>497.93299999999999</v>
      </c>
      <c r="AQ1883" s="3">
        <v>0.49019607843137253</v>
      </c>
      <c r="AT1883">
        <v>164.51900000000001</v>
      </c>
      <c r="AU1883" s="3">
        <v>0.71699346405228759</v>
      </c>
      <c r="AV1883">
        <v>992.11300000000006</v>
      </c>
      <c r="AW1883" s="3">
        <v>0.59150326797385622</v>
      </c>
      <c r="AZ1883">
        <v>253.10300000000001</v>
      </c>
      <c r="BA1883" s="3">
        <v>1.0810256410256409</v>
      </c>
      <c r="BB1883">
        <v>940.10799999999995</v>
      </c>
      <c r="BC1883" s="3">
        <v>0.62102564102564106</v>
      </c>
      <c r="BF1883">
        <v>127.93899999999999</v>
      </c>
      <c r="BG1883" s="7">
        <v>1.4092307692307693</v>
      </c>
      <c r="BH1883" s="8">
        <v>628.15700000000004</v>
      </c>
      <c r="BI1883" s="7">
        <v>0.5953846153846154</v>
      </c>
      <c r="BL1883">
        <v>220.499</v>
      </c>
      <c r="BM1883" s="3">
        <v>1.8046153846153845</v>
      </c>
      <c r="BN1883">
        <v>747.375</v>
      </c>
      <c r="BO1883" s="3">
        <v>1.4041025641025642</v>
      </c>
      <c r="BR1883">
        <v>317.98200000000003</v>
      </c>
      <c r="BS1883" s="3">
        <v>2.1753846153846155</v>
      </c>
      <c r="BT1883">
        <v>864.678</v>
      </c>
      <c r="BU1883" s="3">
        <v>1.5082051282051283</v>
      </c>
      <c r="BX1883">
        <v>282.327</v>
      </c>
      <c r="BY1883" s="3">
        <v>3.7190562613430127</v>
      </c>
      <c r="BZ1883">
        <v>2013.97</v>
      </c>
      <c r="CA1883" s="3">
        <v>2.1738656987295828</v>
      </c>
      <c r="CD1883" s="10">
        <v>275.74900000000002</v>
      </c>
      <c r="CE1883" s="9">
        <v>3.7459165154264973</v>
      </c>
      <c r="CF1883" s="10">
        <v>1680.63</v>
      </c>
      <c r="CG1883" s="9">
        <v>2.0882032667876587</v>
      </c>
      <c r="CJ1883">
        <v>305.40899999999999</v>
      </c>
      <c r="CK1883" s="3">
        <v>5.1393829401088933</v>
      </c>
      <c r="CL1883">
        <v>1508.31</v>
      </c>
      <c r="CM1883" s="3">
        <v>3.6892921960072593</v>
      </c>
      <c r="CP1883">
        <v>280.91800000000001</v>
      </c>
      <c r="CQ1883" s="3">
        <v>5.9960072595281311</v>
      </c>
      <c r="CR1883">
        <v>1891.69</v>
      </c>
      <c r="CS1883" s="3">
        <v>4.1455535390199634</v>
      </c>
    </row>
    <row r="1884" spans="1:97" x14ac:dyDescent="0.25">
      <c r="A1884" s="1" t="s">
        <v>3835</v>
      </c>
      <c r="B1884">
        <v>12033</v>
      </c>
      <c r="C1884" s="1" t="s">
        <v>3794</v>
      </c>
      <c r="D1884" s="1">
        <f>koszta_genetic[[#This Row],[koszta]]</f>
        <v>12033</v>
      </c>
      <c r="E1884" s="1">
        <f>_xlfn.NUMBERVALUE(koszta_genetic[[#This Row],[avg]],".")</f>
        <v>12039.8</v>
      </c>
      <c r="F1884" s="2">
        <f>ABS(koszta_genetic[[#This Row],[Średnia]]-$L$39)/$L$39</f>
        <v>3.3701633393829398</v>
      </c>
      <c r="G1884" s="4">
        <f>_xlfn.NUMBERVALUE(koszta_genetic[[#This Row],[t]],".")</f>
        <v>7744.05</v>
      </c>
      <c r="H1884" s="2">
        <f>ABS(koszta_genetic[[#This Row],[Koszt]]-$L$39)/$L$39</f>
        <v>3.367695099818512</v>
      </c>
      <c r="AB1884">
        <v>116.018</v>
      </c>
      <c r="AC1884" s="3">
        <v>0.42679738562091502</v>
      </c>
      <c r="AD1884" s="5">
        <v>610.18799999999999</v>
      </c>
      <c r="AE1884" s="6">
        <v>0.10849673202614379</v>
      </c>
      <c r="AH1884">
        <v>107.756</v>
      </c>
      <c r="AI1884" s="3">
        <v>0.57189542483660127</v>
      </c>
      <c r="AJ1884">
        <v>848.41099999999994</v>
      </c>
      <c r="AK1884" s="3">
        <v>0.25098039215686274</v>
      </c>
      <c r="AN1884">
        <v>114.97</v>
      </c>
      <c r="AO1884" s="3">
        <v>0.78692810457516338</v>
      </c>
      <c r="AP1884">
        <v>498.18400000000003</v>
      </c>
      <c r="AQ1884" s="3">
        <v>0.49019607843137253</v>
      </c>
      <c r="AT1884">
        <v>164.571</v>
      </c>
      <c r="AU1884" s="3">
        <v>0.71699346405228759</v>
      </c>
      <c r="AV1884">
        <v>992.50599999999997</v>
      </c>
      <c r="AW1884" s="3">
        <v>0.59150326797385622</v>
      </c>
      <c r="AZ1884">
        <v>253.18199999999999</v>
      </c>
      <c r="BA1884" s="3">
        <v>1.0810256410256409</v>
      </c>
      <c r="BB1884">
        <v>940.73699999999997</v>
      </c>
      <c r="BC1884" s="3">
        <v>0.62102564102564106</v>
      </c>
      <c r="BF1884">
        <v>127.998</v>
      </c>
      <c r="BG1884" s="7">
        <v>1.4092307692307693</v>
      </c>
      <c r="BH1884" s="8">
        <v>628.51700000000005</v>
      </c>
      <c r="BI1884" s="7">
        <v>0.5953846153846154</v>
      </c>
      <c r="BL1884">
        <v>220.6</v>
      </c>
      <c r="BM1884" s="3">
        <v>1.8046153846153845</v>
      </c>
      <c r="BN1884">
        <v>747.68700000000001</v>
      </c>
      <c r="BO1884" s="3">
        <v>1.4041025641025642</v>
      </c>
      <c r="BR1884">
        <v>318.10500000000002</v>
      </c>
      <c r="BS1884" s="3">
        <v>2.1753846153846155</v>
      </c>
      <c r="BT1884">
        <v>865.04700000000003</v>
      </c>
      <c r="BU1884" s="3">
        <v>1.5082051282051283</v>
      </c>
      <c r="BX1884">
        <v>282.43900000000002</v>
      </c>
      <c r="BY1884" s="3">
        <v>3.7190562613430127</v>
      </c>
      <c r="BZ1884">
        <v>2015.11</v>
      </c>
      <c r="CA1884" s="3">
        <v>2.1738656987295828</v>
      </c>
      <c r="CD1884" s="10">
        <v>275.83199999999999</v>
      </c>
      <c r="CE1884" s="9">
        <v>3.7459165154264973</v>
      </c>
      <c r="CF1884" s="10">
        <v>1681.37</v>
      </c>
      <c r="CG1884" s="9">
        <v>2.0882032667876587</v>
      </c>
      <c r="CJ1884">
        <v>305.625</v>
      </c>
      <c r="CK1884" s="3">
        <v>5.1393829401088933</v>
      </c>
      <c r="CL1884">
        <v>1508.8</v>
      </c>
      <c r="CM1884" s="3">
        <v>3.6892921960072593</v>
      </c>
      <c r="CP1884">
        <v>281.02699999999999</v>
      </c>
      <c r="CQ1884" s="3">
        <v>5.9960072595281311</v>
      </c>
      <c r="CR1884">
        <v>1892.43</v>
      </c>
      <c r="CS1884" s="3">
        <v>4.1455535390199634</v>
      </c>
    </row>
    <row r="1885" spans="1:97" x14ac:dyDescent="0.25">
      <c r="A1885" s="1" t="s">
        <v>3836</v>
      </c>
      <c r="B1885">
        <v>12033</v>
      </c>
      <c r="C1885" s="1" t="s">
        <v>3837</v>
      </c>
      <c r="D1885" s="1">
        <f>koszta_genetic[[#This Row],[koszta]]</f>
        <v>12033</v>
      </c>
      <c r="E1885" s="1">
        <f>_xlfn.NUMBERVALUE(koszta_genetic[[#This Row],[avg]],".")</f>
        <v>12048</v>
      </c>
      <c r="F1885" s="2">
        <f>ABS(koszta_genetic[[#This Row],[Średnia]]-$L$39)/$L$39</f>
        <v>3.3731397459165153</v>
      </c>
      <c r="G1885" s="4">
        <f>_xlfn.NUMBERVALUE(koszta_genetic[[#This Row],[t]],".")</f>
        <v>7749.42</v>
      </c>
      <c r="H1885" s="2">
        <f>ABS(koszta_genetic[[#This Row],[Koszt]]-$L$39)/$L$39</f>
        <v>3.367695099818512</v>
      </c>
      <c r="AB1885">
        <v>116.069</v>
      </c>
      <c r="AC1885" s="3">
        <v>0.42679738562091502</v>
      </c>
      <c r="AD1885" s="5">
        <v>610.73</v>
      </c>
      <c r="AE1885" s="6">
        <v>0.10849673202614379</v>
      </c>
      <c r="AH1885">
        <v>107.804</v>
      </c>
      <c r="AI1885" s="3">
        <v>0.57189542483660127</v>
      </c>
      <c r="AJ1885">
        <v>848.68399999999997</v>
      </c>
      <c r="AK1885" s="3">
        <v>0.25098039215686274</v>
      </c>
      <c r="AN1885">
        <v>115.018</v>
      </c>
      <c r="AO1885" s="3">
        <v>0.78692810457516338</v>
      </c>
      <c r="AP1885">
        <v>498.43700000000001</v>
      </c>
      <c r="AQ1885" s="3">
        <v>0.49019607843137253</v>
      </c>
      <c r="AT1885">
        <v>164.625</v>
      </c>
      <c r="AU1885" s="3">
        <v>0.71699346405228759</v>
      </c>
      <c r="AV1885">
        <v>992.90800000000002</v>
      </c>
      <c r="AW1885" s="3">
        <v>0.59150326797385622</v>
      </c>
      <c r="AZ1885">
        <v>253.261</v>
      </c>
      <c r="BA1885" s="3">
        <v>1.0810256410256409</v>
      </c>
      <c r="BB1885">
        <v>941.36300000000006</v>
      </c>
      <c r="BC1885" s="3">
        <v>0.62102564102564106</v>
      </c>
      <c r="BF1885">
        <v>128.05699999999999</v>
      </c>
      <c r="BG1885" s="7">
        <v>1.4092307692307693</v>
      </c>
      <c r="BH1885" s="8">
        <v>628.87599999999998</v>
      </c>
      <c r="BI1885" s="7">
        <v>0.5953846153846154</v>
      </c>
      <c r="BL1885">
        <v>220.697</v>
      </c>
      <c r="BM1885" s="3">
        <v>1.8046153846153845</v>
      </c>
      <c r="BN1885">
        <v>747.99699999999996</v>
      </c>
      <c r="BO1885" s="3">
        <v>1.4041025641025642</v>
      </c>
      <c r="BR1885">
        <v>318.22899999999998</v>
      </c>
      <c r="BS1885" s="3">
        <v>2.1753846153846155</v>
      </c>
      <c r="BT1885">
        <v>865.41800000000001</v>
      </c>
      <c r="BU1885" s="3">
        <v>1.5082051282051283</v>
      </c>
      <c r="BX1885">
        <v>282.54199999999997</v>
      </c>
      <c r="BY1885" s="3">
        <v>3.7190562613430127</v>
      </c>
      <c r="BZ1885">
        <v>2016.25</v>
      </c>
      <c r="CA1885" s="3">
        <v>2.1738656987295828</v>
      </c>
      <c r="CD1885" s="10">
        <v>275.91199999999998</v>
      </c>
      <c r="CE1885" s="9">
        <v>3.7459165154264973</v>
      </c>
      <c r="CF1885" s="10">
        <v>1682.08</v>
      </c>
      <c r="CG1885" s="9">
        <v>2.0882032667876587</v>
      </c>
      <c r="CJ1885">
        <v>305.839</v>
      </c>
      <c r="CK1885" s="3">
        <v>5.1393829401088933</v>
      </c>
      <c r="CL1885">
        <v>1509.32</v>
      </c>
      <c r="CM1885" s="3">
        <v>3.6892921960072593</v>
      </c>
      <c r="CP1885">
        <v>281.14100000000002</v>
      </c>
      <c r="CQ1885" s="3">
        <v>5.9960072595281311</v>
      </c>
      <c r="CR1885">
        <v>1893.13</v>
      </c>
      <c r="CS1885" s="3">
        <v>4.1455535390199634</v>
      </c>
    </row>
    <row r="1886" spans="1:97" x14ac:dyDescent="0.25">
      <c r="A1886" s="1" t="s">
        <v>3838</v>
      </c>
      <c r="B1886">
        <v>12033</v>
      </c>
      <c r="C1886" s="1" t="s">
        <v>3839</v>
      </c>
      <c r="D1886" s="1">
        <f>koszta_genetic[[#This Row],[koszta]]</f>
        <v>12033</v>
      </c>
      <c r="E1886" s="1">
        <f>_xlfn.NUMBERVALUE(koszta_genetic[[#This Row],[avg]],".")</f>
        <v>12051.2</v>
      </c>
      <c r="F1886" s="2">
        <f>ABS(koszta_genetic[[#This Row],[Średnia]]-$L$39)/$L$39</f>
        <v>3.3743012704174231</v>
      </c>
      <c r="G1886" s="4">
        <f>_xlfn.NUMBERVALUE(koszta_genetic[[#This Row],[t]],".")</f>
        <v>7755.33</v>
      </c>
      <c r="H1886" s="2">
        <f>ABS(koszta_genetic[[#This Row],[Koszt]]-$L$39)/$L$39</f>
        <v>3.367695099818512</v>
      </c>
      <c r="AB1886">
        <v>116.119</v>
      </c>
      <c r="AC1886" s="3">
        <v>0.42679738562091502</v>
      </c>
      <c r="AD1886" s="5">
        <v>611.29200000000003</v>
      </c>
      <c r="AE1886" s="6">
        <v>0.10849673202614379</v>
      </c>
      <c r="AH1886">
        <v>107.852</v>
      </c>
      <c r="AI1886" s="3">
        <v>0.57189542483660127</v>
      </c>
      <c r="AJ1886">
        <v>848.95500000000004</v>
      </c>
      <c r="AK1886" s="3">
        <v>0.25098039215686274</v>
      </c>
      <c r="AN1886">
        <v>115.066</v>
      </c>
      <c r="AO1886" s="3">
        <v>0.78692810457516338</v>
      </c>
      <c r="AP1886">
        <v>498.69200000000001</v>
      </c>
      <c r="AQ1886" s="3">
        <v>0.49019607843137253</v>
      </c>
      <c r="AT1886">
        <v>164.679</v>
      </c>
      <c r="AU1886" s="3">
        <v>0.71699346405228759</v>
      </c>
      <c r="AV1886">
        <v>993.29100000000005</v>
      </c>
      <c r="AW1886" s="3">
        <v>0.59150326797385622</v>
      </c>
      <c r="AZ1886">
        <v>253.346</v>
      </c>
      <c r="BA1886" s="3">
        <v>1.0810256410256409</v>
      </c>
      <c r="BB1886">
        <v>941.98</v>
      </c>
      <c r="BC1886" s="3">
        <v>0.62102564102564106</v>
      </c>
      <c r="BF1886">
        <v>128.11500000000001</v>
      </c>
      <c r="BG1886" s="7">
        <v>1.4092307692307693</v>
      </c>
      <c r="BH1886" s="8">
        <v>629.245</v>
      </c>
      <c r="BI1886" s="7">
        <v>0.5953846153846154</v>
      </c>
      <c r="BL1886">
        <v>220.79599999999999</v>
      </c>
      <c r="BM1886" s="3">
        <v>1.8046153846153845</v>
      </c>
      <c r="BN1886">
        <v>748.30799999999999</v>
      </c>
      <c r="BO1886" s="3">
        <v>1.4041025641025642</v>
      </c>
      <c r="BR1886">
        <v>318.35300000000001</v>
      </c>
      <c r="BS1886" s="3">
        <v>2.1753846153846155</v>
      </c>
      <c r="BT1886">
        <v>865.78899999999999</v>
      </c>
      <c r="BU1886" s="3">
        <v>1.5082051282051283</v>
      </c>
      <c r="BX1886">
        <v>282.65899999999999</v>
      </c>
      <c r="BY1886" s="3">
        <v>3.7190562613430127</v>
      </c>
      <c r="BZ1886">
        <v>2017.39</v>
      </c>
      <c r="CA1886" s="3">
        <v>2.1738656987295828</v>
      </c>
      <c r="CD1886" s="10">
        <v>276</v>
      </c>
      <c r="CE1886" s="9">
        <v>3.7459165154264973</v>
      </c>
      <c r="CF1886" s="10">
        <v>1682.81</v>
      </c>
      <c r="CG1886" s="9">
        <v>2.0882032667876587</v>
      </c>
      <c r="CJ1886">
        <v>306.048</v>
      </c>
      <c r="CK1886" s="3">
        <v>5.1393829401088933</v>
      </c>
      <c r="CL1886">
        <v>1509.82</v>
      </c>
      <c r="CM1886" s="3">
        <v>3.6892921960072593</v>
      </c>
      <c r="CP1886">
        <v>281.25299999999999</v>
      </c>
      <c r="CQ1886" s="3">
        <v>5.9960072595281311</v>
      </c>
      <c r="CR1886">
        <v>1893.83</v>
      </c>
      <c r="CS1886" s="3">
        <v>4.1455535390199634</v>
      </c>
    </row>
    <row r="1887" spans="1:97" x14ac:dyDescent="0.25">
      <c r="A1887" s="1" t="s">
        <v>3840</v>
      </c>
      <c r="B1887">
        <v>12033</v>
      </c>
      <c r="C1887" s="1" t="s">
        <v>1609</v>
      </c>
      <c r="D1887" s="1">
        <f>koszta_genetic[[#This Row],[koszta]]</f>
        <v>12033</v>
      </c>
      <c r="E1887" s="1">
        <f>_xlfn.NUMBERVALUE(koszta_genetic[[#This Row],[avg]],".")</f>
        <v>12035.7</v>
      </c>
      <c r="F1887" s="2">
        <f>ABS(koszta_genetic[[#This Row],[Średnia]]-$L$39)/$L$39</f>
        <v>3.3686751361161527</v>
      </c>
      <c r="G1887" s="4">
        <f>_xlfn.NUMBERVALUE(koszta_genetic[[#This Row],[t]],".")</f>
        <v>7760.64</v>
      </c>
      <c r="H1887" s="2">
        <f>ABS(koszta_genetic[[#This Row],[Koszt]]-$L$39)/$L$39</f>
        <v>3.367695099818512</v>
      </c>
      <c r="AB1887">
        <v>116.17100000000001</v>
      </c>
      <c r="AC1887" s="3">
        <v>0.42679738562091502</v>
      </c>
      <c r="AD1887" s="5">
        <v>611.83699999999999</v>
      </c>
      <c r="AE1887" s="6">
        <v>0.10849673202614379</v>
      </c>
      <c r="AH1887">
        <v>107.898</v>
      </c>
      <c r="AI1887" s="3">
        <v>0.57189542483660127</v>
      </c>
      <c r="AJ1887">
        <v>849.23400000000004</v>
      </c>
      <c r="AK1887" s="3">
        <v>0.25098039215686274</v>
      </c>
      <c r="AN1887">
        <v>115.114</v>
      </c>
      <c r="AO1887" s="3">
        <v>0.78692810457516338</v>
      </c>
      <c r="AP1887">
        <v>498.94799999999998</v>
      </c>
      <c r="AQ1887" s="3">
        <v>0.49019607843137253</v>
      </c>
      <c r="AT1887">
        <v>164.73099999999999</v>
      </c>
      <c r="AU1887" s="3">
        <v>0.71699346405228759</v>
      </c>
      <c r="AV1887">
        <v>993.67700000000002</v>
      </c>
      <c r="AW1887" s="3">
        <v>0.59150326797385622</v>
      </c>
      <c r="AZ1887">
        <v>253.42599999999999</v>
      </c>
      <c r="BA1887" s="3">
        <v>1.0810256410256409</v>
      </c>
      <c r="BB1887">
        <v>942.46</v>
      </c>
      <c r="BC1887" s="3">
        <v>0.62102564102564106</v>
      </c>
      <c r="BF1887">
        <v>128.17099999999999</v>
      </c>
      <c r="BG1887" s="7">
        <v>1.4092307692307693</v>
      </c>
      <c r="BH1887" s="8">
        <v>629.61</v>
      </c>
      <c r="BI1887" s="7">
        <v>0.5953846153846154</v>
      </c>
      <c r="BL1887">
        <v>220.893</v>
      </c>
      <c r="BM1887" s="3">
        <v>1.8046153846153845</v>
      </c>
      <c r="BN1887">
        <v>748.62599999999998</v>
      </c>
      <c r="BO1887" s="3">
        <v>1.4041025641025642</v>
      </c>
      <c r="BR1887">
        <v>318.50400000000002</v>
      </c>
      <c r="BS1887" s="3">
        <v>2.1753846153846155</v>
      </c>
      <c r="BT1887">
        <v>866.16700000000003</v>
      </c>
      <c r="BU1887" s="3">
        <v>1.5082051282051283</v>
      </c>
      <c r="BX1887">
        <v>282.75900000000001</v>
      </c>
      <c r="BY1887" s="3">
        <v>3.7190562613430127</v>
      </c>
      <c r="BZ1887">
        <v>2018.54</v>
      </c>
      <c r="CA1887" s="3">
        <v>2.1738656987295828</v>
      </c>
      <c r="CD1887" s="10">
        <v>276.084</v>
      </c>
      <c r="CE1887" s="9">
        <v>3.7459165154264973</v>
      </c>
      <c r="CF1887" s="10">
        <v>1683.53</v>
      </c>
      <c r="CG1887" s="9">
        <v>2.0882032667876587</v>
      </c>
      <c r="CJ1887">
        <v>306.24599999999998</v>
      </c>
      <c r="CK1887" s="3">
        <v>5.1393829401088933</v>
      </c>
      <c r="CL1887">
        <v>1510.33</v>
      </c>
      <c r="CM1887" s="3">
        <v>3.6892921960072593</v>
      </c>
      <c r="CP1887">
        <v>281.37099999999998</v>
      </c>
      <c r="CQ1887" s="3">
        <v>5.9960072595281311</v>
      </c>
      <c r="CR1887">
        <v>1894.91</v>
      </c>
      <c r="CS1887" s="3">
        <v>4.1455535390199634</v>
      </c>
    </row>
    <row r="1888" spans="1:97" x14ac:dyDescent="0.25">
      <c r="A1888" s="1" t="s">
        <v>1070</v>
      </c>
      <c r="B1888">
        <v>12033</v>
      </c>
      <c r="C1888" s="1" t="s">
        <v>3841</v>
      </c>
      <c r="D1888" s="1">
        <f>koszta_genetic[[#This Row],[koszta]]</f>
        <v>12033</v>
      </c>
      <c r="E1888" s="1">
        <f>_xlfn.NUMBERVALUE(koszta_genetic[[#This Row],[avg]],".")</f>
        <v>12038.2</v>
      </c>
      <c r="F1888" s="2">
        <f>ABS(koszta_genetic[[#This Row],[Średnia]]-$L$39)/$L$39</f>
        <v>3.3695825771324865</v>
      </c>
      <c r="G1888" s="4">
        <f>_xlfn.NUMBERVALUE(koszta_genetic[[#This Row],[t]],".")</f>
        <v>7764.23</v>
      </c>
      <c r="H1888" s="2">
        <f>ABS(koszta_genetic[[#This Row],[Koszt]]-$L$39)/$L$39</f>
        <v>3.367695099818512</v>
      </c>
      <c r="AB1888">
        <v>116.22499999999999</v>
      </c>
      <c r="AC1888" s="3">
        <v>0.42679738562091502</v>
      </c>
      <c r="AD1888" s="5">
        <v>612.37800000000004</v>
      </c>
      <c r="AE1888" s="6">
        <v>0.10849673202614379</v>
      </c>
      <c r="AH1888">
        <v>107.94499999999999</v>
      </c>
      <c r="AI1888" s="3">
        <v>0.57189542483660127</v>
      </c>
      <c r="AJ1888">
        <v>849.51199999999994</v>
      </c>
      <c r="AK1888" s="3">
        <v>0.25098039215686274</v>
      </c>
      <c r="AN1888">
        <v>115.16200000000001</v>
      </c>
      <c r="AO1888" s="3">
        <v>0.78692810457516338</v>
      </c>
      <c r="AP1888">
        <v>499.20100000000002</v>
      </c>
      <c r="AQ1888" s="3">
        <v>0.49019607843137253</v>
      </c>
      <c r="AT1888">
        <v>164.78299999999999</v>
      </c>
      <c r="AU1888" s="3">
        <v>0.71699346405228759</v>
      </c>
      <c r="AV1888">
        <v>994.06299999999999</v>
      </c>
      <c r="AW1888" s="3">
        <v>0.59150326797385622</v>
      </c>
      <c r="AZ1888">
        <v>253.50700000000001</v>
      </c>
      <c r="BA1888" s="3">
        <v>1.0810256410256409</v>
      </c>
      <c r="BB1888">
        <v>942.88099999999997</v>
      </c>
      <c r="BC1888" s="3">
        <v>0.62102564102564106</v>
      </c>
      <c r="BF1888">
        <v>128.22800000000001</v>
      </c>
      <c r="BG1888" s="7">
        <v>1.4092307692307693</v>
      </c>
      <c r="BH1888" s="8">
        <v>629.97</v>
      </c>
      <c r="BI1888" s="7">
        <v>0.5953846153846154</v>
      </c>
      <c r="BL1888">
        <v>220.99299999999999</v>
      </c>
      <c r="BM1888" s="3">
        <v>1.8046153846153845</v>
      </c>
      <c r="BN1888">
        <v>748.94299999999998</v>
      </c>
      <c r="BO1888" s="3">
        <v>1.4041025641025642</v>
      </c>
      <c r="BR1888">
        <v>318.64100000000002</v>
      </c>
      <c r="BS1888" s="3">
        <v>2.1753846153846155</v>
      </c>
      <c r="BT1888">
        <v>866.53899999999999</v>
      </c>
      <c r="BU1888" s="3">
        <v>1.5082051282051283</v>
      </c>
      <c r="BX1888">
        <v>282.87799999999999</v>
      </c>
      <c r="BY1888" s="3">
        <v>3.7190562613430127</v>
      </c>
      <c r="BZ1888">
        <v>2019.72</v>
      </c>
      <c r="CA1888" s="3">
        <v>2.1738656987295828</v>
      </c>
      <c r="CD1888" s="10">
        <v>276.16399999999999</v>
      </c>
      <c r="CE1888" s="9">
        <v>3.7459165154264973</v>
      </c>
      <c r="CF1888" s="10">
        <v>1684.27</v>
      </c>
      <c r="CG1888" s="9">
        <v>2.0882032667876587</v>
      </c>
      <c r="CJ1888">
        <v>306.46199999999999</v>
      </c>
      <c r="CK1888" s="3">
        <v>5.1393829401088933</v>
      </c>
      <c r="CL1888">
        <v>1510.84</v>
      </c>
      <c r="CM1888" s="3">
        <v>3.6892921960072593</v>
      </c>
      <c r="CP1888">
        <v>281.47800000000001</v>
      </c>
      <c r="CQ1888" s="3">
        <v>5.9960072595281311</v>
      </c>
      <c r="CR1888">
        <v>1896.67</v>
      </c>
      <c r="CS1888" s="3">
        <v>4.1455535390199634</v>
      </c>
    </row>
    <row r="1889" spans="1:97" x14ac:dyDescent="0.25">
      <c r="A1889" s="1" t="s">
        <v>3842</v>
      </c>
      <c r="B1889">
        <v>12033</v>
      </c>
      <c r="C1889" s="1" t="s">
        <v>3843</v>
      </c>
      <c r="D1889" s="1">
        <f>koszta_genetic[[#This Row],[koszta]]</f>
        <v>12033</v>
      </c>
      <c r="E1889" s="1">
        <f>_xlfn.NUMBERVALUE(koszta_genetic[[#This Row],[avg]],".")</f>
        <v>12054.2</v>
      </c>
      <c r="F1889" s="2">
        <f>ABS(koszta_genetic[[#This Row],[Średnia]]-$L$39)/$L$39</f>
        <v>3.3753901996370237</v>
      </c>
      <c r="G1889" s="4">
        <f>_xlfn.NUMBERVALUE(koszta_genetic[[#This Row],[t]],".")</f>
        <v>7767.84</v>
      </c>
      <c r="H1889" s="2">
        <f>ABS(koszta_genetic[[#This Row],[Koszt]]-$L$39)/$L$39</f>
        <v>3.367695099818512</v>
      </c>
      <c r="AB1889">
        <v>116.277</v>
      </c>
      <c r="AC1889" s="3">
        <v>0.42679738562091502</v>
      </c>
      <c r="AD1889" s="5">
        <v>612.923</v>
      </c>
      <c r="AE1889" s="6">
        <v>0.10849673202614379</v>
      </c>
      <c r="AH1889">
        <v>107.992</v>
      </c>
      <c r="AI1889" s="3">
        <v>0.57189542483660127</v>
      </c>
      <c r="AJ1889">
        <v>849.78300000000002</v>
      </c>
      <c r="AK1889" s="3">
        <v>0.25098039215686274</v>
      </c>
      <c r="AN1889">
        <v>115.21599999999999</v>
      </c>
      <c r="AO1889" s="3">
        <v>0.78692810457516338</v>
      </c>
      <c r="AP1889">
        <v>499.45600000000002</v>
      </c>
      <c r="AQ1889" s="3">
        <v>0.49019607843137253</v>
      </c>
      <c r="AT1889">
        <v>164.83799999999999</v>
      </c>
      <c r="AU1889" s="3">
        <v>0.71699346405228759</v>
      </c>
      <c r="AV1889">
        <v>994.45399999999995</v>
      </c>
      <c r="AW1889" s="3">
        <v>0.59150326797385622</v>
      </c>
      <c r="AZ1889">
        <v>253.58799999999999</v>
      </c>
      <c r="BA1889" s="3">
        <v>1.0810256410256409</v>
      </c>
      <c r="BB1889">
        <v>943.32299999999998</v>
      </c>
      <c r="BC1889" s="3">
        <v>0.62102564102564106</v>
      </c>
      <c r="BF1889">
        <v>128.286</v>
      </c>
      <c r="BG1889" s="7">
        <v>1.4092307692307693</v>
      </c>
      <c r="BH1889" s="8">
        <v>630.33699999999999</v>
      </c>
      <c r="BI1889" s="7">
        <v>0.5953846153846154</v>
      </c>
      <c r="BL1889">
        <v>221.11</v>
      </c>
      <c r="BM1889" s="3">
        <v>1.8046153846153845</v>
      </c>
      <c r="BN1889">
        <v>749.25400000000002</v>
      </c>
      <c r="BO1889" s="3">
        <v>1.4041025641025642</v>
      </c>
      <c r="BR1889">
        <v>318.77199999999999</v>
      </c>
      <c r="BS1889" s="3">
        <v>2.1753846153846155</v>
      </c>
      <c r="BT1889">
        <v>866.90700000000004</v>
      </c>
      <c r="BU1889" s="3">
        <v>1.5082051282051283</v>
      </c>
      <c r="BX1889">
        <v>282.98500000000001</v>
      </c>
      <c r="BY1889" s="3">
        <v>3.7190562613430127</v>
      </c>
      <c r="BZ1889">
        <v>2020.86</v>
      </c>
      <c r="CA1889" s="3">
        <v>2.1738656987295828</v>
      </c>
      <c r="CD1889" s="10">
        <v>276.25200000000001</v>
      </c>
      <c r="CE1889" s="9">
        <v>3.7459165154264973</v>
      </c>
      <c r="CF1889" s="10">
        <v>1685.01</v>
      </c>
      <c r="CG1889" s="9">
        <v>2.0882032667876587</v>
      </c>
      <c r="CJ1889">
        <v>306.67599999999999</v>
      </c>
      <c r="CK1889" s="3">
        <v>5.1393829401088933</v>
      </c>
      <c r="CL1889">
        <v>1511.33</v>
      </c>
      <c r="CM1889" s="3">
        <v>3.6892921960072593</v>
      </c>
      <c r="CP1889">
        <v>281.58699999999999</v>
      </c>
      <c r="CQ1889" s="3">
        <v>5.9960072595281311</v>
      </c>
      <c r="CR1889">
        <v>1898.45</v>
      </c>
      <c r="CS1889" s="3">
        <v>4.1455535390199634</v>
      </c>
    </row>
    <row r="1890" spans="1:97" x14ac:dyDescent="0.25">
      <c r="A1890" s="1" t="s">
        <v>3844</v>
      </c>
      <c r="B1890">
        <v>12033</v>
      </c>
      <c r="C1890" s="1" t="s">
        <v>3817</v>
      </c>
      <c r="D1890" s="1">
        <f>koszta_genetic[[#This Row],[koszta]]</f>
        <v>12033</v>
      </c>
      <c r="E1890" s="1">
        <f>_xlfn.NUMBERVALUE(koszta_genetic[[#This Row],[avg]],".")</f>
        <v>12040.1</v>
      </c>
      <c r="F1890" s="2">
        <f>ABS(koszta_genetic[[#This Row],[Średnia]]-$L$39)/$L$39</f>
        <v>3.3702722323049001</v>
      </c>
      <c r="G1890" s="4">
        <f>_xlfn.NUMBERVALUE(koszta_genetic[[#This Row],[t]],".")</f>
        <v>7773.65</v>
      </c>
      <c r="H1890" s="2">
        <f>ABS(koszta_genetic[[#This Row],[Koszt]]-$L$39)/$L$39</f>
        <v>3.367695099818512</v>
      </c>
      <c r="AB1890">
        <v>116.33</v>
      </c>
      <c r="AC1890" s="3">
        <v>0.42679738562091502</v>
      </c>
      <c r="AD1890" s="5">
        <v>613.47500000000002</v>
      </c>
      <c r="AE1890" s="6">
        <v>0.10849673202614379</v>
      </c>
      <c r="AH1890">
        <v>108.039</v>
      </c>
      <c r="AI1890" s="3">
        <v>0.57189542483660127</v>
      </c>
      <c r="AJ1890">
        <v>850.07399999999996</v>
      </c>
      <c r="AK1890" s="3">
        <v>0.25098039215686274</v>
      </c>
      <c r="AN1890">
        <v>115.28</v>
      </c>
      <c r="AO1890" s="3">
        <v>0.78692810457516338</v>
      </c>
      <c r="AP1890">
        <v>499.709</v>
      </c>
      <c r="AQ1890" s="3">
        <v>0.49019607843137253</v>
      </c>
      <c r="AT1890">
        <v>164.898</v>
      </c>
      <c r="AU1890" s="3">
        <v>0.71699346405228759</v>
      </c>
      <c r="AV1890">
        <v>994.84</v>
      </c>
      <c r="AW1890" s="3">
        <v>0.59150326797385622</v>
      </c>
      <c r="AZ1890">
        <v>253.66399999999999</v>
      </c>
      <c r="BA1890" s="3">
        <v>1.0810256410256409</v>
      </c>
      <c r="BB1890">
        <v>943.73199999999997</v>
      </c>
      <c r="BC1890" s="3">
        <v>0.62102564102564106</v>
      </c>
      <c r="BF1890">
        <v>128.345</v>
      </c>
      <c r="BG1890" s="7">
        <v>1.4092307692307693</v>
      </c>
      <c r="BH1890" s="8">
        <v>630.69399999999996</v>
      </c>
      <c r="BI1890" s="7">
        <v>0.5953846153846154</v>
      </c>
      <c r="BL1890">
        <v>221.21700000000001</v>
      </c>
      <c r="BM1890" s="3">
        <v>1.8046153846153845</v>
      </c>
      <c r="BN1890">
        <v>749.577</v>
      </c>
      <c r="BO1890" s="3">
        <v>1.4041025641025642</v>
      </c>
      <c r="BR1890">
        <v>318.90199999999999</v>
      </c>
      <c r="BS1890" s="3">
        <v>2.1753846153846155</v>
      </c>
      <c r="BT1890">
        <v>867.27300000000002</v>
      </c>
      <c r="BU1890" s="3">
        <v>1.5082051282051283</v>
      </c>
      <c r="BX1890">
        <v>283.09100000000001</v>
      </c>
      <c r="BY1890" s="3">
        <v>3.7190562613430127</v>
      </c>
      <c r="BZ1890">
        <v>2021.96</v>
      </c>
      <c r="CA1890" s="3">
        <v>2.1738656987295828</v>
      </c>
      <c r="CD1890" s="10">
        <v>276.334</v>
      </c>
      <c r="CE1890" s="9">
        <v>3.7459165154264973</v>
      </c>
      <c r="CF1890" s="10">
        <v>1685.75</v>
      </c>
      <c r="CG1890" s="9">
        <v>2.0882032667876587</v>
      </c>
      <c r="CJ1890">
        <v>306.887</v>
      </c>
      <c r="CK1890" s="3">
        <v>5.1393829401088933</v>
      </c>
      <c r="CL1890">
        <v>1511.82</v>
      </c>
      <c r="CM1890" s="3">
        <v>3.6892921960072593</v>
      </c>
      <c r="CP1890">
        <v>281.70299999999997</v>
      </c>
      <c r="CQ1890" s="3">
        <v>5.9960072595281311</v>
      </c>
      <c r="CR1890">
        <v>1899.7</v>
      </c>
      <c r="CS1890" s="3">
        <v>4.1455535390199634</v>
      </c>
    </row>
    <row r="1891" spans="1:97" x14ac:dyDescent="0.25">
      <c r="A1891" s="1" t="s">
        <v>3845</v>
      </c>
      <c r="B1891">
        <v>12033</v>
      </c>
      <c r="C1891" s="1" t="s">
        <v>3846</v>
      </c>
      <c r="D1891" s="1">
        <f>koszta_genetic[[#This Row],[koszta]]</f>
        <v>12033</v>
      </c>
      <c r="E1891" s="1">
        <f>_xlfn.NUMBERVALUE(koszta_genetic[[#This Row],[avg]],".")</f>
        <v>12049.1</v>
      </c>
      <c r="F1891" s="2">
        <f>ABS(koszta_genetic[[#This Row],[Średnia]]-$L$39)/$L$39</f>
        <v>3.3735390199637023</v>
      </c>
      <c r="G1891" s="4">
        <f>_xlfn.NUMBERVALUE(koszta_genetic[[#This Row],[t]],".")</f>
        <v>7778.67</v>
      </c>
      <c r="H1891" s="2">
        <f>ABS(koszta_genetic[[#This Row],[Koszt]]-$L$39)/$L$39</f>
        <v>3.367695099818512</v>
      </c>
      <c r="AB1891">
        <v>116.383</v>
      </c>
      <c r="AC1891" s="3">
        <v>0.42679738562091502</v>
      </c>
      <c r="AD1891" s="5">
        <v>614.01499999999999</v>
      </c>
      <c r="AE1891" s="6">
        <v>0.10849673202614379</v>
      </c>
      <c r="AH1891">
        <v>108.087</v>
      </c>
      <c r="AI1891" s="3">
        <v>0.57189542483660127</v>
      </c>
      <c r="AJ1891">
        <v>850.35400000000004</v>
      </c>
      <c r="AK1891" s="3">
        <v>0.25098039215686274</v>
      </c>
      <c r="AN1891">
        <v>115.334</v>
      </c>
      <c r="AO1891" s="3">
        <v>0.78692810457516338</v>
      </c>
      <c r="AP1891">
        <v>499.96199999999999</v>
      </c>
      <c r="AQ1891" s="3">
        <v>0.49019607843137253</v>
      </c>
      <c r="AT1891">
        <v>164.95</v>
      </c>
      <c r="AU1891" s="3">
        <v>0.71699346405228759</v>
      </c>
      <c r="AV1891">
        <v>995.226</v>
      </c>
      <c r="AW1891" s="3">
        <v>0.59150326797385622</v>
      </c>
      <c r="AZ1891">
        <v>253.744</v>
      </c>
      <c r="BA1891" s="3">
        <v>1.0810256410256409</v>
      </c>
      <c r="BB1891">
        <v>944.17100000000005</v>
      </c>
      <c r="BC1891" s="3">
        <v>0.62102564102564106</v>
      </c>
      <c r="BF1891">
        <v>128.40299999999999</v>
      </c>
      <c r="BG1891" s="7">
        <v>1.4092307692307693</v>
      </c>
      <c r="BH1891" s="8">
        <v>631.06500000000005</v>
      </c>
      <c r="BI1891" s="7">
        <v>0.5953846153846154</v>
      </c>
      <c r="BL1891">
        <v>221.31800000000001</v>
      </c>
      <c r="BM1891" s="3">
        <v>1.8046153846153845</v>
      </c>
      <c r="BN1891">
        <v>749.89599999999996</v>
      </c>
      <c r="BO1891" s="3">
        <v>1.4041025641025642</v>
      </c>
      <c r="BR1891">
        <v>319.04500000000002</v>
      </c>
      <c r="BS1891" s="3">
        <v>2.1353846153846154</v>
      </c>
      <c r="BT1891">
        <v>867.64</v>
      </c>
      <c r="BU1891" s="3">
        <v>1.5082051282051283</v>
      </c>
      <c r="BX1891">
        <v>283.20299999999997</v>
      </c>
      <c r="BY1891" s="3">
        <v>3.7190562613430127</v>
      </c>
      <c r="BZ1891">
        <v>2023.07</v>
      </c>
      <c r="CA1891" s="3">
        <v>2.1738656987295828</v>
      </c>
      <c r="CD1891" s="10">
        <v>276.416</v>
      </c>
      <c r="CE1891" s="9">
        <v>3.7459165154264973</v>
      </c>
      <c r="CF1891" s="10">
        <v>1686.8</v>
      </c>
      <c r="CG1891" s="9">
        <v>2.0882032667876587</v>
      </c>
      <c r="CJ1891">
        <v>307.08699999999999</v>
      </c>
      <c r="CK1891" s="3">
        <v>5.1393829401088933</v>
      </c>
      <c r="CL1891">
        <v>1512.33</v>
      </c>
      <c r="CM1891" s="3">
        <v>3.6892921960072593</v>
      </c>
      <c r="CP1891">
        <v>281.81400000000002</v>
      </c>
      <c r="CQ1891" s="3">
        <v>5.9960072595281311</v>
      </c>
      <c r="CR1891">
        <v>1901.33</v>
      </c>
      <c r="CS1891" s="3">
        <v>4.1455535390199634</v>
      </c>
    </row>
    <row r="1892" spans="1:97" x14ac:dyDescent="0.25">
      <c r="A1892" s="1" t="s">
        <v>960</v>
      </c>
      <c r="B1892">
        <v>12033</v>
      </c>
      <c r="C1892" s="1" t="s">
        <v>3847</v>
      </c>
      <c r="D1892" s="1">
        <f>koszta_genetic[[#This Row],[koszta]]</f>
        <v>12033</v>
      </c>
      <c r="E1892" s="1">
        <f>_xlfn.NUMBERVALUE(koszta_genetic[[#This Row],[avg]],".")</f>
        <v>12044.6</v>
      </c>
      <c r="F1892" s="2">
        <f>ABS(koszta_genetic[[#This Row],[Średnia]]-$L$39)/$L$39</f>
        <v>3.3719056261343012</v>
      </c>
      <c r="G1892" s="4">
        <f>_xlfn.NUMBERVALUE(koszta_genetic[[#This Row],[t]],".")</f>
        <v>7783.04</v>
      </c>
      <c r="H1892" s="2">
        <f>ABS(koszta_genetic[[#This Row],[Koszt]]-$L$39)/$L$39</f>
        <v>3.367695099818512</v>
      </c>
      <c r="AB1892">
        <v>116.43600000000001</v>
      </c>
      <c r="AC1892" s="3">
        <v>0.42679738562091502</v>
      </c>
      <c r="AD1892" s="5">
        <v>614.63599999999997</v>
      </c>
      <c r="AE1892" s="6">
        <v>0.10849673202614379</v>
      </c>
      <c r="AH1892">
        <v>108.136</v>
      </c>
      <c r="AI1892" s="3">
        <v>0.57189542483660127</v>
      </c>
      <c r="AJ1892">
        <v>850.63099999999997</v>
      </c>
      <c r="AK1892" s="3">
        <v>0.25098039215686274</v>
      </c>
      <c r="AN1892">
        <v>115.384</v>
      </c>
      <c r="AO1892" s="3">
        <v>0.78692810457516338</v>
      </c>
      <c r="AP1892">
        <v>500.21300000000002</v>
      </c>
      <c r="AQ1892" s="3">
        <v>0.49019607843137253</v>
      </c>
      <c r="AT1892">
        <v>165.005</v>
      </c>
      <c r="AU1892" s="3">
        <v>0.71699346405228759</v>
      </c>
      <c r="AV1892">
        <v>995.61099999999999</v>
      </c>
      <c r="AW1892" s="3">
        <v>0.59150326797385622</v>
      </c>
      <c r="AZ1892">
        <v>253.82599999999999</v>
      </c>
      <c r="BA1892" s="3">
        <v>1.0810256410256409</v>
      </c>
      <c r="BB1892">
        <v>944.58900000000006</v>
      </c>
      <c r="BC1892" s="3">
        <v>0.62102564102564106</v>
      </c>
      <c r="BF1892">
        <v>128.459</v>
      </c>
      <c r="BG1892" s="7">
        <v>1.4092307692307693</v>
      </c>
      <c r="BH1892" s="8">
        <v>631.43299999999999</v>
      </c>
      <c r="BI1892" s="7">
        <v>0.5953846153846154</v>
      </c>
      <c r="BL1892">
        <v>221.417</v>
      </c>
      <c r="BM1892" s="3">
        <v>1.8046153846153845</v>
      </c>
      <c r="BN1892">
        <v>750.21100000000001</v>
      </c>
      <c r="BO1892" s="3">
        <v>1.4041025641025642</v>
      </c>
      <c r="BR1892">
        <v>319.17700000000002</v>
      </c>
      <c r="BS1892" s="3">
        <v>2.1353846153846154</v>
      </c>
      <c r="BT1892">
        <v>868.02700000000004</v>
      </c>
      <c r="BU1892" s="3">
        <v>1.5082051282051283</v>
      </c>
      <c r="BX1892">
        <v>283.30200000000002</v>
      </c>
      <c r="BY1892" s="3">
        <v>3.7190562613430127</v>
      </c>
      <c r="BZ1892">
        <v>2024.23</v>
      </c>
      <c r="CA1892" s="3">
        <v>2.1738656987295828</v>
      </c>
      <c r="CD1892" s="10">
        <v>276.49900000000002</v>
      </c>
      <c r="CE1892" s="9">
        <v>3.7459165154264973</v>
      </c>
      <c r="CF1892" s="10">
        <v>1687.9</v>
      </c>
      <c r="CG1892" s="9">
        <v>2.0882032667876587</v>
      </c>
      <c r="CJ1892">
        <v>307.28699999999998</v>
      </c>
      <c r="CK1892" s="3">
        <v>5.1393829401088933</v>
      </c>
      <c r="CL1892">
        <v>1512.83</v>
      </c>
      <c r="CM1892" s="3">
        <v>3.6892921960072593</v>
      </c>
      <c r="CP1892">
        <v>281.92700000000002</v>
      </c>
      <c r="CQ1892" s="3">
        <v>5.9960072595281311</v>
      </c>
      <c r="CR1892">
        <v>1902.54</v>
      </c>
      <c r="CS1892" s="3">
        <v>4.1455535390199634</v>
      </c>
    </row>
    <row r="1893" spans="1:97" x14ac:dyDescent="0.25">
      <c r="A1893" s="1" t="s">
        <v>3848</v>
      </c>
      <c r="B1893">
        <v>12033</v>
      </c>
      <c r="C1893" s="1" t="s">
        <v>3849</v>
      </c>
      <c r="D1893" s="1">
        <f>koszta_genetic[[#This Row],[koszta]]</f>
        <v>12033</v>
      </c>
      <c r="E1893" s="1">
        <f>_xlfn.NUMBERVALUE(koszta_genetic[[#This Row],[avg]],".")</f>
        <v>12040.5</v>
      </c>
      <c r="F1893" s="2">
        <f>ABS(koszta_genetic[[#This Row],[Średnia]]-$L$39)/$L$39</f>
        <v>3.3704174228675137</v>
      </c>
      <c r="G1893" s="4">
        <f>_xlfn.NUMBERVALUE(koszta_genetic[[#This Row],[t]],".")</f>
        <v>7786.37</v>
      </c>
      <c r="H1893" s="2">
        <f>ABS(koszta_genetic[[#This Row],[Koszt]]-$L$39)/$L$39</f>
        <v>3.367695099818512</v>
      </c>
      <c r="AB1893">
        <v>116.488</v>
      </c>
      <c r="AC1893" s="3">
        <v>0.42679738562091502</v>
      </c>
      <c r="AD1893" s="5">
        <v>615.18499999999995</v>
      </c>
      <c r="AE1893" s="6">
        <v>0.10849673202614379</v>
      </c>
      <c r="AH1893">
        <v>108.18300000000001</v>
      </c>
      <c r="AI1893" s="3">
        <v>0.57189542483660127</v>
      </c>
      <c r="AJ1893">
        <v>850.90599999999995</v>
      </c>
      <c r="AK1893" s="3">
        <v>0.25098039215686274</v>
      </c>
      <c r="AN1893">
        <v>115.431</v>
      </c>
      <c r="AO1893" s="3">
        <v>0.78692810457516338</v>
      </c>
      <c r="AP1893">
        <v>500.46800000000002</v>
      </c>
      <c r="AQ1893" s="3">
        <v>0.49019607843137253</v>
      </c>
      <c r="AT1893">
        <v>165.05799999999999</v>
      </c>
      <c r="AU1893" s="3">
        <v>0.71699346405228759</v>
      </c>
      <c r="AV1893">
        <v>996.00699999999995</v>
      </c>
      <c r="AW1893" s="3">
        <v>0.59150326797385622</v>
      </c>
      <c r="AZ1893">
        <v>253.90199999999999</v>
      </c>
      <c r="BA1893" s="3">
        <v>1.0810256410256409</v>
      </c>
      <c r="BB1893">
        <v>945.00400000000002</v>
      </c>
      <c r="BC1893" s="3">
        <v>0.62102564102564106</v>
      </c>
      <c r="BF1893">
        <v>128.517</v>
      </c>
      <c r="BG1893" s="7">
        <v>1.4092307692307693</v>
      </c>
      <c r="BH1893" s="8">
        <v>631.80399999999997</v>
      </c>
      <c r="BI1893" s="7">
        <v>0.5953846153846154</v>
      </c>
      <c r="BL1893">
        <v>221.517</v>
      </c>
      <c r="BM1893" s="3">
        <v>1.8046153846153845</v>
      </c>
      <c r="BN1893">
        <v>750.52300000000002</v>
      </c>
      <c r="BO1893" s="3">
        <v>1.4041025641025642</v>
      </c>
      <c r="BR1893">
        <v>319.30700000000002</v>
      </c>
      <c r="BS1893" s="3">
        <v>2.1353846153846154</v>
      </c>
      <c r="BT1893">
        <v>868.4</v>
      </c>
      <c r="BU1893" s="3">
        <v>1.5082051282051283</v>
      </c>
      <c r="BX1893">
        <v>283.41199999999998</v>
      </c>
      <c r="BY1893" s="3">
        <v>3.7190562613430127</v>
      </c>
      <c r="BZ1893">
        <v>2025.36</v>
      </c>
      <c r="CA1893" s="3">
        <v>2.1738656987295828</v>
      </c>
      <c r="CD1893" s="10">
        <v>276.577</v>
      </c>
      <c r="CE1893" s="9">
        <v>3.7459165154264973</v>
      </c>
      <c r="CF1893" s="10">
        <v>1688.98</v>
      </c>
      <c r="CG1893" s="9">
        <v>2.0882032667876587</v>
      </c>
      <c r="CJ1893">
        <v>307.50200000000001</v>
      </c>
      <c r="CK1893" s="3">
        <v>5.1393829401088933</v>
      </c>
      <c r="CL1893">
        <v>1513.32</v>
      </c>
      <c r="CM1893" s="3">
        <v>3.6892921960072593</v>
      </c>
      <c r="CP1893">
        <v>282.04599999999999</v>
      </c>
      <c r="CQ1893" s="3">
        <v>5.9960072595281311</v>
      </c>
      <c r="CR1893">
        <v>1903.68</v>
      </c>
      <c r="CS1893" s="3">
        <v>4.1455535390199634</v>
      </c>
    </row>
    <row r="1894" spans="1:97" x14ac:dyDescent="0.25">
      <c r="A1894" s="1" t="s">
        <v>543</v>
      </c>
      <c r="B1894">
        <v>12033</v>
      </c>
      <c r="C1894" s="1" t="s">
        <v>3850</v>
      </c>
      <c r="D1894" s="1">
        <f>koszta_genetic[[#This Row],[koszta]]</f>
        <v>12033</v>
      </c>
      <c r="E1894" s="1">
        <f>_xlfn.NUMBERVALUE(koszta_genetic[[#This Row],[avg]],".")</f>
        <v>12042.8</v>
      </c>
      <c r="F1894" s="2">
        <f>ABS(koszta_genetic[[#This Row],[Średnia]]-$L$39)/$L$39</f>
        <v>3.3712522686025408</v>
      </c>
      <c r="G1894" s="4">
        <f>_xlfn.NUMBERVALUE(koszta_genetic[[#This Row],[t]],".")</f>
        <v>7789.91</v>
      </c>
      <c r="H1894" s="2">
        <f>ABS(koszta_genetic[[#This Row],[Koszt]]-$L$39)/$L$39</f>
        <v>3.367695099818512</v>
      </c>
      <c r="AB1894">
        <v>116.542</v>
      </c>
      <c r="AC1894" s="3">
        <v>0.42679738562091502</v>
      </c>
      <c r="AD1894" s="5">
        <v>615.745</v>
      </c>
      <c r="AE1894" s="6">
        <v>0.10849673202614379</v>
      </c>
      <c r="AH1894">
        <v>108.23</v>
      </c>
      <c r="AI1894" s="3">
        <v>0.57189542483660127</v>
      </c>
      <c r="AJ1894">
        <v>851.18299999999999</v>
      </c>
      <c r="AK1894" s="3">
        <v>0.25098039215686274</v>
      </c>
      <c r="AN1894">
        <v>115.48099999999999</v>
      </c>
      <c r="AO1894" s="3">
        <v>0.78692810457516338</v>
      </c>
      <c r="AP1894">
        <v>500.721</v>
      </c>
      <c r="AQ1894" s="3">
        <v>0.49019607843137253</v>
      </c>
      <c r="AT1894">
        <v>165.11099999999999</v>
      </c>
      <c r="AU1894" s="3">
        <v>0.71699346405228759</v>
      </c>
      <c r="AV1894">
        <v>996.39700000000005</v>
      </c>
      <c r="AW1894" s="3">
        <v>0.59150326797385622</v>
      </c>
      <c r="AZ1894">
        <v>253.97900000000001</v>
      </c>
      <c r="BA1894" s="3">
        <v>1.0810256410256409</v>
      </c>
      <c r="BB1894">
        <v>945.42200000000003</v>
      </c>
      <c r="BC1894" s="3">
        <v>0.62102564102564106</v>
      </c>
      <c r="BF1894">
        <v>128.57599999999999</v>
      </c>
      <c r="BG1894" s="7">
        <v>1.4092307692307693</v>
      </c>
      <c r="BH1894" s="8">
        <v>632.173</v>
      </c>
      <c r="BI1894" s="7">
        <v>0.5953846153846154</v>
      </c>
      <c r="BL1894">
        <v>221.61699999999999</v>
      </c>
      <c r="BM1894" s="3">
        <v>1.8046153846153845</v>
      </c>
      <c r="BN1894">
        <v>750.84100000000001</v>
      </c>
      <c r="BO1894" s="3">
        <v>1.4041025641025642</v>
      </c>
      <c r="BR1894">
        <v>319.43599999999998</v>
      </c>
      <c r="BS1894" s="3">
        <v>2.1353846153846154</v>
      </c>
      <c r="BT1894">
        <v>868.78300000000002</v>
      </c>
      <c r="BU1894" s="3">
        <v>1.5082051282051283</v>
      </c>
      <c r="BX1894">
        <v>283.529</v>
      </c>
      <c r="BY1894" s="3">
        <v>3.7190562613430127</v>
      </c>
      <c r="BZ1894">
        <v>2026.56</v>
      </c>
      <c r="CA1894" s="3">
        <v>2.1738656987295828</v>
      </c>
      <c r="CD1894" s="10">
        <v>276.65600000000001</v>
      </c>
      <c r="CE1894" s="9">
        <v>3.7459165154264973</v>
      </c>
      <c r="CF1894" s="10">
        <v>1689.72</v>
      </c>
      <c r="CG1894" s="9">
        <v>2.0882032667876587</v>
      </c>
      <c r="CJ1894">
        <v>307.71800000000002</v>
      </c>
      <c r="CK1894" s="3">
        <v>5.1393829401088933</v>
      </c>
      <c r="CL1894">
        <v>1513.81</v>
      </c>
      <c r="CM1894" s="3">
        <v>3.6892921960072593</v>
      </c>
      <c r="CP1894">
        <v>282.15499999999997</v>
      </c>
      <c r="CQ1894" s="3">
        <v>5.9960072595281311</v>
      </c>
      <c r="CR1894">
        <v>1905.43</v>
      </c>
      <c r="CS1894" s="3">
        <v>4.1455535390199634</v>
      </c>
    </row>
    <row r="1895" spans="1:97" x14ac:dyDescent="0.25">
      <c r="A1895" s="1" t="s">
        <v>1053</v>
      </c>
      <c r="B1895">
        <v>12033</v>
      </c>
      <c r="C1895" s="1" t="s">
        <v>1612</v>
      </c>
      <c r="D1895" s="1">
        <f>koszta_genetic[[#This Row],[koszta]]</f>
        <v>12033</v>
      </c>
      <c r="E1895" s="1">
        <f>_xlfn.NUMBERVALUE(koszta_genetic[[#This Row],[avg]],".")</f>
        <v>12047.3</v>
      </c>
      <c r="F1895" s="2">
        <f>ABS(koszta_genetic[[#This Row],[Średnia]]-$L$39)/$L$39</f>
        <v>3.3728856624319419</v>
      </c>
      <c r="G1895" s="4">
        <f>_xlfn.NUMBERVALUE(koszta_genetic[[#This Row],[t]],".")</f>
        <v>7793.17</v>
      </c>
      <c r="H1895" s="2">
        <f>ABS(koszta_genetic[[#This Row],[Koszt]]-$L$39)/$L$39</f>
        <v>3.367695099818512</v>
      </c>
      <c r="AB1895">
        <v>116.595</v>
      </c>
      <c r="AC1895" s="3">
        <v>0.42679738562091502</v>
      </c>
      <c r="AD1895" s="5">
        <v>616.30200000000002</v>
      </c>
      <c r="AE1895" s="6">
        <v>0.10849673202614379</v>
      </c>
      <c r="AH1895">
        <v>108.277</v>
      </c>
      <c r="AI1895" s="3">
        <v>0.57189542483660127</v>
      </c>
      <c r="AJ1895">
        <v>851.46500000000003</v>
      </c>
      <c r="AK1895" s="3">
        <v>0.25098039215686274</v>
      </c>
      <c r="AN1895">
        <v>115.52800000000001</v>
      </c>
      <c r="AO1895" s="3">
        <v>0.78692810457516338</v>
      </c>
      <c r="AP1895">
        <v>500.97399999999999</v>
      </c>
      <c r="AQ1895" s="3">
        <v>0.49019607843137253</v>
      </c>
      <c r="AT1895">
        <v>165.16399999999999</v>
      </c>
      <c r="AU1895" s="3">
        <v>0.71699346405228759</v>
      </c>
      <c r="AV1895">
        <v>996.78399999999999</v>
      </c>
      <c r="AW1895" s="3">
        <v>0.59150326797385622</v>
      </c>
      <c r="AZ1895">
        <v>254.05699999999999</v>
      </c>
      <c r="BA1895" s="3">
        <v>1.0810256410256409</v>
      </c>
      <c r="BB1895">
        <v>945.83600000000001</v>
      </c>
      <c r="BC1895" s="3">
        <v>0.62102564102564106</v>
      </c>
      <c r="BF1895">
        <v>128.63399999999999</v>
      </c>
      <c r="BG1895" s="7">
        <v>1.4092307692307693</v>
      </c>
      <c r="BH1895" s="8">
        <v>632.54</v>
      </c>
      <c r="BI1895" s="7">
        <v>0.5953846153846154</v>
      </c>
      <c r="BL1895">
        <v>221.715</v>
      </c>
      <c r="BM1895" s="3">
        <v>1.8046153846153845</v>
      </c>
      <c r="BN1895">
        <v>751.15499999999997</v>
      </c>
      <c r="BO1895" s="3">
        <v>1.4041025641025642</v>
      </c>
      <c r="BR1895">
        <v>319.56599999999997</v>
      </c>
      <c r="BS1895" s="3">
        <v>2.1353846153846154</v>
      </c>
      <c r="BT1895">
        <v>869.15800000000002</v>
      </c>
      <c r="BU1895" s="3">
        <v>1.5082051282051283</v>
      </c>
      <c r="BX1895">
        <v>283.64299999999997</v>
      </c>
      <c r="BY1895" s="3">
        <v>3.7190562613430127</v>
      </c>
      <c r="BZ1895">
        <v>2027.77</v>
      </c>
      <c r="CA1895" s="3">
        <v>2.1738656987295828</v>
      </c>
      <c r="CD1895" s="10">
        <v>276.74299999999999</v>
      </c>
      <c r="CE1895" s="9">
        <v>3.7459165154264973</v>
      </c>
      <c r="CF1895" s="10">
        <v>1690.48</v>
      </c>
      <c r="CG1895" s="9">
        <v>2.0882032667876587</v>
      </c>
      <c r="CJ1895">
        <v>307.95299999999997</v>
      </c>
      <c r="CK1895" s="3">
        <v>5.1393829401088933</v>
      </c>
      <c r="CL1895">
        <v>1514.33</v>
      </c>
      <c r="CM1895" s="3">
        <v>3.6892921960072593</v>
      </c>
      <c r="CP1895">
        <v>282.26400000000001</v>
      </c>
      <c r="CQ1895" s="3">
        <v>5.9960072595281311</v>
      </c>
      <c r="CR1895">
        <v>1907.31</v>
      </c>
      <c r="CS1895" s="3">
        <v>4.1455535390199634</v>
      </c>
    </row>
    <row r="1896" spans="1:97" x14ac:dyDescent="0.25">
      <c r="A1896" s="1" t="s">
        <v>897</v>
      </c>
      <c r="B1896">
        <v>12033</v>
      </c>
      <c r="C1896" s="1" t="s">
        <v>596</v>
      </c>
      <c r="D1896" s="1">
        <f>koszta_genetic[[#This Row],[koszta]]</f>
        <v>12033</v>
      </c>
      <c r="E1896" s="1">
        <f>_xlfn.NUMBERVALUE(koszta_genetic[[#This Row],[avg]],".")</f>
        <v>12056.7</v>
      </c>
      <c r="F1896" s="2">
        <f>ABS(koszta_genetic[[#This Row],[Średnia]]-$L$39)/$L$39</f>
        <v>3.3762976406533576</v>
      </c>
      <c r="G1896" s="4">
        <f>_xlfn.NUMBERVALUE(koszta_genetic[[#This Row],[t]],".")</f>
        <v>7796.44</v>
      </c>
      <c r="H1896" s="2">
        <f>ABS(koszta_genetic[[#This Row],[Koszt]]-$L$39)/$L$39</f>
        <v>3.367695099818512</v>
      </c>
      <c r="AB1896">
        <v>116.651</v>
      </c>
      <c r="AC1896" s="3">
        <v>0.42679738562091502</v>
      </c>
      <c r="AD1896" s="5">
        <v>616.846</v>
      </c>
      <c r="AE1896" s="6">
        <v>0.10849673202614379</v>
      </c>
      <c r="AH1896">
        <v>108.325</v>
      </c>
      <c r="AI1896" s="3">
        <v>0.57189542483660127</v>
      </c>
      <c r="AJ1896">
        <v>851.74099999999999</v>
      </c>
      <c r="AK1896" s="3">
        <v>0.25098039215686274</v>
      </c>
      <c r="AN1896">
        <v>115.61499999999999</v>
      </c>
      <c r="AO1896" s="3">
        <v>0.78692810457516338</v>
      </c>
      <c r="AP1896">
        <v>501.22300000000001</v>
      </c>
      <c r="AQ1896" s="3">
        <v>0.49019607843137253</v>
      </c>
      <c r="AT1896">
        <v>165.21799999999999</v>
      </c>
      <c r="AU1896" s="3">
        <v>0.71699346405228759</v>
      </c>
      <c r="AV1896">
        <v>997.17</v>
      </c>
      <c r="AW1896" s="3">
        <v>0.59150326797385622</v>
      </c>
      <c r="AZ1896">
        <v>254.13</v>
      </c>
      <c r="BA1896" s="3">
        <v>1.0810256410256409</v>
      </c>
      <c r="BB1896">
        <v>946.25</v>
      </c>
      <c r="BC1896" s="3">
        <v>0.62102564102564106</v>
      </c>
      <c r="BF1896">
        <v>128.697</v>
      </c>
      <c r="BG1896" s="7">
        <v>1.3841025641025642</v>
      </c>
      <c r="BH1896" s="8">
        <v>632.90899999999999</v>
      </c>
      <c r="BI1896" s="7">
        <v>0.5953846153846154</v>
      </c>
      <c r="BL1896">
        <v>221.81200000000001</v>
      </c>
      <c r="BM1896" s="3">
        <v>1.8046153846153845</v>
      </c>
      <c r="BN1896">
        <v>751.46799999999996</v>
      </c>
      <c r="BO1896" s="3">
        <v>1.4041025641025642</v>
      </c>
      <c r="BR1896">
        <v>319.69400000000002</v>
      </c>
      <c r="BS1896" s="3">
        <v>2.1353846153846154</v>
      </c>
      <c r="BT1896">
        <v>869.52700000000004</v>
      </c>
      <c r="BU1896" s="3">
        <v>1.5082051282051283</v>
      </c>
      <c r="BX1896">
        <v>283.75200000000001</v>
      </c>
      <c r="BY1896" s="3">
        <v>3.7190562613430127</v>
      </c>
      <c r="BZ1896">
        <v>2028.95</v>
      </c>
      <c r="CA1896" s="3">
        <v>2.1738656987295828</v>
      </c>
      <c r="CD1896" s="10">
        <v>276.83300000000003</v>
      </c>
      <c r="CE1896" s="9">
        <v>3.7459165154264973</v>
      </c>
      <c r="CF1896" s="10">
        <v>1691.22</v>
      </c>
      <c r="CG1896" s="9">
        <v>2.0882032667876587</v>
      </c>
      <c r="CJ1896">
        <v>308.17099999999999</v>
      </c>
      <c r="CK1896" s="3">
        <v>5.1393829401088933</v>
      </c>
      <c r="CL1896">
        <v>1514.83</v>
      </c>
      <c r="CM1896" s="3">
        <v>3.6892921960072593</v>
      </c>
      <c r="CP1896">
        <v>282.37900000000002</v>
      </c>
      <c r="CQ1896" s="3">
        <v>5.9960072595281311</v>
      </c>
      <c r="CR1896">
        <v>1909.1</v>
      </c>
      <c r="CS1896" s="3">
        <v>4.1455535390199634</v>
      </c>
    </row>
    <row r="1897" spans="1:97" x14ac:dyDescent="0.25">
      <c r="A1897" s="1" t="s">
        <v>3851</v>
      </c>
      <c r="B1897">
        <v>12033</v>
      </c>
      <c r="C1897" s="1" t="s">
        <v>3852</v>
      </c>
      <c r="D1897" s="1">
        <f>koszta_genetic[[#This Row],[koszta]]</f>
        <v>12033</v>
      </c>
      <c r="E1897" s="1">
        <f>_xlfn.NUMBERVALUE(koszta_genetic[[#This Row],[avg]],".")</f>
        <v>12044.4</v>
      </c>
      <c r="F1897" s="2">
        <f>ABS(koszta_genetic[[#This Row],[Średnia]]-$L$39)/$L$39</f>
        <v>3.3718330308529945</v>
      </c>
      <c r="G1897" s="4">
        <f>_xlfn.NUMBERVALUE(koszta_genetic[[#This Row],[t]],".")</f>
        <v>7799.63</v>
      </c>
      <c r="H1897" s="2">
        <f>ABS(koszta_genetic[[#This Row],[Koszt]]-$L$39)/$L$39</f>
        <v>3.367695099818512</v>
      </c>
      <c r="AB1897">
        <v>116.703</v>
      </c>
      <c r="AC1897" s="3">
        <v>0.42679738562091502</v>
      </c>
      <c r="AD1897" s="5">
        <v>617.39800000000002</v>
      </c>
      <c r="AE1897" s="6">
        <v>0.10849673202614379</v>
      </c>
      <c r="AH1897">
        <v>108.372</v>
      </c>
      <c r="AI1897" s="3">
        <v>0.57189542483660127</v>
      </c>
      <c r="AJ1897">
        <v>852.01300000000003</v>
      </c>
      <c r="AK1897" s="3">
        <v>0.25098039215686274</v>
      </c>
      <c r="AN1897">
        <v>115.664</v>
      </c>
      <c r="AO1897" s="3">
        <v>0.78692810457516338</v>
      </c>
      <c r="AP1897">
        <v>501.48</v>
      </c>
      <c r="AQ1897" s="3">
        <v>0.49019607843137253</v>
      </c>
      <c r="AT1897">
        <v>165.27199999999999</v>
      </c>
      <c r="AU1897" s="3">
        <v>0.71699346405228759</v>
      </c>
      <c r="AV1897">
        <v>997.54700000000003</v>
      </c>
      <c r="AW1897" s="3">
        <v>0.59150326797385622</v>
      </c>
      <c r="AZ1897">
        <v>254.20599999999999</v>
      </c>
      <c r="BA1897" s="3">
        <v>1.0810256410256409</v>
      </c>
      <c r="BB1897">
        <v>946.66099999999994</v>
      </c>
      <c r="BC1897" s="3">
        <v>0.62102564102564106</v>
      </c>
      <c r="BF1897">
        <v>128.75899999999999</v>
      </c>
      <c r="BG1897" s="7">
        <v>1.3512820512820514</v>
      </c>
      <c r="BH1897" s="8">
        <v>633.28099999999995</v>
      </c>
      <c r="BI1897" s="7">
        <v>0.5953846153846154</v>
      </c>
      <c r="BL1897">
        <v>221.911</v>
      </c>
      <c r="BM1897" s="3">
        <v>1.8046153846153845</v>
      </c>
      <c r="BN1897">
        <v>751.78099999999995</v>
      </c>
      <c r="BO1897" s="3">
        <v>1.4041025641025642</v>
      </c>
      <c r="BR1897">
        <v>319.83100000000002</v>
      </c>
      <c r="BS1897" s="3">
        <v>2.1353846153846154</v>
      </c>
      <c r="BT1897">
        <v>869.89300000000003</v>
      </c>
      <c r="BU1897" s="3">
        <v>1.5082051282051283</v>
      </c>
      <c r="BX1897">
        <v>283.87299999999999</v>
      </c>
      <c r="BY1897" s="3">
        <v>3.7190562613430127</v>
      </c>
      <c r="BZ1897">
        <v>2030.09</v>
      </c>
      <c r="CA1897" s="3">
        <v>2.1738656987295828</v>
      </c>
      <c r="CD1897" s="10">
        <v>276.91500000000002</v>
      </c>
      <c r="CE1897" s="9">
        <v>3.7459165154264973</v>
      </c>
      <c r="CF1897" s="10">
        <v>1692.02</v>
      </c>
      <c r="CG1897" s="9">
        <v>2.0882032667876587</v>
      </c>
      <c r="CJ1897">
        <v>308.38499999999999</v>
      </c>
      <c r="CK1897" s="3">
        <v>5.1393829401088933</v>
      </c>
      <c r="CL1897">
        <v>1515.35</v>
      </c>
      <c r="CM1897" s="3">
        <v>3.6892921960072593</v>
      </c>
      <c r="CP1897">
        <v>282.49599999999998</v>
      </c>
      <c r="CQ1897" s="3">
        <v>5.9960072595281311</v>
      </c>
      <c r="CR1897">
        <v>1910.77</v>
      </c>
      <c r="CS1897" s="3">
        <v>4.1455535390199634</v>
      </c>
    </row>
    <row r="1898" spans="1:97" x14ac:dyDescent="0.25">
      <c r="A1898" s="1" t="s">
        <v>3853</v>
      </c>
      <c r="B1898">
        <v>12033</v>
      </c>
      <c r="C1898" s="1" t="s">
        <v>782</v>
      </c>
      <c r="D1898" s="1">
        <f>koszta_genetic[[#This Row],[koszta]]</f>
        <v>12033</v>
      </c>
      <c r="E1898" s="1">
        <f>_xlfn.NUMBERVALUE(koszta_genetic[[#This Row],[avg]],".")</f>
        <v>12045.9</v>
      </c>
      <c r="F1898" s="2">
        <f>ABS(koszta_genetic[[#This Row],[Średnia]]-$L$39)/$L$39</f>
        <v>3.372377495462795</v>
      </c>
      <c r="G1898" s="4">
        <f>_xlfn.NUMBERVALUE(koszta_genetic[[#This Row],[t]],".")</f>
        <v>7803.29</v>
      </c>
      <c r="H1898" s="2">
        <f>ABS(koszta_genetic[[#This Row],[Koszt]]-$L$39)/$L$39</f>
        <v>3.367695099818512</v>
      </c>
      <c r="AB1898">
        <v>116.76300000000001</v>
      </c>
      <c r="AC1898" s="3">
        <v>0.42679738562091502</v>
      </c>
      <c r="AD1898" s="5">
        <v>617.947</v>
      </c>
      <c r="AE1898" s="6">
        <v>0.10849673202614379</v>
      </c>
      <c r="AH1898">
        <v>108.41800000000001</v>
      </c>
      <c r="AI1898" s="3">
        <v>0.57189542483660127</v>
      </c>
      <c r="AJ1898">
        <v>852.29200000000003</v>
      </c>
      <c r="AK1898" s="3">
        <v>0.25098039215686274</v>
      </c>
      <c r="AN1898">
        <v>115.712</v>
      </c>
      <c r="AO1898" s="3">
        <v>0.78692810457516338</v>
      </c>
      <c r="AP1898">
        <v>501.73399999999998</v>
      </c>
      <c r="AQ1898" s="3">
        <v>0.49019607843137253</v>
      </c>
      <c r="AT1898">
        <v>165.32599999999999</v>
      </c>
      <c r="AU1898" s="3">
        <v>0.71699346405228759</v>
      </c>
      <c r="AV1898">
        <v>997.93200000000002</v>
      </c>
      <c r="AW1898" s="3">
        <v>0.59150326797385622</v>
      </c>
      <c r="AZ1898">
        <v>254.291</v>
      </c>
      <c r="BA1898" s="3">
        <v>1.0810256410256409</v>
      </c>
      <c r="BB1898">
        <v>947.08600000000001</v>
      </c>
      <c r="BC1898" s="3">
        <v>0.62102564102564106</v>
      </c>
      <c r="BF1898">
        <v>128.81700000000001</v>
      </c>
      <c r="BG1898" s="7">
        <v>1.3512820512820514</v>
      </c>
      <c r="BH1898" s="8">
        <v>633.654</v>
      </c>
      <c r="BI1898" s="7">
        <v>0.5953846153846154</v>
      </c>
      <c r="BL1898">
        <v>222.01599999999999</v>
      </c>
      <c r="BM1898" s="3">
        <v>1.8046153846153845</v>
      </c>
      <c r="BN1898">
        <v>752.09100000000001</v>
      </c>
      <c r="BO1898" s="3">
        <v>1.4041025641025642</v>
      </c>
      <c r="BR1898">
        <v>319.95800000000003</v>
      </c>
      <c r="BS1898" s="3">
        <v>2.1353846153846154</v>
      </c>
      <c r="BT1898">
        <v>870.28599999999994</v>
      </c>
      <c r="BU1898" s="3">
        <v>1.5082051282051283</v>
      </c>
      <c r="BX1898">
        <v>283.98099999999999</v>
      </c>
      <c r="BY1898" s="3">
        <v>3.708529945553539</v>
      </c>
      <c r="BZ1898">
        <v>2031.2</v>
      </c>
      <c r="CA1898" s="3">
        <v>2.1738656987295828</v>
      </c>
      <c r="CD1898" s="10">
        <v>276.99799999999999</v>
      </c>
      <c r="CE1898" s="9">
        <v>3.7459165154264973</v>
      </c>
      <c r="CF1898" s="10">
        <v>1692.82</v>
      </c>
      <c r="CG1898" s="9">
        <v>2.0882032667876587</v>
      </c>
      <c r="CJ1898">
        <v>308.59899999999999</v>
      </c>
      <c r="CK1898" s="3">
        <v>5.1393829401088933</v>
      </c>
      <c r="CL1898">
        <v>1515.83</v>
      </c>
      <c r="CM1898" s="3">
        <v>3.6892921960072593</v>
      </c>
      <c r="CP1898">
        <v>282.59800000000001</v>
      </c>
      <c r="CQ1898" s="3">
        <v>5.9960072595281311</v>
      </c>
      <c r="CR1898">
        <v>1912.3</v>
      </c>
      <c r="CS1898" s="3">
        <v>4.1455535390199634</v>
      </c>
    </row>
    <row r="1899" spans="1:97" x14ac:dyDescent="0.25">
      <c r="A1899" s="1" t="s">
        <v>3854</v>
      </c>
      <c r="B1899">
        <v>12033</v>
      </c>
      <c r="C1899" s="1" t="s">
        <v>535</v>
      </c>
      <c r="D1899" s="1">
        <f>koszta_genetic[[#This Row],[koszta]]</f>
        <v>12033</v>
      </c>
      <c r="E1899" s="1">
        <f>_xlfn.NUMBERVALUE(koszta_genetic[[#This Row],[avg]],".")</f>
        <v>12052.4</v>
      </c>
      <c r="F1899" s="2">
        <f>ABS(koszta_genetic[[#This Row],[Średnia]]-$L$39)/$L$39</f>
        <v>3.3747368421052628</v>
      </c>
      <c r="G1899" s="4">
        <f>_xlfn.NUMBERVALUE(koszta_genetic[[#This Row],[t]],".")</f>
        <v>7808.38</v>
      </c>
      <c r="H1899" s="2">
        <f>ABS(koszta_genetic[[#This Row],[Koszt]]-$L$39)/$L$39</f>
        <v>3.367695099818512</v>
      </c>
      <c r="AB1899">
        <v>116.816</v>
      </c>
      <c r="AC1899" s="3">
        <v>0.42679738562091502</v>
      </c>
      <c r="AD1899" s="5">
        <v>618.524</v>
      </c>
      <c r="AE1899" s="6">
        <v>0.10849673202614379</v>
      </c>
      <c r="AH1899">
        <v>108.465</v>
      </c>
      <c r="AI1899" s="3">
        <v>0.57189542483660127</v>
      </c>
      <c r="AJ1899">
        <v>852.572</v>
      </c>
      <c r="AK1899" s="3">
        <v>0.25098039215686274</v>
      </c>
      <c r="AN1899">
        <v>115.76</v>
      </c>
      <c r="AO1899" s="3">
        <v>0.78692810457516338</v>
      </c>
      <c r="AP1899">
        <v>501.98399999999998</v>
      </c>
      <c r="AQ1899" s="3">
        <v>0.49019607843137253</v>
      </c>
      <c r="AT1899">
        <v>165.37799999999999</v>
      </c>
      <c r="AU1899" s="3">
        <v>0.71699346405228759</v>
      </c>
      <c r="AV1899">
        <v>998.31200000000001</v>
      </c>
      <c r="AW1899" s="3">
        <v>0.59150326797385622</v>
      </c>
      <c r="AZ1899">
        <v>254.36699999999999</v>
      </c>
      <c r="BA1899" s="3">
        <v>1.0810256410256409</v>
      </c>
      <c r="BB1899">
        <v>947.52200000000005</v>
      </c>
      <c r="BC1899" s="3">
        <v>0.62102564102564106</v>
      </c>
      <c r="BF1899">
        <v>128.87700000000001</v>
      </c>
      <c r="BG1899" s="7">
        <v>1.3512820512820514</v>
      </c>
      <c r="BH1899" s="8">
        <v>634.02499999999998</v>
      </c>
      <c r="BI1899" s="7">
        <v>0.5953846153846154</v>
      </c>
      <c r="BL1899">
        <v>222.11600000000001</v>
      </c>
      <c r="BM1899" s="3">
        <v>1.8046153846153845</v>
      </c>
      <c r="BN1899">
        <v>752.39800000000002</v>
      </c>
      <c r="BO1899" s="3">
        <v>1.4041025641025642</v>
      </c>
      <c r="BR1899">
        <v>320.08300000000003</v>
      </c>
      <c r="BS1899" s="3">
        <v>2.1353846153846154</v>
      </c>
      <c r="BT1899">
        <v>870.65599999999995</v>
      </c>
      <c r="BU1899" s="3">
        <v>1.5082051282051283</v>
      </c>
      <c r="BX1899">
        <v>284.11200000000002</v>
      </c>
      <c r="BY1899" s="3">
        <v>3.708529945553539</v>
      </c>
      <c r="BZ1899">
        <v>2032.25</v>
      </c>
      <c r="CA1899" s="3">
        <v>2.1738656987295828</v>
      </c>
      <c r="CD1899" s="10">
        <v>277.07799999999997</v>
      </c>
      <c r="CE1899" s="9">
        <v>3.7459165154264973</v>
      </c>
      <c r="CF1899" s="10">
        <v>1693.66</v>
      </c>
      <c r="CG1899" s="9">
        <v>2.0882032667876587</v>
      </c>
      <c r="CJ1899">
        <v>308.81099999999998</v>
      </c>
      <c r="CK1899" s="3">
        <v>5.1393829401088933</v>
      </c>
      <c r="CL1899">
        <v>1516.35</v>
      </c>
      <c r="CM1899" s="3">
        <v>3.6892921960072593</v>
      </c>
      <c r="CP1899">
        <v>282.71600000000001</v>
      </c>
      <c r="CQ1899" s="3">
        <v>5.9960072595281311</v>
      </c>
      <c r="CR1899">
        <v>1913.95</v>
      </c>
      <c r="CS1899" s="3">
        <v>4.1455535390199634</v>
      </c>
    </row>
    <row r="1900" spans="1:97" x14ac:dyDescent="0.25">
      <c r="A1900" s="1" t="s">
        <v>3855</v>
      </c>
      <c r="B1900">
        <v>12033</v>
      </c>
      <c r="C1900" s="1" t="s">
        <v>3856</v>
      </c>
      <c r="D1900" s="1">
        <f>koszta_genetic[[#This Row],[koszta]]</f>
        <v>12033</v>
      </c>
      <c r="E1900" s="1">
        <f>_xlfn.NUMBERVALUE(koszta_genetic[[#This Row],[avg]],".")</f>
        <v>12048.1</v>
      </c>
      <c r="F1900" s="2">
        <f>ABS(koszta_genetic[[#This Row],[Średnia]]-$L$39)/$L$39</f>
        <v>3.3731760435571689</v>
      </c>
      <c r="G1900" s="4">
        <f>_xlfn.NUMBERVALUE(koszta_genetic[[#This Row],[t]],".")</f>
        <v>7811.94</v>
      </c>
      <c r="H1900" s="2">
        <f>ABS(koszta_genetic[[#This Row],[Koszt]]-$L$39)/$L$39</f>
        <v>3.367695099818512</v>
      </c>
      <c r="AB1900">
        <v>116.86799999999999</v>
      </c>
      <c r="AC1900" s="3">
        <v>0.42679738562091502</v>
      </c>
      <c r="AD1900" s="5">
        <v>619.1</v>
      </c>
      <c r="AE1900" s="6">
        <v>0.10849673202614379</v>
      </c>
      <c r="AH1900">
        <v>108.51</v>
      </c>
      <c r="AI1900" s="3">
        <v>0.57189542483660127</v>
      </c>
      <c r="AJ1900">
        <v>852.84699999999998</v>
      </c>
      <c r="AK1900" s="3">
        <v>0.25098039215686274</v>
      </c>
      <c r="AN1900">
        <v>115.81100000000001</v>
      </c>
      <c r="AO1900" s="3">
        <v>0.78692810457516338</v>
      </c>
      <c r="AP1900">
        <v>502.23399999999998</v>
      </c>
      <c r="AQ1900" s="3">
        <v>0.49019607843137253</v>
      </c>
      <c r="AT1900">
        <v>165.43799999999999</v>
      </c>
      <c r="AU1900" s="3">
        <v>0.71699346405228759</v>
      </c>
      <c r="AV1900">
        <v>998.69899999999996</v>
      </c>
      <c r="AW1900" s="3">
        <v>0.59150326797385622</v>
      </c>
      <c r="AZ1900">
        <v>254.44800000000001</v>
      </c>
      <c r="BA1900" s="3">
        <v>1.0810256410256409</v>
      </c>
      <c r="BB1900">
        <v>947.93399999999997</v>
      </c>
      <c r="BC1900" s="3">
        <v>0.62102564102564106</v>
      </c>
      <c r="BF1900">
        <v>128.94300000000001</v>
      </c>
      <c r="BG1900" s="7">
        <v>1.342051282051282</v>
      </c>
      <c r="BH1900" s="8">
        <v>634.40200000000004</v>
      </c>
      <c r="BI1900" s="7">
        <v>0.5953846153846154</v>
      </c>
      <c r="BL1900">
        <v>222.249</v>
      </c>
      <c r="BM1900" s="3">
        <v>1.8046153846153845</v>
      </c>
      <c r="BN1900">
        <v>752.71199999999999</v>
      </c>
      <c r="BO1900" s="3">
        <v>1.4041025641025642</v>
      </c>
      <c r="BR1900">
        <v>320.22000000000003</v>
      </c>
      <c r="BS1900" s="3">
        <v>2.1353846153846154</v>
      </c>
      <c r="BT1900">
        <v>871.03700000000003</v>
      </c>
      <c r="BU1900" s="3">
        <v>1.5082051282051283</v>
      </c>
      <c r="BX1900">
        <v>284.25</v>
      </c>
      <c r="BY1900" s="3">
        <v>3.708529945553539</v>
      </c>
      <c r="BZ1900">
        <v>2033.33</v>
      </c>
      <c r="CA1900" s="3">
        <v>2.1738656987295828</v>
      </c>
      <c r="CD1900" s="10">
        <v>277.16000000000003</v>
      </c>
      <c r="CE1900" s="9">
        <v>3.7459165154264973</v>
      </c>
      <c r="CF1900" s="10">
        <v>1694.61</v>
      </c>
      <c r="CG1900" s="9">
        <v>2.0882032667876587</v>
      </c>
      <c r="CJ1900">
        <v>309.05099999999999</v>
      </c>
      <c r="CK1900" s="3">
        <v>5.1393829401088933</v>
      </c>
      <c r="CL1900">
        <v>1516.83</v>
      </c>
      <c r="CM1900" s="3">
        <v>3.6892921960072593</v>
      </c>
      <c r="CP1900">
        <v>282.82900000000001</v>
      </c>
      <c r="CQ1900" s="3">
        <v>5.9960072595281311</v>
      </c>
      <c r="CR1900">
        <v>1915.59</v>
      </c>
      <c r="CS1900" s="3">
        <v>4.1455535390199634</v>
      </c>
    </row>
    <row r="1901" spans="1:97" x14ac:dyDescent="0.25">
      <c r="A1901" s="1" t="s">
        <v>3857</v>
      </c>
      <c r="B1901">
        <v>12033</v>
      </c>
      <c r="C1901" s="1" t="s">
        <v>1614</v>
      </c>
      <c r="D1901" s="1">
        <f>koszta_genetic[[#This Row],[koszta]]</f>
        <v>12033</v>
      </c>
      <c r="E1901" s="1">
        <f>_xlfn.NUMBERVALUE(koszta_genetic[[#This Row],[avg]],".")</f>
        <v>12044.2</v>
      </c>
      <c r="F1901" s="2">
        <f>ABS(koszta_genetic[[#This Row],[Średnia]]-$L$39)/$L$39</f>
        <v>3.3717604355716881</v>
      </c>
      <c r="G1901" s="4">
        <f>_xlfn.NUMBERVALUE(koszta_genetic[[#This Row],[t]],".")</f>
        <v>7814.92</v>
      </c>
      <c r="H1901" s="2">
        <f>ABS(koszta_genetic[[#This Row],[Koszt]]-$L$39)/$L$39</f>
        <v>3.367695099818512</v>
      </c>
      <c r="AB1901">
        <v>116.92</v>
      </c>
      <c r="AC1901" s="3">
        <v>0.42679738562091502</v>
      </c>
      <c r="AD1901" s="5">
        <v>619.65</v>
      </c>
      <c r="AE1901" s="6">
        <v>0.10849673202614379</v>
      </c>
      <c r="AH1901">
        <v>108.557</v>
      </c>
      <c r="AI1901" s="3">
        <v>0.57189542483660127</v>
      </c>
      <c r="AJ1901">
        <v>853.12099999999998</v>
      </c>
      <c r="AK1901" s="3">
        <v>0.25098039215686274</v>
      </c>
      <c r="AN1901">
        <v>115.85899999999999</v>
      </c>
      <c r="AO1901" s="3">
        <v>0.78692810457516338</v>
      </c>
      <c r="AP1901">
        <v>502.48700000000002</v>
      </c>
      <c r="AQ1901" s="3">
        <v>0.49019607843137253</v>
      </c>
      <c r="AT1901">
        <v>165.49100000000001</v>
      </c>
      <c r="AU1901" s="3">
        <v>0.71699346405228759</v>
      </c>
      <c r="AV1901">
        <v>999.08500000000004</v>
      </c>
      <c r="AW1901" s="3">
        <v>0.59150326797385622</v>
      </c>
      <c r="AZ1901">
        <v>254.53200000000001</v>
      </c>
      <c r="BA1901" s="3">
        <v>1.0810256410256409</v>
      </c>
      <c r="BB1901">
        <v>948.35599999999999</v>
      </c>
      <c r="BC1901" s="3">
        <v>0.62102564102564106</v>
      </c>
      <c r="BF1901">
        <v>129.001</v>
      </c>
      <c r="BG1901" s="7">
        <v>1.342051282051282</v>
      </c>
      <c r="BH1901" s="8">
        <v>634.76900000000001</v>
      </c>
      <c r="BI1901" s="7">
        <v>0.5953846153846154</v>
      </c>
      <c r="BL1901">
        <v>222.363</v>
      </c>
      <c r="BM1901" s="3">
        <v>1.8046153846153845</v>
      </c>
      <c r="BN1901">
        <v>753.024</v>
      </c>
      <c r="BO1901" s="3">
        <v>1.4041025641025642</v>
      </c>
      <c r="BR1901">
        <v>320.346</v>
      </c>
      <c r="BS1901" s="3">
        <v>2.1353846153846154</v>
      </c>
      <c r="BT1901">
        <v>871.4</v>
      </c>
      <c r="BU1901" s="3">
        <v>1.5082051282051283</v>
      </c>
      <c r="BX1901">
        <v>284.392</v>
      </c>
      <c r="BY1901" s="3">
        <v>3.708529945553539</v>
      </c>
      <c r="BZ1901">
        <v>2034.54</v>
      </c>
      <c r="CA1901" s="3">
        <v>2.1738656987295828</v>
      </c>
      <c r="CD1901" s="10">
        <v>277.34199999999998</v>
      </c>
      <c r="CE1901" s="9">
        <v>3.7459165154264973</v>
      </c>
      <c r="CF1901" s="10">
        <v>1696.23</v>
      </c>
      <c r="CG1901" s="9">
        <v>2.0882032667876587</v>
      </c>
      <c r="CJ1901">
        <v>309.262</v>
      </c>
      <c r="CK1901" s="3">
        <v>5.1393829401088933</v>
      </c>
      <c r="CL1901">
        <v>1517.32</v>
      </c>
      <c r="CM1901" s="3">
        <v>3.6892921960072593</v>
      </c>
      <c r="CP1901">
        <v>282.94299999999998</v>
      </c>
      <c r="CQ1901" s="3">
        <v>5.9960072595281311</v>
      </c>
      <c r="CR1901">
        <v>1917.31</v>
      </c>
      <c r="CS1901" s="3">
        <v>4.1455535390199634</v>
      </c>
    </row>
    <row r="1902" spans="1:97" x14ac:dyDescent="0.25">
      <c r="A1902" s="1" t="s">
        <v>3858</v>
      </c>
      <c r="B1902">
        <v>12033</v>
      </c>
      <c r="C1902" s="1" t="s">
        <v>1608</v>
      </c>
      <c r="D1902" s="1">
        <f>koszta_genetic[[#This Row],[koszta]]</f>
        <v>12033</v>
      </c>
      <c r="E1902" s="1">
        <f>_xlfn.NUMBERVALUE(koszta_genetic[[#This Row],[avg]],".")</f>
        <v>12040.8</v>
      </c>
      <c r="F1902" s="2">
        <f>ABS(koszta_genetic[[#This Row],[Średnia]]-$L$39)/$L$39</f>
        <v>3.3705263157894736</v>
      </c>
      <c r="G1902" s="4">
        <f>_xlfn.NUMBERVALUE(koszta_genetic[[#This Row],[t]],".")</f>
        <v>7817.87</v>
      </c>
      <c r="H1902" s="2">
        <f>ABS(koszta_genetic[[#This Row],[Koszt]]-$L$39)/$L$39</f>
        <v>3.367695099818512</v>
      </c>
      <c r="AB1902">
        <v>116.97199999999999</v>
      </c>
      <c r="AC1902" s="3">
        <v>0.42679738562091502</v>
      </c>
      <c r="AD1902" s="5">
        <v>620.21500000000003</v>
      </c>
      <c r="AE1902" s="6">
        <v>0.10849673202614379</v>
      </c>
      <c r="AH1902">
        <v>108.605</v>
      </c>
      <c r="AI1902" s="3">
        <v>0.57189542483660127</v>
      </c>
      <c r="AJ1902">
        <v>853.41</v>
      </c>
      <c r="AK1902" s="3">
        <v>0.25098039215686274</v>
      </c>
      <c r="AN1902">
        <v>115.908</v>
      </c>
      <c r="AO1902" s="3">
        <v>0.78692810457516338</v>
      </c>
      <c r="AP1902">
        <v>502.738</v>
      </c>
      <c r="AQ1902" s="3">
        <v>0.49019607843137253</v>
      </c>
      <c r="AT1902">
        <v>165.54499999999999</v>
      </c>
      <c r="AU1902" s="3">
        <v>0.71699346405228759</v>
      </c>
      <c r="AV1902">
        <v>999.476</v>
      </c>
      <c r="AW1902" s="3">
        <v>0.59150326797385622</v>
      </c>
      <c r="AZ1902">
        <v>254.61</v>
      </c>
      <c r="BA1902" s="3">
        <v>1.0810256410256409</v>
      </c>
      <c r="BB1902">
        <v>948.78499999999997</v>
      </c>
      <c r="BC1902" s="3">
        <v>0.62102564102564106</v>
      </c>
      <c r="BF1902">
        <v>129.06</v>
      </c>
      <c r="BG1902" s="7">
        <v>1.342051282051282</v>
      </c>
      <c r="BH1902" s="8">
        <v>635.14200000000005</v>
      </c>
      <c r="BI1902" s="7">
        <v>0.5953846153846154</v>
      </c>
      <c r="BL1902">
        <v>222.50700000000001</v>
      </c>
      <c r="BM1902" s="3">
        <v>1.8046153846153845</v>
      </c>
      <c r="BN1902">
        <v>753.33900000000006</v>
      </c>
      <c r="BO1902" s="3">
        <v>1.4041025641025642</v>
      </c>
      <c r="BR1902">
        <v>320.47500000000002</v>
      </c>
      <c r="BS1902" s="3">
        <v>2.1353846153846154</v>
      </c>
      <c r="BT1902">
        <v>871.77700000000004</v>
      </c>
      <c r="BU1902" s="3">
        <v>1.5082051282051283</v>
      </c>
      <c r="BX1902">
        <v>284.50299999999999</v>
      </c>
      <c r="BY1902" s="3">
        <v>3.708529945553539</v>
      </c>
      <c r="BZ1902">
        <v>2035.65</v>
      </c>
      <c r="CA1902" s="3">
        <v>2.1738656987295828</v>
      </c>
      <c r="CD1902" s="10">
        <v>277.42700000000002</v>
      </c>
      <c r="CE1902" s="9">
        <v>3.7346642468239564</v>
      </c>
      <c r="CF1902" s="10">
        <v>1697.61</v>
      </c>
      <c r="CG1902" s="9">
        <v>2.0882032667876587</v>
      </c>
      <c r="CJ1902">
        <v>309.51299999999998</v>
      </c>
      <c r="CK1902" s="3">
        <v>5.1393829401088933</v>
      </c>
      <c r="CL1902">
        <v>1517.82</v>
      </c>
      <c r="CM1902" s="3">
        <v>3.6892921960072593</v>
      </c>
      <c r="CP1902">
        <v>283.06</v>
      </c>
      <c r="CQ1902" s="3">
        <v>5.9960072595281311</v>
      </c>
      <c r="CR1902">
        <v>1919.05</v>
      </c>
      <c r="CS1902" s="3">
        <v>4.1455535390199634</v>
      </c>
    </row>
    <row r="1903" spans="1:97" x14ac:dyDescent="0.25">
      <c r="A1903" s="1" t="s">
        <v>1027</v>
      </c>
      <c r="B1903">
        <v>12033</v>
      </c>
      <c r="C1903" s="1" t="s">
        <v>877</v>
      </c>
      <c r="D1903" s="1">
        <f>koszta_genetic[[#This Row],[koszta]]</f>
        <v>12033</v>
      </c>
      <c r="E1903" s="1">
        <f>_xlfn.NUMBERVALUE(koszta_genetic[[#This Row],[avg]],".")</f>
        <v>12043.5</v>
      </c>
      <c r="F1903" s="2">
        <f>ABS(koszta_genetic[[#This Row],[Średnia]]-$L$39)/$L$39</f>
        <v>3.3715063520871142</v>
      </c>
      <c r="G1903" s="4">
        <f>_xlfn.NUMBERVALUE(koszta_genetic[[#This Row],[t]],".")</f>
        <v>7821.36</v>
      </c>
      <c r="H1903" s="2">
        <f>ABS(koszta_genetic[[#This Row],[Koszt]]-$L$39)/$L$39</f>
        <v>3.367695099818512</v>
      </c>
      <c r="AB1903">
        <v>117.02500000000001</v>
      </c>
      <c r="AC1903" s="3">
        <v>0.42679738562091502</v>
      </c>
      <c r="AD1903" s="5">
        <v>620.77800000000002</v>
      </c>
      <c r="AE1903" s="6">
        <v>0.10849673202614379</v>
      </c>
      <c r="AH1903">
        <v>108.651</v>
      </c>
      <c r="AI1903" s="3">
        <v>0.57189542483660127</v>
      </c>
      <c r="AJ1903">
        <v>853.70899999999995</v>
      </c>
      <c r="AK1903" s="3">
        <v>0.25098039215686274</v>
      </c>
      <c r="AN1903">
        <v>115.953</v>
      </c>
      <c r="AO1903" s="3">
        <v>0.78692810457516338</v>
      </c>
      <c r="AP1903">
        <v>502.98899999999998</v>
      </c>
      <c r="AQ1903" s="3">
        <v>0.49019607843137253</v>
      </c>
      <c r="AT1903">
        <v>165.59700000000001</v>
      </c>
      <c r="AU1903" s="3">
        <v>0.71699346405228759</v>
      </c>
      <c r="AV1903">
        <v>999.86300000000006</v>
      </c>
      <c r="AW1903" s="3">
        <v>0.59150326797385622</v>
      </c>
      <c r="AZ1903">
        <v>254.691</v>
      </c>
      <c r="BA1903" s="3">
        <v>1.0810256410256409</v>
      </c>
      <c r="BB1903">
        <v>949.202</v>
      </c>
      <c r="BC1903" s="3">
        <v>0.62102564102564106</v>
      </c>
      <c r="BF1903">
        <v>129.119</v>
      </c>
      <c r="BG1903" s="7">
        <v>1.342051282051282</v>
      </c>
      <c r="BH1903" s="8">
        <v>635.52</v>
      </c>
      <c r="BI1903" s="7">
        <v>0.5953846153846154</v>
      </c>
      <c r="BL1903">
        <v>222.60900000000001</v>
      </c>
      <c r="BM1903" s="3">
        <v>1.8046153846153845</v>
      </c>
      <c r="BN1903">
        <v>753.66399999999999</v>
      </c>
      <c r="BO1903" s="3">
        <v>1.4041025641025642</v>
      </c>
      <c r="BR1903">
        <v>320.613</v>
      </c>
      <c r="BS1903" s="3">
        <v>2.1353846153846154</v>
      </c>
      <c r="BT1903">
        <v>872.16399999999999</v>
      </c>
      <c r="BU1903" s="3">
        <v>1.5082051282051283</v>
      </c>
      <c r="BX1903">
        <v>284.61399999999998</v>
      </c>
      <c r="BY1903" s="3">
        <v>3.708529945553539</v>
      </c>
      <c r="BZ1903">
        <v>2037.12</v>
      </c>
      <c r="CA1903" s="3">
        <v>2.1738656987295828</v>
      </c>
      <c r="CD1903" s="10">
        <v>277.51900000000001</v>
      </c>
      <c r="CE1903" s="9">
        <v>3.7157894736842105</v>
      </c>
      <c r="CF1903" s="10">
        <v>1698.9</v>
      </c>
      <c r="CG1903" s="9">
        <v>2.0882032667876587</v>
      </c>
      <c r="CJ1903">
        <v>309.72699999999998</v>
      </c>
      <c r="CK1903" s="3">
        <v>5.1393829401088933</v>
      </c>
      <c r="CL1903">
        <v>1518.31</v>
      </c>
      <c r="CM1903" s="3">
        <v>3.6892921960072593</v>
      </c>
      <c r="CP1903">
        <v>283.17500000000001</v>
      </c>
      <c r="CQ1903" s="3">
        <v>5.9960072595281311</v>
      </c>
      <c r="CR1903">
        <v>1920.79</v>
      </c>
      <c r="CS1903" s="3">
        <v>4.1455535390199634</v>
      </c>
    </row>
    <row r="1904" spans="1:97" x14ac:dyDescent="0.25">
      <c r="A1904" s="1" t="s">
        <v>3859</v>
      </c>
      <c r="B1904">
        <v>12033</v>
      </c>
      <c r="C1904" s="1" t="s">
        <v>3860</v>
      </c>
      <c r="D1904" s="1">
        <f>koszta_genetic[[#This Row],[koszta]]</f>
        <v>12033</v>
      </c>
      <c r="E1904" s="1">
        <f>_xlfn.NUMBERVALUE(koszta_genetic[[#This Row],[avg]],".")</f>
        <v>12045.3</v>
      </c>
      <c r="F1904" s="2">
        <f>ABS(koszta_genetic[[#This Row],[Średnia]]-$L$39)/$L$39</f>
        <v>3.3721597096188747</v>
      </c>
      <c r="G1904" s="4">
        <f>_xlfn.NUMBERVALUE(koszta_genetic[[#This Row],[t]],".")</f>
        <v>7824.2</v>
      </c>
      <c r="H1904" s="2">
        <f>ABS(koszta_genetic[[#This Row],[Koszt]]-$L$39)/$L$39</f>
        <v>3.367695099818512</v>
      </c>
      <c r="AB1904">
        <v>117.08</v>
      </c>
      <c r="AC1904" s="3">
        <v>0.42679738562091502</v>
      </c>
      <c r="AD1904" s="5">
        <v>621.36800000000005</v>
      </c>
      <c r="AE1904" s="6">
        <v>0.10849673202614379</v>
      </c>
      <c r="AH1904">
        <v>108.7</v>
      </c>
      <c r="AI1904" s="3">
        <v>0.57189542483660127</v>
      </c>
      <c r="AJ1904">
        <v>853.98500000000001</v>
      </c>
      <c r="AK1904" s="3">
        <v>0.25098039215686274</v>
      </c>
      <c r="AN1904">
        <v>116</v>
      </c>
      <c r="AO1904" s="3">
        <v>0.78692810457516338</v>
      </c>
      <c r="AP1904">
        <v>503.24400000000003</v>
      </c>
      <c r="AQ1904" s="3">
        <v>0.49019607843137253</v>
      </c>
      <c r="AT1904">
        <v>165.65299999999999</v>
      </c>
      <c r="AU1904" s="3">
        <v>0.71699346405228759</v>
      </c>
      <c r="AV1904">
        <v>1000.24</v>
      </c>
      <c r="AW1904" s="3">
        <v>0.59150326797385622</v>
      </c>
      <c r="AZ1904">
        <v>254.77199999999999</v>
      </c>
      <c r="BA1904" s="3">
        <v>1.0810256410256409</v>
      </c>
      <c r="BB1904">
        <v>949.62099999999998</v>
      </c>
      <c r="BC1904" s="3">
        <v>0.62102564102564106</v>
      </c>
      <c r="BF1904">
        <v>129.178</v>
      </c>
      <c r="BG1904" s="7">
        <v>1.342051282051282</v>
      </c>
      <c r="BH1904" s="8">
        <v>635.89</v>
      </c>
      <c r="BI1904" s="7">
        <v>0.5953846153846154</v>
      </c>
      <c r="BL1904">
        <v>222.72499999999999</v>
      </c>
      <c r="BM1904" s="3">
        <v>1.8046153846153845</v>
      </c>
      <c r="BN1904">
        <v>753.98</v>
      </c>
      <c r="BO1904" s="3">
        <v>1.4041025641025642</v>
      </c>
      <c r="BR1904">
        <v>320.74799999999999</v>
      </c>
      <c r="BS1904" s="3">
        <v>2.0682051282051281</v>
      </c>
      <c r="BT1904">
        <v>872.53099999999995</v>
      </c>
      <c r="BU1904" s="3">
        <v>1.5082051282051283</v>
      </c>
      <c r="BX1904">
        <v>284.71699999999998</v>
      </c>
      <c r="BY1904" s="3">
        <v>3.708529945553539</v>
      </c>
      <c r="BZ1904">
        <v>2038.26</v>
      </c>
      <c r="CA1904" s="3">
        <v>2.1738656987295828</v>
      </c>
      <c r="CD1904" s="10">
        <v>277.60700000000003</v>
      </c>
      <c r="CE1904" s="9">
        <v>3.7107078039927406</v>
      </c>
      <c r="CF1904" s="10">
        <v>1700.16</v>
      </c>
      <c r="CG1904" s="9">
        <v>2.0882032667876587</v>
      </c>
      <c r="CJ1904">
        <v>309.97000000000003</v>
      </c>
      <c r="CK1904" s="3">
        <v>5.1393829401088933</v>
      </c>
      <c r="CL1904">
        <v>1518.84</v>
      </c>
      <c r="CM1904" s="3">
        <v>3.6892921960072593</v>
      </c>
      <c r="CP1904">
        <v>283.28800000000001</v>
      </c>
      <c r="CQ1904" s="3">
        <v>5.9960072595281311</v>
      </c>
      <c r="CR1904">
        <v>1922.44</v>
      </c>
      <c r="CS1904" s="3">
        <v>4.1455535390199634</v>
      </c>
    </row>
    <row r="1905" spans="1:97" x14ac:dyDescent="0.25">
      <c r="A1905" s="1" t="s">
        <v>3861</v>
      </c>
      <c r="B1905">
        <v>12033</v>
      </c>
      <c r="C1905" s="1" t="s">
        <v>3862</v>
      </c>
      <c r="D1905" s="1">
        <f>koszta_genetic[[#This Row],[koszta]]</f>
        <v>12033</v>
      </c>
      <c r="E1905" s="1">
        <f>_xlfn.NUMBERVALUE(koszta_genetic[[#This Row],[avg]],".")</f>
        <v>12044.9</v>
      </c>
      <c r="F1905" s="2">
        <f>ABS(koszta_genetic[[#This Row],[Średnia]]-$L$39)/$L$39</f>
        <v>3.3720145190562612</v>
      </c>
      <c r="G1905" s="4">
        <f>_xlfn.NUMBERVALUE(koszta_genetic[[#This Row],[t]],".")</f>
        <v>7827.01</v>
      </c>
      <c r="H1905" s="2">
        <f>ABS(koszta_genetic[[#This Row],[Koszt]]-$L$39)/$L$39</f>
        <v>3.367695099818512</v>
      </c>
      <c r="AB1905">
        <v>117.133</v>
      </c>
      <c r="AC1905" s="3">
        <v>0.42679738562091502</v>
      </c>
      <c r="AD1905" s="5">
        <v>621.94000000000005</v>
      </c>
      <c r="AE1905" s="6">
        <v>0.10849673202614379</v>
      </c>
      <c r="AH1905">
        <v>108.746</v>
      </c>
      <c r="AI1905" s="3">
        <v>0.57189542483660127</v>
      </c>
      <c r="AJ1905">
        <v>854.25400000000002</v>
      </c>
      <c r="AK1905" s="3">
        <v>0.25098039215686274</v>
      </c>
      <c r="AN1905">
        <v>116.048</v>
      </c>
      <c r="AO1905" s="3">
        <v>0.78692810457516338</v>
      </c>
      <c r="AP1905">
        <v>503.512</v>
      </c>
      <c r="AQ1905" s="3">
        <v>0.49019607843137253</v>
      </c>
      <c r="AT1905">
        <v>165.708</v>
      </c>
      <c r="AU1905" s="3">
        <v>0.71699346405228759</v>
      </c>
      <c r="AZ1905">
        <v>254.852</v>
      </c>
      <c r="BA1905" s="3">
        <v>1.0810256410256409</v>
      </c>
      <c r="BB1905">
        <v>950.04899999999998</v>
      </c>
      <c r="BC1905" s="3">
        <v>0.62102564102564106</v>
      </c>
      <c r="BF1905">
        <v>129.23500000000001</v>
      </c>
      <c r="BG1905" s="7">
        <v>1.342051282051282</v>
      </c>
      <c r="BH1905" s="8">
        <v>636.26800000000003</v>
      </c>
      <c r="BI1905" s="7">
        <v>0.5953846153846154</v>
      </c>
      <c r="BL1905">
        <v>222.821</v>
      </c>
      <c r="BM1905" s="3">
        <v>1.8046153846153845</v>
      </c>
      <c r="BN1905">
        <v>754.29600000000005</v>
      </c>
      <c r="BO1905" s="3">
        <v>1.4041025641025642</v>
      </c>
      <c r="BR1905">
        <v>320.88900000000001</v>
      </c>
      <c r="BS1905" s="3">
        <v>2.0620512820512822</v>
      </c>
      <c r="BT1905">
        <v>872.89499999999998</v>
      </c>
      <c r="BU1905" s="3">
        <v>1.5082051282051283</v>
      </c>
      <c r="BX1905">
        <v>284.83499999999998</v>
      </c>
      <c r="BY1905" s="3">
        <v>3.7009074410163341</v>
      </c>
      <c r="BZ1905">
        <v>2039.57</v>
      </c>
      <c r="CA1905" s="3">
        <v>2.1738656987295828</v>
      </c>
      <c r="CD1905" s="10">
        <v>277.69799999999998</v>
      </c>
      <c r="CE1905" s="9">
        <v>3.7107078039927406</v>
      </c>
      <c r="CF1905" s="10">
        <v>1701.36</v>
      </c>
      <c r="CG1905" s="9">
        <v>2.0882032667876587</v>
      </c>
      <c r="CJ1905">
        <v>310.19799999999998</v>
      </c>
      <c r="CK1905" s="3">
        <v>5.1393829401088933</v>
      </c>
      <c r="CL1905">
        <v>1519.35</v>
      </c>
      <c r="CM1905" s="3">
        <v>3.6892921960072593</v>
      </c>
      <c r="CP1905">
        <v>283.39100000000002</v>
      </c>
      <c r="CQ1905" s="3">
        <v>5.9960072595281311</v>
      </c>
      <c r="CR1905">
        <v>1923.95</v>
      </c>
      <c r="CS1905" s="3">
        <v>4.1455535390199634</v>
      </c>
    </row>
    <row r="1906" spans="1:97" x14ac:dyDescent="0.25">
      <c r="A1906" s="1" t="s">
        <v>3863</v>
      </c>
      <c r="B1906">
        <v>12033</v>
      </c>
      <c r="C1906" s="1" t="s">
        <v>3829</v>
      </c>
      <c r="D1906" s="1">
        <f>koszta_genetic[[#This Row],[koszta]]</f>
        <v>12033</v>
      </c>
      <c r="E1906" s="1">
        <f>_xlfn.NUMBERVALUE(koszta_genetic[[#This Row],[avg]],".")</f>
        <v>12043.7</v>
      </c>
      <c r="F1906" s="2">
        <f>ABS(koszta_genetic[[#This Row],[Średnia]]-$L$39)/$L$39</f>
        <v>3.3715789473684215</v>
      </c>
      <c r="G1906" s="4">
        <f>_xlfn.NUMBERVALUE(koszta_genetic[[#This Row],[t]],".")</f>
        <v>7829.75</v>
      </c>
      <c r="H1906" s="2">
        <f>ABS(koszta_genetic[[#This Row],[Koszt]]-$L$39)/$L$39</f>
        <v>3.367695099818512</v>
      </c>
      <c r="AB1906">
        <v>117.18300000000001</v>
      </c>
      <c r="AC1906" s="3">
        <v>0.42679738562091502</v>
      </c>
      <c r="AD1906" s="5">
        <v>622.53700000000003</v>
      </c>
      <c r="AE1906" s="6">
        <v>0.10849673202614379</v>
      </c>
      <c r="AH1906">
        <v>108.794</v>
      </c>
      <c r="AI1906" s="3">
        <v>0.57189542483660127</v>
      </c>
      <c r="AJ1906">
        <v>854.53</v>
      </c>
      <c r="AK1906" s="3">
        <v>0.25098039215686274</v>
      </c>
      <c r="AN1906">
        <v>116.1</v>
      </c>
      <c r="AO1906" s="3">
        <v>0.78692810457516338</v>
      </c>
      <c r="AP1906">
        <v>503.77</v>
      </c>
      <c r="AQ1906" s="3">
        <v>0.49019607843137253</v>
      </c>
      <c r="AT1906">
        <v>165.762</v>
      </c>
      <c r="AU1906" s="3">
        <v>0.71699346405228759</v>
      </c>
      <c r="AZ1906">
        <v>254.93299999999999</v>
      </c>
      <c r="BA1906" s="3">
        <v>1.0810256410256409</v>
      </c>
      <c r="BB1906">
        <v>950.46500000000003</v>
      </c>
      <c r="BC1906" s="3">
        <v>0.62102564102564106</v>
      </c>
      <c r="BF1906">
        <v>129.29400000000001</v>
      </c>
      <c r="BG1906" s="7">
        <v>1.342051282051282</v>
      </c>
      <c r="BH1906" s="8">
        <v>636.63800000000003</v>
      </c>
      <c r="BI1906" s="7">
        <v>0.5953846153846154</v>
      </c>
      <c r="BL1906">
        <v>222.917</v>
      </c>
      <c r="BM1906" s="3">
        <v>1.8046153846153845</v>
      </c>
      <c r="BN1906">
        <v>754.62599999999998</v>
      </c>
      <c r="BO1906" s="3">
        <v>1.4041025641025642</v>
      </c>
      <c r="BR1906">
        <v>321.02100000000002</v>
      </c>
      <c r="BS1906" s="3">
        <v>2.0620512820512822</v>
      </c>
      <c r="BT1906">
        <v>873.26199999999994</v>
      </c>
      <c r="BU1906" s="3">
        <v>1.5082051282051283</v>
      </c>
      <c r="BX1906">
        <v>284.947</v>
      </c>
      <c r="BY1906" s="3">
        <v>3.7009074410163341</v>
      </c>
      <c r="BZ1906">
        <v>2040.82</v>
      </c>
      <c r="CA1906" s="3">
        <v>2.1738656987295828</v>
      </c>
      <c r="CD1906" s="10">
        <v>277.78100000000001</v>
      </c>
      <c r="CE1906" s="9">
        <v>3.7107078039927406</v>
      </c>
      <c r="CF1906" s="10">
        <v>1702.57</v>
      </c>
      <c r="CG1906" s="9">
        <v>2.0882032667876587</v>
      </c>
      <c r="CJ1906">
        <v>310.40800000000002</v>
      </c>
      <c r="CK1906" s="3">
        <v>5.1393829401088933</v>
      </c>
      <c r="CL1906">
        <v>1519.86</v>
      </c>
      <c r="CM1906" s="3">
        <v>3.6892921960072593</v>
      </c>
      <c r="CP1906">
        <v>283.49</v>
      </c>
      <c r="CQ1906" s="3">
        <v>5.9960072595281311</v>
      </c>
      <c r="CR1906">
        <v>1924.79</v>
      </c>
      <c r="CS1906" s="3">
        <v>4.1455535390199634</v>
      </c>
    </row>
    <row r="1907" spans="1:97" x14ac:dyDescent="0.25">
      <c r="A1907" s="1" t="s">
        <v>3864</v>
      </c>
      <c r="B1907">
        <v>12033</v>
      </c>
      <c r="C1907" s="1" t="s">
        <v>3865</v>
      </c>
      <c r="D1907" s="1">
        <f>koszta_genetic[[#This Row],[koszta]]</f>
        <v>12033</v>
      </c>
      <c r="E1907" s="1">
        <f>_xlfn.NUMBERVALUE(koszta_genetic[[#This Row],[avg]],".")</f>
        <v>12043.1</v>
      </c>
      <c r="F1907" s="2">
        <f>ABS(koszta_genetic[[#This Row],[Średnia]]-$L$39)/$L$39</f>
        <v>3.3713611615245012</v>
      </c>
      <c r="G1907" s="4">
        <f>_xlfn.NUMBERVALUE(koszta_genetic[[#This Row],[t]],".")</f>
        <v>7834.31</v>
      </c>
      <c r="H1907" s="2">
        <f>ABS(koszta_genetic[[#This Row],[Koszt]]-$L$39)/$L$39</f>
        <v>3.367695099818512</v>
      </c>
      <c r="AB1907">
        <v>117.242</v>
      </c>
      <c r="AC1907" s="3">
        <v>0.42679738562091502</v>
      </c>
      <c r="AD1907" s="5">
        <v>623.10799999999995</v>
      </c>
      <c r="AE1907" s="6">
        <v>0.10849673202614379</v>
      </c>
      <c r="AH1907">
        <v>108.83799999999999</v>
      </c>
      <c r="AI1907" s="3">
        <v>0.57189542483660127</v>
      </c>
      <c r="AJ1907">
        <v>854.80200000000002</v>
      </c>
      <c r="AK1907" s="3">
        <v>0.25098039215686274</v>
      </c>
      <c r="AN1907">
        <v>116.148</v>
      </c>
      <c r="AO1907" s="3">
        <v>0.78692810457516338</v>
      </c>
      <c r="AP1907">
        <v>504.02300000000002</v>
      </c>
      <c r="AQ1907" s="3">
        <v>0.49019607843137253</v>
      </c>
      <c r="AT1907">
        <v>165.816</v>
      </c>
      <c r="AU1907" s="3">
        <v>0.71699346405228759</v>
      </c>
      <c r="AZ1907">
        <v>255.01</v>
      </c>
      <c r="BA1907" s="3">
        <v>1.0810256410256409</v>
      </c>
      <c r="BB1907">
        <v>950.88</v>
      </c>
      <c r="BC1907" s="3">
        <v>0.62102564102564106</v>
      </c>
      <c r="BF1907">
        <v>129.351</v>
      </c>
      <c r="BG1907" s="7">
        <v>1.342051282051282</v>
      </c>
      <c r="BH1907" s="8">
        <v>637.01700000000005</v>
      </c>
      <c r="BI1907" s="7">
        <v>0.5953846153846154</v>
      </c>
      <c r="BL1907">
        <v>223.02099999999999</v>
      </c>
      <c r="BM1907" s="3">
        <v>1.8046153846153845</v>
      </c>
      <c r="BN1907">
        <v>754.95500000000004</v>
      </c>
      <c r="BO1907" s="3">
        <v>1.4041025641025642</v>
      </c>
      <c r="BR1907">
        <v>321.149</v>
      </c>
      <c r="BS1907" s="3">
        <v>2.0620512820512822</v>
      </c>
      <c r="BT1907">
        <v>873.64300000000003</v>
      </c>
      <c r="BU1907" s="3">
        <v>1.5082051282051283</v>
      </c>
      <c r="BX1907">
        <v>285.053</v>
      </c>
      <c r="BY1907" s="3">
        <v>3.7009074410163341</v>
      </c>
      <c r="BZ1907">
        <v>2042.2</v>
      </c>
      <c r="CA1907" s="3">
        <v>2.1738656987295828</v>
      </c>
      <c r="CD1907" s="10">
        <v>277.86500000000001</v>
      </c>
      <c r="CE1907" s="9">
        <v>3.7107078039927406</v>
      </c>
      <c r="CF1907" s="10">
        <v>1703.78</v>
      </c>
      <c r="CG1907" s="9">
        <v>2.0882032667876587</v>
      </c>
      <c r="CJ1907">
        <v>310.63200000000001</v>
      </c>
      <c r="CK1907" s="3">
        <v>5.1393829401088933</v>
      </c>
      <c r="CL1907">
        <v>1520.39</v>
      </c>
      <c r="CM1907" s="3">
        <v>3.6892921960072593</v>
      </c>
      <c r="CP1907">
        <v>283.61</v>
      </c>
      <c r="CQ1907" s="3">
        <v>5.9756805807622504</v>
      </c>
      <c r="CR1907">
        <v>1925.53</v>
      </c>
      <c r="CS1907" s="3">
        <v>4.1455535390199634</v>
      </c>
    </row>
    <row r="1908" spans="1:97" x14ac:dyDescent="0.25">
      <c r="A1908" s="1" t="s">
        <v>3866</v>
      </c>
      <c r="B1908">
        <v>12033</v>
      </c>
      <c r="C1908" s="1" t="s">
        <v>3862</v>
      </c>
      <c r="D1908" s="1">
        <f>koszta_genetic[[#This Row],[koszta]]</f>
        <v>12033</v>
      </c>
      <c r="E1908" s="1">
        <f>_xlfn.NUMBERVALUE(koszta_genetic[[#This Row],[avg]],".")</f>
        <v>12044.9</v>
      </c>
      <c r="F1908" s="2">
        <f>ABS(koszta_genetic[[#This Row],[Średnia]]-$L$39)/$L$39</f>
        <v>3.3720145190562612</v>
      </c>
      <c r="G1908" s="4">
        <f>_xlfn.NUMBERVALUE(koszta_genetic[[#This Row],[t]],".")</f>
        <v>7841.24</v>
      </c>
      <c r="H1908" s="2">
        <f>ABS(koszta_genetic[[#This Row],[Koszt]]-$L$39)/$L$39</f>
        <v>3.367695099818512</v>
      </c>
      <c r="AB1908">
        <v>117.29600000000001</v>
      </c>
      <c r="AC1908" s="3">
        <v>0.42679738562091502</v>
      </c>
      <c r="AD1908" s="5">
        <v>623.69399999999996</v>
      </c>
      <c r="AE1908" s="6">
        <v>0.10849673202614379</v>
      </c>
      <c r="AH1908">
        <v>108.886</v>
      </c>
      <c r="AI1908" s="3">
        <v>0.57189542483660127</v>
      </c>
      <c r="AJ1908">
        <v>855.07600000000002</v>
      </c>
      <c r="AK1908" s="3">
        <v>0.25098039215686274</v>
      </c>
      <c r="AN1908">
        <v>116.2</v>
      </c>
      <c r="AO1908" s="3">
        <v>0.78692810457516338</v>
      </c>
      <c r="AP1908">
        <v>504.27600000000001</v>
      </c>
      <c r="AQ1908" s="3">
        <v>0.49019607843137253</v>
      </c>
      <c r="AT1908">
        <v>165.869</v>
      </c>
      <c r="AU1908" s="3">
        <v>0.71699346405228759</v>
      </c>
      <c r="AZ1908">
        <v>255.084</v>
      </c>
      <c r="BA1908" s="3">
        <v>1.0810256410256409</v>
      </c>
      <c r="BB1908">
        <v>951.31200000000001</v>
      </c>
      <c r="BC1908" s="3">
        <v>0.62102564102564106</v>
      </c>
      <c r="BF1908">
        <v>129.41</v>
      </c>
      <c r="BG1908" s="7">
        <v>1.342051282051282</v>
      </c>
      <c r="BH1908" s="8">
        <v>637.4</v>
      </c>
      <c r="BI1908" s="7">
        <v>0.5953846153846154</v>
      </c>
      <c r="BL1908">
        <v>223.12100000000001</v>
      </c>
      <c r="BM1908" s="3">
        <v>1.8046153846153845</v>
      </c>
      <c r="BN1908">
        <v>755.27300000000002</v>
      </c>
      <c r="BO1908" s="3">
        <v>1.4041025641025642</v>
      </c>
      <c r="BR1908">
        <v>321.27499999999998</v>
      </c>
      <c r="BS1908" s="3">
        <v>2.0620512820512822</v>
      </c>
      <c r="BT1908">
        <v>874.02099999999996</v>
      </c>
      <c r="BU1908" s="3">
        <v>1.5082051282051283</v>
      </c>
      <c r="BX1908">
        <v>285.16899999999998</v>
      </c>
      <c r="BY1908" s="3">
        <v>3.7009074410163341</v>
      </c>
      <c r="BZ1908">
        <v>2043.62</v>
      </c>
      <c r="CA1908" s="3">
        <v>2.1738656987295828</v>
      </c>
      <c r="CD1908" s="10">
        <v>277.952</v>
      </c>
      <c r="CE1908" s="9">
        <v>3.7107078039927406</v>
      </c>
      <c r="CF1908" s="10">
        <v>1704.99</v>
      </c>
      <c r="CG1908" s="9">
        <v>2.0882032667876587</v>
      </c>
      <c r="CJ1908">
        <v>310.88400000000001</v>
      </c>
      <c r="CK1908" s="3">
        <v>5.1393829401088933</v>
      </c>
      <c r="CL1908">
        <v>1520.9</v>
      </c>
      <c r="CM1908" s="3">
        <v>3.6892921960072593</v>
      </c>
      <c r="CP1908">
        <v>283.72300000000001</v>
      </c>
      <c r="CQ1908" s="3">
        <v>5.9756805807622504</v>
      </c>
      <c r="CR1908">
        <v>1926.19</v>
      </c>
      <c r="CS1908" s="3">
        <v>4.1455535390199634</v>
      </c>
    </row>
    <row r="1909" spans="1:97" x14ac:dyDescent="0.25">
      <c r="A1909" s="1" t="s">
        <v>3867</v>
      </c>
      <c r="B1909">
        <v>12033</v>
      </c>
      <c r="C1909" s="1" t="s">
        <v>530</v>
      </c>
      <c r="D1909" s="1">
        <f>koszta_genetic[[#This Row],[koszta]]</f>
        <v>12033</v>
      </c>
      <c r="E1909" s="1">
        <f>_xlfn.NUMBERVALUE(koszta_genetic[[#This Row],[avg]],".")</f>
        <v>12047.2</v>
      </c>
      <c r="F1909" s="2">
        <f>ABS(koszta_genetic[[#This Row],[Średnia]]-$L$39)/$L$39</f>
        <v>3.3728493647912887</v>
      </c>
      <c r="G1909" s="4">
        <f>_xlfn.NUMBERVALUE(koszta_genetic[[#This Row],[t]],".")</f>
        <v>7847.5</v>
      </c>
      <c r="H1909" s="2">
        <f>ABS(koszta_genetic[[#This Row],[Koszt]]-$L$39)/$L$39</f>
        <v>3.367695099818512</v>
      </c>
      <c r="AB1909">
        <v>117.354</v>
      </c>
      <c r="AC1909" s="3">
        <v>0.42679738562091502</v>
      </c>
      <c r="AD1909" s="5">
        <v>624.27</v>
      </c>
      <c r="AE1909" s="6">
        <v>0.10849673202614379</v>
      </c>
      <c r="AH1909">
        <v>108.932</v>
      </c>
      <c r="AI1909" s="3">
        <v>0.57189542483660127</v>
      </c>
      <c r="AJ1909">
        <v>855.35500000000002</v>
      </c>
      <c r="AK1909" s="3">
        <v>0.25098039215686274</v>
      </c>
      <c r="AN1909">
        <v>116.248</v>
      </c>
      <c r="AO1909" s="3">
        <v>0.78692810457516338</v>
      </c>
      <c r="AP1909">
        <v>504.529</v>
      </c>
      <c r="AQ1909" s="3">
        <v>0.49019607843137253</v>
      </c>
      <c r="AT1909">
        <v>165.93100000000001</v>
      </c>
      <c r="AU1909" s="3">
        <v>0.71699346405228759</v>
      </c>
      <c r="AZ1909">
        <v>255.161</v>
      </c>
      <c r="BA1909" s="3">
        <v>1.0810256410256409</v>
      </c>
      <c r="BB1909">
        <v>951.73900000000003</v>
      </c>
      <c r="BC1909" s="3">
        <v>0.62102564102564106</v>
      </c>
      <c r="BF1909">
        <v>129.46700000000001</v>
      </c>
      <c r="BG1909" s="7">
        <v>1.342051282051282</v>
      </c>
      <c r="BH1909" s="8">
        <v>637.77700000000004</v>
      </c>
      <c r="BI1909" s="7">
        <v>0.5953846153846154</v>
      </c>
      <c r="BL1909">
        <v>223.22</v>
      </c>
      <c r="BM1909" s="3">
        <v>1.8046153846153845</v>
      </c>
      <c r="BN1909">
        <v>755.58900000000006</v>
      </c>
      <c r="BO1909" s="3">
        <v>1.4041025641025642</v>
      </c>
      <c r="BR1909">
        <v>321.39699999999999</v>
      </c>
      <c r="BS1909" s="3">
        <v>2.0620512820512822</v>
      </c>
      <c r="BT1909">
        <v>874.38900000000001</v>
      </c>
      <c r="BU1909" s="3">
        <v>1.5082051282051283</v>
      </c>
      <c r="BX1909">
        <v>285.279</v>
      </c>
      <c r="BY1909" s="3">
        <v>3.7009074410163341</v>
      </c>
      <c r="BZ1909">
        <v>2045.27</v>
      </c>
      <c r="CA1909" s="3">
        <v>2.1738656987295828</v>
      </c>
      <c r="CD1909" s="10">
        <v>278.036</v>
      </c>
      <c r="CE1909" s="9">
        <v>3.7107078039927406</v>
      </c>
      <c r="CF1909" s="10">
        <v>1706.22</v>
      </c>
      <c r="CG1909" s="9">
        <v>2.0882032667876587</v>
      </c>
      <c r="CJ1909">
        <v>311.10300000000001</v>
      </c>
      <c r="CK1909" s="3">
        <v>5.1393829401088933</v>
      </c>
      <c r="CL1909">
        <v>1521.46</v>
      </c>
      <c r="CM1909" s="3">
        <v>3.6892921960072593</v>
      </c>
      <c r="CP1909">
        <v>283.839</v>
      </c>
      <c r="CQ1909" s="3">
        <v>5.9756805807622504</v>
      </c>
      <c r="CR1909">
        <v>1926.89</v>
      </c>
      <c r="CS1909" s="3">
        <v>4.1455535390199634</v>
      </c>
    </row>
    <row r="1910" spans="1:97" x14ac:dyDescent="0.25">
      <c r="A1910" s="1" t="s">
        <v>3868</v>
      </c>
      <c r="B1910">
        <v>12033</v>
      </c>
      <c r="C1910" s="1" t="s">
        <v>3794</v>
      </c>
      <c r="D1910" s="1">
        <f>koszta_genetic[[#This Row],[koszta]]</f>
        <v>12033</v>
      </c>
      <c r="E1910" s="1">
        <f>_xlfn.NUMBERVALUE(koszta_genetic[[#This Row],[avg]],".")</f>
        <v>12039.8</v>
      </c>
      <c r="F1910" s="2">
        <f>ABS(koszta_genetic[[#This Row],[Średnia]]-$L$39)/$L$39</f>
        <v>3.3701633393829398</v>
      </c>
      <c r="G1910" s="4">
        <f>_xlfn.NUMBERVALUE(koszta_genetic[[#This Row],[t]],".")</f>
        <v>7853.76</v>
      </c>
      <c r="H1910" s="2">
        <f>ABS(koszta_genetic[[#This Row],[Koszt]]-$L$39)/$L$39</f>
        <v>3.367695099818512</v>
      </c>
      <c r="AB1910">
        <v>117.408</v>
      </c>
      <c r="AC1910" s="3">
        <v>0.42679738562091502</v>
      </c>
      <c r="AD1910" s="5">
        <v>624.85699999999997</v>
      </c>
      <c r="AE1910" s="6">
        <v>0.10849673202614379</v>
      </c>
      <c r="AH1910">
        <v>108.97799999999999</v>
      </c>
      <c r="AI1910" s="3">
        <v>0.57189542483660127</v>
      </c>
      <c r="AJ1910">
        <v>855.62800000000004</v>
      </c>
      <c r="AK1910" s="3">
        <v>0.25098039215686274</v>
      </c>
      <c r="AN1910">
        <v>116.294</v>
      </c>
      <c r="AO1910" s="3">
        <v>0.78692810457516338</v>
      </c>
      <c r="AP1910">
        <v>504.78100000000001</v>
      </c>
      <c r="AQ1910" s="3">
        <v>0.49019607843137253</v>
      </c>
      <c r="AT1910">
        <v>165.983</v>
      </c>
      <c r="AU1910" s="3">
        <v>0.71699346405228759</v>
      </c>
      <c r="AZ1910">
        <v>255.249</v>
      </c>
      <c r="BA1910" s="3">
        <v>1.0810256410256409</v>
      </c>
      <c r="BB1910">
        <v>952.15700000000004</v>
      </c>
      <c r="BC1910" s="3">
        <v>0.62102564102564106</v>
      </c>
      <c r="BF1910">
        <v>129.52600000000001</v>
      </c>
      <c r="BG1910" s="7">
        <v>1.342051282051282</v>
      </c>
      <c r="BH1910" s="8">
        <v>638.15200000000004</v>
      </c>
      <c r="BI1910" s="7">
        <v>0.5953846153846154</v>
      </c>
      <c r="BL1910">
        <v>223.31700000000001</v>
      </c>
      <c r="BM1910" s="3">
        <v>1.8046153846153845</v>
      </c>
      <c r="BN1910">
        <v>755.90599999999995</v>
      </c>
      <c r="BO1910" s="3">
        <v>1.4041025641025642</v>
      </c>
      <c r="BR1910">
        <v>321.53899999999999</v>
      </c>
      <c r="BS1910" s="3">
        <v>2.0620512820512822</v>
      </c>
      <c r="BT1910">
        <v>874.76</v>
      </c>
      <c r="BU1910" s="3">
        <v>1.5082051282051283</v>
      </c>
      <c r="BX1910">
        <v>285.39400000000001</v>
      </c>
      <c r="BY1910" s="3">
        <v>3.7009074410163341</v>
      </c>
      <c r="BZ1910">
        <v>2046.91</v>
      </c>
      <c r="CA1910" s="3">
        <v>2.1738656987295828</v>
      </c>
      <c r="CD1910" s="10">
        <v>278.12299999999999</v>
      </c>
      <c r="CE1910" s="9">
        <v>3.7107078039927406</v>
      </c>
      <c r="CF1910" s="10">
        <v>1707.44</v>
      </c>
      <c r="CG1910" s="9">
        <v>2.0882032667876587</v>
      </c>
      <c r="CJ1910">
        <v>311.31900000000002</v>
      </c>
      <c r="CK1910" s="3">
        <v>5.1393829401088933</v>
      </c>
      <c r="CL1910">
        <v>1521.99</v>
      </c>
      <c r="CM1910" s="3">
        <v>3.6892921960072593</v>
      </c>
      <c r="CP1910">
        <v>283.96699999999998</v>
      </c>
      <c r="CQ1910" s="3">
        <v>5.9756805807622504</v>
      </c>
      <c r="CR1910">
        <v>1927.56</v>
      </c>
      <c r="CS1910" s="3">
        <v>4.1455535390199634</v>
      </c>
    </row>
    <row r="1911" spans="1:97" x14ac:dyDescent="0.25">
      <c r="A1911" s="1" t="s">
        <v>887</v>
      </c>
      <c r="B1911">
        <v>12033</v>
      </c>
      <c r="C1911" s="1" t="s">
        <v>3869</v>
      </c>
      <c r="D1911" s="1">
        <f>koszta_genetic[[#This Row],[koszta]]</f>
        <v>12033</v>
      </c>
      <c r="E1911" s="1">
        <f>_xlfn.NUMBERVALUE(koszta_genetic[[#This Row],[avg]],".")</f>
        <v>12048.9</v>
      </c>
      <c r="F1911" s="2">
        <f>ABS(koszta_genetic[[#This Row],[Średnia]]-$L$39)/$L$39</f>
        <v>3.3734664246823955</v>
      </c>
      <c r="G1911" s="4">
        <f>_xlfn.NUMBERVALUE(koszta_genetic[[#This Row],[t]],".")</f>
        <v>7859.72</v>
      </c>
      <c r="H1911" s="2">
        <f>ABS(koszta_genetic[[#This Row],[Koszt]]-$L$39)/$L$39</f>
        <v>3.367695099818512</v>
      </c>
      <c r="AB1911">
        <v>117.46</v>
      </c>
      <c r="AC1911" s="3">
        <v>0.42679738562091502</v>
      </c>
      <c r="AD1911" s="5">
        <v>625.44000000000005</v>
      </c>
      <c r="AE1911" s="6">
        <v>0.10849673202614379</v>
      </c>
      <c r="AH1911">
        <v>109.026</v>
      </c>
      <c r="AI1911" s="3">
        <v>0.57189542483660127</v>
      </c>
      <c r="AJ1911">
        <v>855.899</v>
      </c>
      <c r="AK1911" s="3">
        <v>0.25098039215686274</v>
      </c>
      <c r="AN1911">
        <v>116.34099999999999</v>
      </c>
      <c r="AO1911" s="3">
        <v>0.78692810457516338</v>
      </c>
      <c r="AP1911">
        <v>505.03399999999999</v>
      </c>
      <c r="AQ1911" s="3">
        <v>0.49019607843137253</v>
      </c>
      <c r="AT1911">
        <v>166.036</v>
      </c>
      <c r="AU1911" s="3">
        <v>0.71699346405228759</v>
      </c>
      <c r="AZ1911">
        <v>255.33099999999999</v>
      </c>
      <c r="BA1911" s="3">
        <v>1.0810256410256409</v>
      </c>
      <c r="BB1911">
        <v>952.57100000000003</v>
      </c>
      <c r="BC1911" s="3">
        <v>0.62102564102564106</v>
      </c>
      <c r="BF1911">
        <v>129.583</v>
      </c>
      <c r="BG1911" s="7">
        <v>1.342051282051282</v>
      </c>
      <c r="BH1911" s="8">
        <v>638.54399999999998</v>
      </c>
      <c r="BI1911" s="7">
        <v>0.5953846153846154</v>
      </c>
      <c r="BL1911">
        <v>223.41399999999999</v>
      </c>
      <c r="BM1911" s="3">
        <v>1.8046153846153845</v>
      </c>
      <c r="BN1911">
        <v>756.21900000000005</v>
      </c>
      <c r="BO1911" s="3">
        <v>1.4041025641025642</v>
      </c>
      <c r="BR1911">
        <v>321.69299999999998</v>
      </c>
      <c r="BS1911" s="3">
        <v>2.0620512820512822</v>
      </c>
      <c r="BT1911">
        <v>875.12900000000002</v>
      </c>
      <c r="BU1911" s="3">
        <v>1.5082051282051283</v>
      </c>
      <c r="BX1911">
        <v>285.50799999999998</v>
      </c>
      <c r="BY1911" s="3">
        <v>3.7009074410163341</v>
      </c>
      <c r="BZ1911">
        <v>2048.5300000000002</v>
      </c>
      <c r="CA1911" s="3">
        <v>2.1738656987295828</v>
      </c>
      <c r="CD1911" s="10">
        <v>278.209</v>
      </c>
      <c r="CE1911" s="9">
        <v>3.7107078039927406</v>
      </c>
      <c r="CF1911" s="10">
        <v>1708.48</v>
      </c>
      <c r="CG1911" s="9">
        <v>2.0882032667876587</v>
      </c>
      <c r="CJ1911">
        <v>311.52499999999998</v>
      </c>
      <c r="CK1911" s="3">
        <v>5.1393829401088933</v>
      </c>
      <c r="CL1911">
        <v>1522.5</v>
      </c>
      <c r="CM1911" s="3">
        <v>3.6892921960072593</v>
      </c>
      <c r="CP1911">
        <v>284.07900000000001</v>
      </c>
      <c r="CQ1911" s="3">
        <v>5.9756805807622504</v>
      </c>
      <c r="CR1911">
        <v>1928.26</v>
      </c>
      <c r="CS1911" s="3">
        <v>4.1455535390199634</v>
      </c>
    </row>
    <row r="1912" spans="1:97" x14ac:dyDescent="0.25">
      <c r="A1912" s="1" t="s">
        <v>957</v>
      </c>
      <c r="B1912">
        <v>12033</v>
      </c>
      <c r="C1912" s="1" t="s">
        <v>3870</v>
      </c>
      <c r="D1912" s="1">
        <f>koszta_genetic[[#This Row],[koszta]]</f>
        <v>12033</v>
      </c>
      <c r="E1912" s="1">
        <f>_xlfn.NUMBERVALUE(koszta_genetic[[#This Row],[avg]],".")</f>
        <v>12045.7</v>
      </c>
      <c r="F1912" s="2">
        <f>ABS(koszta_genetic[[#This Row],[Średnia]]-$L$39)/$L$39</f>
        <v>3.3723049001814887</v>
      </c>
      <c r="G1912" s="4">
        <f>_xlfn.NUMBERVALUE(koszta_genetic[[#This Row],[t]],".")</f>
        <v>7865.72</v>
      </c>
      <c r="H1912" s="2">
        <f>ABS(koszta_genetic[[#This Row],[Koszt]]-$L$39)/$L$39</f>
        <v>3.367695099818512</v>
      </c>
      <c r="AB1912">
        <v>117.512</v>
      </c>
      <c r="AC1912" s="3">
        <v>0.42679738562091502</v>
      </c>
      <c r="AD1912" s="5">
        <v>626.04</v>
      </c>
      <c r="AE1912" s="6">
        <v>0.10849673202614379</v>
      </c>
      <c r="AH1912">
        <v>109.074</v>
      </c>
      <c r="AI1912" s="3">
        <v>0.57189542483660127</v>
      </c>
      <c r="AJ1912">
        <v>856.17200000000003</v>
      </c>
      <c r="AK1912" s="3">
        <v>0.25098039215686274</v>
      </c>
      <c r="AN1912">
        <v>116.387</v>
      </c>
      <c r="AO1912" s="3">
        <v>0.78692810457516338</v>
      </c>
      <c r="AP1912">
        <v>505.28199999999998</v>
      </c>
      <c r="AQ1912" s="3">
        <v>0.49019607843137253</v>
      </c>
      <c r="AT1912">
        <v>166.089</v>
      </c>
      <c r="AU1912" s="3">
        <v>0.71699346405228759</v>
      </c>
      <c r="AZ1912">
        <v>255.41399999999999</v>
      </c>
      <c r="BA1912" s="3">
        <v>1.0810256410256409</v>
      </c>
      <c r="BB1912">
        <v>952.97699999999998</v>
      </c>
      <c r="BC1912" s="3">
        <v>0.62102564102564106</v>
      </c>
      <c r="BF1912">
        <v>129.64099999999999</v>
      </c>
      <c r="BG1912" s="7">
        <v>1.342051282051282</v>
      </c>
      <c r="BH1912" s="8">
        <v>638.92399999999998</v>
      </c>
      <c r="BI1912" s="7">
        <v>0.5953846153846154</v>
      </c>
      <c r="BL1912">
        <v>223.512</v>
      </c>
      <c r="BM1912" s="3">
        <v>1.8046153846153845</v>
      </c>
      <c r="BN1912">
        <v>756.54300000000001</v>
      </c>
      <c r="BO1912" s="3">
        <v>1.4041025641025642</v>
      </c>
      <c r="BR1912">
        <v>321.83100000000002</v>
      </c>
      <c r="BS1912" s="3">
        <v>2.0620512820512822</v>
      </c>
      <c r="BT1912">
        <v>875.50800000000004</v>
      </c>
      <c r="BU1912" s="3">
        <v>1.5082051282051283</v>
      </c>
      <c r="BX1912">
        <v>285.61599999999999</v>
      </c>
      <c r="BY1912" s="3">
        <v>3.7009074410163341</v>
      </c>
      <c r="BZ1912">
        <v>2050.13</v>
      </c>
      <c r="CA1912" s="3">
        <v>2.1738656987295828</v>
      </c>
      <c r="CD1912" s="10">
        <v>278.28199999999998</v>
      </c>
      <c r="CE1912" s="9">
        <v>3.7107078039927406</v>
      </c>
      <c r="CF1912" s="10">
        <v>1709.46</v>
      </c>
      <c r="CG1912" s="9">
        <v>2.0882032667876587</v>
      </c>
      <c r="CJ1912">
        <v>311.72899999999998</v>
      </c>
      <c r="CK1912" s="3">
        <v>5.1393829401088933</v>
      </c>
      <c r="CL1912">
        <v>1523</v>
      </c>
      <c r="CM1912" s="3">
        <v>3.6892921960072593</v>
      </c>
      <c r="CP1912">
        <v>284.18299999999999</v>
      </c>
      <c r="CQ1912" s="3">
        <v>5.9756805807622504</v>
      </c>
      <c r="CR1912">
        <v>1928.96</v>
      </c>
      <c r="CS1912" s="3">
        <v>4.126678765880218</v>
      </c>
    </row>
    <row r="1913" spans="1:97" x14ac:dyDescent="0.25">
      <c r="A1913" s="1" t="s">
        <v>3871</v>
      </c>
      <c r="B1913">
        <v>12019</v>
      </c>
      <c r="C1913" s="1" t="s">
        <v>791</v>
      </c>
      <c r="D1913" s="1">
        <f>koszta_genetic[[#This Row],[koszta]]</f>
        <v>12019</v>
      </c>
      <c r="E1913" s="1">
        <f>_xlfn.NUMBERVALUE(koszta_genetic[[#This Row],[avg]],".")</f>
        <v>12042.1</v>
      </c>
      <c r="F1913" s="2">
        <f>ABS(koszta_genetic[[#This Row],[Średnia]]-$L$39)/$L$39</f>
        <v>3.3709981851179673</v>
      </c>
      <c r="G1913" s="4">
        <f>_xlfn.NUMBERVALUE(koszta_genetic[[#This Row],[t]],".")</f>
        <v>7872.15</v>
      </c>
      <c r="H1913" s="2">
        <f>ABS(koszta_genetic[[#This Row],[Koszt]]-$L$39)/$L$39</f>
        <v>3.3626134301270416</v>
      </c>
      <c r="AB1913">
        <v>117.562</v>
      </c>
      <c r="AC1913" s="3">
        <v>0.42679738562091502</v>
      </c>
      <c r="AD1913" s="5">
        <v>626.64099999999996</v>
      </c>
      <c r="AE1913" s="6">
        <v>0.10849673202614379</v>
      </c>
      <c r="AH1913">
        <v>109.122</v>
      </c>
      <c r="AI1913" s="3">
        <v>0.57189542483660127</v>
      </c>
      <c r="AJ1913">
        <v>856.44899999999996</v>
      </c>
      <c r="AK1913" s="3">
        <v>0.25098039215686274</v>
      </c>
      <c r="AN1913">
        <v>116.443</v>
      </c>
      <c r="AO1913" s="3">
        <v>0.78692810457516338</v>
      </c>
      <c r="AP1913">
        <v>505.53199999999998</v>
      </c>
      <c r="AQ1913" s="3">
        <v>0.49019607843137253</v>
      </c>
      <c r="AT1913">
        <v>166.142</v>
      </c>
      <c r="AU1913" s="3">
        <v>0.71699346405228759</v>
      </c>
      <c r="AZ1913">
        <v>255.49100000000001</v>
      </c>
      <c r="BA1913" s="3">
        <v>1.0810256410256409</v>
      </c>
      <c r="BB1913">
        <v>953.40599999999995</v>
      </c>
      <c r="BC1913" s="3">
        <v>0.62102564102564106</v>
      </c>
      <c r="BF1913">
        <v>129.697</v>
      </c>
      <c r="BG1913" s="7">
        <v>1.342051282051282</v>
      </c>
      <c r="BH1913" s="8">
        <v>639.30700000000002</v>
      </c>
      <c r="BI1913" s="7">
        <v>0.5953846153846154</v>
      </c>
      <c r="BL1913">
        <v>223.60599999999999</v>
      </c>
      <c r="BM1913" s="3">
        <v>1.8046153846153845</v>
      </c>
      <c r="BN1913">
        <v>756.87099999999998</v>
      </c>
      <c r="BO1913" s="3">
        <v>1.4041025641025642</v>
      </c>
      <c r="BR1913">
        <v>321.98</v>
      </c>
      <c r="BS1913" s="3">
        <v>2.0620512820512822</v>
      </c>
      <c r="BT1913">
        <v>875.87300000000005</v>
      </c>
      <c r="BU1913" s="3">
        <v>1.5082051282051283</v>
      </c>
      <c r="BX1913">
        <v>285.72199999999998</v>
      </c>
      <c r="BY1913" s="3">
        <v>3.7009074410163341</v>
      </c>
      <c r="BZ1913">
        <v>2051.75</v>
      </c>
      <c r="CA1913" s="3">
        <v>2.1738656987295828</v>
      </c>
      <c r="CD1913" s="10">
        <v>278.36900000000003</v>
      </c>
      <c r="CE1913" s="9">
        <v>3.7107078039927406</v>
      </c>
      <c r="CF1913" s="10">
        <v>1710.5</v>
      </c>
      <c r="CG1913" s="9">
        <v>2.0852994555353903</v>
      </c>
      <c r="CJ1913">
        <v>311.93700000000001</v>
      </c>
      <c r="CK1913" s="3">
        <v>5.1393829401088933</v>
      </c>
      <c r="CL1913">
        <v>1523.5</v>
      </c>
      <c r="CM1913" s="3">
        <v>3.6892921960072593</v>
      </c>
      <c r="CP1913">
        <v>284.29599999999999</v>
      </c>
      <c r="CQ1913" s="3">
        <v>5.9756805807622504</v>
      </c>
      <c r="CR1913">
        <v>1929.65</v>
      </c>
      <c r="CS1913" s="3">
        <v>4.126678765880218</v>
      </c>
    </row>
    <row r="1914" spans="1:97" x14ac:dyDescent="0.25">
      <c r="A1914" s="1" t="s">
        <v>3872</v>
      </c>
      <c r="B1914">
        <v>12019</v>
      </c>
      <c r="C1914" s="1" t="s">
        <v>3873</v>
      </c>
      <c r="D1914" s="1">
        <f>koszta_genetic[[#This Row],[koszta]]</f>
        <v>12019</v>
      </c>
      <c r="E1914" s="1">
        <f>_xlfn.NUMBERVALUE(koszta_genetic[[#This Row],[avg]],".")</f>
        <v>12046.4</v>
      </c>
      <c r="F1914" s="2">
        <f>ABS(koszta_genetic[[#This Row],[Średnia]]-$L$39)/$L$39</f>
        <v>3.3725589836660617</v>
      </c>
      <c r="G1914" s="4">
        <f>_xlfn.NUMBERVALUE(koszta_genetic[[#This Row],[t]],".")</f>
        <v>7875.39</v>
      </c>
      <c r="H1914" s="2">
        <f>ABS(koszta_genetic[[#This Row],[Koszt]]-$L$39)/$L$39</f>
        <v>3.3626134301270416</v>
      </c>
      <c r="AB1914">
        <v>117.614</v>
      </c>
      <c r="AC1914" s="3">
        <v>0.42679738562091502</v>
      </c>
      <c r="AD1914" s="5">
        <v>627.23400000000004</v>
      </c>
      <c r="AE1914" s="6">
        <v>0.10849673202614379</v>
      </c>
      <c r="AH1914">
        <v>109.169</v>
      </c>
      <c r="AI1914" s="3">
        <v>0.57189542483660127</v>
      </c>
      <c r="AJ1914">
        <v>856.721</v>
      </c>
      <c r="AK1914" s="3">
        <v>0.25098039215686274</v>
      </c>
      <c r="AN1914">
        <v>116.511</v>
      </c>
      <c r="AO1914" s="3">
        <v>0.78692810457516338</v>
      </c>
      <c r="AP1914">
        <v>505.78399999999999</v>
      </c>
      <c r="AQ1914" s="3">
        <v>0.49019607843137253</v>
      </c>
      <c r="AT1914">
        <v>166.196</v>
      </c>
      <c r="AU1914" s="3">
        <v>0.71699346405228759</v>
      </c>
      <c r="AZ1914">
        <v>255.571</v>
      </c>
      <c r="BA1914" s="3">
        <v>1.0810256410256409</v>
      </c>
      <c r="BB1914">
        <v>953.82100000000003</v>
      </c>
      <c r="BC1914" s="3">
        <v>0.62102564102564106</v>
      </c>
      <c r="BF1914">
        <v>129.75700000000001</v>
      </c>
      <c r="BG1914" s="7">
        <v>1.342051282051282</v>
      </c>
      <c r="BH1914" s="8">
        <v>639.69600000000003</v>
      </c>
      <c r="BI1914" s="7">
        <v>0.5953846153846154</v>
      </c>
      <c r="BL1914">
        <v>223.70099999999999</v>
      </c>
      <c r="BM1914" s="3">
        <v>1.8046153846153845</v>
      </c>
      <c r="BN1914">
        <v>757.18700000000001</v>
      </c>
      <c r="BO1914" s="3">
        <v>1.4041025641025642</v>
      </c>
      <c r="BR1914">
        <v>322.11799999999999</v>
      </c>
      <c r="BS1914" s="3">
        <v>2.0620512820512822</v>
      </c>
      <c r="BT1914">
        <v>876.24900000000002</v>
      </c>
      <c r="BU1914" s="3">
        <v>1.5082051282051283</v>
      </c>
      <c r="BX1914">
        <v>285.83800000000002</v>
      </c>
      <c r="BY1914" s="3">
        <v>3.7009074410163341</v>
      </c>
      <c r="BZ1914">
        <v>2053.37</v>
      </c>
      <c r="CA1914" s="3">
        <v>2.1738656987295828</v>
      </c>
      <c r="CD1914" s="10">
        <v>278.45600000000002</v>
      </c>
      <c r="CE1914" s="9">
        <v>3.7107078039927406</v>
      </c>
      <c r="CF1914" s="10">
        <v>1711.59</v>
      </c>
      <c r="CG1914" s="9">
        <v>2.0852994555353903</v>
      </c>
      <c r="CJ1914">
        <v>312.17399999999998</v>
      </c>
      <c r="CK1914" s="3">
        <v>5.1393829401088933</v>
      </c>
      <c r="CL1914">
        <v>1524.01</v>
      </c>
      <c r="CM1914" s="3">
        <v>3.6892921960072593</v>
      </c>
      <c r="CP1914">
        <v>284.42099999999999</v>
      </c>
      <c r="CQ1914" s="3">
        <v>5.9756805807622504</v>
      </c>
      <c r="CR1914">
        <v>1930.34</v>
      </c>
      <c r="CS1914" s="3">
        <v>4.1248638838475502</v>
      </c>
    </row>
    <row r="1915" spans="1:97" x14ac:dyDescent="0.25">
      <c r="A1915" s="1" t="s">
        <v>1025</v>
      </c>
      <c r="B1915">
        <v>12019</v>
      </c>
      <c r="C1915" s="1" t="s">
        <v>530</v>
      </c>
      <c r="D1915" s="1">
        <f>koszta_genetic[[#This Row],[koszta]]</f>
        <v>12019</v>
      </c>
      <c r="E1915" s="1">
        <f>_xlfn.NUMBERVALUE(koszta_genetic[[#This Row],[avg]],".")</f>
        <v>12047.2</v>
      </c>
      <c r="F1915" s="2">
        <f>ABS(koszta_genetic[[#This Row],[Średnia]]-$L$39)/$L$39</f>
        <v>3.3728493647912887</v>
      </c>
      <c r="G1915" s="4">
        <f>_xlfn.NUMBERVALUE(koszta_genetic[[#This Row],[t]],".")</f>
        <v>7878.13</v>
      </c>
      <c r="H1915" s="2">
        <f>ABS(koszta_genetic[[#This Row],[Koszt]]-$L$39)/$L$39</f>
        <v>3.3626134301270416</v>
      </c>
      <c r="AB1915">
        <v>117.66500000000001</v>
      </c>
      <c r="AC1915" s="3">
        <v>0.42679738562091502</v>
      </c>
      <c r="AD1915" s="5">
        <v>627.81200000000001</v>
      </c>
      <c r="AE1915" s="6">
        <v>0.10849673202614379</v>
      </c>
      <c r="AH1915">
        <v>109.21599999999999</v>
      </c>
      <c r="AI1915" s="3">
        <v>0.57189542483660127</v>
      </c>
      <c r="AJ1915">
        <v>856.99199999999996</v>
      </c>
      <c r="AK1915" s="3">
        <v>0.25098039215686274</v>
      </c>
      <c r="AN1915">
        <v>116.572</v>
      </c>
      <c r="AO1915" s="3">
        <v>0.78692810457516338</v>
      </c>
      <c r="AP1915">
        <v>506.03800000000001</v>
      </c>
      <c r="AQ1915" s="3">
        <v>0.49019607843137253</v>
      </c>
      <c r="AT1915">
        <v>166.249</v>
      </c>
      <c r="AU1915" s="3">
        <v>0.71699346405228759</v>
      </c>
      <c r="AZ1915">
        <v>255.65</v>
      </c>
      <c r="BA1915" s="3">
        <v>1.0810256410256409</v>
      </c>
      <c r="BB1915">
        <v>954.23599999999999</v>
      </c>
      <c r="BC1915" s="3">
        <v>0.62102564102564106</v>
      </c>
      <c r="BF1915">
        <v>129.815</v>
      </c>
      <c r="BG1915" s="7">
        <v>1.342051282051282</v>
      </c>
      <c r="BH1915" s="8">
        <v>640.08000000000004</v>
      </c>
      <c r="BI1915" s="7">
        <v>0.5953846153846154</v>
      </c>
      <c r="BL1915">
        <v>223.79900000000001</v>
      </c>
      <c r="BM1915" s="3">
        <v>1.8046153846153845</v>
      </c>
      <c r="BN1915">
        <v>757.49699999999996</v>
      </c>
      <c r="BO1915" s="3">
        <v>1.4041025641025642</v>
      </c>
      <c r="BR1915">
        <v>322.25099999999998</v>
      </c>
      <c r="BS1915" s="3">
        <v>2.0620512820512822</v>
      </c>
      <c r="BT1915">
        <v>876.62400000000002</v>
      </c>
      <c r="BU1915" s="3">
        <v>1.5082051282051283</v>
      </c>
      <c r="BX1915">
        <v>285.959</v>
      </c>
      <c r="BY1915" s="3">
        <v>3.7009074410163341</v>
      </c>
      <c r="BZ1915">
        <v>2055.0100000000002</v>
      </c>
      <c r="CA1915" s="3">
        <v>2.1738656987295828</v>
      </c>
      <c r="CD1915" s="10">
        <v>278.53500000000003</v>
      </c>
      <c r="CE1915" s="9">
        <v>3.7107078039927406</v>
      </c>
      <c r="CF1915" s="10">
        <v>1712.61</v>
      </c>
      <c r="CG1915" s="9">
        <v>2.0852994555353903</v>
      </c>
      <c r="CJ1915">
        <v>312.40300000000002</v>
      </c>
      <c r="CK1915" s="3">
        <v>5.1393829401088933</v>
      </c>
      <c r="CL1915">
        <v>1524.51</v>
      </c>
      <c r="CM1915" s="3">
        <v>3.6892921960072593</v>
      </c>
      <c r="CP1915">
        <v>284.53699999999998</v>
      </c>
      <c r="CQ1915" s="3">
        <v>5.9756805807622504</v>
      </c>
      <c r="CR1915">
        <v>1931</v>
      </c>
      <c r="CS1915" s="3">
        <v>4.1248638838475502</v>
      </c>
    </row>
    <row r="1916" spans="1:97" x14ac:dyDescent="0.25">
      <c r="A1916" s="1" t="s">
        <v>863</v>
      </c>
      <c r="B1916">
        <v>12019</v>
      </c>
      <c r="C1916" s="1" t="s">
        <v>674</v>
      </c>
      <c r="D1916" s="1">
        <f>koszta_genetic[[#This Row],[koszta]]</f>
        <v>12019</v>
      </c>
      <c r="E1916" s="1">
        <f>_xlfn.NUMBERVALUE(koszta_genetic[[#This Row],[avg]],".")</f>
        <v>12039.4</v>
      </c>
      <c r="F1916" s="2">
        <f>ABS(koszta_genetic[[#This Row],[Średnia]]-$L$39)/$L$39</f>
        <v>3.3700181488203267</v>
      </c>
      <c r="G1916" s="4">
        <f>_xlfn.NUMBERVALUE(koszta_genetic[[#This Row],[t]],".")</f>
        <v>7880.8</v>
      </c>
      <c r="H1916" s="2">
        <f>ABS(koszta_genetic[[#This Row],[Koszt]]-$L$39)/$L$39</f>
        <v>3.3626134301270416</v>
      </c>
      <c r="AB1916">
        <v>117.717</v>
      </c>
      <c r="AC1916" s="3">
        <v>0.42679738562091502</v>
      </c>
      <c r="AD1916" s="5">
        <v>628.38400000000001</v>
      </c>
      <c r="AE1916" s="6">
        <v>0.10849673202614379</v>
      </c>
      <c r="AH1916">
        <v>109.27200000000001</v>
      </c>
      <c r="AI1916" s="3">
        <v>0.57189542483660127</v>
      </c>
      <c r="AJ1916">
        <v>857.29399999999998</v>
      </c>
      <c r="AK1916" s="3">
        <v>0.25098039215686274</v>
      </c>
      <c r="AN1916">
        <v>116.639</v>
      </c>
      <c r="AO1916" s="3">
        <v>0.78692810457516338</v>
      </c>
      <c r="AP1916">
        <v>506.28899999999999</v>
      </c>
      <c r="AQ1916" s="3">
        <v>0.49019607843137253</v>
      </c>
      <c r="AT1916">
        <v>166.30199999999999</v>
      </c>
      <c r="AU1916" s="3">
        <v>0.71699346405228759</v>
      </c>
      <c r="AZ1916">
        <v>255.72800000000001</v>
      </c>
      <c r="BA1916" s="3">
        <v>1.0810256410256409</v>
      </c>
      <c r="BB1916">
        <v>954.65899999999999</v>
      </c>
      <c r="BC1916" s="3">
        <v>0.62102564102564106</v>
      </c>
      <c r="BF1916">
        <v>129.87299999999999</v>
      </c>
      <c r="BG1916" s="7">
        <v>1.342051282051282</v>
      </c>
      <c r="BH1916" s="8">
        <v>640.46199999999999</v>
      </c>
      <c r="BI1916" s="7">
        <v>0.5953846153846154</v>
      </c>
      <c r="BL1916">
        <v>223.89400000000001</v>
      </c>
      <c r="BM1916" s="3">
        <v>1.8046153846153845</v>
      </c>
      <c r="BN1916">
        <v>757.803</v>
      </c>
      <c r="BO1916" s="3">
        <v>1.4041025641025642</v>
      </c>
      <c r="BR1916">
        <v>322.37900000000002</v>
      </c>
      <c r="BS1916" s="3">
        <v>2.0620512820512822</v>
      </c>
      <c r="BT1916">
        <v>877.00199999999995</v>
      </c>
      <c r="BU1916" s="3">
        <v>1.5082051282051283</v>
      </c>
      <c r="BX1916">
        <v>286.07799999999997</v>
      </c>
      <c r="BY1916" s="3">
        <v>3.7009074410163341</v>
      </c>
      <c r="BZ1916">
        <v>2056.83</v>
      </c>
      <c r="CA1916" s="3">
        <v>2.1738656987295828</v>
      </c>
      <c r="CD1916" s="10">
        <v>278.62</v>
      </c>
      <c r="CE1916" s="9">
        <v>3.7107078039927406</v>
      </c>
      <c r="CF1916" s="10">
        <v>1713.6</v>
      </c>
      <c r="CG1916" s="9">
        <v>2.0852994555353903</v>
      </c>
      <c r="CJ1916">
        <v>312.61700000000002</v>
      </c>
      <c r="CK1916" s="3">
        <v>5.1393829401088933</v>
      </c>
      <c r="CL1916">
        <v>1525.03</v>
      </c>
      <c r="CM1916" s="3">
        <v>3.6892921960072593</v>
      </c>
      <c r="CP1916">
        <v>284.64299999999997</v>
      </c>
      <c r="CQ1916" s="3">
        <v>5.9756805807622504</v>
      </c>
      <c r="CR1916">
        <v>1931.68</v>
      </c>
      <c r="CS1916" s="3">
        <v>4.1248638838475502</v>
      </c>
    </row>
    <row r="1917" spans="1:97" x14ac:dyDescent="0.25">
      <c r="A1917" s="1" t="s">
        <v>3874</v>
      </c>
      <c r="B1917">
        <v>12019</v>
      </c>
      <c r="C1917" s="1" t="s">
        <v>3875</v>
      </c>
      <c r="D1917" s="1">
        <f>koszta_genetic[[#This Row],[koszta]]</f>
        <v>12019</v>
      </c>
      <c r="E1917" s="1">
        <f>_xlfn.NUMBERVALUE(koszta_genetic[[#This Row],[avg]],".")</f>
        <v>12043.2</v>
      </c>
      <c r="F1917" s="2">
        <f>ABS(koszta_genetic[[#This Row],[Średnia]]-$L$39)/$L$39</f>
        <v>3.3713974591651543</v>
      </c>
      <c r="G1917" s="4">
        <f>_xlfn.NUMBERVALUE(koszta_genetic[[#This Row],[t]],".")</f>
        <v>7884.15</v>
      </c>
      <c r="H1917" s="2">
        <f>ABS(koszta_genetic[[#This Row],[Koszt]]-$L$39)/$L$39</f>
        <v>3.3626134301270416</v>
      </c>
      <c r="AB1917">
        <v>117.777</v>
      </c>
      <c r="AC1917" s="3">
        <v>0.42679738562091502</v>
      </c>
      <c r="AD1917" s="5">
        <v>628.97900000000004</v>
      </c>
      <c r="AE1917" s="6">
        <v>0.10849673202614379</v>
      </c>
      <c r="AH1917">
        <v>109.319</v>
      </c>
      <c r="AI1917" s="3">
        <v>0.57189542483660127</v>
      </c>
      <c r="AJ1917">
        <v>857.58900000000006</v>
      </c>
      <c r="AK1917" s="3">
        <v>0.25098039215686274</v>
      </c>
      <c r="AN1917">
        <v>116.68899999999999</v>
      </c>
      <c r="AO1917" s="3">
        <v>0.78692810457516338</v>
      </c>
      <c r="AP1917">
        <v>506.54399999999998</v>
      </c>
      <c r="AQ1917" s="3">
        <v>0.49019607843137253</v>
      </c>
      <c r="AT1917">
        <v>166.35499999999999</v>
      </c>
      <c r="AU1917" s="3">
        <v>0.71699346405228759</v>
      </c>
      <c r="AZ1917">
        <v>255.80199999999999</v>
      </c>
      <c r="BA1917" s="3">
        <v>1.0810256410256409</v>
      </c>
      <c r="BB1917">
        <v>955.06600000000003</v>
      </c>
      <c r="BC1917" s="3">
        <v>0.62102564102564106</v>
      </c>
      <c r="BF1917">
        <v>129.93</v>
      </c>
      <c r="BG1917" s="7">
        <v>1.342051282051282</v>
      </c>
      <c r="BH1917" s="8">
        <v>640.846</v>
      </c>
      <c r="BI1917" s="7">
        <v>0.5953846153846154</v>
      </c>
      <c r="BL1917">
        <v>223.994</v>
      </c>
      <c r="BM1917" s="3">
        <v>1.8046153846153845</v>
      </c>
      <c r="BN1917">
        <v>758.11099999999999</v>
      </c>
      <c r="BO1917" s="3">
        <v>1.4041025641025642</v>
      </c>
      <c r="BR1917">
        <v>322.52600000000001</v>
      </c>
      <c r="BS1917" s="3">
        <v>2.0512820512820511</v>
      </c>
      <c r="BT1917">
        <v>877.38099999999997</v>
      </c>
      <c r="BU1917" s="3">
        <v>1.5082051282051283</v>
      </c>
      <c r="BX1917">
        <v>286.18299999999999</v>
      </c>
      <c r="BY1917" s="3">
        <v>3.7009074410163341</v>
      </c>
      <c r="BZ1917">
        <v>2058.0500000000002</v>
      </c>
      <c r="CA1917" s="3">
        <v>2.1738656987295828</v>
      </c>
      <c r="CD1917" s="10">
        <v>278.70699999999999</v>
      </c>
      <c r="CE1917" s="9">
        <v>3.7107078039927406</v>
      </c>
      <c r="CF1917" s="10">
        <v>1714.58</v>
      </c>
      <c r="CG1917" s="9">
        <v>2.0852994555353903</v>
      </c>
      <c r="CJ1917">
        <v>312.83199999999999</v>
      </c>
      <c r="CK1917" s="3">
        <v>5.1393829401088933</v>
      </c>
      <c r="CL1917">
        <v>1525.54</v>
      </c>
      <c r="CM1917" s="3">
        <v>3.6892921960072593</v>
      </c>
      <c r="CP1917">
        <v>284.77</v>
      </c>
      <c r="CQ1917" s="3">
        <v>5.9756805807622504</v>
      </c>
      <c r="CR1917">
        <v>1932.36</v>
      </c>
      <c r="CS1917" s="3">
        <v>4.1248638838475502</v>
      </c>
    </row>
    <row r="1918" spans="1:97" x14ac:dyDescent="0.25">
      <c r="A1918" s="1" t="s">
        <v>3876</v>
      </c>
      <c r="B1918">
        <v>12019</v>
      </c>
      <c r="C1918" s="1" t="s">
        <v>490</v>
      </c>
      <c r="D1918" s="1">
        <f>koszta_genetic[[#This Row],[koszta]]</f>
        <v>12019</v>
      </c>
      <c r="E1918" s="1">
        <f>_xlfn.NUMBERVALUE(koszta_genetic[[#This Row],[avg]],".")</f>
        <v>12027.9</v>
      </c>
      <c r="F1918" s="2">
        <f>ABS(koszta_genetic[[#This Row],[Średnia]]-$L$39)/$L$39</f>
        <v>3.3658439201451906</v>
      </c>
      <c r="G1918" s="4">
        <f>_xlfn.NUMBERVALUE(koszta_genetic[[#This Row],[t]],".")</f>
        <v>7888.58</v>
      </c>
      <c r="H1918" s="2">
        <f>ABS(koszta_genetic[[#This Row],[Koszt]]-$L$39)/$L$39</f>
        <v>3.3626134301270416</v>
      </c>
      <c r="AB1918">
        <v>117.83</v>
      </c>
      <c r="AC1918" s="3">
        <v>0.42679738562091502</v>
      </c>
      <c r="AD1918" s="5">
        <v>629.57399999999996</v>
      </c>
      <c r="AE1918" s="6">
        <v>0.10849673202614379</v>
      </c>
      <c r="AH1918">
        <v>109.366</v>
      </c>
      <c r="AI1918" s="3">
        <v>0.57189542483660127</v>
      </c>
      <c r="AJ1918">
        <v>857.85900000000004</v>
      </c>
      <c r="AK1918" s="3">
        <v>0.25098039215686274</v>
      </c>
      <c r="AN1918">
        <v>116.736</v>
      </c>
      <c r="AO1918" s="3">
        <v>0.78692810457516338</v>
      </c>
      <c r="AP1918">
        <v>506.79399999999998</v>
      </c>
      <c r="AQ1918" s="3">
        <v>0.49019607843137253</v>
      </c>
      <c r="AT1918">
        <v>166.40799999999999</v>
      </c>
      <c r="AU1918" s="3">
        <v>0.71699346405228759</v>
      </c>
      <c r="AZ1918">
        <v>255.89</v>
      </c>
      <c r="BA1918" s="3">
        <v>1.0810256410256409</v>
      </c>
      <c r="BB1918">
        <v>955.48299999999995</v>
      </c>
      <c r="BC1918" s="3">
        <v>0.62102564102564106</v>
      </c>
      <c r="BF1918">
        <v>129.98699999999999</v>
      </c>
      <c r="BG1918" s="7">
        <v>1.342051282051282</v>
      </c>
      <c r="BH1918" s="8">
        <v>641.23400000000004</v>
      </c>
      <c r="BI1918" s="7">
        <v>0.5953846153846154</v>
      </c>
      <c r="BL1918">
        <v>224.09100000000001</v>
      </c>
      <c r="BM1918" s="3">
        <v>1.8046153846153845</v>
      </c>
      <c r="BN1918">
        <v>758.42399999999998</v>
      </c>
      <c r="BO1918" s="3">
        <v>1.4041025641025642</v>
      </c>
      <c r="BR1918">
        <v>322.66800000000001</v>
      </c>
      <c r="BS1918" s="3">
        <v>2.0512820512820511</v>
      </c>
      <c r="BT1918">
        <v>877.76400000000001</v>
      </c>
      <c r="BU1918" s="3">
        <v>1.5082051282051283</v>
      </c>
      <c r="BX1918">
        <v>286.291</v>
      </c>
      <c r="BY1918" s="3">
        <v>3.7009074410163341</v>
      </c>
      <c r="BZ1918">
        <v>2059.69</v>
      </c>
      <c r="CA1918" s="3">
        <v>2.1738656987295828</v>
      </c>
      <c r="CD1918" s="10">
        <v>278.79399999999998</v>
      </c>
      <c r="CE1918" s="9">
        <v>3.7107078039927406</v>
      </c>
      <c r="CF1918" s="10">
        <v>1715.6</v>
      </c>
      <c r="CG1918" s="9">
        <v>2.0852994555353903</v>
      </c>
      <c r="CJ1918">
        <v>313.04500000000002</v>
      </c>
      <c r="CK1918" s="3">
        <v>5.1393829401088933</v>
      </c>
      <c r="CL1918">
        <v>1526.04</v>
      </c>
      <c r="CM1918" s="3">
        <v>3.6892921960072593</v>
      </c>
      <c r="CP1918">
        <v>284.87299999999999</v>
      </c>
      <c r="CQ1918" s="3">
        <v>5.9756805807622504</v>
      </c>
      <c r="CR1918">
        <v>1933.06</v>
      </c>
      <c r="CS1918" s="3">
        <v>4.1248638838475502</v>
      </c>
    </row>
    <row r="1919" spans="1:97" x14ac:dyDescent="0.25">
      <c r="A1919" s="1" t="s">
        <v>3877</v>
      </c>
      <c r="B1919">
        <v>12019</v>
      </c>
      <c r="C1919" s="1" t="s">
        <v>483</v>
      </c>
      <c r="D1919" s="1">
        <f>koszta_genetic[[#This Row],[koszta]]</f>
        <v>12019</v>
      </c>
      <c r="E1919" s="1">
        <f>_xlfn.NUMBERVALUE(koszta_genetic[[#This Row],[avg]],".")</f>
        <v>12031.3</v>
      </c>
      <c r="F1919" s="2">
        <f>ABS(koszta_genetic[[#This Row],[Średnia]]-$L$39)/$L$39</f>
        <v>3.3670780399274043</v>
      </c>
      <c r="G1919" s="4">
        <f>_xlfn.NUMBERVALUE(koszta_genetic[[#This Row],[t]],".")</f>
        <v>7892.86</v>
      </c>
      <c r="H1919" s="2">
        <f>ABS(koszta_genetic[[#This Row],[Koszt]]-$L$39)/$L$39</f>
        <v>3.3626134301270416</v>
      </c>
      <c r="AB1919">
        <v>117.883</v>
      </c>
      <c r="AC1919" s="3">
        <v>0.42679738562091502</v>
      </c>
      <c r="AD1919" s="5">
        <v>630.18399999999997</v>
      </c>
      <c r="AE1919" s="6">
        <v>0.10849673202614379</v>
      </c>
      <c r="AH1919">
        <v>109.413</v>
      </c>
      <c r="AI1919" s="3">
        <v>0.57189542483660127</v>
      </c>
      <c r="AJ1919">
        <v>858.12699999999995</v>
      </c>
      <c r="AK1919" s="3">
        <v>0.25098039215686274</v>
      </c>
      <c r="AN1919">
        <v>116.78400000000001</v>
      </c>
      <c r="AO1919" s="3">
        <v>0.78692810457516338</v>
      </c>
      <c r="AP1919">
        <v>507.048</v>
      </c>
      <c r="AQ1919" s="3">
        <v>0.49019607843137253</v>
      </c>
      <c r="AT1919">
        <v>166.46799999999999</v>
      </c>
      <c r="AU1919" s="3">
        <v>0.71699346405228759</v>
      </c>
      <c r="AZ1919">
        <v>255.96799999999999</v>
      </c>
      <c r="BA1919" s="3">
        <v>1.0810256410256409</v>
      </c>
      <c r="BB1919">
        <v>955.90700000000004</v>
      </c>
      <c r="BC1919" s="3">
        <v>0.62102564102564106</v>
      </c>
      <c r="BF1919">
        <v>130.04400000000001</v>
      </c>
      <c r="BG1919" s="7">
        <v>1.342051282051282</v>
      </c>
      <c r="BH1919" s="8">
        <v>641.61599999999999</v>
      </c>
      <c r="BI1919" s="7">
        <v>0.5953846153846154</v>
      </c>
      <c r="BL1919">
        <v>224.18799999999999</v>
      </c>
      <c r="BM1919" s="3">
        <v>1.8046153846153845</v>
      </c>
      <c r="BN1919">
        <v>758.74300000000005</v>
      </c>
      <c r="BO1919" s="3">
        <v>1.4041025641025642</v>
      </c>
      <c r="BR1919">
        <v>322.803</v>
      </c>
      <c r="BS1919" s="3">
        <v>2.0512820512820511</v>
      </c>
      <c r="BT1919">
        <v>878.16200000000003</v>
      </c>
      <c r="BU1919" s="3">
        <v>1.5082051282051283</v>
      </c>
      <c r="BX1919">
        <v>286.399</v>
      </c>
      <c r="BY1919" s="3">
        <v>3.7009074410163341</v>
      </c>
      <c r="BZ1919">
        <v>2061.41</v>
      </c>
      <c r="CA1919" s="3">
        <v>2.1738656987295828</v>
      </c>
      <c r="CD1919" s="10">
        <v>278.88299999999998</v>
      </c>
      <c r="CE1919" s="9">
        <v>3.7107078039927406</v>
      </c>
      <c r="CF1919" s="10">
        <v>1716.61</v>
      </c>
      <c r="CG1919" s="9">
        <v>2.0852994555353903</v>
      </c>
      <c r="CJ1919">
        <v>313.24700000000001</v>
      </c>
      <c r="CK1919" s="3">
        <v>5.1393829401088933</v>
      </c>
      <c r="CL1919">
        <v>1526.54</v>
      </c>
      <c r="CM1919" s="3">
        <v>3.6892921960072593</v>
      </c>
      <c r="CP1919">
        <v>284.98200000000003</v>
      </c>
      <c r="CQ1919" s="3">
        <v>5.9756805807622504</v>
      </c>
      <c r="CR1919">
        <v>1933.77</v>
      </c>
      <c r="CS1919" s="3">
        <v>4.1248638838475502</v>
      </c>
    </row>
    <row r="1920" spans="1:97" x14ac:dyDescent="0.25">
      <c r="A1920" s="1" t="s">
        <v>567</v>
      </c>
      <c r="B1920">
        <v>12019</v>
      </c>
      <c r="C1920" s="1" t="s">
        <v>623</v>
      </c>
      <c r="D1920" s="1">
        <f>koszta_genetic[[#This Row],[koszta]]</f>
        <v>12019</v>
      </c>
      <c r="E1920" s="1">
        <f>_xlfn.NUMBERVALUE(koszta_genetic[[#This Row],[avg]],".")</f>
        <v>12027.7</v>
      </c>
      <c r="F1920" s="2">
        <f>ABS(koszta_genetic[[#This Row],[Średnia]]-$L$39)/$L$39</f>
        <v>3.3657713248638843</v>
      </c>
      <c r="G1920" s="4">
        <f>_xlfn.NUMBERVALUE(koszta_genetic[[#This Row],[t]],".")</f>
        <v>7897.29</v>
      </c>
      <c r="H1920" s="2">
        <f>ABS(koszta_genetic[[#This Row],[Koszt]]-$L$39)/$L$39</f>
        <v>3.3626134301270416</v>
      </c>
      <c r="AB1920">
        <v>117.93600000000001</v>
      </c>
      <c r="AC1920" s="3">
        <v>0.42679738562091502</v>
      </c>
      <c r="AD1920" s="5">
        <v>630.77700000000004</v>
      </c>
      <c r="AE1920" s="6">
        <v>0.10849673202614379</v>
      </c>
      <c r="AH1920">
        <v>109.461</v>
      </c>
      <c r="AI1920" s="3">
        <v>0.57189542483660127</v>
      </c>
      <c r="AJ1920">
        <v>858.404</v>
      </c>
      <c r="AK1920" s="3">
        <v>0.25098039215686274</v>
      </c>
      <c r="AN1920">
        <v>116.831</v>
      </c>
      <c r="AO1920" s="3">
        <v>0.78692810457516338</v>
      </c>
      <c r="AP1920">
        <v>507.29700000000003</v>
      </c>
      <c r="AQ1920" s="3">
        <v>0.49019607843137253</v>
      </c>
      <c r="AT1920">
        <v>166.52199999999999</v>
      </c>
      <c r="AU1920" s="3">
        <v>0.71699346405228759</v>
      </c>
      <c r="AZ1920">
        <v>256.048</v>
      </c>
      <c r="BA1920" s="3">
        <v>1.0810256410256409</v>
      </c>
      <c r="BB1920">
        <v>956.33799999999997</v>
      </c>
      <c r="BC1920" s="3">
        <v>0.62102564102564106</v>
      </c>
      <c r="BF1920">
        <v>130.10300000000001</v>
      </c>
      <c r="BG1920" s="7">
        <v>1.342051282051282</v>
      </c>
      <c r="BH1920" s="8">
        <v>642.00300000000004</v>
      </c>
      <c r="BI1920" s="7">
        <v>0.5953846153846154</v>
      </c>
      <c r="BL1920">
        <v>224.28399999999999</v>
      </c>
      <c r="BM1920" s="3">
        <v>1.8046153846153845</v>
      </c>
      <c r="BN1920">
        <v>759.05600000000004</v>
      </c>
      <c r="BO1920" s="3">
        <v>1.4041025641025642</v>
      </c>
      <c r="BR1920">
        <v>322.93900000000002</v>
      </c>
      <c r="BS1920" s="3">
        <v>2.0512820512820511</v>
      </c>
      <c r="BT1920">
        <v>878.52599999999995</v>
      </c>
      <c r="BU1920" s="3">
        <v>1.5082051282051283</v>
      </c>
      <c r="BX1920">
        <v>286.51299999999998</v>
      </c>
      <c r="BY1920" s="3">
        <v>3.7009074410163341</v>
      </c>
      <c r="BZ1920">
        <v>2062.9899999999998</v>
      </c>
      <c r="CA1920" s="3">
        <v>2.1738656987295828</v>
      </c>
      <c r="CD1920" s="10">
        <v>278.96300000000002</v>
      </c>
      <c r="CE1920" s="9">
        <v>3.7107078039927406</v>
      </c>
      <c r="CF1920" s="10">
        <v>1717.59</v>
      </c>
      <c r="CG1920" s="9">
        <v>2.0852994555353903</v>
      </c>
      <c r="CJ1920">
        <v>313.45</v>
      </c>
      <c r="CK1920" s="3">
        <v>5.1393829401088933</v>
      </c>
      <c r="CL1920">
        <v>1527.04</v>
      </c>
      <c r="CM1920" s="3">
        <v>3.6892921960072593</v>
      </c>
      <c r="CP1920">
        <v>285.09500000000003</v>
      </c>
      <c r="CQ1920" s="3">
        <v>5.9756805807622504</v>
      </c>
      <c r="CR1920">
        <v>1934.48</v>
      </c>
      <c r="CS1920" s="3">
        <v>4.1248638838475502</v>
      </c>
    </row>
    <row r="1921" spans="1:97" x14ac:dyDescent="0.25">
      <c r="A1921" s="1" t="s">
        <v>3878</v>
      </c>
      <c r="B1921">
        <v>12019</v>
      </c>
      <c r="C1921" s="1" t="s">
        <v>3879</v>
      </c>
      <c r="D1921" s="1">
        <f>koszta_genetic[[#This Row],[koszta]]</f>
        <v>12019</v>
      </c>
      <c r="E1921" s="1">
        <f>_xlfn.NUMBERVALUE(koszta_genetic[[#This Row],[avg]],".")</f>
        <v>12033.5</v>
      </c>
      <c r="F1921" s="2">
        <f>ABS(koszta_genetic[[#This Row],[Średnia]]-$L$39)/$L$39</f>
        <v>3.3678765880217787</v>
      </c>
      <c r="G1921" s="4">
        <f>_xlfn.NUMBERVALUE(koszta_genetic[[#This Row],[t]],".")</f>
        <v>7901.83</v>
      </c>
      <c r="H1921" s="2">
        <f>ABS(koszta_genetic[[#This Row],[Koszt]]-$L$39)/$L$39</f>
        <v>3.3626134301270416</v>
      </c>
      <c r="AB1921">
        <v>117.988</v>
      </c>
      <c r="AC1921" s="3">
        <v>0.42679738562091502</v>
      </c>
      <c r="AD1921" s="5">
        <v>631.39300000000003</v>
      </c>
      <c r="AE1921" s="6">
        <v>0.10849673202614379</v>
      </c>
      <c r="AH1921">
        <v>109.508</v>
      </c>
      <c r="AI1921" s="3">
        <v>0.57189542483660127</v>
      </c>
      <c r="AJ1921">
        <v>858.67700000000002</v>
      </c>
      <c r="AK1921" s="3">
        <v>0.25098039215686274</v>
      </c>
      <c r="AN1921">
        <v>116.878</v>
      </c>
      <c r="AO1921" s="3">
        <v>0.78692810457516338</v>
      </c>
      <c r="AP1921">
        <v>507.55700000000002</v>
      </c>
      <c r="AQ1921" s="3">
        <v>0.49019607843137253</v>
      </c>
      <c r="AT1921">
        <v>166.57400000000001</v>
      </c>
      <c r="AU1921" s="3">
        <v>0.71699346405228759</v>
      </c>
      <c r="AZ1921">
        <v>256.12700000000001</v>
      </c>
      <c r="BA1921" s="3">
        <v>1.0810256410256409</v>
      </c>
      <c r="BB1921">
        <v>956.76300000000003</v>
      </c>
      <c r="BC1921" s="3">
        <v>0.62102564102564106</v>
      </c>
      <c r="BF1921">
        <v>130.16</v>
      </c>
      <c r="BG1921" s="7">
        <v>1.342051282051282</v>
      </c>
      <c r="BH1921" s="8">
        <v>642.39400000000001</v>
      </c>
      <c r="BI1921" s="7">
        <v>0.5953846153846154</v>
      </c>
      <c r="BL1921">
        <v>224.38200000000001</v>
      </c>
      <c r="BM1921" s="3">
        <v>1.8046153846153845</v>
      </c>
      <c r="BN1921">
        <v>759.37099999999998</v>
      </c>
      <c r="BO1921" s="3">
        <v>1.4041025641025642</v>
      </c>
      <c r="BR1921">
        <v>323.06900000000002</v>
      </c>
      <c r="BS1921" s="3">
        <v>2.0512820512820511</v>
      </c>
      <c r="BT1921">
        <v>878.88300000000004</v>
      </c>
      <c r="BU1921" s="3">
        <v>1.5082051282051283</v>
      </c>
      <c r="BX1921">
        <v>286.61500000000001</v>
      </c>
      <c r="BY1921" s="3">
        <v>3.7009074410163341</v>
      </c>
      <c r="BZ1921">
        <v>2064.52</v>
      </c>
      <c r="CA1921" s="3">
        <v>2.1738656987295828</v>
      </c>
      <c r="CD1921" s="10">
        <v>279.05099999999999</v>
      </c>
      <c r="CE1921" s="9">
        <v>3.7107078039927406</v>
      </c>
      <c r="CF1921" s="10">
        <v>1718.6</v>
      </c>
      <c r="CG1921" s="9">
        <v>2.0852994555353903</v>
      </c>
      <c r="CJ1921">
        <v>313.654</v>
      </c>
      <c r="CK1921" s="3">
        <v>5.1393829401088933</v>
      </c>
      <c r="CL1921">
        <v>1527.53</v>
      </c>
      <c r="CM1921" s="3">
        <v>3.6892921960072593</v>
      </c>
      <c r="CP1921">
        <v>285.20299999999997</v>
      </c>
      <c r="CQ1921" s="3">
        <v>5.9756805807622504</v>
      </c>
      <c r="CR1921">
        <v>1935.19</v>
      </c>
      <c r="CS1921" s="3">
        <v>4.1248638838475502</v>
      </c>
    </row>
    <row r="1922" spans="1:97" x14ac:dyDescent="0.25">
      <c r="A1922" s="1" t="s">
        <v>3880</v>
      </c>
      <c r="B1922">
        <v>12019</v>
      </c>
      <c r="C1922" s="1" t="s">
        <v>486</v>
      </c>
      <c r="D1922" s="1">
        <f>koszta_genetic[[#This Row],[koszta]]</f>
        <v>12019</v>
      </c>
      <c r="E1922" s="1">
        <f>_xlfn.NUMBERVALUE(koszta_genetic[[#This Row],[avg]],".")</f>
        <v>12028.3</v>
      </c>
      <c r="F1922" s="2">
        <f>ABS(koszta_genetic[[#This Row],[Średnia]]-$L$39)/$L$39</f>
        <v>3.3659891107078037</v>
      </c>
      <c r="G1922" s="4">
        <f>_xlfn.NUMBERVALUE(koszta_genetic[[#This Row],[t]],".")</f>
        <v>7905.79</v>
      </c>
      <c r="H1922" s="2">
        <f>ABS(koszta_genetic[[#This Row],[Koszt]]-$L$39)/$L$39</f>
        <v>3.3626134301270416</v>
      </c>
      <c r="AB1922">
        <v>118.041</v>
      </c>
      <c r="AC1922" s="3">
        <v>0.42679738562091502</v>
      </c>
      <c r="AD1922" s="5">
        <v>631.98900000000003</v>
      </c>
      <c r="AE1922" s="6">
        <v>0.10849673202614379</v>
      </c>
      <c r="AH1922">
        <v>109.553</v>
      </c>
      <c r="AI1922" s="3">
        <v>0.57189542483660127</v>
      </c>
      <c r="AJ1922">
        <v>858.96400000000006</v>
      </c>
      <c r="AK1922" s="3">
        <v>0.25098039215686274</v>
      </c>
      <c r="AN1922">
        <v>116.92400000000001</v>
      </c>
      <c r="AO1922" s="3">
        <v>0.78692810457516338</v>
      </c>
      <c r="AP1922">
        <v>507.81</v>
      </c>
      <c r="AQ1922" s="3">
        <v>0.49019607843137253</v>
      </c>
      <c r="AT1922">
        <v>166.62799999999999</v>
      </c>
      <c r="AU1922" s="3">
        <v>0.71699346405228759</v>
      </c>
      <c r="AZ1922">
        <v>256.21100000000001</v>
      </c>
      <c r="BA1922" s="3">
        <v>1.0810256410256409</v>
      </c>
      <c r="BB1922">
        <v>957.17499999999995</v>
      </c>
      <c r="BC1922" s="3">
        <v>0.62102564102564106</v>
      </c>
      <c r="BF1922">
        <v>130.21899999999999</v>
      </c>
      <c r="BG1922" s="7">
        <v>1.342051282051282</v>
      </c>
      <c r="BH1922" s="8">
        <v>642.78099999999995</v>
      </c>
      <c r="BI1922" s="7">
        <v>0.5953846153846154</v>
      </c>
      <c r="BL1922">
        <v>224.47499999999999</v>
      </c>
      <c r="BM1922" s="3">
        <v>1.8046153846153845</v>
      </c>
      <c r="BN1922">
        <v>759.69200000000001</v>
      </c>
      <c r="BO1922" s="3">
        <v>1.4041025641025642</v>
      </c>
      <c r="BR1922">
        <v>323.20400000000001</v>
      </c>
      <c r="BS1922" s="3">
        <v>2.0512820512820511</v>
      </c>
      <c r="BT1922">
        <v>879.24800000000005</v>
      </c>
      <c r="BU1922" s="3">
        <v>1.5082051282051283</v>
      </c>
      <c r="BX1922">
        <v>286.72699999999998</v>
      </c>
      <c r="BY1922" s="3">
        <v>3.7009074410163341</v>
      </c>
      <c r="BZ1922">
        <v>2066.11</v>
      </c>
      <c r="CA1922" s="3">
        <v>2.1738656987295828</v>
      </c>
      <c r="CD1922" s="10">
        <v>279.13600000000002</v>
      </c>
      <c r="CE1922" s="9">
        <v>3.7107078039927406</v>
      </c>
      <c r="CF1922" s="10">
        <v>1719.6</v>
      </c>
      <c r="CG1922" s="9">
        <v>2.0852994555353903</v>
      </c>
      <c r="CJ1922">
        <v>313.863</v>
      </c>
      <c r="CK1922" s="3">
        <v>5.1393829401088933</v>
      </c>
      <c r="CL1922">
        <v>1528.03</v>
      </c>
      <c r="CM1922" s="3">
        <v>3.6892921960072593</v>
      </c>
      <c r="CP1922">
        <v>285.31299999999999</v>
      </c>
      <c r="CQ1922" s="3">
        <v>5.9756805807622504</v>
      </c>
      <c r="CR1922">
        <v>1935.88</v>
      </c>
      <c r="CS1922" s="3">
        <v>4.1248638838475502</v>
      </c>
    </row>
    <row r="1923" spans="1:97" x14ac:dyDescent="0.25">
      <c r="A1923" s="1" t="s">
        <v>3881</v>
      </c>
      <c r="B1923">
        <v>12019</v>
      </c>
      <c r="C1923" s="1" t="s">
        <v>3882</v>
      </c>
      <c r="D1923" s="1">
        <f>koszta_genetic[[#This Row],[koszta]]</f>
        <v>12019</v>
      </c>
      <c r="E1923" s="1">
        <f>_xlfn.NUMBERVALUE(koszta_genetic[[#This Row],[avg]],".")</f>
        <v>12030.2</v>
      </c>
      <c r="F1923" s="2">
        <f>ABS(koszta_genetic[[#This Row],[Średnia]]-$L$39)/$L$39</f>
        <v>3.3666787658802182</v>
      </c>
      <c r="G1923" s="4">
        <f>_xlfn.NUMBERVALUE(koszta_genetic[[#This Row],[t]],".")</f>
        <v>7908.38</v>
      </c>
      <c r="H1923" s="2">
        <f>ABS(koszta_genetic[[#This Row],[Koszt]]-$L$39)/$L$39</f>
        <v>3.3626134301270416</v>
      </c>
      <c r="AB1923">
        <v>118.092</v>
      </c>
      <c r="AC1923" s="3">
        <v>0.42679738562091502</v>
      </c>
      <c r="AD1923" s="5">
        <v>632.59</v>
      </c>
      <c r="AE1923" s="6">
        <v>0.10849673202614379</v>
      </c>
      <c r="AH1923">
        <v>109.601</v>
      </c>
      <c r="AI1923" s="3">
        <v>0.57189542483660127</v>
      </c>
      <c r="AJ1923">
        <v>859.23800000000006</v>
      </c>
      <c r="AK1923" s="3">
        <v>0.25098039215686274</v>
      </c>
      <c r="AN1923">
        <v>116.97</v>
      </c>
      <c r="AO1923" s="3">
        <v>0.78692810457516338</v>
      </c>
      <c r="AP1923">
        <v>508.06299999999999</v>
      </c>
      <c r="AQ1923" s="3">
        <v>0.49019607843137253</v>
      </c>
      <c r="AT1923">
        <v>166.685</v>
      </c>
      <c r="AU1923" s="3">
        <v>0.71699346405228759</v>
      </c>
      <c r="AZ1923">
        <v>256.291</v>
      </c>
      <c r="BA1923" s="3">
        <v>1.0810256410256409</v>
      </c>
      <c r="BB1923">
        <v>957.59299999999996</v>
      </c>
      <c r="BC1923" s="3">
        <v>0.62102564102564106</v>
      </c>
      <c r="BF1923">
        <v>130.27699999999999</v>
      </c>
      <c r="BG1923" s="7">
        <v>1.342051282051282</v>
      </c>
      <c r="BH1923" s="8">
        <v>643.17200000000003</v>
      </c>
      <c r="BI1923" s="7">
        <v>0.5953846153846154</v>
      </c>
      <c r="BL1923">
        <v>224.571</v>
      </c>
      <c r="BM1923" s="3">
        <v>1.8046153846153845</v>
      </c>
      <c r="BN1923">
        <v>760.00599999999997</v>
      </c>
      <c r="BO1923" s="3">
        <v>1.4041025641025642</v>
      </c>
      <c r="BR1923">
        <v>323.35899999999998</v>
      </c>
      <c r="BS1923" s="3">
        <v>2.0512820512820511</v>
      </c>
      <c r="BT1923">
        <v>879.62800000000004</v>
      </c>
      <c r="BU1923" s="3">
        <v>1.5082051282051283</v>
      </c>
      <c r="BX1923">
        <v>286.85199999999998</v>
      </c>
      <c r="BY1923" s="3">
        <v>3.7009074410163341</v>
      </c>
      <c r="BZ1923">
        <v>2067.66</v>
      </c>
      <c r="CA1923" s="3">
        <v>2.1738656987295828</v>
      </c>
      <c r="CD1923" s="10">
        <v>279.21899999999999</v>
      </c>
      <c r="CE1923" s="9">
        <v>3.7107078039927406</v>
      </c>
      <c r="CF1923" s="10">
        <v>1720.66</v>
      </c>
      <c r="CG1923" s="9">
        <v>2.0852994555353903</v>
      </c>
      <c r="CJ1923">
        <v>314.06299999999999</v>
      </c>
      <c r="CK1923" s="3">
        <v>5.1393829401088933</v>
      </c>
      <c r="CL1923">
        <v>1528.52</v>
      </c>
      <c r="CM1923" s="3">
        <v>3.6892921960072593</v>
      </c>
      <c r="CP1923">
        <v>285.42200000000003</v>
      </c>
      <c r="CQ1923" s="3">
        <v>5.9756805807622504</v>
      </c>
      <c r="CR1923">
        <v>1936.56</v>
      </c>
      <c r="CS1923" s="3">
        <v>4.1248638838475502</v>
      </c>
    </row>
    <row r="1924" spans="1:97" x14ac:dyDescent="0.25">
      <c r="A1924" s="1" t="s">
        <v>3883</v>
      </c>
      <c r="B1924">
        <v>12019</v>
      </c>
      <c r="C1924" s="1" t="s">
        <v>623</v>
      </c>
      <c r="D1924" s="1">
        <f>koszta_genetic[[#This Row],[koszta]]</f>
        <v>12019</v>
      </c>
      <c r="E1924" s="1">
        <f>_xlfn.NUMBERVALUE(koszta_genetic[[#This Row],[avg]],".")</f>
        <v>12027.7</v>
      </c>
      <c r="F1924" s="2">
        <f>ABS(koszta_genetic[[#This Row],[Średnia]]-$L$39)/$L$39</f>
        <v>3.3657713248638843</v>
      </c>
      <c r="G1924" s="4">
        <f>_xlfn.NUMBERVALUE(koszta_genetic[[#This Row],[t]],".")</f>
        <v>7911.29</v>
      </c>
      <c r="H1924" s="2">
        <f>ABS(koszta_genetic[[#This Row],[Koszt]]-$L$39)/$L$39</f>
        <v>3.3626134301270416</v>
      </c>
      <c r="AB1924">
        <v>118.145</v>
      </c>
      <c r="AC1924" s="3">
        <v>0.42679738562091502</v>
      </c>
      <c r="AD1924" s="5">
        <v>633.20299999999997</v>
      </c>
      <c r="AE1924" s="6">
        <v>0.10849673202614379</v>
      </c>
      <c r="AH1924">
        <v>109.648</v>
      </c>
      <c r="AI1924" s="3">
        <v>0.57189542483660127</v>
      </c>
      <c r="AJ1924">
        <v>859.55200000000002</v>
      </c>
      <c r="AK1924" s="3">
        <v>0.25098039215686274</v>
      </c>
      <c r="AN1924">
        <v>117.02</v>
      </c>
      <c r="AO1924" s="3">
        <v>0.78692810457516338</v>
      </c>
      <c r="AP1924">
        <v>508.315</v>
      </c>
      <c r="AQ1924" s="3">
        <v>0.49019607843137253</v>
      </c>
      <c r="AT1924">
        <v>166.74</v>
      </c>
      <c r="AU1924" s="3">
        <v>0.71699346405228759</v>
      </c>
      <c r="AZ1924">
        <v>256.40100000000001</v>
      </c>
      <c r="BA1924" s="3">
        <v>1.0810256410256409</v>
      </c>
      <c r="BB1924">
        <v>958.06600000000003</v>
      </c>
      <c r="BC1924" s="3">
        <v>0.62102564102564106</v>
      </c>
      <c r="BF1924">
        <v>130.33500000000001</v>
      </c>
      <c r="BG1924" s="7">
        <v>1.342051282051282</v>
      </c>
      <c r="BH1924" s="8">
        <v>643.56500000000005</v>
      </c>
      <c r="BI1924" s="7">
        <v>0.5953846153846154</v>
      </c>
      <c r="BL1924">
        <v>224.66800000000001</v>
      </c>
      <c r="BM1924" s="3">
        <v>1.8046153846153845</v>
      </c>
      <c r="BN1924">
        <v>760.31799999999998</v>
      </c>
      <c r="BO1924" s="3">
        <v>1.4041025641025642</v>
      </c>
      <c r="BR1924">
        <v>323.49299999999999</v>
      </c>
      <c r="BS1924" s="3">
        <v>2.0512820512820511</v>
      </c>
      <c r="BT1924">
        <v>880.00800000000004</v>
      </c>
      <c r="BU1924" s="3">
        <v>1.5082051282051283</v>
      </c>
      <c r="BX1924">
        <v>286.96300000000002</v>
      </c>
      <c r="BY1924" s="3">
        <v>3.7009074410163341</v>
      </c>
      <c r="BZ1924">
        <v>2069.2399999999998</v>
      </c>
      <c r="CA1924" s="3">
        <v>2.1738656987295828</v>
      </c>
      <c r="CD1924" s="10">
        <v>279.30099999999999</v>
      </c>
      <c r="CE1924" s="9">
        <v>3.7107078039927406</v>
      </c>
      <c r="CF1924" s="10">
        <v>1721.7</v>
      </c>
      <c r="CG1924" s="9">
        <v>2.0852994555353903</v>
      </c>
      <c r="CJ1924">
        <v>314.30099999999999</v>
      </c>
      <c r="CK1924" s="3">
        <v>5.1393829401088933</v>
      </c>
      <c r="CL1924">
        <v>1529.02</v>
      </c>
      <c r="CM1924" s="3">
        <v>3.6892921960072593</v>
      </c>
      <c r="CP1924">
        <v>285.53300000000002</v>
      </c>
      <c r="CQ1924" s="3">
        <v>5.9756805807622504</v>
      </c>
      <c r="CR1924">
        <v>1937.26</v>
      </c>
      <c r="CS1924" s="3">
        <v>4.1248638838475502</v>
      </c>
    </row>
    <row r="1925" spans="1:97" x14ac:dyDescent="0.25">
      <c r="A1925" s="1" t="s">
        <v>3884</v>
      </c>
      <c r="B1925">
        <v>12019</v>
      </c>
      <c r="C1925" s="1" t="s">
        <v>486</v>
      </c>
      <c r="D1925" s="1">
        <f>koszta_genetic[[#This Row],[koszta]]</f>
        <v>12019</v>
      </c>
      <c r="E1925" s="1">
        <f>_xlfn.NUMBERVALUE(koszta_genetic[[#This Row],[avg]],".")</f>
        <v>12028.3</v>
      </c>
      <c r="F1925" s="2">
        <f>ABS(koszta_genetic[[#This Row],[Średnia]]-$L$39)/$L$39</f>
        <v>3.3659891107078037</v>
      </c>
      <c r="G1925" s="4">
        <f>_xlfn.NUMBERVALUE(koszta_genetic[[#This Row],[t]],".")</f>
        <v>7916.67</v>
      </c>
      <c r="H1925" s="2">
        <f>ABS(koszta_genetic[[#This Row],[Koszt]]-$L$39)/$L$39</f>
        <v>3.3626134301270416</v>
      </c>
      <c r="AB1925">
        <v>118.199</v>
      </c>
      <c r="AC1925" s="3">
        <v>0.42679738562091502</v>
      </c>
      <c r="AD1925" s="5">
        <v>633.80499999999995</v>
      </c>
      <c r="AE1925" s="6">
        <v>0.10849673202614379</v>
      </c>
      <c r="AH1925">
        <v>109.69499999999999</v>
      </c>
      <c r="AI1925" s="3">
        <v>0.57189542483660127</v>
      </c>
      <c r="AJ1925">
        <v>859.83199999999999</v>
      </c>
      <c r="AK1925" s="3">
        <v>0.25098039215686274</v>
      </c>
      <c r="AN1925">
        <v>117.069</v>
      </c>
      <c r="AO1925" s="3">
        <v>0.78692810457516338</v>
      </c>
      <c r="AP1925">
        <v>508.56900000000002</v>
      </c>
      <c r="AQ1925" s="3">
        <v>0.49019607843137253</v>
      </c>
      <c r="AT1925">
        <v>166.79300000000001</v>
      </c>
      <c r="AU1925" s="3">
        <v>0.71699346405228759</v>
      </c>
      <c r="AZ1925">
        <v>256.48</v>
      </c>
      <c r="BA1925" s="3">
        <v>1.0810256410256409</v>
      </c>
      <c r="BB1925">
        <v>958.62199999999996</v>
      </c>
      <c r="BC1925" s="3">
        <v>0.62102564102564106</v>
      </c>
      <c r="BF1925">
        <v>130.392</v>
      </c>
      <c r="BG1925" s="7">
        <v>1.342051282051282</v>
      </c>
      <c r="BH1925" s="8">
        <v>643.96299999999997</v>
      </c>
      <c r="BI1925" s="7">
        <v>0.5953846153846154</v>
      </c>
      <c r="BL1925">
        <v>224.762</v>
      </c>
      <c r="BM1925" s="3">
        <v>1.8046153846153845</v>
      </c>
      <c r="BN1925">
        <v>760.62900000000002</v>
      </c>
      <c r="BO1925" s="3">
        <v>1.4041025641025642</v>
      </c>
      <c r="BR1925">
        <v>323.649</v>
      </c>
      <c r="BS1925" s="3">
        <v>2.0512820512820511</v>
      </c>
      <c r="BT1925">
        <v>880.38199999999995</v>
      </c>
      <c r="BU1925" s="3">
        <v>1.5082051282051283</v>
      </c>
      <c r="BX1925">
        <v>287.072</v>
      </c>
      <c r="BY1925" s="3">
        <v>3.7009074410163341</v>
      </c>
      <c r="BZ1925">
        <v>2070.89</v>
      </c>
      <c r="CA1925" s="3">
        <v>2.1738656987295828</v>
      </c>
      <c r="CD1925" s="10">
        <v>279.39400000000001</v>
      </c>
      <c r="CE1925" s="9">
        <v>3.6715063520871145</v>
      </c>
      <c r="CF1925" s="10">
        <v>1722.77</v>
      </c>
      <c r="CG1925" s="9">
        <v>2.0852994555353903</v>
      </c>
      <c r="CJ1925">
        <v>314.50400000000002</v>
      </c>
      <c r="CK1925" s="3">
        <v>5.1393829401088933</v>
      </c>
      <c r="CL1925">
        <v>1529.52</v>
      </c>
      <c r="CM1925" s="3">
        <v>3.6892921960072593</v>
      </c>
      <c r="CP1925">
        <v>285.64800000000002</v>
      </c>
      <c r="CQ1925" s="3">
        <v>5.9756805807622504</v>
      </c>
      <c r="CR1925">
        <v>1937.95</v>
      </c>
      <c r="CS1925" s="3">
        <v>4.1248638838475502</v>
      </c>
    </row>
    <row r="1926" spans="1:97" x14ac:dyDescent="0.25">
      <c r="A1926" s="1" t="s">
        <v>3885</v>
      </c>
      <c r="B1926">
        <v>12019</v>
      </c>
      <c r="C1926" s="1" t="s">
        <v>618</v>
      </c>
      <c r="D1926" s="1">
        <f>koszta_genetic[[#This Row],[koszta]]</f>
        <v>12019</v>
      </c>
      <c r="E1926" s="1">
        <f>_xlfn.NUMBERVALUE(koszta_genetic[[#This Row],[avg]],".")</f>
        <v>12028.6</v>
      </c>
      <c r="F1926" s="2">
        <f>ABS(koszta_genetic[[#This Row],[Średnia]]-$L$39)/$L$39</f>
        <v>3.3660980036297641</v>
      </c>
      <c r="G1926" s="4">
        <f>_xlfn.NUMBERVALUE(koszta_genetic[[#This Row],[t]],".")</f>
        <v>7922.69</v>
      </c>
      <c r="H1926" s="2">
        <f>ABS(koszta_genetic[[#This Row],[Koszt]]-$L$39)/$L$39</f>
        <v>3.3626134301270416</v>
      </c>
      <c r="AB1926">
        <v>118.258</v>
      </c>
      <c r="AC1926" s="3">
        <v>0.42679738562091502</v>
      </c>
      <c r="AD1926" s="5">
        <v>634.41200000000003</v>
      </c>
      <c r="AE1926" s="6">
        <v>0.10849673202614379</v>
      </c>
      <c r="AH1926">
        <v>109.741</v>
      </c>
      <c r="AI1926" s="3">
        <v>0.57189542483660127</v>
      </c>
      <c r="AJ1926">
        <v>860.12199999999996</v>
      </c>
      <c r="AK1926" s="3">
        <v>0.25098039215686274</v>
      </c>
      <c r="AN1926">
        <v>117.134</v>
      </c>
      <c r="AO1926" s="3">
        <v>0.78692810457516338</v>
      </c>
      <c r="AP1926">
        <v>508.81900000000002</v>
      </c>
      <c r="AQ1926" s="3">
        <v>0.49019607843137253</v>
      </c>
      <c r="AT1926">
        <v>166.846</v>
      </c>
      <c r="AU1926" s="3">
        <v>0.71699346405228759</v>
      </c>
      <c r="AZ1926">
        <v>256.56299999999999</v>
      </c>
      <c r="BA1926" s="3">
        <v>1.0610256410256411</v>
      </c>
      <c r="BB1926">
        <v>959.096</v>
      </c>
      <c r="BC1926" s="3">
        <v>0.62102564102564106</v>
      </c>
      <c r="BF1926">
        <v>130.45500000000001</v>
      </c>
      <c r="BG1926" s="7">
        <v>1.3379487179487179</v>
      </c>
      <c r="BH1926" s="8">
        <v>644.34900000000005</v>
      </c>
      <c r="BI1926" s="7">
        <v>0.5953846153846154</v>
      </c>
      <c r="BL1926">
        <v>224.85599999999999</v>
      </c>
      <c r="BM1926" s="3">
        <v>1.8046153846153845</v>
      </c>
      <c r="BN1926">
        <v>760.94799999999998</v>
      </c>
      <c r="BO1926" s="3">
        <v>1.4041025641025642</v>
      </c>
      <c r="BR1926">
        <v>323.78399999999999</v>
      </c>
      <c r="BS1926" s="3">
        <v>2.0512820512820511</v>
      </c>
      <c r="BT1926">
        <v>880.74800000000005</v>
      </c>
      <c r="BU1926" s="3">
        <v>1.5082051282051283</v>
      </c>
      <c r="BX1926">
        <v>287.17899999999997</v>
      </c>
      <c r="BY1926" s="3">
        <v>3.7009074410163341</v>
      </c>
      <c r="BZ1926">
        <v>2072.4699999999998</v>
      </c>
      <c r="CA1926" s="3">
        <v>2.1738656987295828</v>
      </c>
      <c r="CD1926" s="10">
        <v>279.48200000000003</v>
      </c>
      <c r="CE1926" s="9">
        <v>3.6715063520871145</v>
      </c>
      <c r="CF1926" s="10">
        <v>1723.82</v>
      </c>
      <c r="CG1926" s="9">
        <v>2.0852994555353903</v>
      </c>
      <c r="CJ1926">
        <v>314.71499999999997</v>
      </c>
      <c r="CK1926" s="3">
        <v>5.1393829401088933</v>
      </c>
      <c r="CL1926">
        <v>1530.04</v>
      </c>
      <c r="CM1926" s="3">
        <v>3.6892921960072593</v>
      </c>
      <c r="CP1926">
        <v>285.76400000000001</v>
      </c>
      <c r="CQ1926" s="3">
        <v>5.9756805807622504</v>
      </c>
      <c r="CR1926">
        <v>1938.59</v>
      </c>
      <c r="CS1926" s="3">
        <v>4.1248638838475502</v>
      </c>
    </row>
    <row r="1927" spans="1:97" x14ac:dyDescent="0.25">
      <c r="A1927" s="1" t="s">
        <v>3886</v>
      </c>
      <c r="B1927">
        <v>12019</v>
      </c>
      <c r="C1927" s="1" t="s">
        <v>485</v>
      </c>
      <c r="D1927" s="1">
        <f>koszta_genetic[[#This Row],[koszta]]</f>
        <v>12019</v>
      </c>
      <c r="E1927" s="1">
        <f>_xlfn.NUMBERVALUE(koszta_genetic[[#This Row],[avg]],".")</f>
        <v>12031</v>
      </c>
      <c r="F1927" s="2">
        <f>ABS(koszta_genetic[[#This Row],[Średnia]]-$L$39)/$L$39</f>
        <v>3.3669691470054448</v>
      </c>
      <c r="G1927" s="4">
        <f>_xlfn.NUMBERVALUE(koszta_genetic[[#This Row],[t]],".")</f>
        <v>7928.92</v>
      </c>
      <c r="H1927" s="2">
        <f>ABS(koszta_genetic[[#This Row],[Koszt]]-$L$39)/$L$39</f>
        <v>3.3626134301270416</v>
      </c>
      <c r="AB1927">
        <v>118.31100000000001</v>
      </c>
      <c r="AC1927" s="3">
        <v>0.42679738562091502</v>
      </c>
      <c r="AD1927" s="5">
        <v>635.01</v>
      </c>
      <c r="AE1927" s="6">
        <v>0.10849673202614379</v>
      </c>
      <c r="AH1927">
        <v>109.789</v>
      </c>
      <c r="AI1927" s="3">
        <v>0.57189542483660127</v>
      </c>
      <c r="AJ1927">
        <v>860.4</v>
      </c>
      <c r="AK1927" s="3">
        <v>0.25098039215686274</v>
      </c>
      <c r="AN1927">
        <v>117.19199999999999</v>
      </c>
      <c r="AO1927" s="3">
        <v>0.78692810457516338</v>
      </c>
      <c r="AP1927">
        <v>509.07100000000003</v>
      </c>
      <c r="AQ1927" s="3">
        <v>0.49019607843137253</v>
      </c>
      <c r="AT1927">
        <v>166.898</v>
      </c>
      <c r="AU1927" s="3">
        <v>0.71699346405228759</v>
      </c>
      <c r="AZ1927">
        <v>256.64999999999998</v>
      </c>
      <c r="BA1927" s="3">
        <v>1.0610256410256411</v>
      </c>
      <c r="BB1927">
        <v>959.56700000000001</v>
      </c>
      <c r="BC1927" s="3">
        <v>0.62102564102564106</v>
      </c>
      <c r="BF1927">
        <v>130.51900000000001</v>
      </c>
      <c r="BG1927" s="7">
        <v>1.3312820512820513</v>
      </c>
      <c r="BH1927" s="8">
        <v>644.73800000000006</v>
      </c>
      <c r="BI1927" s="7">
        <v>0.5953846153846154</v>
      </c>
      <c r="BL1927">
        <v>224.95099999999999</v>
      </c>
      <c r="BM1927" s="3">
        <v>1.8046153846153845</v>
      </c>
      <c r="BN1927">
        <v>761.25599999999997</v>
      </c>
      <c r="BO1927" s="3">
        <v>1.4041025641025642</v>
      </c>
      <c r="BR1927">
        <v>323.923</v>
      </c>
      <c r="BS1927" s="3">
        <v>2.0512820512820511</v>
      </c>
      <c r="BT1927">
        <v>881.11900000000003</v>
      </c>
      <c r="BU1927" s="3">
        <v>1.5082051282051283</v>
      </c>
      <c r="BX1927">
        <v>287.279</v>
      </c>
      <c r="BY1927" s="3">
        <v>3.7009074410163341</v>
      </c>
      <c r="BZ1927">
        <v>2074.08</v>
      </c>
      <c r="CA1927" s="3">
        <v>2.1738656987295828</v>
      </c>
      <c r="CD1927" s="10">
        <v>279.56700000000001</v>
      </c>
      <c r="CE1927" s="9">
        <v>3.6715063520871145</v>
      </c>
      <c r="CF1927" s="10">
        <v>1724.83</v>
      </c>
      <c r="CG1927" s="9">
        <v>2.0852994555353903</v>
      </c>
      <c r="CJ1927">
        <v>314.92</v>
      </c>
      <c r="CK1927" s="3">
        <v>5.1393829401088933</v>
      </c>
      <c r="CL1927">
        <v>1530.54</v>
      </c>
      <c r="CM1927" s="3">
        <v>3.6892921960072593</v>
      </c>
      <c r="CP1927">
        <v>285.88</v>
      </c>
      <c r="CQ1927" s="3">
        <v>5.9676950998185117</v>
      </c>
      <c r="CR1927">
        <v>1939.26</v>
      </c>
      <c r="CS1927" s="3">
        <v>4.1248638838475502</v>
      </c>
    </row>
    <row r="1928" spans="1:97" x14ac:dyDescent="0.25">
      <c r="A1928" s="1" t="s">
        <v>3887</v>
      </c>
      <c r="B1928">
        <v>12019</v>
      </c>
      <c r="C1928" s="1" t="s">
        <v>486</v>
      </c>
      <c r="D1928" s="1">
        <f>koszta_genetic[[#This Row],[koszta]]</f>
        <v>12019</v>
      </c>
      <c r="E1928" s="1">
        <f>_xlfn.NUMBERVALUE(koszta_genetic[[#This Row],[avg]],".")</f>
        <v>12028.3</v>
      </c>
      <c r="F1928" s="2">
        <f>ABS(koszta_genetic[[#This Row],[Średnia]]-$L$39)/$L$39</f>
        <v>3.3659891107078037</v>
      </c>
      <c r="G1928" s="4">
        <f>_xlfn.NUMBERVALUE(koszta_genetic[[#This Row],[t]],".")</f>
        <v>7934.87</v>
      </c>
      <c r="H1928" s="2">
        <f>ABS(koszta_genetic[[#This Row],[Koszt]]-$L$39)/$L$39</f>
        <v>3.3626134301270416</v>
      </c>
      <c r="AB1928">
        <v>118.367</v>
      </c>
      <c r="AC1928" s="3">
        <v>0.42679738562091502</v>
      </c>
      <c r="AD1928" s="5">
        <v>635.62099999999998</v>
      </c>
      <c r="AE1928" s="6">
        <v>0.10849673202614379</v>
      </c>
      <c r="AH1928">
        <v>109.836</v>
      </c>
      <c r="AI1928" s="3">
        <v>0.57189542483660127</v>
      </c>
      <c r="AJ1928">
        <v>860.76599999999996</v>
      </c>
      <c r="AK1928" s="3">
        <v>0.25098039215686274</v>
      </c>
      <c r="AN1928">
        <v>117.26</v>
      </c>
      <c r="AO1928" s="3">
        <v>0.78692810457516338</v>
      </c>
      <c r="AP1928">
        <v>509.322</v>
      </c>
      <c r="AQ1928" s="3">
        <v>0.49019607843137253</v>
      </c>
      <c r="AT1928">
        <v>166.96</v>
      </c>
      <c r="AU1928" s="3">
        <v>0.71699346405228759</v>
      </c>
      <c r="AZ1928">
        <v>256.74200000000002</v>
      </c>
      <c r="BA1928" s="3">
        <v>1.0610256410256411</v>
      </c>
      <c r="BB1928">
        <v>960.10799999999995</v>
      </c>
      <c r="BC1928" s="3">
        <v>0.62102564102564106</v>
      </c>
      <c r="BF1928">
        <v>130.58000000000001</v>
      </c>
      <c r="BG1928" s="7">
        <v>1.3312820512820513</v>
      </c>
      <c r="BH1928" s="8">
        <v>645.13</v>
      </c>
      <c r="BI1928" s="7">
        <v>0.5953846153846154</v>
      </c>
      <c r="BL1928">
        <v>225.053</v>
      </c>
      <c r="BM1928" s="3">
        <v>1.8046153846153845</v>
      </c>
      <c r="BN1928">
        <v>761.57399999999996</v>
      </c>
      <c r="BO1928" s="3">
        <v>1.4041025641025642</v>
      </c>
      <c r="BR1928">
        <v>324.05500000000001</v>
      </c>
      <c r="BS1928" s="3">
        <v>2.0512820512820511</v>
      </c>
      <c r="BT1928">
        <v>881.48500000000001</v>
      </c>
      <c r="BU1928" s="3">
        <v>1.5082051282051283</v>
      </c>
      <c r="BX1928">
        <v>287.38799999999998</v>
      </c>
      <c r="BY1928" s="3">
        <v>3.7009074410163341</v>
      </c>
      <c r="BZ1928">
        <v>2076.0100000000002</v>
      </c>
      <c r="CA1928" s="3">
        <v>2.1738656987295828</v>
      </c>
      <c r="CD1928" s="10">
        <v>279.65300000000002</v>
      </c>
      <c r="CE1928" s="9">
        <v>3.6715063520871145</v>
      </c>
      <c r="CF1928" s="10">
        <v>1725.72</v>
      </c>
      <c r="CG1928" s="9">
        <v>2.0852994555353903</v>
      </c>
      <c r="CJ1928">
        <v>315.11500000000001</v>
      </c>
      <c r="CK1928" s="3">
        <v>5.1393829401088933</v>
      </c>
      <c r="CL1928">
        <v>1531.05</v>
      </c>
      <c r="CM1928" s="3">
        <v>3.6892921960072593</v>
      </c>
      <c r="CP1928">
        <v>285.99400000000003</v>
      </c>
      <c r="CQ1928" s="3">
        <v>5.9676950998185117</v>
      </c>
      <c r="CR1928">
        <v>1939.96</v>
      </c>
      <c r="CS1928" s="3">
        <v>4.1248638838475502</v>
      </c>
    </row>
    <row r="1929" spans="1:97" x14ac:dyDescent="0.25">
      <c r="A1929" s="1" t="s">
        <v>3888</v>
      </c>
      <c r="B1929">
        <v>12019</v>
      </c>
      <c r="C1929" s="1" t="s">
        <v>622</v>
      </c>
      <c r="D1929" s="1">
        <f>koszta_genetic[[#This Row],[koszta]]</f>
        <v>12019</v>
      </c>
      <c r="E1929" s="1">
        <f>_xlfn.NUMBERVALUE(koszta_genetic[[#This Row],[avg]],".")</f>
        <v>12027.5</v>
      </c>
      <c r="F1929" s="2">
        <f>ABS(koszta_genetic[[#This Row],[Średnia]]-$L$39)/$L$39</f>
        <v>3.3656987295825771</v>
      </c>
      <c r="G1929" s="4">
        <f>_xlfn.NUMBERVALUE(koszta_genetic[[#This Row],[t]],".")</f>
        <v>7941.99</v>
      </c>
      <c r="H1929" s="2">
        <f>ABS(koszta_genetic[[#This Row],[Koszt]]-$L$39)/$L$39</f>
        <v>3.3626134301270416</v>
      </c>
      <c r="AB1929">
        <v>118.42100000000001</v>
      </c>
      <c r="AC1929" s="3">
        <v>0.42679738562091502</v>
      </c>
      <c r="AD1929" s="5">
        <v>636.24199999999996</v>
      </c>
      <c r="AE1929" s="6">
        <v>0.10849673202614379</v>
      </c>
      <c r="AH1929">
        <v>109.884</v>
      </c>
      <c r="AI1929" s="3">
        <v>0.57189542483660127</v>
      </c>
      <c r="AJ1929">
        <v>861.06</v>
      </c>
      <c r="AK1929" s="3">
        <v>0.25098039215686274</v>
      </c>
      <c r="AN1929">
        <v>117.312</v>
      </c>
      <c r="AO1929" s="3">
        <v>0.78692810457516338</v>
      </c>
      <c r="AP1929">
        <v>509.572</v>
      </c>
      <c r="AQ1929" s="3">
        <v>0.49019607843137253</v>
      </c>
      <c r="AT1929">
        <v>167.01300000000001</v>
      </c>
      <c r="AU1929" s="3">
        <v>0.71699346405228759</v>
      </c>
      <c r="AZ1929">
        <v>256.82400000000001</v>
      </c>
      <c r="BA1929" s="3">
        <v>1.0610256410256411</v>
      </c>
      <c r="BB1929">
        <v>960.61099999999999</v>
      </c>
      <c r="BC1929" s="3">
        <v>0.62102564102564106</v>
      </c>
      <c r="BF1929">
        <v>130.64099999999999</v>
      </c>
      <c r="BG1929" s="7">
        <v>1.3312820512820513</v>
      </c>
      <c r="BH1929" s="8">
        <v>645.51800000000003</v>
      </c>
      <c r="BI1929" s="7">
        <v>0.5953846153846154</v>
      </c>
      <c r="BL1929">
        <v>225.149</v>
      </c>
      <c r="BM1929" s="3">
        <v>1.8046153846153845</v>
      </c>
      <c r="BN1929">
        <v>761.88599999999997</v>
      </c>
      <c r="BO1929" s="3">
        <v>1.4041025641025642</v>
      </c>
      <c r="BR1929">
        <v>324.18599999999998</v>
      </c>
      <c r="BS1929" s="3">
        <v>2.0512820512820511</v>
      </c>
      <c r="BT1929">
        <v>881.84299999999996</v>
      </c>
      <c r="BU1929" s="3">
        <v>1.5082051282051283</v>
      </c>
      <c r="BX1929">
        <v>287.49799999999999</v>
      </c>
      <c r="BY1929" s="3">
        <v>3.7009074410163341</v>
      </c>
      <c r="BZ1929">
        <v>2077.98</v>
      </c>
      <c r="CA1929" s="3">
        <v>2.1738656987295828</v>
      </c>
      <c r="CD1929" s="10">
        <v>279.74700000000001</v>
      </c>
      <c r="CE1929" s="9">
        <v>3.6715063520871145</v>
      </c>
      <c r="CF1929" s="10">
        <v>1726.76</v>
      </c>
      <c r="CG1929" s="9">
        <v>2.0852994555353903</v>
      </c>
      <c r="CJ1929">
        <v>315.31700000000001</v>
      </c>
      <c r="CK1929" s="3">
        <v>5.1393829401088933</v>
      </c>
      <c r="CL1929">
        <v>1531.55</v>
      </c>
      <c r="CM1929" s="3">
        <v>3.6892921960072593</v>
      </c>
      <c r="CP1929">
        <v>286.09800000000001</v>
      </c>
      <c r="CQ1929" s="3">
        <v>5.9676950998185117</v>
      </c>
      <c r="CR1929">
        <v>1940.64</v>
      </c>
      <c r="CS1929" s="3">
        <v>4.1248638838475502</v>
      </c>
    </row>
    <row r="1930" spans="1:97" x14ac:dyDescent="0.25">
      <c r="A1930" s="1" t="s">
        <v>3889</v>
      </c>
      <c r="B1930">
        <v>12019</v>
      </c>
      <c r="C1930" s="1" t="s">
        <v>3890</v>
      </c>
      <c r="D1930" s="1">
        <f>koszta_genetic[[#This Row],[koszta]]</f>
        <v>12019</v>
      </c>
      <c r="E1930" s="1">
        <f>_xlfn.NUMBERVALUE(koszta_genetic[[#This Row],[avg]],".")</f>
        <v>12036</v>
      </c>
      <c r="F1930" s="2">
        <f>ABS(koszta_genetic[[#This Row],[Średnia]]-$L$39)/$L$39</f>
        <v>3.3687840290381126</v>
      </c>
      <c r="G1930" s="4">
        <f>_xlfn.NUMBERVALUE(koszta_genetic[[#This Row],[t]],".")</f>
        <v>7948.86</v>
      </c>
      <c r="H1930" s="2">
        <f>ABS(koszta_genetic[[#This Row],[Koszt]]-$L$39)/$L$39</f>
        <v>3.3626134301270416</v>
      </c>
      <c r="AB1930">
        <v>118.473</v>
      </c>
      <c r="AC1930" s="3">
        <v>0.42679738562091502</v>
      </c>
      <c r="AD1930" s="5">
        <v>636.851</v>
      </c>
      <c r="AE1930" s="6">
        <v>0.10849673202614379</v>
      </c>
      <c r="AH1930">
        <v>109.93</v>
      </c>
      <c r="AI1930" s="3">
        <v>0.57189542483660127</v>
      </c>
      <c r="AJ1930">
        <v>861.34199999999998</v>
      </c>
      <c r="AK1930" s="3">
        <v>0.25098039215686274</v>
      </c>
      <c r="AN1930">
        <v>117.36</v>
      </c>
      <c r="AO1930" s="3">
        <v>0.78692810457516338</v>
      </c>
      <c r="AP1930">
        <v>509.82499999999999</v>
      </c>
      <c r="AQ1930" s="3">
        <v>0.49019607843137253</v>
      </c>
      <c r="AT1930">
        <v>167.06800000000001</v>
      </c>
      <c r="AU1930" s="3">
        <v>0.71699346405228759</v>
      </c>
      <c r="AZ1930">
        <v>256.935</v>
      </c>
      <c r="BA1930" s="3">
        <v>1.0610256410256411</v>
      </c>
      <c r="BB1930">
        <v>961.04100000000005</v>
      </c>
      <c r="BC1930" s="3">
        <v>0.62102564102564106</v>
      </c>
      <c r="BF1930">
        <v>130.72300000000001</v>
      </c>
      <c r="BG1930" s="7">
        <v>1.3312820512820513</v>
      </c>
      <c r="BH1930" s="8">
        <v>645.92499999999995</v>
      </c>
      <c r="BI1930" s="7">
        <v>0.5953846153846154</v>
      </c>
      <c r="BL1930">
        <v>225.24799999999999</v>
      </c>
      <c r="BM1930" s="3">
        <v>1.8046153846153845</v>
      </c>
      <c r="BN1930">
        <v>762.20299999999997</v>
      </c>
      <c r="BO1930" s="3">
        <v>1.4041025641025642</v>
      </c>
      <c r="BR1930">
        <v>324.31400000000002</v>
      </c>
      <c r="BS1930" s="3">
        <v>2.0512820512820511</v>
      </c>
      <c r="BT1930">
        <v>882.21900000000005</v>
      </c>
      <c r="BU1930" s="3">
        <v>1.5082051282051283</v>
      </c>
      <c r="BX1930">
        <v>287.61</v>
      </c>
      <c r="BY1930" s="3">
        <v>3.7009074410163341</v>
      </c>
      <c r="BZ1930">
        <v>2079.64</v>
      </c>
      <c r="CA1930" s="3">
        <v>2.1738656987295828</v>
      </c>
      <c r="CD1930" s="10">
        <v>279.83999999999997</v>
      </c>
      <c r="CE1930" s="9">
        <v>3.6715063520871145</v>
      </c>
      <c r="CF1930" s="10">
        <v>1727.75</v>
      </c>
      <c r="CG1930" s="9">
        <v>2.0852994555353903</v>
      </c>
      <c r="CJ1930">
        <v>315.52600000000001</v>
      </c>
      <c r="CK1930" s="3">
        <v>5.1393829401088933</v>
      </c>
      <c r="CL1930">
        <v>1532.04</v>
      </c>
      <c r="CM1930" s="3">
        <v>3.6892921960072593</v>
      </c>
      <c r="CP1930">
        <v>286.214</v>
      </c>
      <c r="CQ1930" s="3">
        <v>5.9676950998185117</v>
      </c>
      <c r="CR1930">
        <v>1941.33</v>
      </c>
      <c r="CS1930" s="3">
        <v>4.1248638838475502</v>
      </c>
    </row>
    <row r="1931" spans="1:97" x14ac:dyDescent="0.25">
      <c r="A1931" s="1" t="s">
        <v>3891</v>
      </c>
      <c r="B1931">
        <v>12019</v>
      </c>
      <c r="C1931" s="1" t="s">
        <v>783</v>
      </c>
      <c r="D1931" s="1">
        <f>koszta_genetic[[#This Row],[koszta]]</f>
        <v>12019</v>
      </c>
      <c r="E1931" s="1">
        <f>_xlfn.NUMBERVALUE(koszta_genetic[[#This Row],[avg]],".")</f>
        <v>12031.8</v>
      </c>
      <c r="F1931" s="2">
        <f>ABS(koszta_genetic[[#This Row],[Średnia]]-$L$39)/$L$39</f>
        <v>3.3672595281306714</v>
      </c>
      <c r="G1931" s="4">
        <f>_xlfn.NUMBERVALUE(koszta_genetic[[#This Row],[t]],".")</f>
        <v>7955.39</v>
      </c>
      <c r="H1931" s="2">
        <f>ABS(koszta_genetic[[#This Row],[Koszt]]-$L$39)/$L$39</f>
        <v>3.3626134301270416</v>
      </c>
      <c r="AB1931">
        <v>118.526</v>
      </c>
      <c r="AC1931" s="3">
        <v>0.42679738562091502</v>
      </c>
      <c r="AD1931" s="5">
        <v>637.47</v>
      </c>
      <c r="AE1931" s="6">
        <v>0.10849673202614379</v>
      </c>
      <c r="AH1931">
        <v>109.976</v>
      </c>
      <c r="AI1931" s="3">
        <v>0.57189542483660127</v>
      </c>
      <c r="AJ1931">
        <v>861.61800000000005</v>
      </c>
      <c r="AK1931" s="3">
        <v>0.25098039215686274</v>
      </c>
      <c r="AN1931">
        <v>117.408</v>
      </c>
      <c r="AO1931" s="3">
        <v>0.78692810457516338</v>
      </c>
      <c r="AP1931">
        <v>510.07799999999997</v>
      </c>
      <c r="AQ1931" s="3">
        <v>0.49019607843137253</v>
      </c>
      <c r="AT1931">
        <v>167.12200000000001</v>
      </c>
      <c r="AU1931" s="3">
        <v>0.71699346405228759</v>
      </c>
      <c r="AZ1931">
        <v>257.01499999999999</v>
      </c>
      <c r="BA1931" s="3">
        <v>1.0610256410256411</v>
      </c>
      <c r="BB1931">
        <v>961.46100000000001</v>
      </c>
      <c r="BC1931" s="3">
        <v>0.62102564102564106</v>
      </c>
      <c r="BF1931">
        <v>130.78299999999999</v>
      </c>
      <c r="BG1931" s="7">
        <v>1.3312820512820513</v>
      </c>
      <c r="BH1931" s="8">
        <v>646.31700000000001</v>
      </c>
      <c r="BI1931" s="7">
        <v>0.5953846153846154</v>
      </c>
      <c r="BL1931">
        <v>225.346</v>
      </c>
      <c r="BM1931" s="3">
        <v>1.8046153846153845</v>
      </c>
      <c r="BN1931">
        <v>762.51800000000003</v>
      </c>
      <c r="BO1931" s="3">
        <v>1.4041025641025642</v>
      </c>
      <c r="BR1931">
        <v>324.44900000000001</v>
      </c>
      <c r="BS1931" s="3">
        <v>2.0512820512820511</v>
      </c>
      <c r="BT1931">
        <v>882.59400000000005</v>
      </c>
      <c r="BU1931" s="3">
        <v>1.5082051282051283</v>
      </c>
      <c r="BX1931">
        <v>287.72800000000001</v>
      </c>
      <c r="BY1931" s="3">
        <v>3.6943738656987297</v>
      </c>
      <c r="BZ1931">
        <v>2081.23</v>
      </c>
      <c r="CA1931" s="3">
        <v>2.1738656987295828</v>
      </c>
      <c r="CD1931" s="10">
        <v>279.92500000000001</v>
      </c>
      <c r="CE1931" s="9">
        <v>3.6715063520871145</v>
      </c>
      <c r="CF1931" s="10">
        <v>1728.66</v>
      </c>
      <c r="CG1931" s="9">
        <v>2.0852994555353903</v>
      </c>
      <c r="CJ1931">
        <v>315.73099999999999</v>
      </c>
      <c r="CK1931" s="3">
        <v>5.1393829401088933</v>
      </c>
      <c r="CL1931">
        <v>1532.55</v>
      </c>
      <c r="CM1931" s="3">
        <v>3.6892921960072593</v>
      </c>
      <c r="CP1931">
        <v>286.31400000000002</v>
      </c>
      <c r="CQ1931" s="3">
        <v>5.9676950998185117</v>
      </c>
      <c r="CR1931">
        <v>1942.06</v>
      </c>
      <c r="CS1931" s="3">
        <v>4.1248638838475502</v>
      </c>
    </row>
    <row r="1932" spans="1:97" x14ac:dyDescent="0.25">
      <c r="A1932" s="1" t="s">
        <v>3892</v>
      </c>
      <c r="B1932">
        <v>12019</v>
      </c>
      <c r="C1932" s="1" t="s">
        <v>481</v>
      </c>
      <c r="D1932" s="1">
        <f>koszta_genetic[[#This Row],[koszta]]</f>
        <v>12019</v>
      </c>
      <c r="E1932" s="1">
        <f>_xlfn.NUMBERVALUE(koszta_genetic[[#This Row],[avg]],".")</f>
        <v>12032.7</v>
      </c>
      <c r="F1932" s="2">
        <f>ABS(koszta_genetic[[#This Row],[Średnia]]-$L$39)/$L$39</f>
        <v>3.3675862068965521</v>
      </c>
      <c r="G1932" s="4">
        <f>_xlfn.NUMBERVALUE(koszta_genetic[[#This Row],[t]],".")</f>
        <v>7960.87</v>
      </c>
      <c r="H1932" s="2">
        <f>ABS(koszta_genetic[[#This Row],[Koszt]]-$L$39)/$L$39</f>
        <v>3.3626134301270416</v>
      </c>
      <c r="AB1932">
        <v>118.58</v>
      </c>
      <c r="AC1932" s="3">
        <v>0.42679738562091502</v>
      </c>
      <c r="AD1932" s="5">
        <v>638.08799999999997</v>
      </c>
      <c r="AE1932" s="6">
        <v>0.10849673202614379</v>
      </c>
      <c r="AH1932">
        <v>110.024</v>
      </c>
      <c r="AI1932" s="3">
        <v>0.57189542483660127</v>
      </c>
      <c r="AJ1932">
        <v>861.88400000000001</v>
      </c>
      <c r="AK1932" s="3">
        <v>0.25098039215686274</v>
      </c>
      <c r="AN1932">
        <v>117.456</v>
      </c>
      <c r="AO1932" s="3">
        <v>0.78692810457516338</v>
      </c>
      <c r="AP1932">
        <v>510.32900000000001</v>
      </c>
      <c r="AQ1932" s="3">
        <v>0.49019607843137253</v>
      </c>
      <c r="AT1932">
        <v>167.17599999999999</v>
      </c>
      <c r="AU1932" s="3">
        <v>0.71699346405228759</v>
      </c>
      <c r="AZ1932">
        <v>257.09199999999998</v>
      </c>
      <c r="BA1932" s="3">
        <v>1.0610256410256411</v>
      </c>
      <c r="BB1932">
        <v>961.87699999999995</v>
      </c>
      <c r="BC1932" s="3">
        <v>0.62102564102564106</v>
      </c>
      <c r="BF1932">
        <v>130.84200000000001</v>
      </c>
      <c r="BG1932" s="7">
        <v>1.3312820512820513</v>
      </c>
      <c r="BH1932" s="8">
        <v>646.70699999999999</v>
      </c>
      <c r="BI1932" s="7">
        <v>0.5953846153846154</v>
      </c>
      <c r="BL1932">
        <v>225.43899999999999</v>
      </c>
      <c r="BM1932" s="3">
        <v>1.8046153846153845</v>
      </c>
      <c r="BN1932">
        <v>762.827</v>
      </c>
      <c r="BO1932" s="3">
        <v>1.4041025641025642</v>
      </c>
      <c r="BR1932">
        <v>324.59699999999998</v>
      </c>
      <c r="BS1932" s="3">
        <v>2.0512820512820511</v>
      </c>
      <c r="BT1932">
        <v>882.97400000000005</v>
      </c>
      <c r="BU1932" s="3">
        <v>1.5082051282051283</v>
      </c>
      <c r="BX1932">
        <v>287.84500000000003</v>
      </c>
      <c r="BY1932" s="3">
        <v>3.686388384754991</v>
      </c>
      <c r="BZ1932">
        <v>2082.85</v>
      </c>
      <c r="CA1932" s="3">
        <v>2.1738656987295828</v>
      </c>
      <c r="CD1932" s="10">
        <v>280.01</v>
      </c>
      <c r="CE1932" s="9">
        <v>3.6715063520871145</v>
      </c>
      <c r="CF1932" s="10">
        <v>1729.36</v>
      </c>
      <c r="CG1932" s="9">
        <v>2.0852994555353903</v>
      </c>
      <c r="CJ1932">
        <v>315.93400000000003</v>
      </c>
      <c r="CK1932" s="3">
        <v>5.1393829401088933</v>
      </c>
      <c r="CL1932">
        <v>1533.04</v>
      </c>
      <c r="CM1932" s="3">
        <v>3.6892921960072593</v>
      </c>
      <c r="CP1932">
        <v>286.42599999999999</v>
      </c>
      <c r="CQ1932" s="3">
        <v>5.9676950998185117</v>
      </c>
      <c r="CR1932">
        <v>1942.78</v>
      </c>
      <c r="CS1932" s="3">
        <v>4.1248638838475502</v>
      </c>
    </row>
    <row r="1933" spans="1:97" x14ac:dyDescent="0.25">
      <c r="A1933" s="1" t="s">
        <v>3893</v>
      </c>
      <c r="B1933">
        <v>12019</v>
      </c>
      <c r="C1933" s="1" t="s">
        <v>489</v>
      </c>
      <c r="D1933" s="1">
        <f>koszta_genetic[[#This Row],[koszta]]</f>
        <v>12019</v>
      </c>
      <c r="E1933" s="1">
        <f>_xlfn.NUMBERVALUE(koszta_genetic[[#This Row],[avg]],".")</f>
        <v>12030.4</v>
      </c>
      <c r="F1933" s="2">
        <f>ABS(koszta_genetic[[#This Row],[Średnia]]-$L$39)/$L$39</f>
        <v>3.3667513611615245</v>
      </c>
      <c r="G1933" s="4">
        <f>_xlfn.NUMBERVALUE(koszta_genetic[[#This Row],[t]],".")</f>
        <v>7965.77</v>
      </c>
      <c r="H1933" s="2">
        <f>ABS(koszta_genetic[[#This Row],[Koszt]]-$L$39)/$L$39</f>
        <v>3.3626134301270416</v>
      </c>
      <c r="AB1933">
        <v>118.633</v>
      </c>
      <c r="AC1933" s="3">
        <v>0.42679738562091502</v>
      </c>
      <c r="AD1933" s="5">
        <v>638.72</v>
      </c>
      <c r="AE1933" s="6">
        <v>0.10849673202614379</v>
      </c>
      <c r="AH1933">
        <v>110.081</v>
      </c>
      <c r="AI1933" s="3">
        <v>0.57189542483660127</v>
      </c>
      <c r="AJ1933">
        <v>862.15099999999995</v>
      </c>
      <c r="AK1933" s="3">
        <v>0.25098039215686274</v>
      </c>
      <c r="AN1933">
        <v>117.504</v>
      </c>
      <c r="AO1933" s="3">
        <v>0.78692810457516338</v>
      </c>
      <c r="AP1933">
        <v>510.58100000000002</v>
      </c>
      <c r="AQ1933" s="3">
        <v>0.49019607843137253</v>
      </c>
      <c r="AT1933">
        <v>167.22800000000001</v>
      </c>
      <c r="AU1933" s="3">
        <v>0.71699346405228759</v>
      </c>
      <c r="AZ1933">
        <v>257.17099999999999</v>
      </c>
      <c r="BA1933" s="3">
        <v>1.0610256410256411</v>
      </c>
      <c r="BB1933">
        <v>962.29600000000005</v>
      </c>
      <c r="BC1933" s="3">
        <v>0.62102564102564106</v>
      </c>
      <c r="BF1933">
        <v>130.9</v>
      </c>
      <c r="BG1933" s="7">
        <v>1.3312820512820513</v>
      </c>
      <c r="BH1933" s="8">
        <v>647.09900000000005</v>
      </c>
      <c r="BI1933" s="7">
        <v>0.5953846153846154</v>
      </c>
      <c r="BL1933">
        <v>225.53800000000001</v>
      </c>
      <c r="BM1933" s="3">
        <v>1.8046153846153845</v>
      </c>
      <c r="BN1933">
        <v>763.14300000000003</v>
      </c>
      <c r="BO1933" s="3">
        <v>1.4041025641025642</v>
      </c>
      <c r="BR1933">
        <v>324.72899999999998</v>
      </c>
      <c r="BS1933" s="3">
        <v>2.0512820512820511</v>
      </c>
      <c r="BT1933">
        <v>883.351</v>
      </c>
      <c r="BU1933" s="3">
        <v>1.5082051282051283</v>
      </c>
      <c r="BX1933">
        <v>287.95600000000002</v>
      </c>
      <c r="BY1933" s="3">
        <v>3.686388384754991</v>
      </c>
      <c r="BZ1933">
        <v>2084.4299999999998</v>
      </c>
      <c r="CA1933" s="3">
        <v>2.1738656987295828</v>
      </c>
      <c r="CD1933" s="10">
        <v>280.09699999999998</v>
      </c>
      <c r="CE1933" s="9">
        <v>3.6715063520871145</v>
      </c>
      <c r="CF1933" s="10">
        <v>1730.06</v>
      </c>
      <c r="CG1933" s="9">
        <v>2.0852994555353903</v>
      </c>
      <c r="CJ1933">
        <v>316.14100000000002</v>
      </c>
      <c r="CK1933" s="3">
        <v>5.1393829401088933</v>
      </c>
      <c r="CL1933">
        <v>1533.53</v>
      </c>
      <c r="CM1933" s="3">
        <v>3.6892921960072593</v>
      </c>
      <c r="CP1933">
        <v>286.53699999999998</v>
      </c>
      <c r="CQ1933" s="3">
        <v>5.9676950998185117</v>
      </c>
      <c r="CR1933">
        <v>1943.52</v>
      </c>
      <c r="CS1933" s="3">
        <v>4.1248638838475502</v>
      </c>
    </row>
    <row r="1934" spans="1:97" x14ac:dyDescent="0.25">
      <c r="A1934" s="1" t="s">
        <v>3894</v>
      </c>
      <c r="B1934">
        <v>12019</v>
      </c>
      <c r="C1934" s="1" t="s">
        <v>3895</v>
      </c>
      <c r="D1934" s="1">
        <f>koszta_genetic[[#This Row],[koszta]]</f>
        <v>12019</v>
      </c>
      <c r="E1934" s="1">
        <f>_xlfn.NUMBERVALUE(koszta_genetic[[#This Row],[avg]],".")</f>
        <v>12029.9</v>
      </c>
      <c r="F1934" s="2">
        <f>ABS(koszta_genetic[[#This Row],[Średnia]]-$L$39)/$L$39</f>
        <v>3.3665698729582574</v>
      </c>
      <c r="G1934" s="4">
        <f>_xlfn.NUMBERVALUE(koszta_genetic[[#This Row],[t]],".")</f>
        <v>7971.36</v>
      </c>
      <c r="H1934" s="2">
        <f>ABS(koszta_genetic[[#This Row],[Koszt]]-$L$39)/$L$39</f>
        <v>3.3626134301270416</v>
      </c>
      <c r="AB1934">
        <v>118.71</v>
      </c>
      <c r="AC1934" s="3">
        <v>0.42679738562091502</v>
      </c>
      <c r="AD1934" s="5">
        <v>639.36699999999996</v>
      </c>
      <c r="AE1934" s="6">
        <v>0.10849673202614379</v>
      </c>
      <c r="AH1934">
        <v>110.137</v>
      </c>
      <c r="AI1934" s="3">
        <v>0.57189542483660127</v>
      </c>
      <c r="AJ1934">
        <v>862.41899999999998</v>
      </c>
      <c r="AK1934" s="3">
        <v>0.25098039215686274</v>
      </c>
      <c r="AN1934">
        <v>117.55200000000001</v>
      </c>
      <c r="AO1934" s="3">
        <v>0.78692810457516338</v>
      </c>
      <c r="AP1934">
        <v>510.83600000000001</v>
      </c>
      <c r="AQ1934" s="3">
        <v>0.49019607843137253</v>
      </c>
      <c r="AT1934">
        <v>167.28299999999999</v>
      </c>
      <c r="AU1934" s="3">
        <v>0.71699346405228759</v>
      </c>
      <c r="AZ1934">
        <v>257.24799999999999</v>
      </c>
      <c r="BA1934" s="3">
        <v>1.0610256410256411</v>
      </c>
      <c r="BB1934">
        <v>962.721</v>
      </c>
      <c r="BC1934" s="3">
        <v>0.62102564102564106</v>
      </c>
      <c r="BF1934">
        <v>130.959</v>
      </c>
      <c r="BG1934" s="7">
        <v>1.3312820512820513</v>
      </c>
      <c r="BH1934" s="8">
        <v>647.49599999999998</v>
      </c>
      <c r="BI1934" s="7">
        <v>0.5953846153846154</v>
      </c>
      <c r="BL1934">
        <v>225.643</v>
      </c>
      <c r="BM1934" s="3">
        <v>1.8046153846153845</v>
      </c>
      <c r="BN1934">
        <v>763.45500000000004</v>
      </c>
      <c r="BO1934" s="3">
        <v>1.4041025641025642</v>
      </c>
      <c r="BR1934">
        <v>324.86</v>
      </c>
      <c r="BS1934" s="3">
        <v>2.0512820512820511</v>
      </c>
      <c r="BT1934">
        <v>883.72400000000005</v>
      </c>
      <c r="BU1934" s="3">
        <v>1.5082051282051283</v>
      </c>
      <c r="BX1934">
        <v>288.06</v>
      </c>
      <c r="BY1934" s="3">
        <v>3.686388384754991</v>
      </c>
      <c r="BZ1934">
        <v>2086.02</v>
      </c>
      <c r="CA1934" s="3">
        <v>2.1738656987295828</v>
      </c>
      <c r="CD1934" s="10">
        <v>280.17899999999997</v>
      </c>
      <c r="CE1934" s="9">
        <v>3.6715063520871145</v>
      </c>
      <c r="CF1934" s="10">
        <v>1730.78</v>
      </c>
      <c r="CG1934" s="9">
        <v>2.0809437386569871</v>
      </c>
      <c r="CJ1934">
        <v>316.35300000000001</v>
      </c>
      <c r="CK1934" s="3">
        <v>5.1393829401088933</v>
      </c>
      <c r="CL1934">
        <v>1534.05</v>
      </c>
      <c r="CM1934" s="3">
        <v>3.6892921960072593</v>
      </c>
      <c r="CP1934">
        <v>286.649</v>
      </c>
      <c r="CQ1934" s="3">
        <v>5.9676950998185117</v>
      </c>
      <c r="CR1934">
        <v>1944.28</v>
      </c>
      <c r="CS1934" s="3">
        <v>4.1248638838475502</v>
      </c>
    </row>
    <row r="1935" spans="1:97" x14ac:dyDescent="0.25">
      <c r="A1935" s="1" t="s">
        <v>1024</v>
      </c>
      <c r="B1935">
        <v>12019</v>
      </c>
      <c r="C1935" s="1" t="s">
        <v>3896</v>
      </c>
      <c r="D1935" s="1">
        <f>koszta_genetic[[#This Row],[koszta]]</f>
        <v>12019</v>
      </c>
      <c r="E1935" s="1">
        <f>_xlfn.NUMBERVALUE(koszta_genetic[[#This Row],[avg]],".")</f>
        <v>12026.3</v>
      </c>
      <c r="F1935" s="2">
        <f>ABS(koszta_genetic[[#This Row],[Średnia]]-$L$39)/$L$39</f>
        <v>3.3652631578947365</v>
      </c>
      <c r="G1935" s="4">
        <f>_xlfn.NUMBERVALUE(koszta_genetic[[#This Row],[t]],".")</f>
        <v>7977.58</v>
      </c>
      <c r="H1935" s="2">
        <f>ABS(koszta_genetic[[#This Row],[Koszt]]-$L$39)/$L$39</f>
        <v>3.3626134301270416</v>
      </c>
      <c r="AB1935">
        <v>118.762</v>
      </c>
      <c r="AC1935" s="3">
        <v>0.42679738562091502</v>
      </c>
      <c r="AD1935" s="5">
        <v>639.99199999999996</v>
      </c>
      <c r="AE1935" s="6">
        <v>0.10849673202614379</v>
      </c>
      <c r="AH1935">
        <v>110.185</v>
      </c>
      <c r="AI1935" s="3">
        <v>0.57189542483660127</v>
      </c>
      <c r="AJ1935">
        <v>862.68700000000001</v>
      </c>
      <c r="AK1935" s="3">
        <v>0.25098039215686274</v>
      </c>
      <c r="AN1935">
        <v>117.6</v>
      </c>
      <c r="AO1935" s="3">
        <v>0.78692810457516338</v>
      </c>
      <c r="AP1935">
        <v>511.08800000000002</v>
      </c>
      <c r="AQ1935" s="3">
        <v>0.49019607843137253</v>
      </c>
      <c r="AT1935">
        <v>167.33699999999999</v>
      </c>
      <c r="AU1935" s="3">
        <v>0.71699346405228759</v>
      </c>
      <c r="AZ1935">
        <v>257.33499999999998</v>
      </c>
      <c r="BA1935" s="3">
        <v>1.0610256410256411</v>
      </c>
      <c r="BB1935">
        <v>963.12800000000004</v>
      </c>
      <c r="BC1935" s="3">
        <v>0.62102564102564106</v>
      </c>
      <c r="BF1935">
        <v>131.017</v>
      </c>
      <c r="BG1935" s="7">
        <v>1.3312820512820513</v>
      </c>
      <c r="BH1935" s="8">
        <v>647.89</v>
      </c>
      <c r="BI1935" s="7">
        <v>0.5953846153846154</v>
      </c>
      <c r="BL1935">
        <v>225.74100000000001</v>
      </c>
      <c r="BM1935" s="3">
        <v>1.8046153846153845</v>
      </c>
      <c r="BN1935">
        <v>763.77200000000005</v>
      </c>
      <c r="BO1935" s="3">
        <v>1.4041025641025642</v>
      </c>
      <c r="BR1935">
        <v>325.04300000000001</v>
      </c>
      <c r="BS1935" s="3">
        <v>2.0512820512820511</v>
      </c>
      <c r="BT1935">
        <v>884.1</v>
      </c>
      <c r="BU1935" s="3">
        <v>1.5082051282051283</v>
      </c>
      <c r="BX1935">
        <v>288.166</v>
      </c>
      <c r="BY1935" s="3">
        <v>3.686388384754991</v>
      </c>
      <c r="BZ1935">
        <v>2087.6999999999998</v>
      </c>
      <c r="CA1935" s="3">
        <v>2.1738656987295828</v>
      </c>
      <c r="CD1935" s="10">
        <v>280.26600000000002</v>
      </c>
      <c r="CE1935" s="9">
        <v>3.6715063520871145</v>
      </c>
      <c r="CF1935" s="10">
        <v>1731.47</v>
      </c>
      <c r="CG1935" s="9">
        <v>2.0809437386569871</v>
      </c>
      <c r="CJ1935">
        <v>316.55500000000001</v>
      </c>
      <c r="CK1935" s="3">
        <v>5.1393829401088933</v>
      </c>
      <c r="CL1935">
        <v>1534.54</v>
      </c>
      <c r="CM1935" s="3">
        <v>3.6892921960072593</v>
      </c>
      <c r="CP1935">
        <v>286.75599999999997</v>
      </c>
      <c r="CQ1935" s="3">
        <v>5.9676950998185117</v>
      </c>
      <c r="CR1935">
        <v>1945</v>
      </c>
      <c r="CS1935" s="3">
        <v>4.1248638838475502</v>
      </c>
    </row>
    <row r="1936" spans="1:97" x14ac:dyDescent="0.25">
      <c r="A1936" s="1" t="s">
        <v>3897</v>
      </c>
      <c r="B1936">
        <v>12019</v>
      </c>
      <c r="C1936" s="1" t="s">
        <v>3898</v>
      </c>
      <c r="D1936" s="1">
        <f>koszta_genetic[[#This Row],[koszta]]</f>
        <v>12019</v>
      </c>
      <c r="E1936" s="1">
        <f>_xlfn.NUMBERVALUE(koszta_genetic[[#This Row],[avg]],".")</f>
        <v>12022.9</v>
      </c>
      <c r="F1936" s="2">
        <f>ABS(koszta_genetic[[#This Row],[Średnia]]-$L$39)/$L$39</f>
        <v>3.3640290381125224</v>
      </c>
      <c r="G1936" s="4">
        <f>_xlfn.NUMBERVALUE(koszta_genetic[[#This Row],[t]],".")</f>
        <v>7983.75</v>
      </c>
      <c r="H1936" s="2">
        <f>ABS(koszta_genetic[[#This Row],[Koszt]]-$L$39)/$L$39</f>
        <v>3.3626134301270416</v>
      </c>
      <c r="AB1936">
        <v>118.82</v>
      </c>
      <c r="AC1936" s="3">
        <v>0.42679738562091502</v>
      </c>
      <c r="AD1936" s="5">
        <v>640.755</v>
      </c>
      <c r="AE1936" s="6">
        <v>0.10849673202614379</v>
      </c>
      <c r="AH1936">
        <v>110.23399999999999</v>
      </c>
      <c r="AI1936" s="3">
        <v>0.57189542483660127</v>
      </c>
      <c r="AJ1936">
        <v>862.95100000000002</v>
      </c>
      <c r="AK1936" s="3">
        <v>0.25098039215686274</v>
      </c>
      <c r="AN1936">
        <v>117.648</v>
      </c>
      <c r="AO1936" s="3">
        <v>0.78692810457516338</v>
      </c>
      <c r="AP1936">
        <v>511.339</v>
      </c>
      <c r="AQ1936" s="3">
        <v>0.49019607843137253</v>
      </c>
      <c r="AT1936">
        <v>167.39099999999999</v>
      </c>
      <c r="AU1936" s="3">
        <v>0.71699346405228759</v>
      </c>
      <c r="AZ1936">
        <v>257.41300000000001</v>
      </c>
      <c r="BA1936" s="3">
        <v>1.0610256410256411</v>
      </c>
      <c r="BB1936">
        <v>963.53700000000003</v>
      </c>
      <c r="BC1936" s="3">
        <v>0.62102564102564106</v>
      </c>
      <c r="BF1936">
        <v>131.07400000000001</v>
      </c>
      <c r="BG1936" s="7">
        <v>1.3312820512820513</v>
      </c>
      <c r="BH1936" s="8">
        <v>648.29200000000003</v>
      </c>
      <c r="BI1936" s="7">
        <v>0.5953846153846154</v>
      </c>
      <c r="BL1936">
        <v>225.839</v>
      </c>
      <c r="BM1936" s="3">
        <v>1.8046153846153845</v>
      </c>
      <c r="BN1936">
        <v>764.08500000000004</v>
      </c>
      <c r="BO1936" s="3">
        <v>1.4041025641025642</v>
      </c>
      <c r="BR1936">
        <v>325.18299999999999</v>
      </c>
      <c r="BS1936" s="3">
        <v>2.0512820512820511</v>
      </c>
      <c r="BT1936">
        <v>884.47900000000004</v>
      </c>
      <c r="BU1936" s="3">
        <v>1.5082051282051283</v>
      </c>
      <c r="BX1936">
        <v>288.27300000000002</v>
      </c>
      <c r="BY1936" s="3">
        <v>3.686388384754991</v>
      </c>
      <c r="BZ1936">
        <v>2089.34</v>
      </c>
      <c r="CA1936" s="3">
        <v>2.1738656987295828</v>
      </c>
      <c r="CD1936" s="10">
        <v>280.35000000000002</v>
      </c>
      <c r="CE1936" s="9">
        <v>3.6711433756805807</v>
      </c>
      <c r="CF1936" s="10">
        <v>1732.25</v>
      </c>
      <c r="CG1936" s="9">
        <v>2.0809437386569871</v>
      </c>
      <c r="CJ1936">
        <v>316.75700000000001</v>
      </c>
      <c r="CK1936" s="3">
        <v>5.1393829401088933</v>
      </c>
      <c r="CL1936">
        <v>1535.03</v>
      </c>
      <c r="CM1936" s="3">
        <v>3.6892921960072593</v>
      </c>
      <c r="CP1936">
        <v>286.86399999999998</v>
      </c>
      <c r="CQ1936" s="3">
        <v>5.9676950998185117</v>
      </c>
      <c r="CR1936">
        <v>1945.71</v>
      </c>
      <c r="CS1936" s="3">
        <v>4.0831215970961887</v>
      </c>
    </row>
    <row r="1937" spans="1:97" x14ac:dyDescent="0.25">
      <c r="A1937" s="1" t="s">
        <v>3899</v>
      </c>
      <c r="B1937">
        <v>12019</v>
      </c>
      <c r="C1937" s="1" t="s">
        <v>787</v>
      </c>
      <c r="D1937" s="1">
        <f>koszta_genetic[[#This Row],[koszta]]</f>
        <v>12019</v>
      </c>
      <c r="E1937" s="1">
        <f>_xlfn.NUMBERVALUE(koszta_genetic[[#This Row],[avg]],".")</f>
        <v>12034.8</v>
      </c>
      <c r="F1937" s="2">
        <f>ABS(koszta_genetic[[#This Row],[Średnia]]-$L$39)/$L$39</f>
        <v>3.368348457350272</v>
      </c>
      <c r="G1937" s="4">
        <f>_xlfn.NUMBERVALUE(koszta_genetic[[#This Row],[t]],".")</f>
        <v>7990.21</v>
      </c>
      <c r="H1937" s="2">
        <f>ABS(koszta_genetic[[#This Row],[Koszt]]-$L$39)/$L$39</f>
        <v>3.3626134301270416</v>
      </c>
      <c r="AB1937">
        <v>118.873</v>
      </c>
      <c r="AC1937" s="3">
        <v>0.42679738562091502</v>
      </c>
      <c r="AD1937" s="5">
        <v>641.43799999999999</v>
      </c>
      <c r="AE1937" s="6">
        <v>0.10849673202614379</v>
      </c>
      <c r="AH1937">
        <v>110.282</v>
      </c>
      <c r="AI1937" s="3">
        <v>0.57189542483660127</v>
      </c>
      <c r="AJ1937">
        <v>863.21600000000001</v>
      </c>
      <c r="AK1937" s="3">
        <v>0.25098039215686274</v>
      </c>
      <c r="AN1937">
        <v>117.696</v>
      </c>
      <c r="AO1937" s="3">
        <v>0.78692810457516338</v>
      </c>
      <c r="AP1937">
        <v>511.59199999999998</v>
      </c>
      <c r="AQ1937" s="3">
        <v>0.49019607843137253</v>
      </c>
      <c r="AT1937">
        <v>167.44499999999999</v>
      </c>
      <c r="AU1937" s="3">
        <v>0.71699346405228759</v>
      </c>
      <c r="AZ1937">
        <v>257.49099999999999</v>
      </c>
      <c r="BA1937" s="3">
        <v>1.0610256410256411</v>
      </c>
      <c r="BB1937">
        <v>963.95600000000002</v>
      </c>
      <c r="BC1937" s="3">
        <v>0.62102564102564106</v>
      </c>
      <c r="BF1937">
        <v>131.13300000000001</v>
      </c>
      <c r="BG1937" s="7">
        <v>1.3312820512820513</v>
      </c>
      <c r="BH1937" s="8">
        <v>648.68399999999997</v>
      </c>
      <c r="BI1937" s="7">
        <v>0.5953846153846154</v>
      </c>
      <c r="BL1937">
        <v>225.93700000000001</v>
      </c>
      <c r="BM1937" s="3">
        <v>1.8046153846153845</v>
      </c>
      <c r="BN1937">
        <v>764.40200000000004</v>
      </c>
      <c r="BO1937" s="3">
        <v>1.4041025641025642</v>
      </c>
      <c r="BR1937">
        <v>325.31700000000001</v>
      </c>
      <c r="BS1937" s="3">
        <v>2.0512820512820511</v>
      </c>
      <c r="BT1937">
        <v>884.83900000000006</v>
      </c>
      <c r="BU1937" s="3">
        <v>1.5082051282051283</v>
      </c>
      <c r="BX1937">
        <v>288.387</v>
      </c>
      <c r="BY1937" s="3">
        <v>3.658076225045372</v>
      </c>
      <c r="BZ1937">
        <v>2090.92</v>
      </c>
      <c r="CA1937" s="3">
        <v>2.1738656987295828</v>
      </c>
      <c r="CD1937" s="10">
        <v>280.44</v>
      </c>
      <c r="CE1937" s="9">
        <v>3.6337568058076224</v>
      </c>
      <c r="CF1937" s="10">
        <v>1732.97</v>
      </c>
      <c r="CG1937" s="9">
        <v>2.0809437386569871</v>
      </c>
      <c r="CJ1937">
        <v>316.97699999999998</v>
      </c>
      <c r="CK1937" s="3">
        <v>5.1393829401088933</v>
      </c>
      <c r="CL1937">
        <v>1535.53</v>
      </c>
      <c r="CM1937" s="3">
        <v>3.6892921960072593</v>
      </c>
      <c r="CP1937">
        <v>286.97500000000002</v>
      </c>
      <c r="CQ1937" s="3">
        <v>5.9676950998185117</v>
      </c>
      <c r="CR1937">
        <v>1946.41</v>
      </c>
      <c r="CS1937" s="3">
        <v>4.0831215970961887</v>
      </c>
    </row>
    <row r="1938" spans="1:97" x14ac:dyDescent="0.25">
      <c r="A1938" s="1" t="s">
        <v>3900</v>
      </c>
      <c r="B1938">
        <v>12019</v>
      </c>
      <c r="C1938" s="1" t="s">
        <v>791</v>
      </c>
      <c r="D1938" s="1">
        <f>koszta_genetic[[#This Row],[koszta]]</f>
        <v>12019</v>
      </c>
      <c r="E1938" s="1">
        <f>_xlfn.NUMBERVALUE(koszta_genetic[[#This Row],[avg]],".")</f>
        <v>12042.1</v>
      </c>
      <c r="F1938" s="2">
        <f>ABS(koszta_genetic[[#This Row],[Średnia]]-$L$39)/$L$39</f>
        <v>3.3709981851179673</v>
      </c>
      <c r="G1938" s="4">
        <f>_xlfn.NUMBERVALUE(koszta_genetic[[#This Row],[t]],".")</f>
        <v>7996.15</v>
      </c>
      <c r="H1938" s="2">
        <f>ABS(koszta_genetic[[#This Row],[Koszt]]-$L$39)/$L$39</f>
        <v>3.3626134301270416</v>
      </c>
      <c r="AB1938">
        <v>118.925</v>
      </c>
      <c r="AC1938" s="3">
        <v>0.42679738562091502</v>
      </c>
      <c r="AD1938" s="5">
        <v>642.07899999999995</v>
      </c>
      <c r="AE1938" s="6">
        <v>0.10849673202614379</v>
      </c>
      <c r="AH1938">
        <v>110.33</v>
      </c>
      <c r="AI1938" s="3">
        <v>0.57189542483660127</v>
      </c>
      <c r="AJ1938">
        <v>863.48900000000003</v>
      </c>
      <c r="AK1938" s="3">
        <v>0.25098039215686274</v>
      </c>
      <c r="AN1938">
        <v>117.744</v>
      </c>
      <c r="AO1938" s="3">
        <v>0.78692810457516338</v>
      </c>
      <c r="AP1938">
        <v>511.84300000000002</v>
      </c>
      <c r="AQ1938" s="3">
        <v>0.49019607843137253</v>
      </c>
      <c r="AT1938">
        <v>167.50399999999999</v>
      </c>
      <c r="AU1938" s="3">
        <v>0.71699346405228759</v>
      </c>
      <c r="AZ1938">
        <v>257.56799999999998</v>
      </c>
      <c r="BA1938" s="3">
        <v>1.0610256410256411</v>
      </c>
      <c r="BB1938">
        <v>964.48299999999995</v>
      </c>
      <c r="BC1938" s="3">
        <v>0.62102564102564106</v>
      </c>
      <c r="BF1938">
        <v>131.18899999999999</v>
      </c>
      <c r="BG1938" s="7">
        <v>1.3312820512820513</v>
      </c>
      <c r="BH1938" s="8">
        <v>649.08699999999999</v>
      </c>
      <c r="BI1938" s="7">
        <v>0.5953846153846154</v>
      </c>
      <c r="BL1938">
        <v>226.03800000000001</v>
      </c>
      <c r="BM1938" s="3">
        <v>1.8046153846153845</v>
      </c>
      <c r="BN1938">
        <v>764.71699999999998</v>
      </c>
      <c r="BO1938" s="3">
        <v>1.4041025641025642</v>
      </c>
      <c r="BR1938">
        <v>325.44799999999998</v>
      </c>
      <c r="BS1938" s="3">
        <v>2.0512820512820511</v>
      </c>
      <c r="BT1938">
        <v>885.23199999999997</v>
      </c>
      <c r="BU1938" s="3">
        <v>1.5082051282051283</v>
      </c>
      <c r="BX1938">
        <v>288.50099999999998</v>
      </c>
      <c r="BY1938" s="3">
        <v>3.658076225045372</v>
      </c>
      <c r="BZ1938">
        <v>2092.7199999999998</v>
      </c>
      <c r="CA1938" s="3">
        <v>2.1738656987295828</v>
      </c>
      <c r="CD1938" s="10">
        <v>280.524</v>
      </c>
      <c r="CE1938" s="9">
        <v>3.6337568058076224</v>
      </c>
      <c r="CF1938" s="10">
        <v>1733.68</v>
      </c>
      <c r="CG1938" s="9">
        <v>2.0809437386569871</v>
      </c>
      <c r="CJ1938">
        <v>317.185</v>
      </c>
      <c r="CK1938" s="3">
        <v>5.1393829401088933</v>
      </c>
      <c r="CL1938">
        <v>1536.03</v>
      </c>
      <c r="CM1938" s="3">
        <v>3.6892921960072593</v>
      </c>
      <c r="CP1938">
        <v>287.07600000000002</v>
      </c>
      <c r="CQ1938" s="3">
        <v>5.9676950998185117</v>
      </c>
      <c r="CR1938">
        <v>1947.09</v>
      </c>
      <c r="CS1938" s="3">
        <v>4.0831215970961887</v>
      </c>
    </row>
    <row r="1939" spans="1:97" x14ac:dyDescent="0.25">
      <c r="A1939" s="1" t="s">
        <v>3901</v>
      </c>
      <c r="B1939">
        <v>12019</v>
      </c>
      <c r="C1939" s="1" t="s">
        <v>3902</v>
      </c>
      <c r="D1939" s="1">
        <f>koszta_genetic[[#This Row],[koszta]]</f>
        <v>12019</v>
      </c>
      <c r="E1939" s="1">
        <f>_xlfn.NUMBERVALUE(koszta_genetic[[#This Row],[avg]],".")</f>
        <v>12030.3</v>
      </c>
      <c r="F1939" s="2">
        <f>ABS(koszta_genetic[[#This Row],[Średnia]]-$L$39)/$L$39</f>
        <v>3.3667150635208709</v>
      </c>
      <c r="G1939" s="4">
        <f>_xlfn.NUMBERVALUE(koszta_genetic[[#This Row],[t]],".")</f>
        <v>8002.29</v>
      </c>
      <c r="H1939" s="2">
        <f>ABS(koszta_genetic[[#This Row],[Koszt]]-$L$39)/$L$39</f>
        <v>3.3626134301270416</v>
      </c>
      <c r="AB1939">
        <v>118.97799999999999</v>
      </c>
      <c r="AC1939" s="3">
        <v>0.42679738562091502</v>
      </c>
      <c r="AD1939" s="5">
        <v>642.73099999999999</v>
      </c>
      <c r="AE1939" s="6">
        <v>0.10849673202614379</v>
      </c>
      <c r="AH1939">
        <v>110.399</v>
      </c>
      <c r="AI1939" s="3">
        <v>0.57189542483660127</v>
      </c>
      <c r="AJ1939">
        <v>863.75699999999995</v>
      </c>
      <c r="AK1939" s="3">
        <v>0.25098039215686274</v>
      </c>
      <c r="AN1939">
        <v>117.792</v>
      </c>
      <c r="AO1939" s="3">
        <v>0.78692810457516338</v>
      </c>
      <c r="AP1939">
        <v>512.09500000000003</v>
      </c>
      <c r="AQ1939" s="3">
        <v>0.49019607843137253</v>
      </c>
      <c r="AT1939">
        <v>167.55699999999999</v>
      </c>
      <c r="AU1939" s="3">
        <v>0.71699346405228759</v>
      </c>
      <c r="AZ1939">
        <v>257.64600000000002</v>
      </c>
      <c r="BA1939" s="3">
        <v>1.0610256410256411</v>
      </c>
      <c r="BB1939">
        <v>964.91300000000001</v>
      </c>
      <c r="BC1939" s="3">
        <v>0.62102564102564106</v>
      </c>
      <c r="BF1939">
        <v>131.24600000000001</v>
      </c>
      <c r="BG1939" s="7">
        <v>1.3312820512820513</v>
      </c>
      <c r="BH1939" s="8">
        <v>649.48400000000004</v>
      </c>
      <c r="BI1939" s="7">
        <v>0.5953846153846154</v>
      </c>
      <c r="BL1939">
        <v>226.13399999999999</v>
      </c>
      <c r="BM1939" s="3">
        <v>1.8046153846153845</v>
      </c>
      <c r="BN1939">
        <v>765.02800000000002</v>
      </c>
      <c r="BO1939" s="3">
        <v>1.4041025641025642</v>
      </c>
      <c r="BR1939">
        <v>325.57400000000001</v>
      </c>
      <c r="BS1939" s="3">
        <v>2.0512820512820511</v>
      </c>
      <c r="BT1939">
        <v>885.61599999999999</v>
      </c>
      <c r="BU1939" s="3">
        <v>1.5082051282051283</v>
      </c>
      <c r="BX1939">
        <v>288.61200000000002</v>
      </c>
      <c r="BY1939" s="3">
        <v>3.658076225045372</v>
      </c>
      <c r="BZ1939">
        <v>2094.35</v>
      </c>
      <c r="CA1939" s="3">
        <v>2.1738656987295828</v>
      </c>
      <c r="CD1939" s="10">
        <v>280.608</v>
      </c>
      <c r="CE1939" s="9">
        <v>3.6337568058076224</v>
      </c>
      <c r="CF1939" s="10">
        <v>1734.4</v>
      </c>
      <c r="CG1939" s="9">
        <v>2.0809437386569871</v>
      </c>
      <c r="CJ1939">
        <v>317.39800000000002</v>
      </c>
      <c r="CK1939" s="3">
        <v>5.1393829401088933</v>
      </c>
      <c r="CL1939">
        <v>1536.55</v>
      </c>
      <c r="CM1939" s="3">
        <v>3.6892921960072593</v>
      </c>
      <c r="CP1939">
        <v>287.18299999999999</v>
      </c>
      <c r="CQ1939" s="3">
        <v>5.9676950998185117</v>
      </c>
      <c r="CR1939">
        <v>1947.76</v>
      </c>
      <c r="CS1939" s="3">
        <v>4.0831215970961887</v>
      </c>
    </row>
    <row r="1940" spans="1:97" x14ac:dyDescent="0.25">
      <c r="A1940" s="1" t="s">
        <v>3903</v>
      </c>
      <c r="B1940">
        <v>12019</v>
      </c>
      <c r="C1940" s="1" t="s">
        <v>1618</v>
      </c>
      <c r="D1940" s="1">
        <f>koszta_genetic[[#This Row],[koszta]]</f>
        <v>12019</v>
      </c>
      <c r="E1940" s="1">
        <f>_xlfn.NUMBERVALUE(koszta_genetic[[#This Row],[avg]],".")</f>
        <v>12033</v>
      </c>
      <c r="F1940" s="2">
        <f>ABS(koszta_genetic[[#This Row],[Średnia]]-$L$39)/$L$39</f>
        <v>3.367695099818512</v>
      </c>
      <c r="G1940" s="4">
        <f>_xlfn.NUMBERVALUE(koszta_genetic[[#This Row],[t]],".")</f>
        <v>8008.63</v>
      </c>
      <c r="H1940" s="2">
        <f>ABS(koszta_genetic[[#This Row],[Koszt]]-$L$39)/$L$39</f>
        <v>3.3626134301270416</v>
      </c>
      <c r="AB1940">
        <v>119.03100000000001</v>
      </c>
      <c r="AC1940" s="3">
        <v>0.42679738562091502</v>
      </c>
      <c r="AD1940" s="5">
        <v>643.37199999999996</v>
      </c>
      <c r="AE1940" s="6">
        <v>0.10849673202614379</v>
      </c>
      <c r="AH1940">
        <v>110.447</v>
      </c>
      <c r="AI1940" s="3">
        <v>0.57189542483660127</v>
      </c>
      <c r="AJ1940">
        <v>864.02300000000002</v>
      </c>
      <c r="AK1940" s="3">
        <v>0.25098039215686274</v>
      </c>
      <c r="AN1940">
        <v>117.867</v>
      </c>
      <c r="AO1940" s="3">
        <v>0.78692810457516338</v>
      </c>
      <c r="AP1940">
        <v>512.34500000000003</v>
      </c>
      <c r="AQ1940" s="3">
        <v>0.49019607843137253</v>
      </c>
      <c r="AT1940">
        <v>167.61</v>
      </c>
      <c r="AU1940" s="3">
        <v>0.71699346405228759</v>
      </c>
      <c r="AZ1940">
        <v>257.72899999999998</v>
      </c>
      <c r="BA1940" s="3">
        <v>1.0610256410256411</v>
      </c>
      <c r="BB1940">
        <v>965.32899999999995</v>
      </c>
      <c r="BC1940" s="3">
        <v>0.62102564102564106</v>
      </c>
      <c r="BF1940">
        <v>131.303</v>
      </c>
      <c r="BG1940" s="7">
        <v>1.3312820512820513</v>
      </c>
      <c r="BH1940" s="8">
        <v>649.87800000000004</v>
      </c>
      <c r="BI1940" s="7">
        <v>0.5953846153846154</v>
      </c>
      <c r="BL1940">
        <v>226.227</v>
      </c>
      <c r="BM1940" s="3">
        <v>1.8046153846153845</v>
      </c>
      <c r="BN1940">
        <v>765.34</v>
      </c>
      <c r="BO1940" s="3">
        <v>1.4041025641025642</v>
      </c>
      <c r="BR1940">
        <v>325.71899999999999</v>
      </c>
      <c r="BS1940" s="3">
        <v>2.0512820512820511</v>
      </c>
      <c r="BT1940">
        <v>886.00599999999997</v>
      </c>
      <c r="BU1940" s="3">
        <v>1.5082051282051283</v>
      </c>
      <c r="BX1940">
        <v>288.72699999999998</v>
      </c>
      <c r="BY1940" s="3">
        <v>3.658076225045372</v>
      </c>
      <c r="BZ1940">
        <v>2095.88</v>
      </c>
      <c r="CA1940" s="3">
        <v>2.1738656987295828</v>
      </c>
      <c r="CD1940" s="10">
        <v>280.70699999999999</v>
      </c>
      <c r="CE1940" s="9">
        <v>3.6337568058076224</v>
      </c>
      <c r="CF1940" s="10">
        <v>1735.14</v>
      </c>
      <c r="CG1940" s="9">
        <v>2.0809437386569871</v>
      </c>
      <c r="CJ1940">
        <v>317.61399999999998</v>
      </c>
      <c r="CK1940" s="3">
        <v>5.1393829401088933</v>
      </c>
      <c r="CL1940">
        <v>1537.07</v>
      </c>
      <c r="CM1940" s="3">
        <v>3.6892921960072593</v>
      </c>
      <c r="CP1940">
        <v>287.30099999999999</v>
      </c>
      <c r="CQ1940" s="3">
        <v>5.9676950998185117</v>
      </c>
      <c r="CR1940">
        <v>1948.42</v>
      </c>
      <c r="CS1940" s="3">
        <v>4.0831215970961887</v>
      </c>
    </row>
    <row r="1941" spans="1:97" x14ac:dyDescent="0.25">
      <c r="A1941" s="1" t="s">
        <v>3904</v>
      </c>
      <c r="B1941">
        <v>12019</v>
      </c>
      <c r="C1941" s="1" t="s">
        <v>3905</v>
      </c>
      <c r="D1941" s="1">
        <f>koszta_genetic[[#This Row],[koszta]]</f>
        <v>12019</v>
      </c>
      <c r="E1941" s="1">
        <f>_xlfn.NUMBERVALUE(koszta_genetic[[#This Row],[avg]],".")</f>
        <v>12028.5</v>
      </c>
      <c r="F1941" s="2">
        <f>ABS(koszta_genetic[[#This Row],[Średnia]]-$L$39)/$L$39</f>
        <v>3.3660617059891109</v>
      </c>
      <c r="G1941" s="4">
        <f>_xlfn.NUMBERVALUE(koszta_genetic[[#This Row],[t]],".")</f>
        <v>8014.63</v>
      </c>
      <c r="H1941" s="2">
        <f>ABS(koszta_genetic[[#This Row],[Koszt]]-$L$39)/$L$39</f>
        <v>3.3626134301270416</v>
      </c>
      <c r="AB1941">
        <v>119.083</v>
      </c>
      <c r="AC1941" s="3">
        <v>0.42679738562091502</v>
      </c>
      <c r="AD1941" s="5">
        <v>644.00199999999995</v>
      </c>
      <c r="AE1941" s="6">
        <v>0.10849673202614379</v>
      </c>
      <c r="AH1941">
        <v>110.495</v>
      </c>
      <c r="AI1941" s="3">
        <v>0.57189542483660127</v>
      </c>
      <c r="AJ1941">
        <v>864.29200000000003</v>
      </c>
      <c r="AK1941" s="3">
        <v>0.25098039215686274</v>
      </c>
      <c r="AN1941">
        <v>117.914</v>
      </c>
      <c r="AO1941" s="3">
        <v>0.78692810457516338</v>
      </c>
      <c r="AP1941">
        <v>512.6</v>
      </c>
      <c r="AQ1941" s="3">
        <v>0.49019607843137253</v>
      </c>
      <c r="AT1941">
        <v>167.666</v>
      </c>
      <c r="AU1941" s="3">
        <v>0.71699346405228759</v>
      </c>
      <c r="AZ1941">
        <v>257.80799999999999</v>
      </c>
      <c r="BA1941" s="3">
        <v>1.0610256410256411</v>
      </c>
      <c r="BB1941">
        <v>965.73</v>
      </c>
      <c r="BC1941" s="3">
        <v>0.62102564102564106</v>
      </c>
      <c r="BF1941">
        <v>131.36000000000001</v>
      </c>
      <c r="BG1941" s="7">
        <v>1.3312820512820513</v>
      </c>
      <c r="BH1941" s="8">
        <v>650.27599999999995</v>
      </c>
      <c r="BI1941" s="7">
        <v>0.5953846153846154</v>
      </c>
      <c r="BL1941">
        <v>226.32300000000001</v>
      </c>
      <c r="BM1941" s="3">
        <v>1.8046153846153845</v>
      </c>
      <c r="BN1941">
        <v>765.65599999999995</v>
      </c>
      <c r="BO1941" s="3">
        <v>1.4041025641025642</v>
      </c>
      <c r="BR1941">
        <v>325.85000000000002</v>
      </c>
      <c r="BS1941" s="3">
        <v>2.0512820512820511</v>
      </c>
      <c r="BT1941">
        <v>886.375</v>
      </c>
      <c r="BU1941" s="3">
        <v>1.5082051282051283</v>
      </c>
      <c r="BX1941">
        <v>288.83999999999997</v>
      </c>
      <c r="BY1941" s="3">
        <v>3.658076225045372</v>
      </c>
      <c r="BZ1941">
        <v>2097.48</v>
      </c>
      <c r="CA1941" s="3">
        <v>2.1738656987295828</v>
      </c>
      <c r="CD1941" s="10">
        <v>280.803</v>
      </c>
      <c r="CE1941" s="9">
        <v>3.6337568058076224</v>
      </c>
      <c r="CF1941" s="10">
        <v>1735.87</v>
      </c>
      <c r="CG1941" s="9">
        <v>2.0809437386569871</v>
      </c>
      <c r="CJ1941">
        <v>317.81400000000002</v>
      </c>
      <c r="CK1941" s="3">
        <v>5.1393829401088933</v>
      </c>
      <c r="CL1941">
        <v>1537.57</v>
      </c>
      <c r="CM1941" s="3">
        <v>3.6892921960072593</v>
      </c>
      <c r="CP1941">
        <v>287.40499999999997</v>
      </c>
      <c r="CQ1941" s="3">
        <v>5.9676950998185117</v>
      </c>
      <c r="CR1941">
        <v>1949.14</v>
      </c>
      <c r="CS1941" s="3">
        <v>4.0831215970961887</v>
      </c>
    </row>
    <row r="1942" spans="1:97" x14ac:dyDescent="0.25">
      <c r="A1942" s="1" t="s">
        <v>3906</v>
      </c>
      <c r="B1942">
        <v>12019</v>
      </c>
      <c r="C1942" s="1" t="s">
        <v>3907</v>
      </c>
      <c r="D1942" s="1">
        <f>koszta_genetic[[#This Row],[koszta]]</f>
        <v>12019</v>
      </c>
      <c r="E1942" s="1">
        <f>_xlfn.NUMBERVALUE(koszta_genetic[[#This Row],[avg]],".")</f>
        <v>12029.2</v>
      </c>
      <c r="F1942" s="2">
        <f>ABS(koszta_genetic[[#This Row],[Średnia]]-$L$39)/$L$39</f>
        <v>3.3663157894736844</v>
      </c>
      <c r="G1942" s="4">
        <f>_xlfn.NUMBERVALUE(koszta_genetic[[#This Row],[t]],".")</f>
        <v>8020.25</v>
      </c>
      <c r="H1942" s="2">
        <f>ABS(koszta_genetic[[#This Row],[Koszt]]-$L$39)/$L$39</f>
        <v>3.3626134301270416</v>
      </c>
      <c r="AB1942">
        <v>119.137</v>
      </c>
      <c r="AC1942" s="3">
        <v>0.42679738562091502</v>
      </c>
      <c r="AD1942" s="5">
        <v>644.72699999999998</v>
      </c>
      <c r="AE1942" s="6">
        <v>0.10849673202614379</v>
      </c>
      <c r="AH1942">
        <v>110.54300000000001</v>
      </c>
      <c r="AI1942" s="3">
        <v>0.57189542483660127</v>
      </c>
      <c r="AJ1942">
        <v>864.56</v>
      </c>
      <c r="AK1942" s="3">
        <v>0.25098039215686274</v>
      </c>
      <c r="AN1942">
        <v>117.96</v>
      </c>
      <c r="AO1942" s="3">
        <v>0.78692810457516338</v>
      </c>
      <c r="AP1942">
        <v>512.85199999999998</v>
      </c>
      <c r="AQ1942" s="3">
        <v>0.49019607843137253</v>
      </c>
      <c r="AT1942">
        <v>167.721</v>
      </c>
      <c r="AU1942" s="3">
        <v>0.71699346405228759</v>
      </c>
      <c r="AZ1942">
        <v>257.887</v>
      </c>
      <c r="BA1942" s="3">
        <v>1.0610256410256411</v>
      </c>
      <c r="BB1942">
        <v>966.13099999999997</v>
      </c>
      <c r="BC1942" s="3">
        <v>0.62102564102564106</v>
      </c>
      <c r="BF1942">
        <v>131.41900000000001</v>
      </c>
      <c r="BG1942" s="7">
        <v>1.3312820512820513</v>
      </c>
      <c r="BH1942" s="8">
        <v>650.67600000000004</v>
      </c>
      <c r="BI1942" s="7">
        <v>0.5953846153846154</v>
      </c>
      <c r="BL1942">
        <v>226.45699999999999</v>
      </c>
      <c r="BM1942" s="3">
        <v>1.8046153846153845</v>
      </c>
      <c r="BN1942">
        <v>765.96199999999999</v>
      </c>
      <c r="BO1942" s="3">
        <v>1.4041025641025642</v>
      </c>
      <c r="BR1942">
        <v>325.98399999999998</v>
      </c>
      <c r="BS1942" s="3">
        <v>2.0512820512820511</v>
      </c>
      <c r="BT1942">
        <v>886.75099999999998</v>
      </c>
      <c r="BU1942" s="3">
        <v>1.5082051282051283</v>
      </c>
      <c r="BX1942">
        <v>288.94799999999998</v>
      </c>
      <c r="BY1942" s="3">
        <v>3.658076225045372</v>
      </c>
      <c r="BZ1942">
        <v>2098.9699999999998</v>
      </c>
      <c r="CA1942" s="3">
        <v>2.1738656987295828</v>
      </c>
      <c r="CD1942" s="10">
        <v>280.89299999999997</v>
      </c>
      <c r="CE1942" s="9">
        <v>3.6337568058076224</v>
      </c>
      <c r="CF1942" s="10">
        <v>1736.66</v>
      </c>
      <c r="CG1942" s="9">
        <v>2.0809437386569871</v>
      </c>
      <c r="CJ1942">
        <v>318.01400000000001</v>
      </c>
      <c r="CK1942" s="3">
        <v>5.1393829401088933</v>
      </c>
      <c r="CL1942">
        <v>1538.09</v>
      </c>
      <c r="CM1942" s="3">
        <v>3.6892921960072593</v>
      </c>
      <c r="CP1942">
        <v>287.51499999999999</v>
      </c>
      <c r="CQ1942" s="3">
        <v>5.9676950998185117</v>
      </c>
      <c r="CR1942">
        <v>1949.84</v>
      </c>
      <c r="CS1942" s="3">
        <v>4.0831215970961887</v>
      </c>
    </row>
    <row r="1943" spans="1:97" x14ac:dyDescent="0.25">
      <c r="A1943" s="1" t="s">
        <v>3908</v>
      </c>
      <c r="B1943">
        <v>12019</v>
      </c>
      <c r="C1943" s="1" t="s">
        <v>480</v>
      </c>
      <c r="D1943" s="1">
        <f>koszta_genetic[[#This Row],[koszta]]</f>
        <v>12019</v>
      </c>
      <c r="E1943" s="1">
        <f>_xlfn.NUMBERVALUE(koszta_genetic[[#This Row],[avg]],".")</f>
        <v>12027.1</v>
      </c>
      <c r="F1943" s="2">
        <f>ABS(koszta_genetic[[#This Row],[Średnia]]-$L$39)/$L$39</f>
        <v>3.365553539019964</v>
      </c>
      <c r="G1943" s="4">
        <f>_xlfn.NUMBERVALUE(koszta_genetic[[#This Row],[t]],".")</f>
        <v>8025.47</v>
      </c>
      <c r="H1943" s="2">
        <f>ABS(koszta_genetic[[#This Row],[Koszt]]-$L$39)/$L$39</f>
        <v>3.3626134301270416</v>
      </c>
      <c r="AB1943">
        <v>119.191</v>
      </c>
      <c r="AC1943" s="3">
        <v>0.42679738562091502</v>
      </c>
      <c r="AD1943" s="5">
        <v>645.39</v>
      </c>
      <c r="AE1943" s="6">
        <v>0.10849673202614379</v>
      </c>
      <c r="AH1943">
        <v>110.59</v>
      </c>
      <c r="AI1943" s="3">
        <v>0.57189542483660127</v>
      </c>
      <c r="AJ1943">
        <v>864.82500000000005</v>
      </c>
      <c r="AK1943" s="3">
        <v>0.25098039215686274</v>
      </c>
      <c r="AN1943">
        <v>118.009</v>
      </c>
      <c r="AO1943" s="3">
        <v>0.78692810457516338</v>
      </c>
      <c r="AP1943">
        <v>513.10199999999998</v>
      </c>
      <c r="AQ1943" s="3">
        <v>0.49019607843137253</v>
      </c>
      <c r="AT1943">
        <v>167.774</v>
      </c>
      <c r="AU1943" s="3">
        <v>0.71699346405228759</v>
      </c>
      <c r="AZ1943">
        <v>257.96800000000002</v>
      </c>
      <c r="BA1943" s="3">
        <v>1.0610256410256411</v>
      </c>
      <c r="BB1943">
        <v>966.54499999999996</v>
      </c>
      <c r="BC1943" s="3">
        <v>0.62102564102564106</v>
      </c>
      <c r="BF1943">
        <v>131.476</v>
      </c>
      <c r="BG1943" s="7">
        <v>1.3312820512820513</v>
      </c>
      <c r="BH1943" s="8">
        <v>651.08299999999997</v>
      </c>
      <c r="BI1943" s="7">
        <v>0.5953846153846154</v>
      </c>
      <c r="BL1943">
        <v>226.55</v>
      </c>
      <c r="BM1943" s="3">
        <v>1.8046153846153845</v>
      </c>
      <c r="BN1943">
        <v>766.279</v>
      </c>
      <c r="BO1943" s="3">
        <v>1.4041025641025642</v>
      </c>
      <c r="BR1943">
        <v>326.11200000000002</v>
      </c>
      <c r="BS1943" s="3">
        <v>2.0512820512820511</v>
      </c>
      <c r="BT1943">
        <v>887.12699999999995</v>
      </c>
      <c r="BU1943" s="3">
        <v>1.5082051282051283</v>
      </c>
      <c r="BX1943">
        <v>289.06200000000001</v>
      </c>
      <c r="BY1943" s="3">
        <v>3.6395644283121595</v>
      </c>
      <c r="BZ1943">
        <v>2100.1999999999998</v>
      </c>
      <c r="CA1943" s="3">
        <v>2.1738656987295828</v>
      </c>
      <c r="CD1943" s="10">
        <v>280.97500000000002</v>
      </c>
      <c r="CE1943" s="9">
        <v>3.6337568058076224</v>
      </c>
      <c r="CF1943" s="10">
        <v>1737.82</v>
      </c>
      <c r="CG1943" s="9">
        <v>2.0809437386569871</v>
      </c>
      <c r="CJ1943">
        <v>318.21499999999997</v>
      </c>
      <c r="CK1943" s="3">
        <v>5.1393829401088933</v>
      </c>
      <c r="CL1943">
        <v>1538.63</v>
      </c>
      <c r="CM1943" s="3">
        <v>3.6892921960072593</v>
      </c>
      <c r="CP1943">
        <v>287.62200000000001</v>
      </c>
      <c r="CQ1943" s="3">
        <v>5.9676950998185117</v>
      </c>
      <c r="CR1943">
        <v>1950.51</v>
      </c>
      <c r="CS1943" s="3">
        <v>4.0831215970961887</v>
      </c>
    </row>
    <row r="1944" spans="1:97" x14ac:dyDescent="0.25">
      <c r="A1944" s="1" t="s">
        <v>3909</v>
      </c>
      <c r="B1944">
        <v>12019</v>
      </c>
      <c r="C1944" s="1" t="s">
        <v>1607</v>
      </c>
      <c r="D1944" s="1">
        <f>koszta_genetic[[#This Row],[koszta]]</f>
        <v>12019</v>
      </c>
      <c r="E1944" s="1">
        <f>_xlfn.NUMBERVALUE(koszta_genetic[[#This Row],[avg]],".")</f>
        <v>12028</v>
      </c>
      <c r="F1944" s="2">
        <f>ABS(koszta_genetic[[#This Row],[Średnia]]-$L$39)/$L$39</f>
        <v>3.3658802177858438</v>
      </c>
      <c r="G1944" s="4">
        <f>_xlfn.NUMBERVALUE(koszta_genetic[[#This Row],[t]],".")</f>
        <v>8030.41</v>
      </c>
      <c r="H1944" s="2">
        <f>ABS(koszta_genetic[[#This Row],[Koszt]]-$L$39)/$L$39</f>
        <v>3.3626134301270416</v>
      </c>
      <c r="AB1944">
        <v>119.242</v>
      </c>
      <c r="AC1944" s="3">
        <v>0.42679738562091502</v>
      </c>
      <c r="AD1944" s="5">
        <v>646.02300000000002</v>
      </c>
      <c r="AE1944" s="6">
        <v>0.10849673202614379</v>
      </c>
      <c r="AH1944">
        <v>110.637</v>
      </c>
      <c r="AI1944" s="3">
        <v>0.57189542483660127</v>
      </c>
      <c r="AJ1944">
        <v>865.08799999999997</v>
      </c>
      <c r="AK1944" s="3">
        <v>0.25098039215686274</v>
      </c>
      <c r="AN1944">
        <v>118.056</v>
      </c>
      <c r="AO1944" s="3">
        <v>0.78692810457516338</v>
      </c>
      <c r="AP1944">
        <v>513.35299999999995</v>
      </c>
      <c r="AQ1944" s="3">
        <v>0.49019607843137253</v>
      </c>
      <c r="AT1944">
        <v>167.827</v>
      </c>
      <c r="AU1944" s="3">
        <v>0.71699346405228759</v>
      </c>
      <c r="AZ1944">
        <v>258.04899999999998</v>
      </c>
      <c r="BA1944" s="3">
        <v>1.0610256410256411</v>
      </c>
      <c r="BB1944">
        <v>966.95399999999995</v>
      </c>
      <c r="BC1944" s="3">
        <v>0.62102564102564106</v>
      </c>
      <c r="BF1944">
        <v>131.53399999999999</v>
      </c>
      <c r="BG1944" s="7">
        <v>1.3312820512820513</v>
      </c>
      <c r="BH1944" s="8">
        <v>651.48800000000006</v>
      </c>
      <c r="BI1944" s="7">
        <v>0.5953846153846154</v>
      </c>
      <c r="BL1944">
        <v>226.661</v>
      </c>
      <c r="BM1944" s="3">
        <v>1.8046153846153845</v>
      </c>
      <c r="BN1944">
        <v>766.59299999999996</v>
      </c>
      <c r="BO1944" s="3">
        <v>1.4041025641025642</v>
      </c>
      <c r="BR1944">
        <v>326.23899999999998</v>
      </c>
      <c r="BS1944" s="3">
        <v>2.0512820512820511</v>
      </c>
      <c r="BT1944">
        <v>887.50800000000004</v>
      </c>
      <c r="BU1944" s="3">
        <v>1.5082051282051283</v>
      </c>
      <c r="BX1944">
        <v>289.17599999999999</v>
      </c>
      <c r="BY1944" s="3">
        <v>3.6395644283121595</v>
      </c>
      <c r="BZ1944">
        <v>2101.5</v>
      </c>
      <c r="CA1944" s="3">
        <v>2.1738656987295828</v>
      </c>
      <c r="CD1944" s="10">
        <v>281.05900000000003</v>
      </c>
      <c r="CE1944" s="9">
        <v>3.6337568058076224</v>
      </c>
      <c r="CF1944" s="10">
        <v>1738.94</v>
      </c>
      <c r="CG1944" s="9">
        <v>2.0809437386569871</v>
      </c>
      <c r="CJ1944">
        <v>318.40699999999998</v>
      </c>
      <c r="CK1944" s="3">
        <v>5.1393829401088933</v>
      </c>
      <c r="CL1944">
        <v>1539.18</v>
      </c>
      <c r="CM1944" s="3">
        <v>3.6892921960072593</v>
      </c>
      <c r="CP1944">
        <v>287.72800000000001</v>
      </c>
      <c r="CQ1944" s="3">
        <v>5.9676950998185117</v>
      </c>
      <c r="CR1944">
        <v>1951.21</v>
      </c>
      <c r="CS1944" s="3">
        <v>4.0831215970961887</v>
      </c>
    </row>
    <row r="1945" spans="1:97" x14ac:dyDescent="0.25">
      <c r="A1945" s="1" t="s">
        <v>566</v>
      </c>
      <c r="B1945">
        <v>12019</v>
      </c>
      <c r="C1945" s="1" t="s">
        <v>485</v>
      </c>
      <c r="D1945" s="1">
        <f>koszta_genetic[[#This Row],[koszta]]</f>
        <v>12019</v>
      </c>
      <c r="E1945" s="1">
        <f>_xlfn.NUMBERVALUE(koszta_genetic[[#This Row],[avg]],".")</f>
        <v>12031</v>
      </c>
      <c r="F1945" s="2">
        <f>ABS(koszta_genetic[[#This Row],[Średnia]]-$L$39)/$L$39</f>
        <v>3.3669691470054448</v>
      </c>
      <c r="G1945" s="4">
        <f>_xlfn.NUMBERVALUE(koszta_genetic[[#This Row],[t]],".")</f>
        <v>8035.36</v>
      </c>
      <c r="H1945" s="2">
        <f>ABS(koszta_genetic[[#This Row],[Koszt]]-$L$39)/$L$39</f>
        <v>3.3626134301270416</v>
      </c>
      <c r="AB1945">
        <v>119.301</v>
      </c>
      <c r="AC1945" s="3">
        <v>0.42679738562091502</v>
      </c>
      <c r="AD1945" s="5">
        <v>646.66399999999999</v>
      </c>
      <c r="AE1945" s="6">
        <v>0.10849673202614379</v>
      </c>
      <c r="AH1945">
        <v>110.684</v>
      </c>
      <c r="AI1945" s="3">
        <v>0.57189542483660127</v>
      </c>
      <c r="AJ1945">
        <v>865.35599999999999</v>
      </c>
      <c r="AK1945" s="3">
        <v>0.25098039215686274</v>
      </c>
      <c r="AN1945">
        <v>118.10299999999999</v>
      </c>
      <c r="AO1945" s="3">
        <v>0.78692810457516338</v>
      </c>
      <c r="AP1945">
        <v>513.60500000000002</v>
      </c>
      <c r="AQ1945" s="3">
        <v>0.49019607843137253</v>
      </c>
      <c r="AT1945">
        <v>167.88200000000001</v>
      </c>
      <c r="AU1945" s="3">
        <v>0.71699346405228759</v>
      </c>
      <c r="AZ1945">
        <v>258.13099999999997</v>
      </c>
      <c r="BA1945" s="3">
        <v>1.0610256410256411</v>
      </c>
      <c r="BB1945">
        <v>967.34799999999996</v>
      </c>
      <c r="BC1945" s="3">
        <v>0.62102564102564106</v>
      </c>
      <c r="BF1945">
        <v>131.59200000000001</v>
      </c>
      <c r="BG1945" s="7">
        <v>1.3312820512820513</v>
      </c>
      <c r="BH1945" s="8">
        <v>651.89200000000005</v>
      </c>
      <c r="BI1945" s="7">
        <v>0.5953846153846154</v>
      </c>
      <c r="BL1945">
        <v>226.76400000000001</v>
      </c>
      <c r="BM1945" s="3">
        <v>1.8046153846153845</v>
      </c>
      <c r="BN1945">
        <v>766.91</v>
      </c>
      <c r="BO1945" s="3">
        <v>1.4041025641025642</v>
      </c>
      <c r="BR1945">
        <v>326.35000000000002</v>
      </c>
      <c r="BS1945" s="3">
        <v>2.0512820512820511</v>
      </c>
      <c r="BT1945">
        <v>887.88800000000003</v>
      </c>
      <c r="BU1945" s="3">
        <v>1.5082051282051283</v>
      </c>
      <c r="BX1945">
        <v>289.29599999999999</v>
      </c>
      <c r="BY1945" s="3">
        <v>3.6395644283121595</v>
      </c>
      <c r="BZ1945">
        <v>2102.79</v>
      </c>
      <c r="CA1945" s="3">
        <v>2.1738656987295828</v>
      </c>
      <c r="CD1945" s="10">
        <v>281.13600000000002</v>
      </c>
      <c r="CE1945" s="9">
        <v>3.6337568058076224</v>
      </c>
      <c r="CF1945" s="10">
        <v>1739.99</v>
      </c>
      <c r="CG1945" s="9">
        <v>2.0809437386569871</v>
      </c>
      <c r="CJ1945">
        <v>318.61700000000002</v>
      </c>
      <c r="CK1945" s="3">
        <v>5.1393829401088933</v>
      </c>
      <c r="CL1945">
        <v>1539.75</v>
      </c>
      <c r="CM1945" s="3">
        <v>3.6892921960072593</v>
      </c>
      <c r="CP1945">
        <v>287.839</v>
      </c>
      <c r="CQ1945" s="3">
        <v>5.9676950998185117</v>
      </c>
      <c r="CR1945">
        <v>1951.9</v>
      </c>
      <c r="CS1945" s="3">
        <v>4.0831215970961887</v>
      </c>
    </row>
    <row r="1946" spans="1:97" x14ac:dyDescent="0.25">
      <c r="A1946" s="1" t="s">
        <v>3910</v>
      </c>
      <c r="B1946">
        <v>12019</v>
      </c>
      <c r="C1946" s="1" t="s">
        <v>3911</v>
      </c>
      <c r="D1946" s="1">
        <f>koszta_genetic[[#This Row],[koszta]]</f>
        <v>12019</v>
      </c>
      <c r="E1946" s="1">
        <f>_xlfn.NUMBERVALUE(koszta_genetic[[#This Row],[avg]],".")</f>
        <v>12034.6</v>
      </c>
      <c r="F1946" s="2">
        <f>ABS(koszta_genetic[[#This Row],[Średnia]]-$L$39)/$L$39</f>
        <v>3.3682758620689657</v>
      </c>
      <c r="G1946" s="4">
        <f>_xlfn.NUMBERVALUE(koszta_genetic[[#This Row],[t]],".")</f>
        <v>8041.41</v>
      </c>
      <c r="H1946" s="2">
        <f>ABS(koszta_genetic[[#This Row],[Koszt]]-$L$39)/$L$39</f>
        <v>3.3626134301270416</v>
      </c>
      <c r="AB1946">
        <v>119.352</v>
      </c>
      <c r="AC1946" s="3">
        <v>0.42679738562091502</v>
      </c>
      <c r="AD1946" s="5">
        <v>647.32299999999998</v>
      </c>
      <c r="AE1946" s="6">
        <v>0.10849673202614379</v>
      </c>
      <c r="AH1946">
        <v>110.73099999999999</v>
      </c>
      <c r="AI1946" s="3">
        <v>0.57189542483660127</v>
      </c>
      <c r="AJ1946">
        <v>865.62199999999996</v>
      </c>
      <c r="AK1946" s="3">
        <v>0.25098039215686274</v>
      </c>
      <c r="AN1946">
        <v>118.15</v>
      </c>
      <c r="AO1946" s="3">
        <v>0.78692810457516338</v>
      </c>
      <c r="AP1946">
        <v>513.85699999999997</v>
      </c>
      <c r="AQ1946" s="3">
        <v>0.49019607843137253</v>
      </c>
      <c r="AT1946">
        <v>167.96299999999999</v>
      </c>
      <c r="AU1946" s="3">
        <v>0.71699346405228759</v>
      </c>
      <c r="AZ1946">
        <v>258.20999999999998</v>
      </c>
      <c r="BA1946" s="3">
        <v>1.0610256410256411</v>
      </c>
      <c r="BB1946">
        <v>967.75300000000004</v>
      </c>
      <c r="BC1946" s="3">
        <v>0.62102564102564106</v>
      </c>
      <c r="BF1946">
        <v>131.649</v>
      </c>
      <c r="BG1946" s="7">
        <v>1.3312820512820513</v>
      </c>
      <c r="BH1946" s="8">
        <v>652.303</v>
      </c>
      <c r="BI1946" s="7">
        <v>0.5953846153846154</v>
      </c>
      <c r="BL1946">
        <v>226.85900000000001</v>
      </c>
      <c r="BM1946" s="3">
        <v>1.8046153846153845</v>
      </c>
      <c r="BN1946">
        <v>767.22</v>
      </c>
      <c r="BO1946" s="3">
        <v>1.4041025641025642</v>
      </c>
      <c r="BR1946">
        <v>326.45800000000003</v>
      </c>
      <c r="BS1946" s="3">
        <v>2.0512820512820511</v>
      </c>
      <c r="BT1946">
        <v>888.27099999999996</v>
      </c>
      <c r="BU1946" s="3">
        <v>1.5082051282051283</v>
      </c>
      <c r="BX1946">
        <v>289.40699999999998</v>
      </c>
      <c r="BY1946" s="3">
        <v>3.6395644283121595</v>
      </c>
      <c r="BZ1946">
        <v>2104.06</v>
      </c>
      <c r="CA1946" s="3">
        <v>2.1738656987295828</v>
      </c>
      <c r="CD1946" s="10">
        <v>281.221</v>
      </c>
      <c r="CE1946" s="9">
        <v>3.6337568058076224</v>
      </c>
      <c r="CF1946" s="10">
        <v>1741.01</v>
      </c>
      <c r="CG1946" s="9">
        <v>2.0809437386569871</v>
      </c>
      <c r="CJ1946">
        <v>318.822</v>
      </c>
      <c r="CK1946" s="3">
        <v>5.1393829401088933</v>
      </c>
      <c r="CL1946">
        <v>1541</v>
      </c>
      <c r="CM1946" s="3">
        <v>3.6892921960072593</v>
      </c>
      <c r="CP1946">
        <v>287.94900000000001</v>
      </c>
      <c r="CQ1946" s="3">
        <v>5.9676950998185117</v>
      </c>
      <c r="CR1946">
        <v>1952.57</v>
      </c>
      <c r="CS1946" s="3">
        <v>4.0831215970961887</v>
      </c>
    </row>
    <row r="1947" spans="1:97" x14ac:dyDescent="0.25">
      <c r="A1947" s="1" t="s">
        <v>3912</v>
      </c>
      <c r="B1947">
        <v>12019</v>
      </c>
      <c r="C1947" s="1" t="s">
        <v>3902</v>
      </c>
      <c r="D1947" s="1">
        <f>koszta_genetic[[#This Row],[koszta]]</f>
        <v>12019</v>
      </c>
      <c r="E1947" s="1">
        <f>_xlfn.NUMBERVALUE(koszta_genetic[[#This Row],[avg]],".")</f>
        <v>12030.3</v>
      </c>
      <c r="F1947" s="2">
        <f>ABS(koszta_genetic[[#This Row],[Średnia]]-$L$39)/$L$39</f>
        <v>3.3667150635208709</v>
      </c>
      <c r="G1947" s="4">
        <f>_xlfn.NUMBERVALUE(koszta_genetic[[#This Row],[t]],".")</f>
        <v>8047.1</v>
      </c>
      <c r="H1947" s="2">
        <f>ABS(koszta_genetic[[#This Row],[Koszt]]-$L$39)/$L$39</f>
        <v>3.3626134301270416</v>
      </c>
      <c r="AB1947">
        <v>119.407</v>
      </c>
      <c r="AC1947" s="3">
        <v>0.42679738562091502</v>
      </c>
      <c r="AD1947" s="5">
        <v>647.97</v>
      </c>
      <c r="AE1947" s="6">
        <v>0.10849673202614379</v>
      </c>
      <c r="AH1947">
        <v>110.78</v>
      </c>
      <c r="AI1947" s="3">
        <v>0.57189542483660127</v>
      </c>
      <c r="AJ1947">
        <v>865.88800000000003</v>
      </c>
      <c r="AK1947" s="3">
        <v>0.25098039215686274</v>
      </c>
      <c r="AN1947">
        <v>118.2</v>
      </c>
      <c r="AO1947" s="3">
        <v>0.78692810457516338</v>
      </c>
      <c r="AP1947">
        <v>514.10699999999997</v>
      </c>
      <c r="AQ1947" s="3">
        <v>0.49019607843137253</v>
      </c>
      <c r="AT1947">
        <v>168.024</v>
      </c>
      <c r="AU1947" s="3">
        <v>0.71699346405228759</v>
      </c>
      <c r="AZ1947">
        <v>258.28399999999999</v>
      </c>
      <c r="BA1947" s="3">
        <v>1.0610256410256411</v>
      </c>
      <c r="BB1947">
        <v>968.16700000000003</v>
      </c>
      <c r="BC1947" s="3">
        <v>0.62102564102564106</v>
      </c>
      <c r="BF1947">
        <v>131.70599999999999</v>
      </c>
      <c r="BG1947" s="7">
        <v>1.3312820512820513</v>
      </c>
      <c r="BH1947" s="8">
        <v>652.70299999999997</v>
      </c>
      <c r="BI1947" s="7">
        <v>0.5953846153846154</v>
      </c>
      <c r="BL1947">
        <v>226.95500000000001</v>
      </c>
      <c r="BM1947" s="3">
        <v>1.8046153846153845</v>
      </c>
      <c r="BN1947">
        <v>767.54200000000003</v>
      </c>
      <c r="BO1947" s="3">
        <v>1.4041025641025642</v>
      </c>
      <c r="BR1947">
        <v>326.56400000000002</v>
      </c>
      <c r="BS1947" s="3">
        <v>2.0512820512820511</v>
      </c>
      <c r="BT1947">
        <v>888.64</v>
      </c>
      <c r="BU1947" s="3">
        <v>1.5082051282051283</v>
      </c>
      <c r="BX1947">
        <v>289.51799999999997</v>
      </c>
      <c r="BY1947" s="3">
        <v>3.6395644283121595</v>
      </c>
      <c r="BZ1947">
        <v>2105.34</v>
      </c>
      <c r="CA1947" s="3">
        <v>2.1738656987295828</v>
      </c>
      <c r="CD1947" s="10">
        <v>281.30500000000001</v>
      </c>
      <c r="CE1947" s="9">
        <v>3.6337568058076224</v>
      </c>
      <c r="CF1947" s="10">
        <v>1742</v>
      </c>
      <c r="CG1947" s="9">
        <v>2.0809437386569871</v>
      </c>
      <c r="CJ1947">
        <v>319.02499999999998</v>
      </c>
      <c r="CK1947" s="3">
        <v>5.1393829401088933</v>
      </c>
      <c r="CL1947">
        <v>1542.37</v>
      </c>
      <c r="CM1947" s="3">
        <v>3.6892921960072593</v>
      </c>
      <c r="CP1947">
        <v>288.06599999999997</v>
      </c>
      <c r="CQ1947" s="3">
        <v>5.9676950998185117</v>
      </c>
      <c r="CR1947">
        <v>1953.23</v>
      </c>
      <c r="CS1947" s="3">
        <v>4.0831215970961887</v>
      </c>
    </row>
    <row r="1948" spans="1:97" x14ac:dyDescent="0.25">
      <c r="A1948" s="1" t="s">
        <v>3913</v>
      </c>
      <c r="B1948">
        <v>12019</v>
      </c>
      <c r="C1948" s="1" t="s">
        <v>492</v>
      </c>
      <c r="D1948" s="1">
        <f>koszta_genetic[[#This Row],[koszta]]</f>
        <v>12019</v>
      </c>
      <c r="E1948" s="1">
        <f>_xlfn.NUMBERVALUE(koszta_genetic[[#This Row],[avg]],".")</f>
        <v>12030.5</v>
      </c>
      <c r="F1948" s="2">
        <f>ABS(koszta_genetic[[#This Row],[Średnia]]-$L$39)/$L$39</f>
        <v>3.3667876588021777</v>
      </c>
      <c r="G1948" s="4">
        <f>_xlfn.NUMBERVALUE(koszta_genetic[[#This Row],[t]],".")</f>
        <v>8052.86</v>
      </c>
      <c r="H1948" s="2">
        <f>ABS(koszta_genetic[[#This Row],[Koszt]]-$L$39)/$L$39</f>
        <v>3.3626134301270416</v>
      </c>
      <c r="AB1948">
        <v>119.483</v>
      </c>
      <c r="AC1948" s="3">
        <v>0.42679738562091502</v>
      </c>
      <c r="AD1948" s="5">
        <v>648.61400000000003</v>
      </c>
      <c r="AE1948" s="6">
        <v>0.10849673202614379</v>
      </c>
      <c r="AH1948">
        <v>110.827</v>
      </c>
      <c r="AI1948" s="3">
        <v>0.57189542483660127</v>
      </c>
      <c r="AJ1948">
        <v>866.15300000000002</v>
      </c>
      <c r="AK1948" s="3">
        <v>0.25098039215686274</v>
      </c>
      <c r="AN1948">
        <v>118.249</v>
      </c>
      <c r="AO1948" s="3">
        <v>0.78692810457516338</v>
      </c>
      <c r="AP1948">
        <v>514.36199999999997</v>
      </c>
      <c r="AQ1948" s="3">
        <v>0.49019607843137253</v>
      </c>
      <c r="AT1948">
        <v>168.077</v>
      </c>
      <c r="AU1948" s="3">
        <v>0.71699346405228759</v>
      </c>
      <c r="AZ1948">
        <v>258.37299999999999</v>
      </c>
      <c r="BA1948" s="3">
        <v>1.0610256410256411</v>
      </c>
      <c r="BB1948">
        <v>968.57500000000005</v>
      </c>
      <c r="BC1948" s="3">
        <v>0.62102564102564106</v>
      </c>
      <c r="BF1948">
        <v>131.761</v>
      </c>
      <c r="BG1948" s="7">
        <v>1.3312820512820513</v>
      </c>
      <c r="BH1948" s="8">
        <v>653.10699999999997</v>
      </c>
      <c r="BI1948" s="7">
        <v>0.5953846153846154</v>
      </c>
      <c r="BL1948">
        <v>227.053</v>
      </c>
      <c r="BM1948" s="3">
        <v>1.8046153846153845</v>
      </c>
      <c r="BN1948">
        <v>767.85400000000004</v>
      </c>
      <c r="BO1948" s="3">
        <v>1.4041025641025642</v>
      </c>
      <c r="BR1948">
        <v>326.67899999999997</v>
      </c>
      <c r="BS1948" s="3">
        <v>2.0512820512820511</v>
      </c>
      <c r="BT1948">
        <v>889</v>
      </c>
      <c r="BU1948" s="3">
        <v>1.5082051282051283</v>
      </c>
      <c r="BX1948">
        <v>289.62799999999999</v>
      </c>
      <c r="BY1948" s="3">
        <v>3.6395644283121595</v>
      </c>
      <c r="BZ1948">
        <v>2106.6</v>
      </c>
      <c r="CA1948" s="3">
        <v>2.1738656987295828</v>
      </c>
      <c r="CD1948" s="10">
        <v>281.39100000000002</v>
      </c>
      <c r="CE1948" s="9">
        <v>3.6337568058076224</v>
      </c>
      <c r="CF1948" s="10">
        <v>1743.12</v>
      </c>
      <c r="CG1948" s="9">
        <v>2.0809437386569871</v>
      </c>
      <c r="CJ1948">
        <v>319.24</v>
      </c>
      <c r="CK1948" s="3">
        <v>5.1393829401088933</v>
      </c>
      <c r="CL1948">
        <v>1543.63</v>
      </c>
      <c r="CM1948" s="3">
        <v>3.6892921960072593</v>
      </c>
      <c r="CP1948">
        <v>288.17899999999997</v>
      </c>
      <c r="CQ1948" s="3">
        <v>5.9676950998185117</v>
      </c>
      <c r="CR1948">
        <v>1953.91</v>
      </c>
      <c r="CS1948" s="3">
        <v>4.0831215970961887</v>
      </c>
    </row>
    <row r="1949" spans="1:97" x14ac:dyDescent="0.25">
      <c r="A1949" s="1" t="s">
        <v>858</v>
      </c>
      <c r="B1949">
        <v>12019</v>
      </c>
      <c r="C1949" s="1" t="s">
        <v>3914</v>
      </c>
      <c r="D1949" s="1">
        <f>koszta_genetic[[#This Row],[koszta]]</f>
        <v>12019</v>
      </c>
      <c r="E1949" s="1">
        <f>_xlfn.NUMBERVALUE(koszta_genetic[[#This Row],[avg]],".")</f>
        <v>12037.1</v>
      </c>
      <c r="F1949" s="2">
        <f>ABS(koszta_genetic[[#This Row],[Średnia]]-$L$39)/$L$39</f>
        <v>3.3691833030852996</v>
      </c>
      <c r="G1949" s="4">
        <f>_xlfn.NUMBERVALUE(koszta_genetic[[#This Row],[t]],".")</f>
        <v>8058.3</v>
      </c>
      <c r="H1949" s="2">
        <f>ABS(koszta_genetic[[#This Row],[Koszt]]-$L$39)/$L$39</f>
        <v>3.3626134301270416</v>
      </c>
      <c r="AB1949">
        <v>119.574</v>
      </c>
      <c r="AC1949" s="3">
        <v>0.42679738562091502</v>
      </c>
      <c r="AD1949" s="5">
        <v>649.26199999999994</v>
      </c>
      <c r="AE1949" s="6">
        <v>0.10849673202614379</v>
      </c>
      <c r="AH1949">
        <v>110.874</v>
      </c>
      <c r="AI1949" s="3">
        <v>0.57189542483660127</v>
      </c>
      <c r="AJ1949">
        <v>866.423</v>
      </c>
      <c r="AK1949" s="3">
        <v>0.25098039215686274</v>
      </c>
      <c r="AN1949">
        <v>118.29600000000001</v>
      </c>
      <c r="AO1949" s="3">
        <v>0.78692810457516338</v>
      </c>
      <c r="AP1949">
        <v>514.61800000000005</v>
      </c>
      <c r="AQ1949" s="3">
        <v>0.49019607843137253</v>
      </c>
      <c r="AT1949">
        <v>168.12799999999999</v>
      </c>
      <c r="AU1949" s="3">
        <v>0.71699346405228759</v>
      </c>
      <c r="AZ1949">
        <v>258.45699999999999</v>
      </c>
      <c r="BA1949" s="3">
        <v>1.0610256410256411</v>
      </c>
      <c r="BB1949">
        <v>968.98500000000001</v>
      </c>
      <c r="BC1949" s="3">
        <v>0.62102564102564106</v>
      </c>
      <c r="BF1949">
        <v>131.81899999999999</v>
      </c>
      <c r="BG1949" s="7">
        <v>1.3312820512820513</v>
      </c>
      <c r="BH1949" s="8">
        <v>653.51499999999999</v>
      </c>
      <c r="BI1949" s="7">
        <v>0.5953846153846154</v>
      </c>
      <c r="BL1949">
        <v>227.15</v>
      </c>
      <c r="BM1949" s="3">
        <v>1.8046153846153845</v>
      </c>
      <c r="BN1949">
        <v>768.17</v>
      </c>
      <c r="BO1949" s="3">
        <v>1.4041025641025642</v>
      </c>
      <c r="BR1949">
        <v>326.79700000000003</v>
      </c>
      <c r="BS1949" s="3">
        <v>2.0512820512820511</v>
      </c>
      <c r="BT1949">
        <v>889.37099999999998</v>
      </c>
      <c r="BU1949" s="3">
        <v>1.5082051282051283</v>
      </c>
      <c r="BX1949">
        <v>289.73899999999998</v>
      </c>
      <c r="BY1949" s="3">
        <v>3.6395644283121595</v>
      </c>
      <c r="BZ1949">
        <v>2107.9</v>
      </c>
      <c r="CA1949" s="3">
        <v>2.1738656987295828</v>
      </c>
      <c r="CD1949" s="10">
        <v>281.47699999999998</v>
      </c>
      <c r="CE1949" s="9">
        <v>3.6337568058076224</v>
      </c>
      <c r="CF1949" s="10">
        <v>1744.68</v>
      </c>
      <c r="CG1949" s="9">
        <v>2.0809437386569871</v>
      </c>
      <c r="CJ1949">
        <v>319.44600000000003</v>
      </c>
      <c r="CK1949" s="3">
        <v>5.1393829401088933</v>
      </c>
      <c r="CL1949">
        <v>1544.91</v>
      </c>
      <c r="CM1949" s="3">
        <v>3.6892921960072593</v>
      </c>
      <c r="CP1949">
        <v>288.28500000000003</v>
      </c>
      <c r="CQ1949" s="3">
        <v>5.9676950998185117</v>
      </c>
      <c r="CR1949">
        <v>1954.55</v>
      </c>
      <c r="CS1949" s="3">
        <v>4.0831215970961887</v>
      </c>
    </row>
    <row r="1950" spans="1:97" x14ac:dyDescent="0.25">
      <c r="A1950" s="1" t="s">
        <v>3915</v>
      </c>
      <c r="B1950">
        <v>12019</v>
      </c>
      <c r="C1950" s="1" t="s">
        <v>3916</v>
      </c>
      <c r="D1950" s="1">
        <f>koszta_genetic[[#This Row],[koszta]]</f>
        <v>12019</v>
      </c>
      <c r="E1950" s="1">
        <f>_xlfn.NUMBERVALUE(koszta_genetic[[#This Row],[avg]],".")</f>
        <v>12029.1</v>
      </c>
      <c r="F1950" s="2">
        <f>ABS(koszta_genetic[[#This Row],[Średnia]]-$L$39)/$L$39</f>
        <v>3.3662794918330308</v>
      </c>
      <c r="G1950" s="4">
        <f>_xlfn.NUMBERVALUE(koszta_genetic[[#This Row],[t]],".")</f>
        <v>8063.66</v>
      </c>
      <c r="H1950" s="2">
        <f>ABS(koszta_genetic[[#This Row],[Koszt]]-$L$39)/$L$39</f>
        <v>3.3626134301270416</v>
      </c>
      <c r="AB1950">
        <v>119.65600000000001</v>
      </c>
      <c r="AC1950" s="3">
        <v>0.42679738562091502</v>
      </c>
      <c r="AD1950" s="5">
        <v>649.92899999999997</v>
      </c>
      <c r="AE1950" s="6">
        <v>0.10849673202614379</v>
      </c>
      <c r="AH1950">
        <v>110.922</v>
      </c>
      <c r="AI1950" s="3">
        <v>0.57189542483660127</v>
      </c>
      <c r="AJ1950">
        <v>866.69200000000001</v>
      </c>
      <c r="AK1950" s="3">
        <v>0.25098039215686274</v>
      </c>
      <c r="AN1950">
        <v>118.34399999999999</v>
      </c>
      <c r="AO1950" s="3">
        <v>0.78692810457516338</v>
      </c>
      <c r="AP1950">
        <v>514.87</v>
      </c>
      <c r="AQ1950" s="3">
        <v>0.49019607843137253</v>
      </c>
      <c r="AT1950">
        <v>168.18100000000001</v>
      </c>
      <c r="AU1950" s="3">
        <v>0.71699346405228759</v>
      </c>
      <c r="AZ1950">
        <v>258.53399999999999</v>
      </c>
      <c r="BA1950" s="3">
        <v>1.0610256410256411</v>
      </c>
      <c r="BB1950">
        <v>969.39200000000005</v>
      </c>
      <c r="BC1950" s="3">
        <v>0.62102564102564106</v>
      </c>
      <c r="BF1950">
        <v>131.87700000000001</v>
      </c>
      <c r="BG1950" s="7">
        <v>1.3312820512820513</v>
      </c>
      <c r="BH1950" s="8">
        <v>653.92200000000003</v>
      </c>
      <c r="BI1950" s="7">
        <v>0.5953846153846154</v>
      </c>
      <c r="BL1950">
        <v>227.24700000000001</v>
      </c>
      <c r="BM1950" s="3">
        <v>1.8046153846153845</v>
      </c>
      <c r="BN1950">
        <v>768.48500000000001</v>
      </c>
      <c r="BO1950" s="3">
        <v>1.4041025641025642</v>
      </c>
      <c r="BR1950">
        <v>326.90899999999999</v>
      </c>
      <c r="BS1950" s="3">
        <v>2.0512820512820511</v>
      </c>
      <c r="BT1950">
        <v>889.74599999999998</v>
      </c>
      <c r="BU1950" s="3">
        <v>1.5082051282051283</v>
      </c>
      <c r="BX1950">
        <v>289.858</v>
      </c>
      <c r="BY1950" s="3">
        <v>3.6395644283121595</v>
      </c>
      <c r="BZ1950">
        <v>2109.31</v>
      </c>
      <c r="CA1950" s="3">
        <v>2.1738656987295828</v>
      </c>
      <c r="CD1950" s="10">
        <v>281.56299999999999</v>
      </c>
      <c r="CE1950" s="9">
        <v>3.6337568058076224</v>
      </c>
      <c r="CF1950" s="10">
        <v>1745.77</v>
      </c>
      <c r="CG1950" s="9">
        <v>2.0809437386569871</v>
      </c>
      <c r="CJ1950">
        <v>319.65300000000002</v>
      </c>
      <c r="CK1950" s="3">
        <v>5.1393829401088933</v>
      </c>
      <c r="CL1950">
        <v>1546.22</v>
      </c>
      <c r="CM1950" s="3">
        <v>3.6892921960072593</v>
      </c>
      <c r="CP1950">
        <v>288.399</v>
      </c>
      <c r="CQ1950" s="3">
        <v>5.9676950998185117</v>
      </c>
      <c r="CR1950">
        <v>1955.21</v>
      </c>
      <c r="CS1950" s="3">
        <v>4.0831215970961887</v>
      </c>
    </row>
    <row r="1951" spans="1:97" x14ac:dyDescent="0.25">
      <c r="A1951" s="1" t="s">
        <v>3917</v>
      </c>
      <c r="B1951">
        <v>12019</v>
      </c>
      <c r="C1951" s="1" t="s">
        <v>3902</v>
      </c>
      <c r="D1951" s="1">
        <f>koszta_genetic[[#This Row],[koszta]]</f>
        <v>12019</v>
      </c>
      <c r="E1951" s="1">
        <f>_xlfn.NUMBERVALUE(koszta_genetic[[#This Row],[avg]],".")</f>
        <v>12030.3</v>
      </c>
      <c r="F1951" s="2">
        <f>ABS(koszta_genetic[[#This Row],[Średnia]]-$L$39)/$L$39</f>
        <v>3.3667150635208709</v>
      </c>
      <c r="G1951" s="4">
        <f>_xlfn.NUMBERVALUE(koszta_genetic[[#This Row],[t]],".")</f>
        <v>8069.11</v>
      </c>
      <c r="H1951" s="2">
        <f>ABS(koszta_genetic[[#This Row],[Koszt]]-$L$39)/$L$39</f>
        <v>3.3626134301270416</v>
      </c>
      <c r="AB1951">
        <v>119.733</v>
      </c>
      <c r="AC1951" s="3">
        <v>0.42679738562091502</v>
      </c>
      <c r="AD1951" s="5">
        <v>650.64200000000005</v>
      </c>
      <c r="AE1951" s="6">
        <v>0.10849673202614379</v>
      </c>
      <c r="AH1951">
        <v>110.97</v>
      </c>
      <c r="AI1951" s="3">
        <v>0.57189542483660127</v>
      </c>
      <c r="AJ1951">
        <v>866.95699999999999</v>
      </c>
      <c r="AK1951" s="3">
        <v>0.25098039215686274</v>
      </c>
      <c r="AN1951">
        <v>118.392</v>
      </c>
      <c r="AO1951" s="3">
        <v>0.78692810457516338</v>
      </c>
      <c r="AP1951">
        <v>515.11900000000003</v>
      </c>
      <c r="AQ1951" s="3">
        <v>0.49019607843137253</v>
      </c>
      <c r="AT1951">
        <v>168.233</v>
      </c>
      <c r="AU1951" s="3">
        <v>0.71699346405228759</v>
      </c>
      <c r="AZ1951">
        <v>258.608</v>
      </c>
      <c r="BA1951" s="3">
        <v>1.0610256410256411</v>
      </c>
      <c r="BB1951">
        <v>969.798</v>
      </c>
      <c r="BC1951" s="3">
        <v>0.62102564102564106</v>
      </c>
      <c r="BF1951">
        <v>131.93299999999999</v>
      </c>
      <c r="BG1951" s="7">
        <v>1.3312820512820513</v>
      </c>
      <c r="BH1951" s="8">
        <v>654.32899999999995</v>
      </c>
      <c r="BI1951" s="7">
        <v>0.5953846153846154</v>
      </c>
      <c r="BL1951">
        <v>227.34299999999999</v>
      </c>
      <c r="BM1951" s="3">
        <v>1.8046153846153845</v>
      </c>
      <c r="BN1951">
        <v>768.79899999999998</v>
      </c>
      <c r="BO1951" s="3">
        <v>1.4041025641025642</v>
      </c>
      <c r="BR1951">
        <v>327.01600000000002</v>
      </c>
      <c r="BS1951" s="3">
        <v>2.0512820512820511</v>
      </c>
      <c r="BT1951">
        <v>890.16499999999996</v>
      </c>
      <c r="BU1951" s="3">
        <v>1.5082051282051283</v>
      </c>
      <c r="BX1951">
        <v>289.97199999999998</v>
      </c>
      <c r="BY1951" s="3">
        <v>3.6395644283121595</v>
      </c>
      <c r="BZ1951">
        <v>2110.0100000000002</v>
      </c>
      <c r="CA1951" s="3">
        <v>2.1738656987295828</v>
      </c>
      <c r="CD1951" s="10">
        <v>281.64400000000001</v>
      </c>
      <c r="CE1951" s="9">
        <v>3.6337568058076224</v>
      </c>
      <c r="CF1951" s="10">
        <v>1746.82</v>
      </c>
      <c r="CG1951" s="9">
        <v>2.0809437386569871</v>
      </c>
      <c r="CJ1951">
        <v>319.86</v>
      </c>
      <c r="CK1951" s="3">
        <v>5.1393829401088933</v>
      </c>
      <c r="CL1951">
        <v>1547.6</v>
      </c>
      <c r="CM1951" s="3">
        <v>3.6892921960072593</v>
      </c>
      <c r="CP1951">
        <v>288.50900000000001</v>
      </c>
      <c r="CQ1951" s="3">
        <v>5.9676950998185117</v>
      </c>
      <c r="CR1951">
        <v>1955.9</v>
      </c>
      <c r="CS1951" s="3">
        <v>4.0831215970961887</v>
      </c>
    </row>
    <row r="1952" spans="1:97" x14ac:dyDescent="0.25">
      <c r="A1952" s="1" t="s">
        <v>3918</v>
      </c>
      <c r="B1952">
        <v>12019</v>
      </c>
      <c r="C1952" s="1" t="s">
        <v>789</v>
      </c>
      <c r="D1952" s="1">
        <f>koszta_genetic[[#This Row],[koszta]]</f>
        <v>12019</v>
      </c>
      <c r="E1952" s="1">
        <f>_xlfn.NUMBERVALUE(koszta_genetic[[#This Row],[avg]],".")</f>
        <v>12034</v>
      </c>
      <c r="F1952" s="2">
        <f>ABS(koszta_genetic[[#This Row],[Średnia]]-$L$39)/$L$39</f>
        <v>3.3680580762250454</v>
      </c>
      <c r="G1952" s="4">
        <f>_xlfn.NUMBERVALUE(koszta_genetic[[#This Row],[t]],".")</f>
        <v>8074.81</v>
      </c>
      <c r="H1952" s="2">
        <f>ABS(koszta_genetic[[#This Row],[Koszt]]-$L$39)/$L$39</f>
        <v>3.3626134301270416</v>
      </c>
      <c r="AB1952">
        <v>119.81399999999999</v>
      </c>
      <c r="AC1952" s="3">
        <v>0.42679738562091502</v>
      </c>
      <c r="AD1952" s="5">
        <v>651.32899999999995</v>
      </c>
      <c r="AE1952" s="6">
        <v>0.10849673202614379</v>
      </c>
      <c r="AH1952">
        <v>111.01900000000001</v>
      </c>
      <c r="AI1952" s="3">
        <v>0.57189542483660127</v>
      </c>
      <c r="AJ1952">
        <v>867.22799999999995</v>
      </c>
      <c r="AK1952" s="3">
        <v>0.25098039215686274</v>
      </c>
      <c r="AN1952">
        <v>118.43899999999999</v>
      </c>
      <c r="AO1952" s="3">
        <v>0.78692810457516338</v>
      </c>
      <c r="AP1952">
        <v>515.37</v>
      </c>
      <c r="AQ1952" s="3">
        <v>0.49019607843137253</v>
      </c>
      <c r="AT1952">
        <v>168.28700000000001</v>
      </c>
      <c r="AU1952" s="3">
        <v>0.71699346405228759</v>
      </c>
      <c r="AZ1952">
        <v>258.68400000000003</v>
      </c>
      <c r="BA1952" s="3">
        <v>1.0610256410256411</v>
      </c>
      <c r="BB1952">
        <v>970.21400000000006</v>
      </c>
      <c r="BC1952" s="3">
        <v>0.62102564102564106</v>
      </c>
      <c r="BF1952">
        <v>131.99</v>
      </c>
      <c r="BG1952" s="7">
        <v>1.3312820512820513</v>
      </c>
      <c r="BH1952" s="8">
        <v>654.74099999999999</v>
      </c>
      <c r="BI1952" s="7">
        <v>0.5953846153846154</v>
      </c>
      <c r="BL1952">
        <v>227.43799999999999</v>
      </c>
      <c r="BM1952" s="3">
        <v>1.8046153846153845</v>
      </c>
      <c r="BN1952">
        <v>769.10900000000004</v>
      </c>
      <c r="BO1952" s="3">
        <v>1.4041025641025642</v>
      </c>
      <c r="BR1952">
        <v>327.11799999999999</v>
      </c>
      <c r="BS1952" s="3">
        <v>2.0512820512820511</v>
      </c>
      <c r="BT1952">
        <v>890.56500000000005</v>
      </c>
      <c r="BU1952" s="3">
        <v>1.5082051282051283</v>
      </c>
      <c r="BX1952">
        <v>290.08600000000001</v>
      </c>
      <c r="BY1952" s="3">
        <v>3.6395644283121595</v>
      </c>
      <c r="BZ1952">
        <v>2110.66</v>
      </c>
      <c r="CA1952" s="3">
        <v>2.1738656987295828</v>
      </c>
      <c r="CD1952" s="10">
        <v>281.72699999999998</v>
      </c>
      <c r="CE1952" s="9">
        <v>3.6337568058076224</v>
      </c>
      <c r="CF1952" s="10">
        <v>1747.9</v>
      </c>
      <c r="CG1952" s="9">
        <v>2.0809437386569871</v>
      </c>
      <c r="CJ1952">
        <v>320.06099999999998</v>
      </c>
      <c r="CK1952" s="3">
        <v>5.1393829401088933</v>
      </c>
      <c r="CL1952">
        <v>1548.96</v>
      </c>
      <c r="CM1952" s="3">
        <v>3.6892921960072593</v>
      </c>
      <c r="CP1952">
        <v>288.62200000000001</v>
      </c>
      <c r="CQ1952" s="3">
        <v>5.9676950998185117</v>
      </c>
      <c r="CR1952">
        <v>1956.57</v>
      </c>
      <c r="CS1952" s="3">
        <v>4.0831215970961887</v>
      </c>
    </row>
    <row r="1953" spans="1:97" x14ac:dyDescent="0.25">
      <c r="A1953" s="1" t="s">
        <v>856</v>
      </c>
      <c r="B1953">
        <v>12019</v>
      </c>
      <c r="C1953" s="1" t="s">
        <v>3919</v>
      </c>
      <c r="D1953" s="1">
        <f>koszta_genetic[[#This Row],[koszta]]</f>
        <v>12019</v>
      </c>
      <c r="E1953" s="1">
        <f>_xlfn.NUMBERVALUE(koszta_genetic[[#This Row],[avg]],".")</f>
        <v>12026.5</v>
      </c>
      <c r="F1953" s="2">
        <f>ABS(koszta_genetic[[#This Row],[Średnia]]-$L$39)/$L$39</f>
        <v>3.3653357531760437</v>
      </c>
      <c r="G1953" s="4">
        <f>_xlfn.NUMBERVALUE(koszta_genetic[[#This Row],[t]],".")</f>
        <v>8079.8</v>
      </c>
      <c r="H1953" s="2">
        <f>ABS(koszta_genetic[[#This Row],[Koszt]]-$L$39)/$L$39</f>
        <v>3.3626134301270416</v>
      </c>
      <c r="AB1953">
        <v>119.91500000000001</v>
      </c>
      <c r="AC1953" s="3">
        <v>0.42679738562091502</v>
      </c>
      <c r="AD1953" s="5">
        <v>652.00800000000004</v>
      </c>
      <c r="AE1953" s="6">
        <v>0.10849673202614379</v>
      </c>
      <c r="AH1953">
        <v>111.069</v>
      </c>
      <c r="AI1953" s="3">
        <v>0.57189542483660127</v>
      </c>
      <c r="AJ1953">
        <v>867.50199999999995</v>
      </c>
      <c r="AK1953" s="3">
        <v>0.25098039215686274</v>
      </c>
      <c r="AN1953">
        <v>118.486</v>
      </c>
      <c r="AO1953" s="3">
        <v>0.78692810457516338</v>
      </c>
      <c r="AP1953">
        <v>515.62300000000005</v>
      </c>
      <c r="AQ1953" s="3">
        <v>0.49019607843137253</v>
      </c>
      <c r="AT1953">
        <v>168.346</v>
      </c>
      <c r="AU1953" s="3">
        <v>0.71699346405228759</v>
      </c>
      <c r="AZ1953">
        <v>258.77</v>
      </c>
      <c r="BA1953" s="3">
        <v>1.0610256410256411</v>
      </c>
      <c r="BB1953">
        <v>970.61699999999996</v>
      </c>
      <c r="BC1953" s="3">
        <v>0.62102564102564106</v>
      </c>
      <c r="BF1953">
        <v>132.047</v>
      </c>
      <c r="BG1953" s="7">
        <v>1.3312820512820513</v>
      </c>
      <c r="BH1953" s="8">
        <v>655.15499999999997</v>
      </c>
      <c r="BI1953" s="7">
        <v>0.5953846153846154</v>
      </c>
      <c r="BL1953">
        <v>227.535</v>
      </c>
      <c r="BM1953" s="3">
        <v>1.8046153846153845</v>
      </c>
      <c r="BN1953">
        <v>769.41700000000003</v>
      </c>
      <c r="BO1953" s="3">
        <v>1.4041025641025642</v>
      </c>
      <c r="BR1953">
        <v>327.22800000000001</v>
      </c>
      <c r="BS1953" s="3">
        <v>2.0512820512820511</v>
      </c>
      <c r="BT1953">
        <v>890.928</v>
      </c>
      <c r="BU1953" s="3">
        <v>1.5082051282051283</v>
      </c>
      <c r="BX1953">
        <v>290.202</v>
      </c>
      <c r="BY1953" s="3">
        <v>3.6395644283121595</v>
      </c>
      <c r="BZ1953">
        <v>2111.29</v>
      </c>
      <c r="CA1953" s="3">
        <v>2.1738656987295828</v>
      </c>
      <c r="CD1953" s="10">
        <v>281.81200000000001</v>
      </c>
      <c r="CE1953" s="9">
        <v>3.6337568058076224</v>
      </c>
      <c r="CF1953" s="10">
        <v>1749.01</v>
      </c>
      <c r="CG1953" s="9">
        <v>2.0809437386569871</v>
      </c>
      <c r="CJ1953">
        <v>320.267</v>
      </c>
      <c r="CK1953" s="3">
        <v>5.1393829401088933</v>
      </c>
      <c r="CL1953">
        <v>1550.32</v>
      </c>
      <c r="CM1953" s="3">
        <v>3.6892921960072593</v>
      </c>
      <c r="CP1953">
        <v>288.73</v>
      </c>
      <c r="CQ1953" s="3">
        <v>5.9676950998185117</v>
      </c>
      <c r="CR1953">
        <v>1957.29</v>
      </c>
      <c r="CS1953" s="3">
        <v>4.0831215970961887</v>
      </c>
    </row>
    <row r="1954" spans="1:97" x14ac:dyDescent="0.25">
      <c r="A1954" s="1" t="s">
        <v>3920</v>
      </c>
      <c r="B1954">
        <v>12019</v>
      </c>
      <c r="C1954" s="1" t="s">
        <v>3921</v>
      </c>
      <c r="D1954" s="1">
        <f>koszta_genetic[[#This Row],[koszta]]</f>
        <v>12019</v>
      </c>
      <c r="E1954" s="1">
        <f>_xlfn.NUMBERVALUE(koszta_genetic[[#This Row],[avg]],".")</f>
        <v>12029.4</v>
      </c>
      <c r="F1954" s="2">
        <f>ABS(koszta_genetic[[#This Row],[Średnia]]-$L$39)/$L$39</f>
        <v>3.3663883847549907</v>
      </c>
      <c r="G1954" s="4">
        <f>_xlfn.NUMBERVALUE(koszta_genetic[[#This Row],[t]],".")</f>
        <v>8084.89</v>
      </c>
      <c r="H1954" s="2">
        <f>ABS(koszta_genetic[[#This Row],[Koszt]]-$L$39)/$L$39</f>
        <v>3.3626134301270416</v>
      </c>
      <c r="AB1954">
        <v>120.024</v>
      </c>
      <c r="AC1954" s="3">
        <v>0.42679738562091502</v>
      </c>
      <c r="AD1954" s="5">
        <v>652.68200000000002</v>
      </c>
      <c r="AE1954" s="6">
        <v>0.10849673202614379</v>
      </c>
      <c r="AH1954">
        <v>111.116</v>
      </c>
      <c r="AI1954" s="3">
        <v>0.57189542483660127</v>
      </c>
      <c r="AJ1954">
        <v>867.77</v>
      </c>
      <c r="AK1954" s="3">
        <v>0.25098039215686274</v>
      </c>
      <c r="AN1954">
        <v>118.53400000000001</v>
      </c>
      <c r="AO1954" s="3">
        <v>0.78692810457516338</v>
      </c>
      <c r="AP1954">
        <v>515.87699999999995</v>
      </c>
      <c r="AQ1954" s="3">
        <v>0.49019607843137253</v>
      </c>
      <c r="AT1954">
        <v>168.39699999999999</v>
      </c>
      <c r="AU1954" s="3">
        <v>0.71699346405228759</v>
      </c>
      <c r="AZ1954">
        <v>258.84800000000001</v>
      </c>
      <c r="BA1954" s="3">
        <v>1.0610256410256411</v>
      </c>
      <c r="BB1954">
        <v>971.02800000000002</v>
      </c>
      <c r="BC1954" s="3">
        <v>0.62102564102564106</v>
      </c>
      <c r="BF1954">
        <v>132.10400000000001</v>
      </c>
      <c r="BG1954" s="7">
        <v>1.3312820512820513</v>
      </c>
      <c r="BH1954" s="8">
        <v>655.56799999999998</v>
      </c>
      <c r="BI1954" s="7">
        <v>0.5953846153846154</v>
      </c>
      <c r="BL1954">
        <v>227.631</v>
      </c>
      <c r="BM1954" s="3">
        <v>1.8046153846153845</v>
      </c>
      <c r="BN1954">
        <v>769.73199999999997</v>
      </c>
      <c r="BO1954" s="3">
        <v>1.4041025641025642</v>
      </c>
      <c r="BR1954">
        <v>327.334</v>
      </c>
      <c r="BS1954" s="3">
        <v>2.0512820512820511</v>
      </c>
      <c r="BT1954">
        <v>891.298</v>
      </c>
      <c r="BU1954" s="3">
        <v>1.5082051282051283</v>
      </c>
      <c r="BX1954">
        <v>290.31</v>
      </c>
      <c r="BY1954" s="3">
        <v>3.6301270417422868</v>
      </c>
      <c r="BZ1954">
        <v>2111.96</v>
      </c>
      <c r="CA1954" s="3">
        <v>2.1662431941923774</v>
      </c>
      <c r="CD1954" s="10">
        <v>281.89</v>
      </c>
      <c r="CE1954" s="9">
        <v>3.6337568058076224</v>
      </c>
      <c r="CF1954" s="10">
        <v>1750.03</v>
      </c>
      <c r="CG1954" s="9">
        <v>2.0809437386569871</v>
      </c>
      <c r="CJ1954">
        <v>320.46699999999998</v>
      </c>
      <c r="CK1954" s="3">
        <v>5.1393829401088933</v>
      </c>
      <c r="CL1954">
        <v>1551.58</v>
      </c>
      <c r="CM1954" s="3">
        <v>3.6892921960072593</v>
      </c>
      <c r="CP1954">
        <v>288.84199999999998</v>
      </c>
      <c r="CQ1954" s="3">
        <v>5.9676950998185117</v>
      </c>
      <c r="CR1954">
        <v>1958.02</v>
      </c>
      <c r="CS1954" s="3">
        <v>4.0188747731397463</v>
      </c>
    </row>
    <row r="1955" spans="1:97" x14ac:dyDescent="0.25">
      <c r="A1955" s="1" t="s">
        <v>3922</v>
      </c>
      <c r="B1955">
        <v>12019</v>
      </c>
      <c r="C1955" s="1" t="s">
        <v>494</v>
      </c>
      <c r="D1955" s="1">
        <f>koszta_genetic[[#This Row],[koszta]]</f>
        <v>12019</v>
      </c>
      <c r="E1955" s="1">
        <f>_xlfn.NUMBERVALUE(koszta_genetic[[#This Row],[avg]],".")</f>
        <v>12033.2</v>
      </c>
      <c r="F1955" s="2">
        <f>ABS(koszta_genetic[[#This Row],[Średnia]]-$L$39)/$L$39</f>
        <v>3.3677676950998188</v>
      </c>
      <c r="G1955" s="4">
        <f>_xlfn.NUMBERVALUE(koszta_genetic[[#This Row],[t]],".")</f>
        <v>8091.47</v>
      </c>
      <c r="H1955" s="2">
        <f>ABS(koszta_genetic[[#This Row],[Koszt]]-$L$39)/$L$39</f>
        <v>3.3626134301270416</v>
      </c>
      <c r="AB1955">
        <v>120.139</v>
      </c>
      <c r="AC1955" s="3">
        <v>0.42679738562091502</v>
      </c>
      <c r="AD1955" s="5">
        <v>653.35400000000004</v>
      </c>
      <c r="AE1955" s="6">
        <v>0.10849673202614379</v>
      </c>
      <c r="AH1955">
        <v>111.164</v>
      </c>
      <c r="AI1955" s="3">
        <v>0.57189542483660127</v>
      </c>
      <c r="AJ1955">
        <v>868.03399999999999</v>
      </c>
      <c r="AK1955" s="3">
        <v>0.25098039215686274</v>
      </c>
      <c r="AN1955">
        <v>118.581</v>
      </c>
      <c r="AO1955" s="3">
        <v>0.78692810457516338</v>
      </c>
      <c r="AP1955">
        <v>516.13300000000004</v>
      </c>
      <c r="AQ1955" s="3">
        <v>0.49019607843137253</v>
      </c>
      <c r="AT1955">
        <v>168.44900000000001</v>
      </c>
      <c r="AU1955" s="3">
        <v>0.71699346405228759</v>
      </c>
      <c r="AZ1955">
        <v>258.92700000000002</v>
      </c>
      <c r="BA1955" s="3">
        <v>1.0610256410256411</v>
      </c>
      <c r="BB1955">
        <v>971.43399999999997</v>
      </c>
      <c r="BC1955" s="3">
        <v>0.62102564102564106</v>
      </c>
      <c r="BF1955">
        <v>132.161</v>
      </c>
      <c r="BG1955" s="7">
        <v>1.3312820512820513</v>
      </c>
      <c r="BH1955" s="8">
        <v>655.98099999999999</v>
      </c>
      <c r="BI1955" s="7">
        <v>0.5953846153846154</v>
      </c>
      <c r="BL1955">
        <v>227.72300000000001</v>
      </c>
      <c r="BM1955" s="3">
        <v>1.8046153846153845</v>
      </c>
      <c r="BN1955">
        <v>770.03700000000003</v>
      </c>
      <c r="BO1955" s="3">
        <v>1.4041025641025642</v>
      </c>
      <c r="BR1955">
        <v>327.43900000000002</v>
      </c>
      <c r="BS1955" s="3">
        <v>2.0512820512820511</v>
      </c>
      <c r="BT1955">
        <v>891.68499999999995</v>
      </c>
      <c r="BU1955" s="3">
        <v>1.5082051282051283</v>
      </c>
      <c r="BX1955">
        <v>290.42099999999999</v>
      </c>
      <c r="BY1955" s="3">
        <v>3.6301270417422868</v>
      </c>
      <c r="BZ1955">
        <v>2112.6</v>
      </c>
      <c r="CA1955" s="3">
        <v>2.1662431941923774</v>
      </c>
      <c r="CD1955" s="10">
        <v>281.97300000000001</v>
      </c>
      <c r="CE1955" s="9">
        <v>3.6337568058076224</v>
      </c>
      <c r="CF1955" s="10">
        <v>1751.13</v>
      </c>
      <c r="CG1955" s="9">
        <v>2.0809437386569871</v>
      </c>
      <c r="CJ1955">
        <v>320.66899999999998</v>
      </c>
      <c r="CK1955" s="3">
        <v>5.1393829401088933</v>
      </c>
      <c r="CL1955">
        <v>1552.79</v>
      </c>
      <c r="CM1955" s="3">
        <v>3.6892921960072593</v>
      </c>
      <c r="CP1955">
        <v>288.94799999999998</v>
      </c>
      <c r="CQ1955" s="3">
        <v>5.9676950998185117</v>
      </c>
      <c r="CR1955">
        <v>1958.69</v>
      </c>
      <c r="CS1955" s="3">
        <v>4.0188747731397463</v>
      </c>
    </row>
    <row r="1956" spans="1:97" x14ac:dyDescent="0.25">
      <c r="A1956" s="1" t="s">
        <v>3923</v>
      </c>
      <c r="B1956">
        <v>12019</v>
      </c>
      <c r="C1956" s="1" t="s">
        <v>3905</v>
      </c>
      <c r="D1956" s="1">
        <f>koszta_genetic[[#This Row],[koszta]]</f>
        <v>12019</v>
      </c>
      <c r="E1956" s="1">
        <f>_xlfn.NUMBERVALUE(koszta_genetic[[#This Row],[avg]],".")</f>
        <v>12028.5</v>
      </c>
      <c r="F1956" s="2">
        <f>ABS(koszta_genetic[[#This Row],[Średnia]]-$L$39)/$L$39</f>
        <v>3.3660617059891109</v>
      </c>
      <c r="G1956" s="4">
        <f>_xlfn.NUMBERVALUE(koszta_genetic[[#This Row],[t]],".")</f>
        <v>8097.99</v>
      </c>
      <c r="H1956" s="2">
        <f>ABS(koszta_genetic[[#This Row],[Koszt]]-$L$39)/$L$39</f>
        <v>3.3626134301270416</v>
      </c>
      <c r="AB1956">
        <v>120.22199999999999</v>
      </c>
      <c r="AC1956" s="3">
        <v>0.42679738562091502</v>
      </c>
      <c r="AD1956" s="5">
        <v>654.03300000000002</v>
      </c>
      <c r="AE1956" s="6">
        <v>0.10849673202614379</v>
      </c>
      <c r="AH1956">
        <v>111.211</v>
      </c>
      <c r="AI1956" s="3">
        <v>0.57189542483660127</v>
      </c>
      <c r="AJ1956">
        <v>868.3</v>
      </c>
      <c r="AK1956" s="3">
        <v>0.25098039215686274</v>
      </c>
      <c r="AN1956">
        <v>118.628</v>
      </c>
      <c r="AO1956" s="3">
        <v>0.78692810457516338</v>
      </c>
      <c r="AP1956">
        <v>516.38300000000004</v>
      </c>
      <c r="AQ1956" s="3">
        <v>0.49019607843137253</v>
      </c>
      <c r="AT1956">
        <v>168.50200000000001</v>
      </c>
      <c r="AU1956" s="3">
        <v>0.71699346405228759</v>
      </c>
      <c r="AZ1956">
        <v>259.005</v>
      </c>
      <c r="BA1956" s="3">
        <v>1.0610256410256411</v>
      </c>
      <c r="BB1956">
        <v>971.84400000000005</v>
      </c>
      <c r="BC1956" s="3">
        <v>0.62102564102564106</v>
      </c>
      <c r="BF1956">
        <v>132.21799999999999</v>
      </c>
      <c r="BG1956" s="7">
        <v>1.3312820512820513</v>
      </c>
      <c r="BH1956" s="8">
        <v>656.38800000000003</v>
      </c>
      <c r="BI1956" s="7">
        <v>0.5953846153846154</v>
      </c>
      <c r="BL1956">
        <v>227.82</v>
      </c>
      <c r="BM1956" s="3">
        <v>1.8046153846153845</v>
      </c>
      <c r="BN1956">
        <v>770.34900000000005</v>
      </c>
      <c r="BO1956" s="3">
        <v>1.4041025641025642</v>
      </c>
      <c r="BR1956">
        <v>327.55700000000002</v>
      </c>
      <c r="BS1956" s="3">
        <v>2.0512820512820511</v>
      </c>
      <c r="BT1956">
        <v>892.05399999999997</v>
      </c>
      <c r="BU1956" s="3">
        <v>1.5082051282051283</v>
      </c>
      <c r="BX1956">
        <v>290.54500000000002</v>
      </c>
      <c r="BY1956" s="3">
        <v>3.6283121597096191</v>
      </c>
      <c r="BZ1956">
        <v>2113.29</v>
      </c>
      <c r="CA1956" s="3">
        <v>2.1662431941923774</v>
      </c>
      <c r="CD1956" s="10">
        <v>282.05700000000002</v>
      </c>
      <c r="CE1956" s="9">
        <v>3.6337568058076224</v>
      </c>
      <c r="CF1956" s="10">
        <v>1752.24</v>
      </c>
      <c r="CG1956" s="9">
        <v>2.0809437386569871</v>
      </c>
      <c r="CJ1956">
        <v>320.87900000000002</v>
      </c>
      <c r="CK1956" s="3">
        <v>5.1393829401088933</v>
      </c>
      <c r="CL1956">
        <v>1554.07</v>
      </c>
      <c r="CM1956" s="3">
        <v>3.6892921960072593</v>
      </c>
      <c r="CP1956">
        <v>289.06799999999998</v>
      </c>
      <c r="CQ1956" s="3">
        <v>5.9676950998185117</v>
      </c>
      <c r="CR1956">
        <v>1959.34</v>
      </c>
      <c r="CS1956" s="3">
        <v>4.0188747731397463</v>
      </c>
    </row>
    <row r="1957" spans="1:97" x14ac:dyDescent="0.25">
      <c r="A1957" s="1" t="s">
        <v>3924</v>
      </c>
      <c r="B1957">
        <v>12019</v>
      </c>
      <c r="C1957" s="1" t="s">
        <v>3925</v>
      </c>
      <c r="D1957" s="1">
        <f>koszta_genetic[[#This Row],[koszta]]</f>
        <v>12019</v>
      </c>
      <c r="E1957" s="1">
        <f>_xlfn.NUMBERVALUE(koszta_genetic[[#This Row],[avg]],".")</f>
        <v>12035.5</v>
      </c>
      <c r="F1957" s="2">
        <f>ABS(koszta_genetic[[#This Row],[Średnia]]-$L$39)/$L$39</f>
        <v>3.3686025408348459</v>
      </c>
      <c r="G1957" s="4">
        <f>_xlfn.NUMBERVALUE(koszta_genetic[[#This Row],[t]],".")</f>
        <v>8104.55</v>
      </c>
      <c r="H1957" s="2">
        <f>ABS(koszta_genetic[[#This Row],[Koszt]]-$L$39)/$L$39</f>
        <v>3.3626134301270416</v>
      </c>
      <c r="AB1957">
        <v>120.30200000000001</v>
      </c>
      <c r="AC1957" s="3">
        <v>0.42679738562091502</v>
      </c>
      <c r="AD1957" s="5">
        <v>654.72799999999995</v>
      </c>
      <c r="AE1957" s="6">
        <v>0.10849673202614379</v>
      </c>
      <c r="AH1957">
        <v>111.26</v>
      </c>
      <c r="AI1957" s="3">
        <v>0.57189542483660127</v>
      </c>
      <c r="AJ1957">
        <v>868.57100000000003</v>
      </c>
      <c r="AK1957" s="3">
        <v>0.25098039215686274</v>
      </c>
      <c r="AN1957">
        <v>118.67400000000001</v>
      </c>
      <c r="AO1957" s="3">
        <v>0.78692810457516338</v>
      </c>
      <c r="AP1957">
        <v>516.63400000000001</v>
      </c>
      <c r="AQ1957" s="3">
        <v>0.49019607843137253</v>
      </c>
      <c r="AT1957">
        <v>168.56200000000001</v>
      </c>
      <c r="AU1957" s="3">
        <v>0.71699346405228759</v>
      </c>
      <c r="AZ1957">
        <v>259.08199999999999</v>
      </c>
      <c r="BA1957" s="3">
        <v>1.0610256410256411</v>
      </c>
      <c r="BB1957">
        <v>972.24099999999999</v>
      </c>
      <c r="BC1957" s="3">
        <v>0.62102564102564106</v>
      </c>
      <c r="BF1957">
        <v>132.27699999999999</v>
      </c>
      <c r="BG1957" s="7">
        <v>1.3312820512820513</v>
      </c>
      <c r="BH1957" s="8">
        <v>656.8</v>
      </c>
      <c r="BI1957" s="7">
        <v>0.5953846153846154</v>
      </c>
      <c r="BL1957">
        <v>227.91900000000001</v>
      </c>
      <c r="BM1957" s="3">
        <v>1.8046153846153845</v>
      </c>
      <c r="BN1957">
        <v>770.66700000000003</v>
      </c>
      <c r="BO1957" s="3">
        <v>1.4041025641025642</v>
      </c>
      <c r="BR1957">
        <v>327.67</v>
      </c>
      <c r="BS1957" s="3">
        <v>2.0512820512820511</v>
      </c>
      <c r="BT1957">
        <v>892.43</v>
      </c>
      <c r="BU1957" s="3">
        <v>1.5082051282051283</v>
      </c>
      <c r="BX1957">
        <v>290.65300000000002</v>
      </c>
      <c r="BY1957" s="3">
        <v>3.6283121597096191</v>
      </c>
      <c r="BZ1957">
        <v>2113.9299999999998</v>
      </c>
      <c r="CA1957" s="3">
        <v>2.1662431941923774</v>
      </c>
      <c r="CD1957" s="10">
        <v>282.14299999999997</v>
      </c>
      <c r="CE1957" s="9">
        <v>3.6337568058076224</v>
      </c>
      <c r="CF1957" s="10">
        <v>1753.17</v>
      </c>
      <c r="CG1957" s="9">
        <v>2.0809437386569871</v>
      </c>
      <c r="CJ1957">
        <v>321.09899999999999</v>
      </c>
      <c r="CK1957" s="3">
        <v>5.1393829401088933</v>
      </c>
      <c r="CL1957">
        <v>1555.46</v>
      </c>
      <c r="CM1957" s="3">
        <v>3.6892921960072593</v>
      </c>
      <c r="CP1957">
        <v>289.16699999999997</v>
      </c>
      <c r="CQ1957" s="3">
        <v>5.9676950998185117</v>
      </c>
      <c r="CR1957">
        <v>1959.99</v>
      </c>
      <c r="CS1957" s="3">
        <v>4.0188747731397463</v>
      </c>
    </row>
    <row r="1958" spans="1:97" x14ac:dyDescent="0.25">
      <c r="A1958" s="1" t="s">
        <v>3926</v>
      </c>
      <c r="B1958">
        <v>12019</v>
      </c>
      <c r="C1958" s="1" t="s">
        <v>1607</v>
      </c>
      <c r="D1958" s="1">
        <f>koszta_genetic[[#This Row],[koszta]]</f>
        <v>12019</v>
      </c>
      <c r="E1958" s="1">
        <f>_xlfn.NUMBERVALUE(koszta_genetic[[#This Row],[avg]],".")</f>
        <v>12028</v>
      </c>
      <c r="F1958" s="2">
        <f>ABS(koszta_genetic[[#This Row],[Średnia]]-$L$39)/$L$39</f>
        <v>3.3658802177858438</v>
      </c>
      <c r="G1958" s="4">
        <f>_xlfn.NUMBERVALUE(koszta_genetic[[#This Row],[t]],".")</f>
        <v>8109.07</v>
      </c>
      <c r="H1958" s="2">
        <f>ABS(koszta_genetic[[#This Row],[Koszt]]-$L$39)/$L$39</f>
        <v>3.3626134301270416</v>
      </c>
      <c r="AB1958">
        <v>120.379</v>
      </c>
      <c r="AC1958" s="3">
        <v>0.42679738562091502</v>
      </c>
      <c r="AD1958" s="5">
        <v>655.40700000000004</v>
      </c>
      <c r="AE1958" s="6">
        <v>0.10849673202614379</v>
      </c>
      <c r="AH1958">
        <v>111.306</v>
      </c>
      <c r="AI1958" s="3">
        <v>0.57189542483660127</v>
      </c>
      <c r="AJ1958">
        <v>868.83900000000006</v>
      </c>
      <c r="AK1958" s="3">
        <v>0.25098039215686274</v>
      </c>
      <c r="AN1958">
        <v>118.729</v>
      </c>
      <c r="AO1958" s="3">
        <v>0.78692810457516338</v>
      </c>
      <c r="AP1958">
        <v>516.88400000000001</v>
      </c>
      <c r="AQ1958" s="3">
        <v>0.49019607843137253</v>
      </c>
      <c r="AT1958">
        <v>168.614</v>
      </c>
      <c r="AU1958" s="3">
        <v>0.71699346405228759</v>
      </c>
      <c r="AZ1958">
        <v>259.15699999999998</v>
      </c>
      <c r="BA1958" s="3">
        <v>1.0610256410256411</v>
      </c>
      <c r="BB1958">
        <v>972.64300000000003</v>
      </c>
      <c r="BC1958" s="3">
        <v>0.62102564102564106</v>
      </c>
      <c r="BF1958">
        <v>132.33600000000001</v>
      </c>
      <c r="BG1958" s="7">
        <v>1.3312820512820513</v>
      </c>
      <c r="BH1958" s="8">
        <v>657.21299999999997</v>
      </c>
      <c r="BI1958" s="7">
        <v>0.5953846153846154</v>
      </c>
      <c r="BL1958">
        <v>228.02</v>
      </c>
      <c r="BM1958" s="3">
        <v>1.8046153846153845</v>
      </c>
      <c r="BN1958">
        <v>770.98400000000004</v>
      </c>
      <c r="BO1958" s="3">
        <v>1.4041025641025642</v>
      </c>
      <c r="BR1958">
        <v>327.79199999999997</v>
      </c>
      <c r="BS1958" s="3">
        <v>2.0512820512820511</v>
      </c>
      <c r="BT1958">
        <v>892.80899999999997</v>
      </c>
      <c r="BU1958" s="3">
        <v>1.5082051282051283</v>
      </c>
      <c r="BX1958">
        <v>290.76499999999999</v>
      </c>
      <c r="BY1958" s="3">
        <v>3.6283121597096191</v>
      </c>
      <c r="BZ1958">
        <v>2114.5700000000002</v>
      </c>
      <c r="CA1958" s="3">
        <v>2.1662431941923774</v>
      </c>
      <c r="CD1958" s="10">
        <v>282.221</v>
      </c>
      <c r="CE1958" s="9">
        <v>3.6337568058076224</v>
      </c>
      <c r="CF1958" s="10">
        <v>1754.09</v>
      </c>
      <c r="CG1958" s="9">
        <v>2.0809437386569871</v>
      </c>
      <c r="CJ1958">
        <v>321.30200000000002</v>
      </c>
      <c r="CK1958" s="3">
        <v>5.1393829401088933</v>
      </c>
      <c r="CL1958">
        <v>1556.69</v>
      </c>
      <c r="CM1958" s="3">
        <v>3.6892921960072593</v>
      </c>
      <c r="CP1958">
        <v>289.279</v>
      </c>
      <c r="CQ1958" s="3">
        <v>5.9676950998185117</v>
      </c>
      <c r="CR1958">
        <v>1960.63</v>
      </c>
      <c r="CS1958" s="3">
        <v>4.0188747731397463</v>
      </c>
    </row>
    <row r="1959" spans="1:97" x14ac:dyDescent="0.25">
      <c r="A1959" s="1" t="s">
        <v>1022</v>
      </c>
      <c r="B1959">
        <v>12019</v>
      </c>
      <c r="C1959" s="1" t="s">
        <v>487</v>
      </c>
      <c r="D1959" s="1">
        <f>koszta_genetic[[#This Row],[koszta]]</f>
        <v>12019</v>
      </c>
      <c r="E1959" s="1">
        <f>_xlfn.NUMBERVALUE(koszta_genetic[[#This Row],[avg]],".")</f>
        <v>12030</v>
      </c>
      <c r="F1959" s="2">
        <f>ABS(koszta_genetic[[#This Row],[Średnia]]-$L$39)/$L$39</f>
        <v>3.366606170598911</v>
      </c>
      <c r="G1959" s="4">
        <f>_xlfn.NUMBERVALUE(koszta_genetic[[#This Row],[t]],".")</f>
        <v>8114.03</v>
      </c>
      <c r="H1959" s="2">
        <f>ABS(koszta_genetic[[#This Row],[Koszt]]-$L$39)/$L$39</f>
        <v>3.3626134301270416</v>
      </c>
      <c r="AB1959">
        <v>120.455</v>
      </c>
      <c r="AC1959" s="3">
        <v>0.42679738562091502</v>
      </c>
      <c r="AD1959" s="5">
        <v>656.11</v>
      </c>
      <c r="AE1959" s="6">
        <v>0.10849673202614379</v>
      </c>
      <c r="AH1959">
        <v>111.354</v>
      </c>
      <c r="AI1959" s="3">
        <v>0.57189542483660127</v>
      </c>
      <c r="AJ1959">
        <v>869.10900000000004</v>
      </c>
      <c r="AK1959" s="3">
        <v>0.25098039215686274</v>
      </c>
      <c r="AN1959">
        <v>118.77800000000001</v>
      </c>
      <c r="AO1959" s="3">
        <v>0.78692810457516338</v>
      </c>
      <c r="AP1959">
        <v>517.13400000000001</v>
      </c>
      <c r="AQ1959" s="3">
        <v>0.49019607843137253</v>
      </c>
      <c r="AT1959">
        <v>168.67099999999999</v>
      </c>
      <c r="AU1959" s="3">
        <v>0.71699346405228759</v>
      </c>
      <c r="AZ1959">
        <v>259.23599999999999</v>
      </c>
      <c r="BA1959" s="3">
        <v>1.0610256410256411</v>
      </c>
      <c r="BB1959">
        <v>973.05100000000004</v>
      </c>
      <c r="BC1959" s="3">
        <v>0.62102564102564106</v>
      </c>
      <c r="BF1959">
        <v>132.4</v>
      </c>
      <c r="BG1959" s="7">
        <v>1.3225641025641026</v>
      </c>
      <c r="BH1959" s="8">
        <v>657.62300000000005</v>
      </c>
      <c r="BI1959" s="7">
        <v>0.5953846153846154</v>
      </c>
      <c r="BL1959">
        <v>228.113</v>
      </c>
      <c r="BM1959" s="3">
        <v>1.8046153846153845</v>
      </c>
      <c r="BN1959">
        <v>771.298</v>
      </c>
      <c r="BO1959" s="3">
        <v>1.4041025641025642</v>
      </c>
      <c r="BR1959">
        <v>327.89800000000002</v>
      </c>
      <c r="BS1959" s="3">
        <v>2.0512820512820511</v>
      </c>
      <c r="BT1959">
        <v>893.19799999999998</v>
      </c>
      <c r="BU1959" s="3">
        <v>1.5082051282051283</v>
      </c>
      <c r="BX1959">
        <v>290.88400000000001</v>
      </c>
      <c r="BY1959" s="3">
        <v>3.6283121597096191</v>
      </c>
      <c r="BZ1959">
        <v>2115.1999999999998</v>
      </c>
      <c r="CA1959" s="3">
        <v>2.1662431941923774</v>
      </c>
      <c r="CD1959" s="10">
        <v>282.30900000000003</v>
      </c>
      <c r="CE1959" s="9">
        <v>3.6337568058076224</v>
      </c>
      <c r="CF1959" s="10">
        <v>1755.02</v>
      </c>
      <c r="CG1959" s="9">
        <v>2.0809437386569871</v>
      </c>
      <c r="CJ1959">
        <v>321.5</v>
      </c>
      <c r="CK1959" s="3">
        <v>5.1393829401088933</v>
      </c>
      <c r="CL1959">
        <v>1557.9</v>
      </c>
      <c r="CM1959" s="3">
        <v>3.6892921960072593</v>
      </c>
      <c r="CP1959">
        <v>289.39100000000002</v>
      </c>
      <c r="CQ1959" s="3">
        <v>5.9676950998185117</v>
      </c>
      <c r="CR1959">
        <v>1961.27</v>
      </c>
      <c r="CS1959" s="3">
        <v>4.0188747731397463</v>
      </c>
    </row>
    <row r="1960" spans="1:97" x14ac:dyDescent="0.25">
      <c r="A1960" s="1" t="s">
        <v>3927</v>
      </c>
      <c r="B1960">
        <v>12019</v>
      </c>
      <c r="C1960" s="1" t="s">
        <v>3907</v>
      </c>
      <c r="D1960" s="1">
        <f>koszta_genetic[[#This Row],[koszta]]</f>
        <v>12019</v>
      </c>
      <c r="E1960" s="1">
        <f>_xlfn.NUMBERVALUE(koszta_genetic[[#This Row],[avg]],".")</f>
        <v>12029.2</v>
      </c>
      <c r="F1960" s="2">
        <f>ABS(koszta_genetic[[#This Row],[Średnia]]-$L$39)/$L$39</f>
        <v>3.3663157894736844</v>
      </c>
      <c r="G1960" s="4">
        <f>_xlfn.NUMBERVALUE(koszta_genetic[[#This Row],[t]],".")</f>
        <v>8118.96</v>
      </c>
      <c r="H1960" s="2">
        <f>ABS(koszta_genetic[[#This Row],[Koszt]]-$L$39)/$L$39</f>
        <v>3.3626134301270416</v>
      </c>
      <c r="AB1960">
        <v>120.54900000000001</v>
      </c>
      <c r="AC1960" s="3">
        <v>0.42679738562091502</v>
      </c>
      <c r="AD1960" s="5">
        <v>656.80200000000002</v>
      </c>
      <c r="AE1960" s="6">
        <v>0.10849673202614379</v>
      </c>
      <c r="AH1960">
        <v>111.401</v>
      </c>
      <c r="AI1960" s="3">
        <v>0.57189542483660127</v>
      </c>
      <c r="AJ1960">
        <v>869.37300000000005</v>
      </c>
      <c r="AK1960" s="3">
        <v>0.25098039215686274</v>
      </c>
      <c r="AN1960">
        <v>118.825</v>
      </c>
      <c r="AO1960" s="3">
        <v>0.78692810457516338</v>
      </c>
      <c r="AP1960">
        <v>517.38400000000001</v>
      </c>
      <c r="AQ1960" s="3">
        <v>0.49019607843137253</v>
      </c>
      <c r="AT1960">
        <v>168.72300000000001</v>
      </c>
      <c r="AU1960" s="3">
        <v>0.71699346405228759</v>
      </c>
      <c r="AZ1960">
        <v>259.32299999999998</v>
      </c>
      <c r="BA1960" s="3">
        <v>1.035897435897436</v>
      </c>
      <c r="BB1960">
        <v>973.45399999999995</v>
      </c>
      <c r="BC1960" s="3">
        <v>0.62102564102564106</v>
      </c>
      <c r="BF1960">
        <v>132.458</v>
      </c>
      <c r="BG1960" s="7">
        <v>1.3225641025641026</v>
      </c>
      <c r="BH1960" s="8">
        <v>658.11300000000006</v>
      </c>
      <c r="BI1960" s="7">
        <v>0.5953846153846154</v>
      </c>
      <c r="BL1960">
        <v>228.21299999999999</v>
      </c>
      <c r="BM1960" s="3">
        <v>1.8046153846153845</v>
      </c>
      <c r="BN1960">
        <v>771.61</v>
      </c>
      <c r="BO1960" s="3">
        <v>1.4041025641025642</v>
      </c>
      <c r="BR1960">
        <v>328.005</v>
      </c>
      <c r="BS1960" s="3">
        <v>2.0512820512820511</v>
      </c>
      <c r="BT1960">
        <v>893.577</v>
      </c>
      <c r="BU1960" s="3">
        <v>1.5082051282051283</v>
      </c>
      <c r="BX1960">
        <v>291.00900000000001</v>
      </c>
      <c r="BY1960" s="3">
        <v>3.6283121597096191</v>
      </c>
      <c r="BZ1960">
        <v>2116.0100000000002</v>
      </c>
      <c r="CA1960" s="3">
        <v>2.1662431941923774</v>
      </c>
      <c r="CD1960" s="10">
        <v>282.39400000000001</v>
      </c>
      <c r="CE1960" s="9">
        <v>3.6337568058076224</v>
      </c>
      <c r="CF1960" s="10">
        <v>1755.97</v>
      </c>
      <c r="CG1960" s="9">
        <v>2.0809437386569871</v>
      </c>
      <c r="CJ1960">
        <v>321.69299999999998</v>
      </c>
      <c r="CK1960" s="3">
        <v>5.1393829401088933</v>
      </c>
      <c r="CL1960">
        <v>1559.11</v>
      </c>
      <c r="CM1960" s="3">
        <v>3.6892921960072593</v>
      </c>
      <c r="CP1960">
        <v>289.50400000000002</v>
      </c>
      <c r="CQ1960" s="3">
        <v>5.9676950998185117</v>
      </c>
      <c r="CR1960">
        <v>1961.92</v>
      </c>
      <c r="CS1960" s="3">
        <v>4.0188747731397463</v>
      </c>
    </row>
    <row r="1961" spans="1:97" x14ac:dyDescent="0.25">
      <c r="A1961" s="1" t="s">
        <v>313</v>
      </c>
      <c r="B1961">
        <v>12019</v>
      </c>
      <c r="C1961" s="1" t="s">
        <v>479</v>
      </c>
      <c r="D1961" s="1">
        <f>koszta_genetic[[#This Row],[koszta]]</f>
        <v>12019</v>
      </c>
      <c r="E1961" s="1">
        <f>_xlfn.NUMBERVALUE(koszta_genetic[[#This Row],[avg]],".")</f>
        <v>12031.1</v>
      </c>
      <c r="F1961" s="2">
        <f>ABS(koszta_genetic[[#This Row],[Średnia]]-$L$39)/$L$39</f>
        <v>3.367005444646098</v>
      </c>
      <c r="G1961" s="4">
        <f>_xlfn.NUMBERVALUE(koszta_genetic[[#This Row],[t]],".")</f>
        <v>8123.62</v>
      </c>
      <c r="H1961" s="2">
        <f>ABS(koszta_genetic[[#This Row],[Koszt]]-$L$39)/$L$39</f>
        <v>3.3626134301270416</v>
      </c>
      <c r="AB1961">
        <v>120.673</v>
      </c>
      <c r="AC1961" s="3">
        <v>0.42679738562091502</v>
      </c>
      <c r="AD1961" s="5">
        <v>657.53700000000003</v>
      </c>
      <c r="AE1961" s="6">
        <v>0.10849673202614379</v>
      </c>
      <c r="AH1961">
        <v>111.45</v>
      </c>
      <c r="AI1961" s="3">
        <v>0.57189542483660127</v>
      </c>
      <c r="AJ1961">
        <v>869.64300000000003</v>
      </c>
      <c r="AK1961" s="3">
        <v>0.25098039215686274</v>
      </c>
      <c r="AN1961">
        <v>118.871</v>
      </c>
      <c r="AO1961" s="3">
        <v>0.78692810457516338</v>
      </c>
      <c r="AP1961">
        <v>517.63400000000001</v>
      </c>
      <c r="AQ1961" s="3">
        <v>0.49019607843137253</v>
      </c>
      <c r="AT1961">
        <v>168.77600000000001</v>
      </c>
      <c r="AU1961" s="3">
        <v>0.71699346405228759</v>
      </c>
      <c r="AZ1961">
        <v>259.41699999999997</v>
      </c>
      <c r="BA1961" s="3">
        <v>1.0102564102564102</v>
      </c>
      <c r="BB1961">
        <v>973.85900000000004</v>
      </c>
      <c r="BC1961" s="3">
        <v>0.62102564102564106</v>
      </c>
      <c r="BF1961">
        <v>132.51400000000001</v>
      </c>
      <c r="BG1961" s="7">
        <v>1.3225641025641026</v>
      </c>
      <c r="BH1961" s="8">
        <v>658.53300000000002</v>
      </c>
      <c r="BI1961" s="7">
        <v>0.5953846153846154</v>
      </c>
      <c r="BL1961">
        <v>228.30699999999999</v>
      </c>
      <c r="BM1961" s="3">
        <v>1.8046153846153845</v>
      </c>
      <c r="BN1961">
        <v>771.91899999999998</v>
      </c>
      <c r="BO1961" s="3">
        <v>1.4041025641025642</v>
      </c>
      <c r="BR1961">
        <v>328.11599999999999</v>
      </c>
      <c r="BS1961" s="3">
        <v>2.0512820512820511</v>
      </c>
      <c r="BT1961">
        <v>893.96</v>
      </c>
      <c r="BU1961" s="3">
        <v>1.5082051282051283</v>
      </c>
      <c r="BX1961">
        <v>291.11799999999999</v>
      </c>
      <c r="BY1961" s="3">
        <v>3.6283121597096191</v>
      </c>
      <c r="BZ1961">
        <v>2117.31</v>
      </c>
      <c r="CA1961" s="3">
        <v>2.1662431941923774</v>
      </c>
      <c r="CD1961" s="10">
        <v>282.47399999999999</v>
      </c>
      <c r="CE1961" s="9">
        <v>3.6337568058076224</v>
      </c>
      <c r="CF1961" s="10">
        <v>1756.9</v>
      </c>
      <c r="CG1961" s="9">
        <v>2.0809437386569871</v>
      </c>
      <c r="CJ1961">
        <v>321.88099999999997</v>
      </c>
      <c r="CK1961" s="3">
        <v>5.1393829401088933</v>
      </c>
      <c r="CL1961">
        <v>1560.33</v>
      </c>
      <c r="CM1961" s="3">
        <v>3.6892921960072593</v>
      </c>
      <c r="CP1961">
        <v>289.61900000000003</v>
      </c>
      <c r="CQ1961" s="3">
        <v>5.9676950998185117</v>
      </c>
      <c r="CR1961">
        <v>1962.56</v>
      </c>
      <c r="CS1961" s="3">
        <v>4.0188747731397463</v>
      </c>
    </row>
    <row r="1962" spans="1:97" x14ac:dyDescent="0.25">
      <c r="A1962" s="1" t="s">
        <v>3928</v>
      </c>
      <c r="B1962">
        <v>12019</v>
      </c>
      <c r="C1962" s="1" t="s">
        <v>476</v>
      </c>
      <c r="D1962" s="1">
        <f>koszta_genetic[[#This Row],[koszta]]</f>
        <v>12019</v>
      </c>
      <c r="E1962" s="1">
        <f>_xlfn.NUMBERVALUE(koszta_genetic[[#This Row],[avg]],".")</f>
        <v>12026</v>
      </c>
      <c r="F1962" s="2">
        <f>ABS(koszta_genetic[[#This Row],[Średnia]]-$L$39)/$L$39</f>
        <v>3.3651542649727766</v>
      </c>
      <c r="G1962" s="4">
        <f>_xlfn.NUMBERVALUE(koszta_genetic[[#This Row],[t]],".")</f>
        <v>8127.9</v>
      </c>
      <c r="H1962" s="2">
        <f>ABS(koszta_genetic[[#This Row],[Koszt]]-$L$39)/$L$39</f>
        <v>3.3626134301270416</v>
      </c>
      <c r="AB1962">
        <v>120.779</v>
      </c>
      <c r="AC1962" s="3">
        <v>0.42679738562091502</v>
      </c>
      <c r="AD1962" s="5">
        <v>658.22500000000002</v>
      </c>
      <c r="AE1962" s="6">
        <v>0.10849673202614379</v>
      </c>
      <c r="AH1962">
        <v>111.497</v>
      </c>
      <c r="AI1962" s="3">
        <v>0.57189542483660127</v>
      </c>
      <c r="AJ1962">
        <v>869.90599999999995</v>
      </c>
      <c r="AK1962" s="3">
        <v>0.25098039215686274</v>
      </c>
      <c r="AN1962">
        <v>118.917</v>
      </c>
      <c r="AO1962" s="3">
        <v>0.78692810457516338</v>
      </c>
      <c r="AP1962">
        <v>517.88599999999997</v>
      </c>
      <c r="AQ1962" s="3">
        <v>0.49019607843137253</v>
      </c>
      <c r="AT1962">
        <v>168.828</v>
      </c>
      <c r="AU1962" s="3">
        <v>0.71699346405228759</v>
      </c>
      <c r="AZ1962">
        <v>259.50700000000001</v>
      </c>
      <c r="BA1962" s="3">
        <v>1.0082051282051283</v>
      </c>
      <c r="BB1962">
        <v>974.26499999999999</v>
      </c>
      <c r="BC1962" s="3">
        <v>0.62102564102564106</v>
      </c>
      <c r="BF1962">
        <v>132.57300000000001</v>
      </c>
      <c r="BG1962" s="7">
        <v>1.3225641025641026</v>
      </c>
      <c r="BH1962" s="8">
        <v>658.95399999999995</v>
      </c>
      <c r="BI1962" s="7">
        <v>0.5953846153846154</v>
      </c>
      <c r="BL1962">
        <v>228.40199999999999</v>
      </c>
      <c r="BM1962" s="3">
        <v>1.8046153846153845</v>
      </c>
      <c r="BN1962">
        <v>772.23299999999995</v>
      </c>
      <c r="BO1962" s="3">
        <v>1.4041025641025642</v>
      </c>
      <c r="BR1962">
        <v>328.22800000000001</v>
      </c>
      <c r="BS1962" s="3">
        <v>2.0512820512820511</v>
      </c>
      <c r="BT1962">
        <v>894.33900000000006</v>
      </c>
      <c r="BU1962" s="3">
        <v>1.5082051282051283</v>
      </c>
      <c r="BX1962">
        <v>291.233</v>
      </c>
      <c r="BY1962" s="3">
        <v>3.6283121597096191</v>
      </c>
      <c r="BZ1962">
        <v>2118.4699999999998</v>
      </c>
      <c r="CA1962" s="3">
        <v>2.1662431941923774</v>
      </c>
      <c r="CD1962" s="10">
        <v>282.55599999999998</v>
      </c>
      <c r="CE1962" s="9">
        <v>3.6337568058076224</v>
      </c>
      <c r="CF1962" s="10">
        <v>1757.83</v>
      </c>
      <c r="CG1962" s="9">
        <v>2.0809437386569871</v>
      </c>
      <c r="CJ1962">
        <v>322.08499999999998</v>
      </c>
      <c r="CK1962" s="3">
        <v>5.1393829401088933</v>
      </c>
      <c r="CL1962">
        <v>1561.55</v>
      </c>
      <c r="CM1962" s="3">
        <v>3.6892921960072593</v>
      </c>
      <c r="CP1962">
        <v>289.738</v>
      </c>
      <c r="CQ1962" s="3">
        <v>5.9676950998185117</v>
      </c>
      <c r="CR1962">
        <v>1963.23</v>
      </c>
      <c r="CS1962" s="3">
        <v>4.0188747731397463</v>
      </c>
    </row>
    <row r="1963" spans="1:97" x14ac:dyDescent="0.25">
      <c r="A1963" s="1" t="s">
        <v>3929</v>
      </c>
      <c r="B1963">
        <v>12019</v>
      </c>
      <c r="C1963" s="1" t="s">
        <v>494</v>
      </c>
      <c r="D1963" s="1">
        <f>koszta_genetic[[#This Row],[koszta]]</f>
        <v>12019</v>
      </c>
      <c r="E1963" s="1">
        <f>_xlfn.NUMBERVALUE(koszta_genetic[[#This Row],[avg]],".")</f>
        <v>12033.2</v>
      </c>
      <c r="F1963" s="2">
        <f>ABS(koszta_genetic[[#This Row],[Średnia]]-$L$39)/$L$39</f>
        <v>3.3677676950998188</v>
      </c>
      <c r="G1963" s="4">
        <f>_xlfn.NUMBERVALUE(koszta_genetic[[#This Row],[t]],".")</f>
        <v>8132.22</v>
      </c>
      <c r="H1963" s="2">
        <f>ABS(koszta_genetic[[#This Row],[Koszt]]-$L$39)/$L$39</f>
        <v>3.3626134301270416</v>
      </c>
      <c r="AB1963">
        <v>120.86499999999999</v>
      </c>
      <c r="AC1963" s="3">
        <v>0.42679738562091502</v>
      </c>
      <c r="AD1963" s="5">
        <v>658.89700000000005</v>
      </c>
      <c r="AE1963" s="6">
        <v>0.10849673202614379</v>
      </c>
      <c r="AH1963">
        <v>111.545</v>
      </c>
      <c r="AI1963" s="3">
        <v>0.57189542483660127</v>
      </c>
      <c r="AJ1963">
        <v>870.18499999999995</v>
      </c>
      <c r="AK1963" s="3">
        <v>0.25098039215686274</v>
      </c>
      <c r="AN1963">
        <v>118.965</v>
      </c>
      <c r="AO1963" s="3">
        <v>0.78692810457516338</v>
      </c>
      <c r="AP1963">
        <v>518.14</v>
      </c>
      <c r="AQ1963" s="3">
        <v>0.49019607843137253</v>
      </c>
      <c r="AT1963">
        <v>168.881</v>
      </c>
      <c r="AU1963" s="3">
        <v>0.71699346405228759</v>
      </c>
      <c r="AZ1963">
        <v>259.589</v>
      </c>
      <c r="BA1963" s="3">
        <v>1.0082051282051283</v>
      </c>
      <c r="BB1963">
        <v>974.66099999999994</v>
      </c>
      <c r="BC1963" s="3">
        <v>0.62102564102564106</v>
      </c>
      <c r="BF1963">
        <v>132.63</v>
      </c>
      <c r="BG1963" s="7">
        <v>1.3225641025641026</v>
      </c>
      <c r="BH1963" s="8">
        <v>659.37800000000004</v>
      </c>
      <c r="BI1963" s="7">
        <v>0.5953846153846154</v>
      </c>
      <c r="BL1963">
        <v>228.49700000000001</v>
      </c>
      <c r="BM1963" s="3">
        <v>1.8046153846153845</v>
      </c>
      <c r="BN1963">
        <v>772.548</v>
      </c>
      <c r="BO1963" s="3">
        <v>1.4041025641025642</v>
      </c>
      <c r="BR1963">
        <v>328.34300000000002</v>
      </c>
      <c r="BS1963" s="3">
        <v>2.0512820512820511</v>
      </c>
      <c r="BT1963">
        <v>894.702</v>
      </c>
      <c r="BU1963" s="3">
        <v>1.5082051282051283</v>
      </c>
      <c r="BX1963">
        <v>291.33</v>
      </c>
      <c r="BY1963" s="3">
        <v>3.6283121597096191</v>
      </c>
      <c r="BZ1963">
        <v>2119.64</v>
      </c>
      <c r="CA1963" s="3">
        <v>2.1662431941923774</v>
      </c>
      <c r="CD1963" s="10">
        <v>282.63900000000001</v>
      </c>
      <c r="CE1963" s="9">
        <v>3.6337568058076224</v>
      </c>
      <c r="CF1963" s="10">
        <v>1758.73</v>
      </c>
      <c r="CG1963" s="9">
        <v>2.0809437386569871</v>
      </c>
      <c r="CJ1963">
        <v>322.286</v>
      </c>
      <c r="CK1963" s="3">
        <v>5.1393829401088933</v>
      </c>
      <c r="CL1963">
        <v>1562.77</v>
      </c>
      <c r="CM1963" s="3">
        <v>3.6892921960072593</v>
      </c>
      <c r="CP1963">
        <v>289.84500000000003</v>
      </c>
      <c r="CQ1963" s="3">
        <v>5.9676950998185117</v>
      </c>
      <c r="CR1963">
        <v>1963.86</v>
      </c>
      <c r="CS1963" s="3">
        <v>4.0188747731397463</v>
      </c>
    </row>
    <row r="1964" spans="1:97" x14ac:dyDescent="0.25">
      <c r="A1964" s="1" t="s">
        <v>3930</v>
      </c>
      <c r="B1964">
        <v>12019</v>
      </c>
      <c r="C1964" s="1" t="s">
        <v>489</v>
      </c>
      <c r="D1964" s="1">
        <f>koszta_genetic[[#This Row],[koszta]]</f>
        <v>12019</v>
      </c>
      <c r="E1964" s="1">
        <f>_xlfn.NUMBERVALUE(koszta_genetic[[#This Row],[avg]],".")</f>
        <v>12030.4</v>
      </c>
      <c r="F1964" s="2">
        <f>ABS(koszta_genetic[[#This Row],[Średnia]]-$L$39)/$L$39</f>
        <v>3.3667513611615245</v>
      </c>
      <c r="G1964" s="4">
        <f>_xlfn.NUMBERVALUE(koszta_genetic[[#This Row],[t]],".")</f>
        <v>8136.76</v>
      </c>
      <c r="H1964" s="2">
        <f>ABS(koszta_genetic[[#This Row],[Koszt]]-$L$39)/$L$39</f>
        <v>3.3626134301270416</v>
      </c>
      <c r="AB1964">
        <v>120.953</v>
      </c>
      <c r="AC1964" s="3">
        <v>0.42679738562091502</v>
      </c>
      <c r="AD1964" s="5">
        <v>659.58799999999997</v>
      </c>
      <c r="AE1964" s="6">
        <v>0.10849673202614379</v>
      </c>
      <c r="AH1964">
        <v>111.59099999999999</v>
      </c>
      <c r="AI1964" s="3">
        <v>0.57189542483660127</v>
      </c>
      <c r="AJ1964">
        <v>870.471</v>
      </c>
      <c r="AK1964" s="3">
        <v>0.25098039215686274</v>
      </c>
      <c r="AN1964">
        <v>119.01</v>
      </c>
      <c r="AO1964" s="3">
        <v>0.78692810457516338</v>
      </c>
      <c r="AP1964">
        <v>518.39099999999996</v>
      </c>
      <c r="AQ1964" s="3">
        <v>0.49019607843137253</v>
      </c>
      <c r="AT1964">
        <v>168.935</v>
      </c>
      <c r="AU1964" s="3">
        <v>0.71699346405228759</v>
      </c>
      <c r="AZ1964">
        <v>259.67399999999998</v>
      </c>
      <c r="BA1964" s="3">
        <v>1.0082051282051283</v>
      </c>
      <c r="BB1964">
        <v>975.44899999999996</v>
      </c>
      <c r="BC1964" s="3">
        <v>0.62102564102564106</v>
      </c>
      <c r="BF1964">
        <v>132.68700000000001</v>
      </c>
      <c r="BG1964" s="7">
        <v>1.3225641025641026</v>
      </c>
      <c r="BH1964" s="8">
        <v>659.79399999999998</v>
      </c>
      <c r="BI1964" s="7">
        <v>0.5953846153846154</v>
      </c>
      <c r="BL1964">
        <v>228.59</v>
      </c>
      <c r="BM1964" s="3">
        <v>1.8046153846153845</v>
      </c>
      <c r="BN1964">
        <v>772.87</v>
      </c>
      <c r="BO1964" s="3">
        <v>1.4041025641025642</v>
      </c>
      <c r="BR1964">
        <v>328.48099999999999</v>
      </c>
      <c r="BS1964" s="3">
        <v>2.0512820512820511</v>
      </c>
      <c r="BT1964">
        <v>895.09900000000005</v>
      </c>
      <c r="BU1964" s="3">
        <v>1.5082051282051283</v>
      </c>
      <c r="BX1964">
        <v>291.44900000000001</v>
      </c>
      <c r="BY1964" s="3">
        <v>3.6283121597096191</v>
      </c>
      <c r="BZ1964">
        <v>2120.7399999999998</v>
      </c>
      <c r="CA1964" s="3">
        <v>2.1662431941923774</v>
      </c>
      <c r="CD1964" s="10">
        <v>282.721</v>
      </c>
      <c r="CE1964" s="9">
        <v>3.6337568058076224</v>
      </c>
      <c r="CF1964" s="10">
        <v>1759.66</v>
      </c>
      <c r="CG1964" s="9">
        <v>2.0809437386569871</v>
      </c>
      <c r="CJ1964">
        <v>322.5</v>
      </c>
      <c r="CK1964" s="3">
        <v>5.1393829401088933</v>
      </c>
      <c r="CL1964">
        <v>1564</v>
      </c>
      <c r="CM1964" s="3">
        <v>3.6892921960072593</v>
      </c>
      <c r="CP1964">
        <v>289.95100000000002</v>
      </c>
      <c r="CQ1964" s="3">
        <v>5.9676950998185117</v>
      </c>
      <c r="CR1964">
        <v>1964.49</v>
      </c>
      <c r="CS1964" s="3">
        <v>4.0188747731397463</v>
      </c>
    </row>
    <row r="1965" spans="1:97" x14ac:dyDescent="0.25">
      <c r="A1965" s="1" t="s">
        <v>896</v>
      </c>
      <c r="B1965">
        <v>12019</v>
      </c>
      <c r="C1965" s="1" t="s">
        <v>3911</v>
      </c>
      <c r="D1965" s="1">
        <f>koszta_genetic[[#This Row],[koszta]]</f>
        <v>12019</v>
      </c>
      <c r="E1965" s="1">
        <f>_xlfn.NUMBERVALUE(koszta_genetic[[#This Row],[avg]],".")</f>
        <v>12034.6</v>
      </c>
      <c r="F1965" s="2">
        <f>ABS(koszta_genetic[[#This Row],[Średnia]]-$L$39)/$L$39</f>
        <v>3.3682758620689657</v>
      </c>
      <c r="G1965" s="4">
        <f>_xlfn.NUMBERVALUE(koszta_genetic[[#This Row],[t]],".")</f>
        <v>8141.23</v>
      </c>
      <c r="H1965" s="2">
        <f>ABS(koszta_genetic[[#This Row],[Koszt]]-$L$39)/$L$39</f>
        <v>3.3626134301270416</v>
      </c>
      <c r="AB1965">
        <v>121.053</v>
      </c>
      <c r="AC1965" s="3">
        <v>0.42679738562091502</v>
      </c>
      <c r="AD1965" s="5">
        <v>660.27800000000002</v>
      </c>
      <c r="AE1965" s="6">
        <v>0.10849673202614379</v>
      </c>
      <c r="AH1965">
        <v>111.636</v>
      </c>
      <c r="AI1965" s="3">
        <v>0.57189542483660127</v>
      </c>
      <c r="AJ1965">
        <v>870.73500000000001</v>
      </c>
      <c r="AK1965" s="3">
        <v>0.25098039215686274</v>
      </c>
      <c r="AN1965">
        <v>119.05500000000001</v>
      </c>
      <c r="AO1965" s="3">
        <v>0.78692810457516338</v>
      </c>
      <c r="AP1965">
        <v>518.65499999999997</v>
      </c>
      <c r="AQ1965" s="3">
        <v>0.49019607843137253</v>
      </c>
      <c r="AT1965">
        <v>168.989</v>
      </c>
      <c r="AU1965" s="3">
        <v>0.71699346405228759</v>
      </c>
      <c r="AZ1965">
        <v>259.74700000000001</v>
      </c>
      <c r="BA1965" s="3">
        <v>1.0082051282051283</v>
      </c>
      <c r="BB1965">
        <v>976.476</v>
      </c>
      <c r="BC1965" s="3">
        <v>0.62102564102564106</v>
      </c>
      <c r="BF1965">
        <v>132.74299999999999</v>
      </c>
      <c r="BG1965" s="7">
        <v>1.3225641025641026</v>
      </c>
      <c r="BH1965" s="8">
        <v>660.21199999999999</v>
      </c>
      <c r="BI1965" s="7">
        <v>0.5953846153846154</v>
      </c>
      <c r="BL1965">
        <v>228.68700000000001</v>
      </c>
      <c r="BM1965" s="3">
        <v>1.8046153846153845</v>
      </c>
      <c r="BN1965">
        <v>773.18299999999999</v>
      </c>
      <c r="BO1965" s="3">
        <v>1.4041025641025642</v>
      </c>
      <c r="BR1965">
        <v>328.59100000000001</v>
      </c>
      <c r="BS1965" s="3">
        <v>2.0512820512820511</v>
      </c>
      <c r="BT1965">
        <v>895.46199999999999</v>
      </c>
      <c r="BU1965" s="3">
        <v>1.5082051282051283</v>
      </c>
      <c r="BX1965">
        <v>291.54700000000003</v>
      </c>
      <c r="BY1965" s="3">
        <v>3.6283121597096191</v>
      </c>
      <c r="BZ1965">
        <v>2121.62</v>
      </c>
      <c r="CA1965" s="3">
        <v>2.1662431941923774</v>
      </c>
      <c r="CD1965" s="10">
        <v>282.80599999999998</v>
      </c>
      <c r="CE1965" s="9">
        <v>3.6337568058076224</v>
      </c>
      <c r="CF1965" s="10">
        <v>1760.6</v>
      </c>
      <c r="CG1965" s="9">
        <v>2.0809437386569871</v>
      </c>
      <c r="CJ1965">
        <v>322.70600000000002</v>
      </c>
      <c r="CK1965" s="3">
        <v>5.1393829401088933</v>
      </c>
      <c r="CL1965">
        <v>1565.26</v>
      </c>
      <c r="CM1965" s="3">
        <v>3.6892921960072593</v>
      </c>
      <c r="CP1965">
        <v>290.06</v>
      </c>
      <c r="CQ1965" s="3">
        <v>5.9676950998185117</v>
      </c>
      <c r="CR1965">
        <v>1965.14</v>
      </c>
      <c r="CS1965" s="3">
        <v>4.0188747731397463</v>
      </c>
    </row>
    <row r="1966" spans="1:97" x14ac:dyDescent="0.25">
      <c r="A1966" s="1" t="s">
        <v>3931</v>
      </c>
      <c r="B1966">
        <v>12019</v>
      </c>
      <c r="C1966" s="1" t="s">
        <v>3932</v>
      </c>
      <c r="D1966" s="1">
        <f>koszta_genetic[[#This Row],[koszta]]</f>
        <v>12019</v>
      </c>
      <c r="E1966" s="1">
        <f>_xlfn.NUMBERVALUE(koszta_genetic[[#This Row],[avg]],".")</f>
        <v>12024.5</v>
      </c>
      <c r="F1966" s="2">
        <f>ABS(koszta_genetic[[#This Row],[Średnia]]-$L$39)/$L$39</f>
        <v>3.3646098003629765</v>
      </c>
      <c r="G1966" s="4">
        <f>_xlfn.NUMBERVALUE(koszta_genetic[[#This Row],[t]],".")</f>
        <v>8145.43</v>
      </c>
      <c r="H1966" s="2">
        <f>ABS(koszta_genetic[[#This Row],[Koszt]]-$L$39)/$L$39</f>
        <v>3.3626134301270416</v>
      </c>
      <c r="AB1966">
        <v>121.149</v>
      </c>
      <c r="AC1966" s="3">
        <v>0.42679738562091502</v>
      </c>
      <c r="AD1966" s="5">
        <v>660.96600000000001</v>
      </c>
      <c r="AE1966" s="6">
        <v>0.10849673202614379</v>
      </c>
      <c r="AH1966">
        <v>111.684</v>
      </c>
      <c r="AI1966" s="3">
        <v>0.57189542483660127</v>
      </c>
      <c r="AJ1966">
        <v>870.995</v>
      </c>
      <c r="AK1966" s="3">
        <v>0.25098039215686274</v>
      </c>
      <c r="AN1966">
        <v>119.101</v>
      </c>
      <c r="AO1966" s="3">
        <v>0.78692810457516338</v>
      </c>
      <c r="AP1966">
        <v>518.904</v>
      </c>
      <c r="AQ1966" s="3">
        <v>0.49019607843137253</v>
      </c>
      <c r="AT1966">
        <v>169.048</v>
      </c>
      <c r="AU1966" s="3">
        <v>0.71699346405228759</v>
      </c>
      <c r="AZ1966">
        <v>259.822</v>
      </c>
      <c r="BA1966" s="3">
        <v>1.0082051282051283</v>
      </c>
      <c r="BB1966">
        <v>977.48400000000004</v>
      </c>
      <c r="BC1966" s="3">
        <v>0.62102564102564106</v>
      </c>
      <c r="BF1966">
        <v>132.798</v>
      </c>
      <c r="BG1966" s="7">
        <v>1.3225641025641026</v>
      </c>
      <c r="BH1966" s="8">
        <v>660.625</v>
      </c>
      <c r="BI1966" s="7">
        <v>0.5953846153846154</v>
      </c>
      <c r="BL1966">
        <v>228.78</v>
      </c>
      <c r="BM1966" s="3">
        <v>1.8046153846153845</v>
      </c>
      <c r="BN1966">
        <v>773.5</v>
      </c>
      <c r="BO1966" s="3">
        <v>1.4041025641025642</v>
      </c>
      <c r="BR1966">
        <v>328.71300000000002</v>
      </c>
      <c r="BS1966" s="3">
        <v>2.0512820512820511</v>
      </c>
      <c r="BT1966">
        <v>895.85900000000004</v>
      </c>
      <c r="BU1966" s="3">
        <v>1.5082051282051283</v>
      </c>
      <c r="BX1966">
        <v>291.65499999999997</v>
      </c>
      <c r="BY1966" s="3">
        <v>3.6283121597096191</v>
      </c>
      <c r="BZ1966">
        <v>2122.29</v>
      </c>
      <c r="CA1966" s="3">
        <v>2.1662431941923774</v>
      </c>
      <c r="CD1966" s="10">
        <v>282.89</v>
      </c>
      <c r="CE1966" s="9">
        <v>3.6337568058076224</v>
      </c>
      <c r="CF1966" s="10">
        <v>1761.56</v>
      </c>
      <c r="CG1966" s="9">
        <v>2.0809437386569871</v>
      </c>
      <c r="CJ1966">
        <v>322.92500000000001</v>
      </c>
      <c r="CK1966" s="3">
        <v>5.1393829401088933</v>
      </c>
      <c r="CL1966">
        <v>1566.52</v>
      </c>
      <c r="CM1966" s="3">
        <v>3.6892921960072593</v>
      </c>
      <c r="CP1966">
        <v>290.16800000000001</v>
      </c>
      <c r="CQ1966" s="3">
        <v>5.9676950998185117</v>
      </c>
      <c r="CR1966">
        <v>1965.77</v>
      </c>
      <c r="CS1966" s="3">
        <v>4.0188747731397463</v>
      </c>
    </row>
    <row r="1967" spans="1:97" x14ac:dyDescent="0.25">
      <c r="A1967" s="1" t="s">
        <v>3933</v>
      </c>
      <c r="B1967">
        <v>12019</v>
      </c>
      <c r="C1967" s="1" t="s">
        <v>3934</v>
      </c>
      <c r="D1967" s="1">
        <f>koszta_genetic[[#This Row],[koszta]]</f>
        <v>12019</v>
      </c>
      <c r="E1967" s="1">
        <f>_xlfn.NUMBERVALUE(koszta_genetic[[#This Row],[avg]],".")</f>
        <v>12028.4</v>
      </c>
      <c r="F1967" s="2">
        <f>ABS(koszta_genetic[[#This Row],[Średnia]]-$L$39)/$L$39</f>
        <v>3.3660254083484573</v>
      </c>
      <c r="G1967" s="4">
        <f>_xlfn.NUMBERVALUE(koszta_genetic[[#This Row],[t]],".")</f>
        <v>8149.77</v>
      </c>
      <c r="H1967" s="2">
        <f>ABS(koszta_genetic[[#This Row],[Koszt]]-$L$39)/$L$39</f>
        <v>3.3626134301270416</v>
      </c>
      <c r="AB1967">
        <v>121.238</v>
      </c>
      <c r="AC1967" s="3">
        <v>0.42679738562091502</v>
      </c>
      <c r="AD1967" s="5">
        <v>661.65899999999999</v>
      </c>
      <c r="AE1967" s="6">
        <v>0.10849673202614379</v>
      </c>
      <c r="AH1967">
        <v>111.732</v>
      </c>
      <c r="AI1967" s="3">
        <v>0.57189542483660127</v>
      </c>
      <c r="AJ1967">
        <v>871.25800000000004</v>
      </c>
      <c r="AK1967" s="3">
        <v>0.25098039215686274</v>
      </c>
      <c r="AN1967">
        <v>119.14700000000001</v>
      </c>
      <c r="AO1967" s="3">
        <v>0.78692810457516338</v>
      </c>
      <c r="AP1967">
        <v>519.15800000000002</v>
      </c>
      <c r="AQ1967" s="3">
        <v>0.49019607843137253</v>
      </c>
      <c r="AT1967">
        <v>169.101</v>
      </c>
      <c r="AU1967" s="3">
        <v>0.71699346405228759</v>
      </c>
      <c r="AZ1967">
        <v>259.89999999999998</v>
      </c>
      <c r="BA1967" s="3">
        <v>1.0082051282051283</v>
      </c>
      <c r="BB1967">
        <v>978.50300000000004</v>
      </c>
      <c r="BC1967" s="3">
        <v>0.62102564102564106</v>
      </c>
      <c r="BF1967">
        <v>132.85400000000001</v>
      </c>
      <c r="BG1967" s="7">
        <v>1.3225641025641026</v>
      </c>
      <c r="BH1967" s="8">
        <v>661.04399999999998</v>
      </c>
      <c r="BI1967" s="7">
        <v>0.5953846153846154</v>
      </c>
      <c r="BL1967">
        <v>228.87799999999999</v>
      </c>
      <c r="BM1967" s="3">
        <v>1.8046153846153845</v>
      </c>
      <c r="BN1967">
        <v>773.81700000000001</v>
      </c>
      <c r="BO1967" s="3">
        <v>1.4041025641025642</v>
      </c>
      <c r="BR1967">
        <v>328.82900000000001</v>
      </c>
      <c r="BS1967" s="3">
        <v>2.0512820512820511</v>
      </c>
      <c r="BT1967">
        <v>896.26400000000001</v>
      </c>
      <c r="BU1967" s="3">
        <v>1.5082051282051283</v>
      </c>
      <c r="BX1967">
        <v>291.77199999999999</v>
      </c>
      <c r="BY1967" s="3">
        <v>3.6283121597096191</v>
      </c>
      <c r="BZ1967">
        <v>2122.9299999999998</v>
      </c>
      <c r="CA1967" s="3">
        <v>2.1662431941923774</v>
      </c>
      <c r="CD1967" s="10">
        <v>282.97699999999998</v>
      </c>
      <c r="CE1967" s="9">
        <v>3.6337568058076224</v>
      </c>
      <c r="CF1967" s="10">
        <v>1762.52</v>
      </c>
      <c r="CG1967" s="9">
        <v>2.0809437386569871</v>
      </c>
      <c r="CJ1967">
        <v>323.12400000000002</v>
      </c>
      <c r="CK1967" s="3">
        <v>5.1393829401088933</v>
      </c>
      <c r="CL1967">
        <v>1567.79</v>
      </c>
      <c r="CM1967" s="3">
        <v>3.6892921960072593</v>
      </c>
      <c r="CP1967">
        <v>290.27999999999997</v>
      </c>
      <c r="CQ1967" s="3">
        <v>5.9676950998185117</v>
      </c>
      <c r="CR1967">
        <v>1966.4</v>
      </c>
      <c r="CS1967" s="3">
        <v>4.0188747731397463</v>
      </c>
    </row>
    <row r="1968" spans="1:97" x14ac:dyDescent="0.25">
      <c r="A1968" s="1" t="s">
        <v>686</v>
      </c>
      <c r="B1968">
        <v>12019</v>
      </c>
      <c r="C1968" s="1" t="s">
        <v>617</v>
      </c>
      <c r="D1968" s="1">
        <f>koszta_genetic[[#This Row],[koszta]]</f>
        <v>12019</v>
      </c>
      <c r="E1968" s="1">
        <f>_xlfn.NUMBERVALUE(koszta_genetic[[#This Row],[avg]],".")</f>
        <v>12036.2</v>
      </c>
      <c r="F1968" s="2">
        <f>ABS(koszta_genetic[[#This Row],[Średnia]]-$L$39)/$L$39</f>
        <v>3.3688566243194193</v>
      </c>
      <c r="G1968" s="4">
        <f>_xlfn.NUMBERVALUE(koszta_genetic[[#This Row],[t]],".")</f>
        <v>8154.32</v>
      </c>
      <c r="H1968" s="2">
        <f>ABS(koszta_genetic[[#This Row],[Koszt]]-$L$39)/$L$39</f>
        <v>3.3626134301270416</v>
      </c>
      <c r="AB1968">
        <v>121.313</v>
      </c>
      <c r="AC1968" s="3">
        <v>0.42679738562091502</v>
      </c>
      <c r="AD1968" s="5">
        <v>662.36</v>
      </c>
      <c r="AE1968" s="6">
        <v>0.10849673202614379</v>
      </c>
      <c r="AH1968">
        <v>111.78700000000001</v>
      </c>
      <c r="AI1968" s="3">
        <v>0.57189542483660127</v>
      </c>
      <c r="AJ1968">
        <v>871.52499999999998</v>
      </c>
      <c r="AK1968" s="3">
        <v>0.25098039215686274</v>
      </c>
      <c r="AN1968">
        <v>119.194</v>
      </c>
      <c r="AO1968" s="3">
        <v>0.78692810457516338</v>
      </c>
      <c r="AP1968">
        <v>519.41099999999994</v>
      </c>
      <c r="AQ1968" s="3">
        <v>0.49019607843137253</v>
      </c>
      <c r="AT1968">
        <v>169.15299999999999</v>
      </c>
      <c r="AU1968" s="3">
        <v>0.71699346405228759</v>
      </c>
      <c r="AZ1968">
        <v>259.98</v>
      </c>
      <c r="BA1968" s="3">
        <v>1.0082051282051283</v>
      </c>
      <c r="BB1968">
        <v>979.529</v>
      </c>
      <c r="BC1968" s="3">
        <v>0.62102564102564106</v>
      </c>
      <c r="BF1968">
        <v>132.91200000000001</v>
      </c>
      <c r="BG1968" s="7">
        <v>1.3225641025641026</v>
      </c>
      <c r="BH1968" s="8">
        <v>661.46400000000006</v>
      </c>
      <c r="BI1968" s="7">
        <v>0.5953846153846154</v>
      </c>
      <c r="BL1968">
        <v>228.97300000000001</v>
      </c>
      <c r="BM1968" s="3">
        <v>1.8046153846153845</v>
      </c>
      <c r="BN1968">
        <v>774.13300000000004</v>
      </c>
      <c r="BO1968" s="3">
        <v>1.4041025641025642</v>
      </c>
      <c r="BR1968">
        <v>328.935</v>
      </c>
      <c r="BS1968" s="3">
        <v>2.0512820512820511</v>
      </c>
      <c r="BT1968">
        <v>896.64700000000005</v>
      </c>
      <c r="BU1968" s="3">
        <v>1.5082051282051283</v>
      </c>
      <c r="BX1968">
        <v>291.87700000000001</v>
      </c>
      <c r="BY1968" s="3">
        <v>3.6283121597096191</v>
      </c>
      <c r="BZ1968">
        <v>2123.59</v>
      </c>
      <c r="CA1968" s="3">
        <v>2.1662431941923774</v>
      </c>
      <c r="CD1968" s="10">
        <v>283.05900000000003</v>
      </c>
      <c r="CE1968" s="9">
        <v>3.6337568058076224</v>
      </c>
      <c r="CF1968" s="10">
        <v>1763.45</v>
      </c>
      <c r="CG1968" s="9">
        <v>2.0809437386569871</v>
      </c>
      <c r="CJ1968">
        <v>323.31200000000001</v>
      </c>
      <c r="CK1968" s="3">
        <v>5.1393829401088933</v>
      </c>
      <c r="CL1968">
        <v>1569.07</v>
      </c>
      <c r="CM1968" s="3">
        <v>3.6892921960072593</v>
      </c>
      <c r="CP1968">
        <v>290.39100000000002</v>
      </c>
      <c r="CQ1968" s="3">
        <v>5.9676950998185117</v>
      </c>
      <c r="CR1968">
        <v>1967.03</v>
      </c>
      <c r="CS1968" s="3">
        <v>4.0188747731397463</v>
      </c>
    </row>
    <row r="1969" spans="1:97" x14ac:dyDescent="0.25">
      <c r="A1969" s="1" t="s">
        <v>3935</v>
      </c>
      <c r="B1969">
        <v>12019</v>
      </c>
      <c r="C1969" s="1" t="s">
        <v>3936</v>
      </c>
      <c r="D1969" s="1">
        <f>koszta_genetic[[#This Row],[koszta]]</f>
        <v>12019</v>
      </c>
      <c r="E1969" s="1">
        <f>_xlfn.NUMBERVALUE(koszta_genetic[[#This Row],[avg]],".")</f>
        <v>12031.2</v>
      </c>
      <c r="F1969" s="2">
        <f>ABS(koszta_genetic[[#This Row],[Średnia]]-$L$39)/$L$39</f>
        <v>3.3670417422867516</v>
      </c>
      <c r="G1969" s="4">
        <f>_xlfn.NUMBERVALUE(koszta_genetic[[#This Row],[t]],".")</f>
        <v>8158.47</v>
      </c>
      <c r="H1969" s="2">
        <f>ABS(koszta_genetic[[#This Row],[Koszt]]-$L$39)/$L$39</f>
        <v>3.3626134301270416</v>
      </c>
      <c r="AB1969">
        <v>121.393</v>
      </c>
      <c r="AC1969" s="3">
        <v>0.42679738562091502</v>
      </c>
      <c r="AD1969" s="5">
        <v>663.04300000000001</v>
      </c>
      <c r="AE1969" s="6">
        <v>0.10849673202614379</v>
      </c>
      <c r="AH1969">
        <v>111.834</v>
      </c>
      <c r="AI1969" s="3">
        <v>0.57189542483660127</v>
      </c>
      <c r="AJ1969">
        <v>871.79200000000003</v>
      </c>
      <c r="AK1969" s="3">
        <v>0.25098039215686274</v>
      </c>
      <c r="AN1969">
        <v>119.245</v>
      </c>
      <c r="AO1969" s="3">
        <v>0.78692810457516338</v>
      </c>
      <c r="AP1969">
        <v>519.66700000000003</v>
      </c>
      <c r="AQ1969" s="3">
        <v>0.49019607843137253</v>
      </c>
      <c r="AT1969">
        <v>169.208</v>
      </c>
      <c r="AU1969" s="3">
        <v>0.71699346405228759</v>
      </c>
      <c r="AZ1969">
        <v>260.05700000000002</v>
      </c>
      <c r="BA1969" s="3">
        <v>1.0082051282051283</v>
      </c>
      <c r="BB1969">
        <v>980.53099999999995</v>
      </c>
      <c r="BC1969" s="3">
        <v>0.62102564102564106</v>
      </c>
      <c r="BF1969">
        <v>132.97</v>
      </c>
      <c r="BG1969" s="7">
        <v>1.3225641025641026</v>
      </c>
      <c r="BH1969" s="8">
        <v>661.87800000000004</v>
      </c>
      <c r="BI1969" s="7">
        <v>0.5953846153846154</v>
      </c>
      <c r="BL1969">
        <v>229.06700000000001</v>
      </c>
      <c r="BM1969" s="3">
        <v>1.8046153846153845</v>
      </c>
      <c r="BN1969">
        <v>774.45500000000004</v>
      </c>
      <c r="BO1969" s="3">
        <v>1.4041025641025642</v>
      </c>
      <c r="BR1969">
        <v>329.04300000000001</v>
      </c>
      <c r="BS1969" s="3">
        <v>2.0512820512820511</v>
      </c>
      <c r="BT1969">
        <v>897.03399999999999</v>
      </c>
      <c r="BU1969" s="3">
        <v>1.5082051282051283</v>
      </c>
      <c r="BX1969">
        <v>291.99099999999999</v>
      </c>
      <c r="BY1969" s="3">
        <v>3.6283121597096191</v>
      </c>
      <c r="BZ1969">
        <v>2124.21</v>
      </c>
      <c r="CA1969" s="3">
        <v>2.1662431941923774</v>
      </c>
      <c r="CD1969" s="10">
        <v>283.14499999999998</v>
      </c>
      <c r="CE1969" s="9">
        <v>3.6337568058076224</v>
      </c>
      <c r="CF1969" s="10">
        <v>1764.39</v>
      </c>
      <c r="CG1969" s="9">
        <v>2.0809437386569871</v>
      </c>
      <c r="CJ1969">
        <v>323.512</v>
      </c>
      <c r="CK1969" s="3">
        <v>5.1393829401088933</v>
      </c>
      <c r="CL1969">
        <v>1570.41</v>
      </c>
      <c r="CM1969" s="3">
        <v>3.6892921960072593</v>
      </c>
      <c r="CP1969">
        <v>290.50700000000001</v>
      </c>
      <c r="CQ1969" s="3">
        <v>5.9676950998185117</v>
      </c>
      <c r="CR1969">
        <v>1968.09</v>
      </c>
      <c r="CS1969" s="3">
        <v>4.0188747731397463</v>
      </c>
    </row>
    <row r="1970" spans="1:97" x14ac:dyDescent="0.25">
      <c r="A1970" s="1" t="s">
        <v>3937</v>
      </c>
      <c r="B1970">
        <v>12019</v>
      </c>
      <c r="C1970" s="1" t="s">
        <v>3938</v>
      </c>
      <c r="D1970" s="1">
        <f>koszta_genetic[[#This Row],[koszta]]</f>
        <v>12019</v>
      </c>
      <c r="E1970" s="1">
        <f>_xlfn.NUMBERVALUE(koszta_genetic[[#This Row],[avg]],".")</f>
        <v>12024.3</v>
      </c>
      <c r="F1970" s="2">
        <f>ABS(koszta_genetic[[#This Row],[Średnia]]-$L$39)/$L$39</f>
        <v>3.3645372050816693</v>
      </c>
      <c r="G1970" s="4">
        <f>_xlfn.NUMBERVALUE(koszta_genetic[[#This Row],[t]],".")</f>
        <v>8162.98</v>
      </c>
      <c r="H1970" s="2">
        <f>ABS(koszta_genetic[[#This Row],[Koszt]]-$L$39)/$L$39</f>
        <v>3.3626134301270416</v>
      </c>
      <c r="AB1970">
        <v>121.495</v>
      </c>
      <c r="AC1970" s="3">
        <v>0.42679738562091502</v>
      </c>
      <c r="AD1970" s="5">
        <v>663.73599999999999</v>
      </c>
      <c r="AE1970" s="6">
        <v>0.10849673202614379</v>
      </c>
      <c r="AH1970">
        <v>111.881</v>
      </c>
      <c r="AI1970" s="3">
        <v>0.57189542483660127</v>
      </c>
      <c r="AJ1970">
        <v>872.04899999999998</v>
      </c>
      <c r="AK1970" s="3">
        <v>0.25098039215686274</v>
      </c>
      <c r="AN1970">
        <v>119.292</v>
      </c>
      <c r="AO1970" s="3">
        <v>0.78692810457516338</v>
      </c>
      <c r="AP1970">
        <v>519.92999999999995</v>
      </c>
      <c r="AQ1970" s="3">
        <v>0.49019607843137253</v>
      </c>
      <c r="AT1970">
        <v>169.262</v>
      </c>
      <c r="AU1970" s="3">
        <v>0.71699346405228759</v>
      </c>
      <c r="AZ1970">
        <v>260.14</v>
      </c>
      <c r="BA1970" s="3">
        <v>1.0082051282051283</v>
      </c>
      <c r="BB1970">
        <v>981.59299999999996</v>
      </c>
      <c r="BC1970" s="3">
        <v>0.62102564102564106</v>
      </c>
      <c r="BF1970">
        <v>133.02799999999999</v>
      </c>
      <c r="BG1970" s="7">
        <v>1.3225641025641026</v>
      </c>
      <c r="BH1970" s="8">
        <v>662.30200000000002</v>
      </c>
      <c r="BI1970" s="7">
        <v>0.5953846153846154</v>
      </c>
      <c r="BL1970">
        <v>229.16</v>
      </c>
      <c r="BM1970" s="3">
        <v>1.8046153846153845</v>
      </c>
      <c r="BN1970">
        <v>774.78300000000002</v>
      </c>
      <c r="BO1970" s="3">
        <v>1.4041025641025642</v>
      </c>
      <c r="BR1970">
        <v>329.16300000000001</v>
      </c>
      <c r="BS1970" s="3">
        <v>2.0512820512820511</v>
      </c>
      <c r="BT1970">
        <v>897.40599999999995</v>
      </c>
      <c r="BU1970" s="3">
        <v>1.5082051282051283</v>
      </c>
      <c r="BX1970">
        <v>292.10000000000002</v>
      </c>
      <c r="BY1970" s="3">
        <v>3.6283121597096191</v>
      </c>
      <c r="BZ1970">
        <v>2124.83</v>
      </c>
      <c r="CA1970" s="3">
        <v>2.1662431941923774</v>
      </c>
      <c r="CD1970" s="10">
        <v>283.22899999999998</v>
      </c>
      <c r="CE1970" s="9">
        <v>3.6177858439201453</v>
      </c>
      <c r="CF1970" s="10">
        <v>1765.34</v>
      </c>
      <c r="CG1970" s="9">
        <v>2.0809437386569871</v>
      </c>
      <c r="CJ1970">
        <v>323.721</v>
      </c>
      <c r="CK1970" s="3">
        <v>5.1393829401088933</v>
      </c>
      <c r="CL1970">
        <v>1571.84</v>
      </c>
      <c r="CM1970" s="3">
        <v>3.6892921960072593</v>
      </c>
      <c r="CP1970">
        <v>290.62299999999999</v>
      </c>
      <c r="CQ1970" s="3">
        <v>5.9676950998185117</v>
      </c>
      <c r="CR1970">
        <v>1969.77</v>
      </c>
      <c r="CS1970" s="3">
        <v>4.0188747731397463</v>
      </c>
    </row>
    <row r="1971" spans="1:97" x14ac:dyDescent="0.25">
      <c r="A1971" s="1" t="s">
        <v>684</v>
      </c>
      <c r="B1971">
        <v>12019</v>
      </c>
      <c r="C1971" s="1" t="s">
        <v>491</v>
      </c>
      <c r="D1971" s="1">
        <f>koszta_genetic[[#This Row],[koszta]]</f>
        <v>12019</v>
      </c>
      <c r="E1971" s="1">
        <f>_xlfn.NUMBERVALUE(koszta_genetic[[#This Row],[avg]],".")</f>
        <v>12029.7</v>
      </c>
      <c r="F1971" s="2">
        <f>ABS(koszta_genetic[[#This Row],[Średnia]]-$L$39)/$L$39</f>
        <v>3.3664972776769511</v>
      </c>
      <c r="G1971" s="4">
        <f>_xlfn.NUMBERVALUE(koszta_genetic[[#This Row],[t]],".")</f>
        <v>8167.69</v>
      </c>
      <c r="H1971" s="2">
        <f>ABS(koszta_genetic[[#This Row],[Koszt]]-$L$39)/$L$39</f>
        <v>3.3626134301270416</v>
      </c>
      <c r="AB1971">
        <v>121.608</v>
      </c>
      <c r="AC1971" s="3">
        <v>0.42679738562091502</v>
      </c>
      <c r="AD1971" s="5">
        <v>664.41200000000003</v>
      </c>
      <c r="AE1971" s="6">
        <v>0.10849673202614379</v>
      </c>
      <c r="AH1971">
        <v>111.929</v>
      </c>
      <c r="AI1971" s="3">
        <v>0.57189542483660127</v>
      </c>
      <c r="AJ1971">
        <v>872.31</v>
      </c>
      <c r="AK1971" s="3">
        <v>0.25098039215686274</v>
      </c>
      <c r="AN1971">
        <v>119.33799999999999</v>
      </c>
      <c r="AO1971" s="3">
        <v>0.78692810457516338</v>
      </c>
      <c r="AP1971">
        <v>520.18799999999999</v>
      </c>
      <c r="AQ1971" s="3">
        <v>0.49019607843137253</v>
      </c>
      <c r="AT1971">
        <v>169.31700000000001</v>
      </c>
      <c r="AU1971" s="3">
        <v>0.71699346405228759</v>
      </c>
      <c r="AZ1971">
        <v>260.21600000000001</v>
      </c>
      <c r="BA1971" s="3">
        <v>1.0082051282051283</v>
      </c>
      <c r="BB1971">
        <v>982.60900000000004</v>
      </c>
      <c r="BC1971" s="3">
        <v>0.62102564102564106</v>
      </c>
      <c r="BF1971">
        <v>133.08500000000001</v>
      </c>
      <c r="BG1971" s="7">
        <v>1.3225641025641026</v>
      </c>
      <c r="BH1971" s="8">
        <v>662.71799999999996</v>
      </c>
      <c r="BI1971" s="7">
        <v>0.5953846153846154</v>
      </c>
      <c r="BL1971">
        <v>229.256</v>
      </c>
      <c r="BM1971" s="3">
        <v>1.8046153846153845</v>
      </c>
      <c r="BN1971">
        <v>775.10199999999998</v>
      </c>
      <c r="BO1971" s="3">
        <v>1.4041025641025642</v>
      </c>
      <c r="BR1971">
        <v>329.27699999999999</v>
      </c>
      <c r="BS1971" s="3">
        <v>2.0512820512820511</v>
      </c>
      <c r="BT1971">
        <v>897.78599999999994</v>
      </c>
      <c r="BU1971" s="3">
        <v>1.5082051282051283</v>
      </c>
      <c r="BX1971">
        <v>292.21100000000001</v>
      </c>
      <c r="BY1971" s="3">
        <v>3.6283121597096191</v>
      </c>
      <c r="BZ1971">
        <v>2125.4699999999998</v>
      </c>
      <c r="CA1971" s="3">
        <v>2.1662431941923774</v>
      </c>
      <c r="CD1971" s="10">
        <v>283.31200000000001</v>
      </c>
      <c r="CE1971" s="9">
        <v>3.6177858439201453</v>
      </c>
      <c r="CF1971" s="10">
        <v>1766.31</v>
      </c>
      <c r="CG1971" s="9">
        <v>2.0809437386569871</v>
      </c>
      <c r="CJ1971">
        <v>323.91500000000002</v>
      </c>
      <c r="CK1971" s="3">
        <v>5.1393829401088933</v>
      </c>
      <c r="CL1971">
        <v>1573.22</v>
      </c>
      <c r="CM1971" s="3">
        <v>3.6892921960072593</v>
      </c>
      <c r="CP1971">
        <v>290.73599999999999</v>
      </c>
      <c r="CQ1971" s="3">
        <v>5.9676950998185117</v>
      </c>
      <c r="CR1971">
        <v>1971.27</v>
      </c>
      <c r="CS1971" s="3">
        <v>4.0188747731397463</v>
      </c>
    </row>
    <row r="1972" spans="1:97" x14ac:dyDescent="0.25">
      <c r="A1972" s="1" t="s">
        <v>3939</v>
      </c>
      <c r="B1972">
        <v>12019</v>
      </c>
      <c r="C1972" s="1" t="s">
        <v>1607</v>
      </c>
      <c r="D1972" s="1">
        <f>koszta_genetic[[#This Row],[koszta]]</f>
        <v>12019</v>
      </c>
      <c r="E1972" s="1">
        <f>_xlfn.NUMBERVALUE(koszta_genetic[[#This Row],[avg]],".")</f>
        <v>12028</v>
      </c>
      <c r="F1972" s="2">
        <f>ABS(koszta_genetic[[#This Row],[Średnia]]-$L$39)/$L$39</f>
        <v>3.3658802177858438</v>
      </c>
      <c r="G1972" s="4">
        <f>_xlfn.NUMBERVALUE(koszta_genetic[[#This Row],[t]],".")</f>
        <v>8172.87</v>
      </c>
      <c r="H1972" s="2">
        <f>ABS(koszta_genetic[[#This Row],[Koszt]]-$L$39)/$L$39</f>
        <v>3.3626134301270416</v>
      </c>
      <c r="AB1972">
        <v>121.71599999999999</v>
      </c>
      <c r="AC1972" s="3">
        <v>0.42679738562091502</v>
      </c>
      <c r="AD1972" s="5">
        <v>665.08900000000006</v>
      </c>
      <c r="AE1972" s="6">
        <v>0.10849673202614379</v>
      </c>
      <c r="AH1972">
        <v>111.977</v>
      </c>
      <c r="AI1972" s="3">
        <v>0.57189542483660127</v>
      </c>
      <c r="AJ1972">
        <v>872.577</v>
      </c>
      <c r="AK1972" s="3">
        <v>0.25098039215686274</v>
      </c>
      <c r="AN1972">
        <v>119.383</v>
      </c>
      <c r="AO1972" s="3">
        <v>0.78692810457516338</v>
      </c>
      <c r="AP1972">
        <v>520.44899999999996</v>
      </c>
      <c r="AQ1972" s="3">
        <v>0.49019607843137253</v>
      </c>
      <c r="AT1972">
        <v>169.37</v>
      </c>
      <c r="AU1972" s="3">
        <v>0.71699346405228759</v>
      </c>
      <c r="AZ1972">
        <v>260.29300000000001</v>
      </c>
      <c r="BA1972" s="3">
        <v>1.0082051282051283</v>
      </c>
      <c r="BB1972">
        <v>983.56700000000001</v>
      </c>
      <c r="BC1972" s="3">
        <v>0.62102564102564106</v>
      </c>
      <c r="BF1972">
        <v>133.143</v>
      </c>
      <c r="BG1972" s="7">
        <v>1.3225641025641026</v>
      </c>
      <c r="BH1972" s="8">
        <v>663.13800000000003</v>
      </c>
      <c r="BI1972" s="7">
        <v>0.5953846153846154</v>
      </c>
      <c r="BL1972">
        <v>229.34800000000001</v>
      </c>
      <c r="BM1972" s="3">
        <v>1.8046153846153845</v>
      </c>
      <c r="BN1972">
        <v>775.41800000000001</v>
      </c>
      <c r="BO1972" s="3">
        <v>1.4041025641025642</v>
      </c>
      <c r="BR1972">
        <v>329.38900000000001</v>
      </c>
      <c r="BS1972" s="3">
        <v>2.0512820512820511</v>
      </c>
      <c r="BT1972">
        <v>898.16200000000003</v>
      </c>
      <c r="BU1972" s="3">
        <v>1.5082051282051283</v>
      </c>
      <c r="BX1972">
        <v>292.32499999999999</v>
      </c>
      <c r="BY1972" s="3">
        <v>3.6214156079854809</v>
      </c>
      <c r="BZ1972">
        <v>2126.14</v>
      </c>
      <c r="CA1972" s="3">
        <v>2.1662431941923774</v>
      </c>
      <c r="CD1972" s="10">
        <v>283.392</v>
      </c>
      <c r="CE1972" s="9">
        <v>3.6177858439201453</v>
      </c>
      <c r="CF1972" s="10">
        <v>1767.28</v>
      </c>
      <c r="CG1972" s="9">
        <v>2.0809437386569871</v>
      </c>
      <c r="CJ1972">
        <v>324.12200000000001</v>
      </c>
      <c r="CK1972" s="3">
        <v>5.1393829401088933</v>
      </c>
      <c r="CL1972">
        <v>1574.48</v>
      </c>
      <c r="CM1972" s="3">
        <v>3.6892921960072593</v>
      </c>
      <c r="CP1972">
        <v>290.83699999999999</v>
      </c>
      <c r="CQ1972" s="3">
        <v>5.9676950998185117</v>
      </c>
      <c r="CR1972">
        <v>1972.94</v>
      </c>
      <c r="CS1972" s="3">
        <v>4.0188747731397463</v>
      </c>
    </row>
    <row r="1973" spans="1:97" x14ac:dyDescent="0.25">
      <c r="A1973" s="1" t="s">
        <v>951</v>
      </c>
      <c r="B1973">
        <v>12019</v>
      </c>
      <c r="C1973" s="1" t="s">
        <v>3905</v>
      </c>
      <c r="D1973" s="1">
        <f>koszta_genetic[[#This Row],[koszta]]</f>
        <v>12019</v>
      </c>
      <c r="E1973" s="1">
        <f>_xlfn.NUMBERVALUE(koszta_genetic[[#This Row],[avg]],".")</f>
        <v>12028.5</v>
      </c>
      <c r="F1973" s="2">
        <f>ABS(koszta_genetic[[#This Row],[Średnia]]-$L$39)/$L$39</f>
        <v>3.3660617059891109</v>
      </c>
      <c r="G1973" s="4">
        <f>_xlfn.NUMBERVALUE(koszta_genetic[[#This Row],[t]],".")</f>
        <v>8176.68</v>
      </c>
      <c r="H1973" s="2">
        <f>ABS(koszta_genetic[[#This Row],[Koszt]]-$L$39)/$L$39</f>
        <v>3.3626134301270416</v>
      </c>
      <c r="AB1973">
        <v>121.801</v>
      </c>
      <c r="AC1973" s="3">
        <v>0.42679738562091502</v>
      </c>
      <c r="AD1973" s="5">
        <v>665.76499999999999</v>
      </c>
      <c r="AE1973" s="6">
        <v>0.10849673202614379</v>
      </c>
      <c r="AH1973">
        <v>112.026</v>
      </c>
      <c r="AI1973" s="3">
        <v>0.57189542483660127</v>
      </c>
      <c r="AJ1973">
        <v>872.83399999999995</v>
      </c>
      <c r="AK1973" s="3">
        <v>0.25098039215686274</v>
      </c>
      <c r="AN1973">
        <v>119.43</v>
      </c>
      <c r="AO1973" s="3">
        <v>0.78692810457516338</v>
      </c>
      <c r="AP1973">
        <v>520.70600000000002</v>
      </c>
      <c r="AQ1973" s="3">
        <v>0.49019607843137253</v>
      </c>
      <c r="AT1973">
        <v>169.42400000000001</v>
      </c>
      <c r="AU1973" s="3">
        <v>0.71699346405228759</v>
      </c>
      <c r="AZ1973">
        <v>260.404</v>
      </c>
      <c r="BA1973" s="3">
        <v>1.0082051282051283</v>
      </c>
      <c r="BB1973">
        <v>984.56700000000001</v>
      </c>
      <c r="BC1973" s="3">
        <v>0.62102564102564106</v>
      </c>
      <c r="BF1973">
        <v>133.202</v>
      </c>
      <c r="BG1973" s="7">
        <v>1.3225641025641026</v>
      </c>
      <c r="BH1973" s="8">
        <v>663.56</v>
      </c>
      <c r="BI1973" s="7">
        <v>0.5953846153846154</v>
      </c>
      <c r="BL1973">
        <v>229.44</v>
      </c>
      <c r="BM1973" s="3">
        <v>1.8046153846153845</v>
      </c>
      <c r="BN1973">
        <v>775.73699999999997</v>
      </c>
      <c r="BO1973" s="3">
        <v>1.4041025641025642</v>
      </c>
      <c r="BR1973">
        <v>329.50099999999998</v>
      </c>
      <c r="BS1973" s="3">
        <v>2.0512820512820511</v>
      </c>
      <c r="BT1973">
        <v>898.52499999999998</v>
      </c>
      <c r="BU1973" s="3">
        <v>1.5082051282051283</v>
      </c>
      <c r="BX1973">
        <v>292.43099999999998</v>
      </c>
      <c r="BY1973" s="3">
        <v>3.6214156079854809</v>
      </c>
      <c r="BZ1973">
        <v>2127.5500000000002</v>
      </c>
      <c r="CA1973" s="3">
        <v>2.1662431941923774</v>
      </c>
      <c r="CD1973" s="10">
        <v>283.47699999999998</v>
      </c>
      <c r="CE1973" s="9">
        <v>3.6177858439201453</v>
      </c>
      <c r="CF1973" s="10">
        <v>1768.2</v>
      </c>
      <c r="CG1973" s="9">
        <v>2.0809437386569871</v>
      </c>
      <c r="CJ1973">
        <v>324.315</v>
      </c>
      <c r="CK1973" s="3">
        <v>5.1393829401088933</v>
      </c>
      <c r="CL1973">
        <v>1575.9</v>
      </c>
      <c r="CM1973" s="3">
        <v>3.6892921960072593</v>
      </c>
      <c r="CP1973">
        <v>290.93799999999999</v>
      </c>
      <c r="CQ1973" s="3">
        <v>5.9676950998185117</v>
      </c>
      <c r="CR1973">
        <v>1974.92</v>
      </c>
      <c r="CS1973" s="3">
        <v>4.0188747731397463</v>
      </c>
    </row>
    <row r="1974" spans="1:97" x14ac:dyDescent="0.25">
      <c r="A1974" s="1" t="s">
        <v>3940</v>
      </c>
      <c r="B1974">
        <v>12019</v>
      </c>
      <c r="C1974" s="1" t="s">
        <v>3941</v>
      </c>
      <c r="D1974" s="1">
        <f>koszta_genetic[[#This Row],[koszta]]</f>
        <v>12019</v>
      </c>
      <c r="E1974" s="1">
        <f>_xlfn.NUMBERVALUE(koszta_genetic[[#This Row],[avg]],".")</f>
        <v>12028.8</v>
      </c>
      <c r="F1974" s="2">
        <f>ABS(koszta_genetic[[#This Row],[Średnia]]-$L$39)/$L$39</f>
        <v>3.3661705989110704</v>
      </c>
      <c r="G1974" s="4">
        <f>_xlfn.NUMBERVALUE(koszta_genetic[[#This Row],[t]],".")</f>
        <v>8179.61</v>
      </c>
      <c r="H1974" s="2">
        <f>ABS(koszta_genetic[[#This Row],[Koszt]]-$L$39)/$L$39</f>
        <v>3.3626134301270416</v>
      </c>
      <c r="AB1974">
        <v>121.89100000000001</v>
      </c>
      <c r="AC1974" s="3">
        <v>0.42679738562091502</v>
      </c>
      <c r="AD1974" s="5">
        <v>666.45</v>
      </c>
      <c r="AE1974" s="6">
        <v>0.10849673202614379</v>
      </c>
      <c r="AH1974">
        <v>112.074</v>
      </c>
      <c r="AI1974" s="3">
        <v>0.57189542483660127</v>
      </c>
      <c r="AJ1974">
        <v>873.09500000000003</v>
      </c>
      <c r="AK1974" s="3">
        <v>0.25098039215686274</v>
      </c>
      <c r="AN1974">
        <v>119.477</v>
      </c>
      <c r="AO1974" s="3">
        <v>0.78692810457516338</v>
      </c>
      <c r="AP1974">
        <v>520.95799999999997</v>
      </c>
      <c r="AQ1974" s="3">
        <v>0.49019607843137253</v>
      </c>
      <c r="AT1974">
        <v>169.476</v>
      </c>
      <c r="AU1974" s="3">
        <v>0.71699346405228759</v>
      </c>
      <c r="AZ1974">
        <v>260.48700000000002</v>
      </c>
      <c r="BA1974" s="3">
        <v>1.0082051282051283</v>
      </c>
      <c r="BB1974">
        <v>985.56799999999998</v>
      </c>
      <c r="BC1974" s="3">
        <v>0.62102564102564106</v>
      </c>
      <c r="BF1974">
        <v>133.26</v>
      </c>
      <c r="BG1974" s="7">
        <v>1.3225641025641026</v>
      </c>
      <c r="BH1974" s="8">
        <v>663.99099999999999</v>
      </c>
      <c r="BI1974" s="7">
        <v>0.5953846153846154</v>
      </c>
      <c r="BL1974">
        <v>229.53299999999999</v>
      </c>
      <c r="BM1974" s="3">
        <v>1.8046153846153845</v>
      </c>
      <c r="BN1974">
        <v>776.05100000000004</v>
      </c>
      <c r="BO1974" s="3">
        <v>1.4041025641025642</v>
      </c>
      <c r="BR1974">
        <v>329.62299999999999</v>
      </c>
      <c r="BS1974" s="3">
        <v>1.9153846153846155</v>
      </c>
      <c r="BT1974">
        <v>898.90300000000002</v>
      </c>
      <c r="BU1974" s="3">
        <v>1.5082051282051283</v>
      </c>
      <c r="BX1974">
        <v>292.565</v>
      </c>
      <c r="BY1974" s="3">
        <v>3.6214156079854809</v>
      </c>
      <c r="BZ1974">
        <v>2129.35</v>
      </c>
      <c r="CA1974" s="3">
        <v>2.1662431941923774</v>
      </c>
      <c r="CD1974" s="10">
        <v>283.56099999999998</v>
      </c>
      <c r="CE1974" s="9">
        <v>3.6177858439201453</v>
      </c>
      <c r="CF1974" s="10">
        <v>1769.09</v>
      </c>
      <c r="CG1974" s="9">
        <v>2.0809437386569871</v>
      </c>
      <c r="CJ1974">
        <v>324.52600000000001</v>
      </c>
      <c r="CK1974" s="3">
        <v>5.1393829401088933</v>
      </c>
      <c r="CL1974">
        <v>1577.28</v>
      </c>
      <c r="CM1974" s="3">
        <v>3.6892921960072593</v>
      </c>
      <c r="CP1974">
        <v>291.04399999999998</v>
      </c>
      <c r="CQ1974" s="3">
        <v>5.9676950998185117</v>
      </c>
      <c r="CR1974">
        <v>1976.48</v>
      </c>
      <c r="CS1974" s="3">
        <v>4.0188747731397463</v>
      </c>
    </row>
    <row r="1975" spans="1:97" x14ac:dyDescent="0.25">
      <c r="A1975" s="1" t="s">
        <v>3942</v>
      </c>
      <c r="B1975">
        <v>12019</v>
      </c>
      <c r="C1975" s="1" t="s">
        <v>1613</v>
      </c>
      <c r="D1975" s="1">
        <f>koszta_genetic[[#This Row],[koszta]]</f>
        <v>12019</v>
      </c>
      <c r="E1975" s="1">
        <f>_xlfn.NUMBERVALUE(koszta_genetic[[#This Row],[avg]],".")</f>
        <v>12042.3</v>
      </c>
      <c r="F1975" s="2">
        <f>ABS(koszta_genetic[[#This Row],[Średnia]]-$L$39)/$L$39</f>
        <v>3.3710707803992737</v>
      </c>
      <c r="G1975" s="4">
        <f>_xlfn.NUMBERVALUE(koszta_genetic[[#This Row],[t]],".")</f>
        <v>8183.18</v>
      </c>
      <c r="H1975" s="2">
        <f>ABS(koszta_genetic[[#This Row],[Koszt]]-$L$39)/$L$39</f>
        <v>3.3626134301270416</v>
      </c>
      <c r="AB1975">
        <v>121.968</v>
      </c>
      <c r="AC1975" s="3">
        <v>0.42679738562091502</v>
      </c>
      <c r="AD1975" s="5">
        <v>667.13699999999994</v>
      </c>
      <c r="AE1975" s="6">
        <v>0.10849673202614379</v>
      </c>
      <c r="AH1975">
        <v>112.123</v>
      </c>
      <c r="AI1975" s="3">
        <v>0.57189542483660127</v>
      </c>
      <c r="AJ1975">
        <v>873.36800000000005</v>
      </c>
      <c r="AK1975" s="3">
        <v>0.25098039215686274</v>
      </c>
      <c r="AN1975">
        <v>119.523</v>
      </c>
      <c r="AO1975" s="3">
        <v>0.78692810457516338</v>
      </c>
      <c r="AP1975">
        <v>521.21199999999999</v>
      </c>
      <c r="AQ1975" s="3">
        <v>0.49019607843137253</v>
      </c>
      <c r="AT1975">
        <v>169.52799999999999</v>
      </c>
      <c r="AU1975" s="3">
        <v>0.71699346405228759</v>
      </c>
      <c r="AZ1975">
        <v>260.565</v>
      </c>
      <c r="BA1975" s="3">
        <v>1.0082051282051283</v>
      </c>
      <c r="BB1975">
        <v>986.59900000000005</v>
      </c>
      <c r="BC1975" s="3">
        <v>0.62102564102564106</v>
      </c>
      <c r="BF1975">
        <v>133.316</v>
      </c>
      <c r="BG1975" s="7">
        <v>1.3225641025641026</v>
      </c>
      <c r="BH1975" s="8">
        <v>664.42399999999998</v>
      </c>
      <c r="BI1975" s="7">
        <v>0.5953846153846154</v>
      </c>
      <c r="BL1975">
        <v>229.63</v>
      </c>
      <c r="BM1975" s="3">
        <v>1.8046153846153845</v>
      </c>
      <c r="BN1975">
        <v>776.36400000000003</v>
      </c>
      <c r="BO1975" s="3">
        <v>1.4041025641025642</v>
      </c>
      <c r="BR1975">
        <v>329.74200000000002</v>
      </c>
      <c r="BS1975" s="3">
        <v>1.9153846153846155</v>
      </c>
      <c r="BT1975">
        <v>899.27200000000005</v>
      </c>
      <c r="BU1975" s="3">
        <v>1.5082051282051283</v>
      </c>
      <c r="BX1975">
        <v>292.76400000000001</v>
      </c>
      <c r="BY1975" s="3">
        <v>3.6116152450090744</v>
      </c>
      <c r="BZ1975">
        <v>2130.4299999999998</v>
      </c>
      <c r="CA1975" s="3">
        <v>2.1662431941923774</v>
      </c>
      <c r="CD1975" s="10">
        <v>283.68900000000002</v>
      </c>
      <c r="CE1975" s="9">
        <v>3.6177858439201453</v>
      </c>
      <c r="CF1975" s="10">
        <v>1770</v>
      </c>
      <c r="CG1975" s="9">
        <v>2.0809437386569871</v>
      </c>
      <c r="CJ1975">
        <v>324.73200000000003</v>
      </c>
      <c r="CK1975" s="3">
        <v>5.1393829401088933</v>
      </c>
      <c r="CL1975">
        <v>1578.63</v>
      </c>
      <c r="CM1975" s="3">
        <v>3.6892921960072593</v>
      </c>
      <c r="CP1975">
        <v>291.15100000000001</v>
      </c>
      <c r="CQ1975" s="3">
        <v>5.9676950998185117</v>
      </c>
      <c r="CR1975">
        <v>1978.04</v>
      </c>
      <c r="CS1975" s="3">
        <v>4.0188747731397463</v>
      </c>
    </row>
    <row r="1976" spans="1:97" x14ac:dyDescent="0.25">
      <c r="A1976" s="1" t="s">
        <v>683</v>
      </c>
      <c r="B1976">
        <v>12019</v>
      </c>
      <c r="C1976" s="1" t="s">
        <v>486</v>
      </c>
      <c r="D1976" s="1">
        <f>koszta_genetic[[#This Row],[koszta]]</f>
        <v>12019</v>
      </c>
      <c r="E1976" s="1">
        <f>_xlfn.NUMBERVALUE(koszta_genetic[[#This Row],[avg]],".")</f>
        <v>12028.3</v>
      </c>
      <c r="F1976" s="2">
        <f>ABS(koszta_genetic[[#This Row],[Średnia]]-$L$39)/$L$39</f>
        <v>3.3659891107078037</v>
      </c>
      <c r="G1976" s="4">
        <f>_xlfn.NUMBERVALUE(koszta_genetic[[#This Row],[t]],".")</f>
        <v>8188.21</v>
      </c>
      <c r="H1976" s="2">
        <f>ABS(koszta_genetic[[#This Row],[Koszt]]-$L$39)/$L$39</f>
        <v>3.3626134301270416</v>
      </c>
      <c r="AB1976">
        <v>122.048</v>
      </c>
      <c r="AC1976" s="3">
        <v>0.42679738562091502</v>
      </c>
      <c r="AD1976" s="5">
        <v>667.81899999999996</v>
      </c>
      <c r="AE1976" s="6">
        <v>0.10849673202614379</v>
      </c>
      <c r="AH1976">
        <v>112.17100000000001</v>
      </c>
      <c r="AI1976" s="3">
        <v>0.57189542483660127</v>
      </c>
      <c r="AJ1976">
        <v>873.62300000000005</v>
      </c>
      <c r="AK1976" s="3">
        <v>0.25098039215686274</v>
      </c>
      <c r="AN1976">
        <v>119.57</v>
      </c>
      <c r="AO1976" s="3">
        <v>0.78692810457516338</v>
      </c>
      <c r="AP1976">
        <v>521.46600000000001</v>
      </c>
      <c r="AQ1976" s="3">
        <v>0.49019607843137253</v>
      </c>
      <c r="AT1976">
        <v>169.58600000000001</v>
      </c>
      <c r="AU1976" s="3">
        <v>0.71699346405228759</v>
      </c>
      <c r="AZ1976">
        <v>260.64999999999998</v>
      </c>
      <c r="BA1976" s="3">
        <v>1.0082051282051283</v>
      </c>
      <c r="BB1976">
        <v>987.59199999999998</v>
      </c>
      <c r="BC1976" s="3">
        <v>0.62102564102564106</v>
      </c>
      <c r="BF1976">
        <v>133.37100000000001</v>
      </c>
      <c r="BG1976" s="7">
        <v>1.3225641025641026</v>
      </c>
      <c r="BH1976" s="8">
        <v>664.85400000000004</v>
      </c>
      <c r="BI1976" s="7">
        <v>0.5953846153846154</v>
      </c>
      <c r="BL1976">
        <v>229.721</v>
      </c>
      <c r="BM1976" s="3">
        <v>1.8046153846153845</v>
      </c>
      <c r="BN1976">
        <v>776.68</v>
      </c>
      <c r="BO1976" s="3">
        <v>1.4041025641025642</v>
      </c>
      <c r="BR1976">
        <v>329.858</v>
      </c>
      <c r="BS1976" s="3">
        <v>1.9153846153846155</v>
      </c>
      <c r="BT1976">
        <v>899.64599999999996</v>
      </c>
      <c r="BU1976" s="3">
        <v>1.5082051282051283</v>
      </c>
      <c r="BX1976">
        <v>292.87900000000002</v>
      </c>
      <c r="BY1976" s="3">
        <v>3.6116152450090744</v>
      </c>
      <c r="BZ1976">
        <v>2131.5300000000002</v>
      </c>
      <c r="CA1976" s="3">
        <v>2.1662431941923774</v>
      </c>
      <c r="CD1976" s="10">
        <v>283.774</v>
      </c>
      <c r="CE1976" s="9">
        <v>3.6177858439201453</v>
      </c>
      <c r="CF1976" s="10">
        <v>1770.9</v>
      </c>
      <c r="CG1976" s="9">
        <v>2.0809437386569871</v>
      </c>
      <c r="CJ1976">
        <v>324.94</v>
      </c>
      <c r="CK1976" s="3">
        <v>5.1393829401088933</v>
      </c>
      <c r="CL1976">
        <v>1579.92</v>
      </c>
      <c r="CM1976" s="3">
        <v>3.6892921960072593</v>
      </c>
      <c r="CP1976">
        <v>291.25700000000001</v>
      </c>
      <c r="CQ1976" s="3">
        <v>5.9676950998185117</v>
      </c>
      <c r="CR1976">
        <v>1979.57</v>
      </c>
      <c r="CS1976" s="3">
        <v>4.0188747731397463</v>
      </c>
    </row>
    <row r="1977" spans="1:97" x14ac:dyDescent="0.25">
      <c r="A1977" s="1" t="s">
        <v>565</v>
      </c>
      <c r="B1977">
        <v>12019</v>
      </c>
      <c r="C1977" s="1" t="s">
        <v>3943</v>
      </c>
      <c r="D1977" s="1">
        <f>koszta_genetic[[#This Row],[koszta]]</f>
        <v>12019</v>
      </c>
      <c r="E1977" s="1">
        <f>_xlfn.NUMBERVALUE(koszta_genetic[[#This Row],[avg]],".")</f>
        <v>12027.2</v>
      </c>
      <c r="F1977" s="2">
        <f>ABS(koszta_genetic[[#This Row],[Średnia]]-$L$39)/$L$39</f>
        <v>3.3655898366606172</v>
      </c>
      <c r="G1977" s="4">
        <f>_xlfn.NUMBERVALUE(koszta_genetic[[#This Row],[t]],".")</f>
        <v>8192.7900000000009</v>
      </c>
      <c r="H1977" s="2">
        <f>ABS(koszta_genetic[[#This Row],[Koszt]]-$L$39)/$L$39</f>
        <v>3.3626134301270416</v>
      </c>
      <c r="AB1977">
        <v>122.128</v>
      </c>
      <c r="AC1977" s="3">
        <v>0.42679738562091502</v>
      </c>
      <c r="AD1977" s="5">
        <v>668.51800000000003</v>
      </c>
      <c r="AE1977" s="6">
        <v>0.10849673202614379</v>
      </c>
      <c r="AH1977">
        <v>112.21899999999999</v>
      </c>
      <c r="AI1977" s="3">
        <v>0.57189542483660127</v>
      </c>
      <c r="AJ1977">
        <v>873.88199999999995</v>
      </c>
      <c r="AK1977" s="3">
        <v>0.25098039215686274</v>
      </c>
      <c r="AN1977">
        <v>119.616</v>
      </c>
      <c r="AO1977" s="3">
        <v>0.78692810457516338</v>
      </c>
      <c r="AP1977">
        <v>521.721</v>
      </c>
      <c r="AQ1977" s="3">
        <v>0.49019607843137253</v>
      </c>
      <c r="AT1977">
        <v>169.64099999999999</v>
      </c>
      <c r="AU1977" s="3">
        <v>0.71699346405228759</v>
      </c>
      <c r="AZ1977">
        <v>260.73099999999999</v>
      </c>
      <c r="BA1977" s="3">
        <v>1.0082051282051283</v>
      </c>
      <c r="BB1977">
        <v>988.54</v>
      </c>
      <c r="BC1977" s="3">
        <v>0.62102564102564106</v>
      </c>
      <c r="BF1977">
        <v>133.428</v>
      </c>
      <c r="BG1977" s="7">
        <v>1.3225641025641026</v>
      </c>
      <c r="BH1977" s="8">
        <v>665.28300000000002</v>
      </c>
      <c r="BI1977" s="7">
        <v>0.5953846153846154</v>
      </c>
      <c r="BL1977">
        <v>229.815</v>
      </c>
      <c r="BM1977" s="3">
        <v>1.8046153846153845</v>
      </c>
      <c r="BN1977">
        <v>776.98800000000006</v>
      </c>
      <c r="BO1977" s="3">
        <v>1.4041025641025642</v>
      </c>
      <c r="BR1977">
        <v>329.96600000000001</v>
      </c>
      <c r="BS1977" s="3">
        <v>1.9153846153846155</v>
      </c>
      <c r="BT1977">
        <v>900.03300000000002</v>
      </c>
      <c r="BU1977" s="3">
        <v>1.5082051282051283</v>
      </c>
      <c r="BX1977">
        <v>293.00099999999998</v>
      </c>
      <c r="BY1977" s="3">
        <v>3.6116152450090744</v>
      </c>
      <c r="BZ1977">
        <v>2132.6</v>
      </c>
      <c r="CA1977" s="3">
        <v>2.1662431941923774</v>
      </c>
      <c r="CD1977" s="10">
        <v>283.86099999999999</v>
      </c>
      <c r="CE1977" s="9">
        <v>3.6177858439201453</v>
      </c>
      <c r="CF1977" s="10">
        <v>1771.81</v>
      </c>
      <c r="CG1977" s="9">
        <v>2.0809437386569871</v>
      </c>
      <c r="CJ1977">
        <v>325.14100000000002</v>
      </c>
      <c r="CK1977" s="3">
        <v>5.1393829401088933</v>
      </c>
      <c r="CL1977">
        <v>1581.19</v>
      </c>
      <c r="CM1977" s="3">
        <v>3.6892921960072593</v>
      </c>
      <c r="CP1977">
        <v>291.36500000000001</v>
      </c>
      <c r="CQ1977" s="3">
        <v>5.9676950998185117</v>
      </c>
      <c r="CR1977">
        <v>1981.26</v>
      </c>
      <c r="CS1977" s="3">
        <v>4.0188747731397463</v>
      </c>
    </row>
    <row r="1978" spans="1:97" x14ac:dyDescent="0.25">
      <c r="A1978" s="1" t="s">
        <v>3944</v>
      </c>
      <c r="B1978">
        <v>12019</v>
      </c>
      <c r="C1978" s="1" t="s">
        <v>1618</v>
      </c>
      <c r="D1978" s="1">
        <f>koszta_genetic[[#This Row],[koszta]]</f>
        <v>12019</v>
      </c>
      <c r="E1978" s="1">
        <f>_xlfn.NUMBERVALUE(koszta_genetic[[#This Row],[avg]],".")</f>
        <v>12033</v>
      </c>
      <c r="F1978" s="2">
        <f>ABS(koszta_genetic[[#This Row],[Średnia]]-$L$39)/$L$39</f>
        <v>3.367695099818512</v>
      </c>
      <c r="G1978" s="4">
        <f>_xlfn.NUMBERVALUE(koszta_genetic[[#This Row],[t]],".")</f>
        <v>8197.4599999999991</v>
      </c>
      <c r="H1978" s="2">
        <f>ABS(koszta_genetic[[#This Row],[Koszt]]-$L$39)/$L$39</f>
        <v>3.3626134301270416</v>
      </c>
      <c r="AB1978">
        <v>122.28400000000001</v>
      </c>
      <c r="AC1978" s="3">
        <v>0.42679738562091502</v>
      </c>
      <c r="AD1978" s="5">
        <v>669.19600000000003</v>
      </c>
      <c r="AE1978" s="6">
        <v>0.10849673202614379</v>
      </c>
      <c r="AH1978">
        <v>112.267</v>
      </c>
      <c r="AI1978" s="3">
        <v>0.57189542483660127</v>
      </c>
      <c r="AJ1978">
        <v>874.14</v>
      </c>
      <c r="AK1978" s="3">
        <v>0.25098039215686274</v>
      </c>
      <c r="AN1978">
        <v>119.663</v>
      </c>
      <c r="AO1978" s="3">
        <v>0.78692810457516338</v>
      </c>
      <c r="AP1978">
        <v>521.97500000000002</v>
      </c>
      <c r="AQ1978" s="3">
        <v>0.49019607843137253</v>
      </c>
      <c r="AT1978">
        <v>169.69399999999999</v>
      </c>
      <c r="AU1978" s="3">
        <v>0.71699346405228759</v>
      </c>
      <c r="AZ1978">
        <v>260.80599999999998</v>
      </c>
      <c r="BA1978" s="3">
        <v>1.0082051282051283</v>
      </c>
      <c r="BB1978">
        <v>989.42</v>
      </c>
      <c r="BC1978" s="3">
        <v>0.62102564102564106</v>
      </c>
      <c r="BF1978">
        <v>133.48500000000001</v>
      </c>
      <c r="BG1978" s="7">
        <v>1.3225641025641026</v>
      </c>
      <c r="BH1978" s="8">
        <v>665.70799999999997</v>
      </c>
      <c r="BI1978" s="7">
        <v>0.5953846153846154</v>
      </c>
      <c r="BL1978">
        <v>229.90299999999999</v>
      </c>
      <c r="BM1978" s="3">
        <v>1.8046153846153845</v>
      </c>
      <c r="BN1978">
        <v>777.303</v>
      </c>
      <c r="BO1978" s="3">
        <v>1.4041025641025642</v>
      </c>
      <c r="BR1978">
        <v>330.07799999999997</v>
      </c>
      <c r="BS1978" s="3">
        <v>1.9153846153846155</v>
      </c>
      <c r="BT1978">
        <v>900.42</v>
      </c>
      <c r="BU1978" s="3">
        <v>1.5082051282051283</v>
      </c>
      <c r="BX1978">
        <v>293.113</v>
      </c>
      <c r="BY1978" s="3">
        <v>3.6116152450090744</v>
      </c>
      <c r="BZ1978">
        <v>2133.8000000000002</v>
      </c>
      <c r="CA1978" s="3">
        <v>2.1662431941923774</v>
      </c>
      <c r="CD1978" s="10">
        <v>283.952</v>
      </c>
      <c r="CE1978" s="9">
        <v>3.6177858439201453</v>
      </c>
      <c r="CF1978" s="10">
        <v>1772.74</v>
      </c>
      <c r="CG1978" s="9">
        <v>2.0809437386569871</v>
      </c>
      <c r="CJ1978">
        <v>325.34500000000003</v>
      </c>
      <c r="CK1978" s="3">
        <v>5.1393829401088933</v>
      </c>
      <c r="CL1978">
        <v>1582.41</v>
      </c>
      <c r="CM1978" s="3">
        <v>3.6892921960072593</v>
      </c>
      <c r="CP1978">
        <v>291.46499999999997</v>
      </c>
      <c r="CQ1978" s="3">
        <v>5.9676950998185117</v>
      </c>
      <c r="CR1978">
        <v>1982.95</v>
      </c>
      <c r="CS1978" s="3">
        <v>4.0188747731397463</v>
      </c>
    </row>
    <row r="1979" spans="1:97" x14ac:dyDescent="0.25">
      <c r="A1979" s="1" t="s">
        <v>3945</v>
      </c>
      <c r="B1979">
        <v>12019</v>
      </c>
      <c r="C1979" s="1" t="s">
        <v>3934</v>
      </c>
      <c r="D1979" s="1">
        <f>koszta_genetic[[#This Row],[koszta]]</f>
        <v>12019</v>
      </c>
      <c r="E1979" s="1">
        <f>_xlfn.NUMBERVALUE(koszta_genetic[[#This Row],[avg]],".")</f>
        <v>12028.4</v>
      </c>
      <c r="F1979" s="2">
        <f>ABS(koszta_genetic[[#This Row],[Średnia]]-$L$39)/$L$39</f>
        <v>3.3660254083484573</v>
      </c>
      <c r="G1979" s="4">
        <f>_xlfn.NUMBERVALUE(koszta_genetic[[#This Row],[t]],".")</f>
        <v>8202.0499999999993</v>
      </c>
      <c r="H1979" s="2">
        <f>ABS(koszta_genetic[[#This Row],[Koszt]]-$L$39)/$L$39</f>
        <v>3.3626134301270416</v>
      </c>
      <c r="AB1979">
        <v>122.373</v>
      </c>
      <c r="AC1979" s="3">
        <v>0.42679738562091502</v>
      </c>
      <c r="AD1979" s="5">
        <v>669.88099999999997</v>
      </c>
      <c r="AE1979" s="6">
        <v>0.10849673202614379</v>
      </c>
      <c r="AH1979">
        <v>112.31399999999999</v>
      </c>
      <c r="AI1979" s="3">
        <v>0.57189542483660127</v>
      </c>
      <c r="AJ1979">
        <v>874.41099999999994</v>
      </c>
      <c r="AK1979" s="3">
        <v>0.25098039215686274</v>
      </c>
      <c r="AN1979">
        <v>119.708</v>
      </c>
      <c r="AO1979" s="3">
        <v>0.78692810457516338</v>
      </c>
      <c r="AP1979">
        <v>522.22400000000005</v>
      </c>
      <c r="AQ1979" s="3">
        <v>0.49019607843137253</v>
      </c>
      <c r="AT1979">
        <v>169.749</v>
      </c>
      <c r="AU1979" s="3">
        <v>0.71699346405228759</v>
      </c>
      <c r="AZ1979">
        <v>260.89299999999997</v>
      </c>
      <c r="BA1979" s="3">
        <v>1.0082051282051283</v>
      </c>
      <c r="BB1979">
        <v>990.31700000000001</v>
      </c>
      <c r="BC1979" s="3">
        <v>0.62102564102564106</v>
      </c>
      <c r="BF1979">
        <v>133.54300000000001</v>
      </c>
      <c r="BG1979" s="7">
        <v>1.3225641025641026</v>
      </c>
      <c r="BH1979" s="8">
        <v>666.14</v>
      </c>
      <c r="BI1979" s="7">
        <v>0.5953846153846154</v>
      </c>
      <c r="BL1979">
        <v>230.00399999999999</v>
      </c>
      <c r="BM1979" s="3">
        <v>1.8046153846153845</v>
      </c>
      <c r="BN1979">
        <v>777.63499999999999</v>
      </c>
      <c r="BO1979" s="3">
        <v>1.4041025641025642</v>
      </c>
      <c r="BR1979">
        <v>330.19</v>
      </c>
      <c r="BS1979" s="3">
        <v>1.9153846153846155</v>
      </c>
      <c r="BT1979">
        <v>900.79100000000005</v>
      </c>
      <c r="BU1979" s="3">
        <v>1.5082051282051283</v>
      </c>
      <c r="BX1979">
        <v>293.22699999999998</v>
      </c>
      <c r="BY1979" s="3">
        <v>3.6116152450090744</v>
      </c>
      <c r="BZ1979">
        <v>2134.89</v>
      </c>
      <c r="CA1979" s="3">
        <v>2.1662431941923774</v>
      </c>
      <c r="CD1979" s="10">
        <v>284.036</v>
      </c>
      <c r="CE1979" s="9">
        <v>3.6177858439201453</v>
      </c>
      <c r="CF1979" s="10">
        <v>1773.67</v>
      </c>
      <c r="CG1979" s="9">
        <v>2.0809437386569871</v>
      </c>
      <c r="CJ1979">
        <v>325.553</v>
      </c>
      <c r="CK1979" s="3">
        <v>5.1393829401088933</v>
      </c>
      <c r="CL1979">
        <v>1583.62</v>
      </c>
      <c r="CM1979" s="3">
        <v>3.6892921960072593</v>
      </c>
      <c r="CP1979">
        <v>291.57799999999997</v>
      </c>
      <c r="CQ1979" s="3">
        <v>5.9676950998185117</v>
      </c>
      <c r="CR1979">
        <v>1984.46</v>
      </c>
      <c r="CS1979" s="3">
        <v>4.0188747731397463</v>
      </c>
    </row>
    <row r="1980" spans="1:97" x14ac:dyDescent="0.25">
      <c r="A1980" s="1" t="s">
        <v>895</v>
      </c>
      <c r="B1980">
        <v>12019</v>
      </c>
      <c r="C1980" s="1" t="s">
        <v>3946</v>
      </c>
      <c r="D1980" s="1">
        <f>koszta_genetic[[#This Row],[koszta]]</f>
        <v>12019</v>
      </c>
      <c r="E1980" s="1">
        <f>_xlfn.NUMBERVALUE(koszta_genetic[[#This Row],[avg]],".")</f>
        <v>12036.9</v>
      </c>
      <c r="F1980" s="2">
        <f>ABS(koszta_genetic[[#This Row],[Średnia]]-$L$39)/$L$39</f>
        <v>3.3691107078039928</v>
      </c>
      <c r="G1980" s="4">
        <f>_xlfn.NUMBERVALUE(koszta_genetic[[#This Row],[t]],".")</f>
        <v>8207.24</v>
      </c>
      <c r="H1980" s="2">
        <f>ABS(koszta_genetic[[#This Row],[Koszt]]-$L$39)/$L$39</f>
        <v>3.3626134301270416</v>
      </c>
      <c r="AB1980">
        <v>122.467</v>
      </c>
      <c r="AC1980" s="3">
        <v>0.42679738562091502</v>
      </c>
      <c r="AD1980" s="5">
        <v>670.56500000000005</v>
      </c>
      <c r="AE1980" s="6">
        <v>0.10849673202614379</v>
      </c>
      <c r="AH1980">
        <v>112.36199999999999</v>
      </c>
      <c r="AI1980" s="3">
        <v>0.57189542483660127</v>
      </c>
      <c r="AJ1980">
        <v>874.67100000000005</v>
      </c>
      <c r="AK1980" s="3">
        <v>0.25098039215686274</v>
      </c>
      <c r="AN1980">
        <v>119.754</v>
      </c>
      <c r="AO1980" s="3">
        <v>0.78692810457516338</v>
      </c>
      <c r="AP1980">
        <v>522.47400000000005</v>
      </c>
      <c r="AQ1980" s="3">
        <v>0.49019607843137253</v>
      </c>
      <c r="AT1980">
        <v>169.80600000000001</v>
      </c>
      <c r="AU1980" s="3">
        <v>0.71699346405228759</v>
      </c>
      <c r="AZ1980">
        <v>260.97199999999998</v>
      </c>
      <c r="BA1980" s="3">
        <v>1.0082051282051283</v>
      </c>
      <c r="BB1980">
        <v>991.21299999999997</v>
      </c>
      <c r="BC1980" s="3">
        <v>0.62102564102564106</v>
      </c>
      <c r="BF1980">
        <v>133.59899999999999</v>
      </c>
      <c r="BG1980" s="7">
        <v>1.3225641025641026</v>
      </c>
      <c r="BH1980" s="8">
        <v>666.56399999999996</v>
      </c>
      <c r="BI1980" s="7">
        <v>0.5953846153846154</v>
      </c>
      <c r="BL1980">
        <v>230.101</v>
      </c>
      <c r="BM1980" s="3">
        <v>1.8046153846153845</v>
      </c>
      <c r="BN1980">
        <v>777.95299999999997</v>
      </c>
      <c r="BO1980" s="3">
        <v>1.4041025641025642</v>
      </c>
      <c r="BR1980">
        <v>330.29899999999998</v>
      </c>
      <c r="BS1980" s="3">
        <v>1.9153846153846155</v>
      </c>
      <c r="BT1980">
        <v>901.16</v>
      </c>
      <c r="BU1980" s="3">
        <v>1.5082051282051283</v>
      </c>
      <c r="BX1980">
        <v>293.32600000000002</v>
      </c>
      <c r="BY1980" s="3">
        <v>3.6116152450090744</v>
      </c>
      <c r="BZ1980">
        <v>2136.02</v>
      </c>
      <c r="CA1980" s="3">
        <v>2.1662431941923774</v>
      </c>
      <c r="CD1980" s="10">
        <v>284.12599999999998</v>
      </c>
      <c r="CE1980" s="9">
        <v>3.6177858439201453</v>
      </c>
      <c r="CF1980" s="10">
        <v>1774.66</v>
      </c>
      <c r="CG1980" s="9">
        <v>2.0809437386569871</v>
      </c>
      <c r="CJ1980">
        <v>325.74700000000001</v>
      </c>
      <c r="CK1980" s="3">
        <v>5.1393829401088933</v>
      </c>
      <c r="CL1980">
        <v>1584.84</v>
      </c>
      <c r="CM1980" s="3">
        <v>3.6892921960072593</v>
      </c>
      <c r="CP1980">
        <v>291.70600000000002</v>
      </c>
      <c r="CQ1980" s="3">
        <v>5.9676950998185117</v>
      </c>
      <c r="CR1980">
        <v>1985.99</v>
      </c>
      <c r="CS1980" s="3">
        <v>4.0188747731397463</v>
      </c>
    </row>
    <row r="1981" spans="1:97" x14ac:dyDescent="0.25">
      <c r="A1981" s="1" t="s">
        <v>3947</v>
      </c>
      <c r="B1981">
        <v>12019</v>
      </c>
      <c r="C1981" s="1" t="s">
        <v>1621</v>
      </c>
      <c r="D1981" s="1">
        <f>koszta_genetic[[#This Row],[koszta]]</f>
        <v>12019</v>
      </c>
      <c r="E1981" s="1">
        <f>_xlfn.NUMBERVALUE(koszta_genetic[[#This Row],[avg]],".")</f>
        <v>12028.2</v>
      </c>
      <c r="F1981" s="2">
        <f>ABS(koszta_genetic[[#This Row],[Średnia]]-$L$39)/$L$39</f>
        <v>3.365952813067151</v>
      </c>
      <c r="G1981" s="4">
        <f>_xlfn.NUMBERVALUE(koszta_genetic[[#This Row],[t]],".")</f>
        <v>8211.61</v>
      </c>
      <c r="H1981" s="2">
        <f>ABS(koszta_genetic[[#This Row],[Koszt]]-$L$39)/$L$39</f>
        <v>3.3626134301270416</v>
      </c>
      <c r="AB1981">
        <v>122.54900000000001</v>
      </c>
      <c r="AC1981" s="3">
        <v>0.42679738562091502</v>
      </c>
      <c r="AD1981" s="5">
        <v>671.26099999999997</v>
      </c>
      <c r="AE1981" s="6">
        <v>0.10849673202614379</v>
      </c>
      <c r="AH1981">
        <v>112.40900000000001</v>
      </c>
      <c r="AI1981" s="3">
        <v>0.57189542483660127</v>
      </c>
      <c r="AJ1981">
        <v>874.93200000000002</v>
      </c>
      <c r="AK1981" s="3">
        <v>0.25098039215686274</v>
      </c>
      <c r="AN1981">
        <v>119.801</v>
      </c>
      <c r="AO1981" s="3">
        <v>0.78692810457516338</v>
      </c>
      <c r="AP1981">
        <v>522.72699999999998</v>
      </c>
      <c r="AQ1981" s="3">
        <v>0.49019607843137253</v>
      </c>
      <c r="AT1981">
        <v>169.86099999999999</v>
      </c>
      <c r="AU1981" s="3">
        <v>0.71699346405228759</v>
      </c>
      <c r="AZ1981">
        <v>261.04899999999998</v>
      </c>
      <c r="BA1981" s="3">
        <v>1.0082051282051283</v>
      </c>
      <c r="BB1981">
        <v>992.12800000000004</v>
      </c>
      <c r="BC1981" s="3">
        <v>0.62102564102564106</v>
      </c>
      <c r="BF1981">
        <v>133.65600000000001</v>
      </c>
      <c r="BG1981" s="7">
        <v>1.3225641025641026</v>
      </c>
      <c r="BH1981" s="8">
        <v>667</v>
      </c>
      <c r="BI1981" s="7">
        <v>0.5953846153846154</v>
      </c>
      <c r="BL1981">
        <v>230.19900000000001</v>
      </c>
      <c r="BM1981" s="3">
        <v>1.8046153846153845</v>
      </c>
      <c r="BN1981">
        <v>778.27499999999998</v>
      </c>
      <c r="BO1981" s="3">
        <v>1.4041025641025642</v>
      </c>
      <c r="BR1981">
        <v>330.41</v>
      </c>
      <c r="BS1981" s="3">
        <v>1.9153846153846155</v>
      </c>
      <c r="BT1981">
        <v>901.53499999999997</v>
      </c>
      <c r="BU1981" s="3">
        <v>1.5082051282051283</v>
      </c>
      <c r="BX1981">
        <v>293.43</v>
      </c>
      <c r="BY1981" s="3">
        <v>3.6116152450090744</v>
      </c>
      <c r="BZ1981">
        <v>2137.15</v>
      </c>
      <c r="CA1981" s="3">
        <v>2.1662431941923774</v>
      </c>
      <c r="CD1981" s="10">
        <v>284.221</v>
      </c>
      <c r="CE1981" s="9">
        <v>3.6177858439201453</v>
      </c>
      <c r="CF1981" s="10">
        <v>1775.6</v>
      </c>
      <c r="CG1981" s="9">
        <v>2.0809437386569871</v>
      </c>
      <c r="CJ1981">
        <v>325.94200000000001</v>
      </c>
      <c r="CK1981" s="3">
        <v>5.1393829401088933</v>
      </c>
      <c r="CL1981">
        <v>1586.19</v>
      </c>
      <c r="CM1981" s="3">
        <v>3.6892921960072593</v>
      </c>
      <c r="CP1981">
        <v>291.80700000000002</v>
      </c>
      <c r="CQ1981" s="3">
        <v>5.9676950998185117</v>
      </c>
      <c r="CR1981">
        <v>1987.48</v>
      </c>
      <c r="CS1981" s="3">
        <v>4.0188747731397463</v>
      </c>
    </row>
    <row r="1982" spans="1:97" x14ac:dyDescent="0.25">
      <c r="A1982" s="1" t="s">
        <v>3948</v>
      </c>
      <c r="B1982">
        <v>12019</v>
      </c>
      <c r="C1982" s="1" t="s">
        <v>3949</v>
      </c>
      <c r="D1982" s="1">
        <f>koszta_genetic[[#This Row],[koszta]]</f>
        <v>12019</v>
      </c>
      <c r="E1982" s="1">
        <f>_xlfn.NUMBERVALUE(koszta_genetic[[#This Row],[avg]],".")</f>
        <v>12033.9</v>
      </c>
      <c r="F1982" s="2">
        <f>ABS(koszta_genetic[[#This Row],[Średnia]]-$L$39)/$L$39</f>
        <v>3.3680217785843918</v>
      </c>
      <c r="G1982" s="4">
        <f>_xlfn.NUMBERVALUE(koszta_genetic[[#This Row],[t]],".")</f>
        <v>8216.02</v>
      </c>
      <c r="H1982" s="2">
        <f>ABS(koszta_genetic[[#This Row],[Koszt]]-$L$39)/$L$39</f>
        <v>3.3626134301270416</v>
      </c>
      <c r="AB1982">
        <v>122.66</v>
      </c>
      <c r="AC1982" s="3">
        <v>0.42679738562091502</v>
      </c>
      <c r="AD1982" s="5">
        <v>671.94</v>
      </c>
      <c r="AE1982" s="6">
        <v>0.10849673202614379</v>
      </c>
      <c r="AH1982">
        <v>112.456</v>
      </c>
      <c r="AI1982" s="3">
        <v>0.57189542483660127</v>
      </c>
      <c r="AJ1982">
        <v>875.19100000000003</v>
      </c>
      <c r="AK1982" s="3">
        <v>0.25098039215686274</v>
      </c>
      <c r="AN1982">
        <v>119.848</v>
      </c>
      <c r="AO1982" s="3">
        <v>0.78692810457516338</v>
      </c>
      <c r="AP1982">
        <v>522.98199999999997</v>
      </c>
      <c r="AQ1982" s="3">
        <v>0.49019607843137253</v>
      </c>
      <c r="AT1982">
        <v>169.91399999999999</v>
      </c>
      <c r="AU1982" s="3">
        <v>0.71699346405228759</v>
      </c>
      <c r="AZ1982">
        <v>261.12700000000001</v>
      </c>
      <c r="BA1982" s="3">
        <v>1.0082051282051283</v>
      </c>
      <c r="BB1982">
        <v>993.00199999999995</v>
      </c>
      <c r="BC1982" s="3">
        <v>0.62102564102564106</v>
      </c>
      <c r="BF1982">
        <v>133.71299999999999</v>
      </c>
      <c r="BG1982" s="7">
        <v>1.3225641025641026</v>
      </c>
      <c r="BH1982" s="8">
        <v>667.47699999999998</v>
      </c>
      <c r="BI1982" s="7">
        <v>0.5953846153846154</v>
      </c>
      <c r="BL1982">
        <v>230.29499999999999</v>
      </c>
      <c r="BM1982" s="3">
        <v>1.8046153846153845</v>
      </c>
      <c r="BN1982">
        <v>778.59100000000001</v>
      </c>
      <c r="BO1982" s="3">
        <v>1.4041025641025642</v>
      </c>
      <c r="BR1982">
        <v>330.524</v>
      </c>
      <c r="BS1982" s="3">
        <v>1.9153846153846155</v>
      </c>
      <c r="BT1982">
        <v>901.904</v>
      </c>
      <c r="BU1982" s="3">
        <v>1.5082051282051283</v>
      </c>
      <c r="BX1982">
        <v>293.55599999999998</v>
      </c>
      <c r="BY1982" s="3">
        <v>3.6116152450090744</v>
      </c>
      <c r="BZ1982">
        <v>2138.23</v>
      </c>
      <c r="CA1982" s="3">
        <v>2.1662431941923774</v>
      </c>
      <c r="CD1982" s="10">
        <v>284.303</v>
      </c>
      <c r="CE1982" s="9">
        <v>3.6177858439201453</v>
      </c>
      <c r="CF1982" s="10">
        <v>1776.54</v>
      </c>
      <c r="CG1982" s="9">
        <v>2.0809437386569871</v>
      </c>
      <c r="CJ1982">
        <v>326.19299999999998</v>
      </c>
      <c r="CK1982" s="3">
        <v>5.1393829401088933</v>
      </c>
      <c r="CL1982">
        <v>1587.46</v>
      </c>
      <c r="CM1982" s="3">
        <v>3.6892921960072593</v>
      </c>
      <c r="CP1982">
        <v>291.91800000000001</v>
      </c>
      <c r="CQ1982" s="3">
        <v>5.9676950998185117</v>
      </c>
      <c r="CR1982">
        <v>1989.14</v>
      </c>
      <c r="CS1982" s="3">
        <v>4.0188747731397463</v>
      </c>
    </row>
    <row r="1983" spans="1:97" x14ac:dyDescent="0.25">
      <c r="A1983" s="1" t="s">
        <v>3950</v>
      </c>
      <c r="B1983">
        <v>12019</v>
      </c>
      <c r="C1983" s="1" t="s">
        <v>479</v>
      </c>
      <c r="D1983" s="1">
        <f>koszta_genetic[[#This Row],[koszta]]</f>
        <v>12019</v>
      </c>
      <c r="E1983" s="1">
        <f>_xlfn.NUMBERVALUE(koszta_genetic[[#This Row],[avg]],".")</f>
        <v>12031.1</v>
      </c>
      <c r="F1983" s="2">
        <f>ABS(koszta_genetic[[#This Row],[Średnia]]-$L$39)/$L$39</f>
        <v>3.367005444646098</v>
      </c>
      <c r="G1983" s="4">
        <f>_xlfn.NUMBERVALUE(koszta_genetic[[#This Row],[t]],".")</f>
        <v>8220.65</v>
      </c>
      <c r="H1983" s="2">
        <f>ABS(koszta_genetic[[#This Row],[Koszt]]-$L$39)/$L$39</f>
        <v>3.3626134301270416</v>
      </c>
      <c r="AB1983">
        <v>122.762</v>
      </c>
      <c r="AC1983" s="3">
        <v>0.42679738562091502</v>
      </c>
      <c r="AD1983" s="5">
        <v>672.64400000000001</v>
      </c>
      <c r="AE1983" s="6">
        <v>0.10849673202614379</v>
      </c>
      <c r="AH1983">
        <v>112.502</v>
      </c>
      <c r="AI1983" s="3">
        <v>0.57189542483660127</v>
      </c>
      <c r="AJ1983">
        <v>875.45399999999995</v>
      </c>
      <c r="AK1983" s="3">
        <v>0.25098039215686274</v>
      </c>
      <c r="AN1983">
        <v>119.895</v>
      </c>
      <c r="AO1983" s="3">
        <v>0.78692810457516338</v>
      </c>
      <c r="AP1983">
        <v>523.23299999999995</v>
      </c>
      <c r="AQ1983" s="3">
        <v>0.49019607843137253</v>
      </c>
      <c r="AT1983">
        <v>169.96600000000001</v>
      </c>
      <c r="AU1983" s="3">
        <v>0.71699346405228759</v>
      </c>
      <c r="AZ1983">
        <v>261.202</v>
      </c>
      <c r="BA1983" s="3">
        <v>1.0082051282051283</v>
      </c>
      <c r="BB1983">
        <v>993.93700000000001</v>
      </c>
      <c r="BC1983" s="3">
        <v>0.62102564102564106</v>
      </c>
      <c r="BF1983">
        <v>133.77000000000001</v>
      </c>
      <c r="BG1983" s="7">
        <v>1.3225641025641026</v>
      </c>
      <c r="BH1983" s="8">
        <v>667.91099999999994</v>
      </c>
      <c r="BI1983" s="7">
        <v>0.5953846153846154</v>
      </c>
      <c r="BL1983">
        <v>230.39</v>
      </c>
      <c r="BM1983" s="3">
        <v>1.8046153846153845</v>
      </c>
      <c r="BN1983">
        <v>778.91</v>
      </c>
      <c r="BO1983" s="3">
        <v>1.4041025641025642</v>
      </c>
      <c r="BR1983">
        <v>330.63900000000001</v>
      </c>
      <c r="BS1983" s="3">
        <v>1.9153846153846155</v>
      </c>
      <c r="BT1983">
        <v>902.274</v>
      </c>
      <c r="BU1983" s="3">
        <v>1.5082051282051283</v>
      </c>
      <c r="BX1983">
        <v>293.66800000000001</v>
      </c>
      <c r="BY1983" s="3">
        <v>3.6116152450090744</v>
      </c>
      <c r="BZ1983">
        <v>2139.34</v>
      </c>
      <c r="CA1983" s="3">
        <v>2.1662431941923774</v>
      </c>
      <c r="CD1983" s="10">
        <v>284.38900000000001</v>
      </c>
      <c r="CE1983" s="9">
        <v>3.6177858439201453</v>
      </c>
      <c r="CF1983" s="10">
        <v>1777.65</v>
      </c>
      <c r="CG1983" s="9">
        <v>2.0809437386569871</v>
      </c>
      <c r="CJ1983">
        <v>326.45400000000001</v>
      </c>
      <c r="CK1983" s="3">
        <v>5.1393829401088933</v>
      </c>
      <c r="CL1983">
        <v>1588.91</v>
      </c>
      <c r="CM1983" s="3">
        <v>3.6892921960072593</v>
      </c>
      <c r="CP1983">
        <v>292.02600000000001</v>
      </c>
      <c r="CQ1983" s="3">
        <v>5.9676950998185117</v>
      </c>
      <c r="CR1983">
        <v>1990.99</v>
      </c>
      <c r="CS1983" s="3">
        <v>4.0188747731397463</v>
      </c>
    </row>
    <row r="1984" spans="1:97" x14ac:dyDescent="0.25">
      <c r="A1984" s="1" t="s">
        <v>3951</v>
      </c>
      <c r="B1984">
        <v>12019</v>
      </c>
      <c r="C1984" s="1" t="s">
        <v>3882</v>
      </c>
      <c r="D1984" s="1">
        <f>koszta_genetic[[#This Row],[koszta]]</f>
        <v>12019</v>
      </c>
      <c r="E1984" s="1">
        <f>_xlfn.NUMBERVALUE(koszta_genetic[[#This Row],[avg]],".")</f>
        <v>12030.2</v>
      </c>
      <c r="F1984" s="2">
        <f>ABS(koszta_genetic[[#This Row],[Średnia]]-$L$39)/$L$39</f>
        <v>3.3666787658802182</v>
      </c>
      <c r="G1984" s="4">
        <f>_xlfn.NUMBERVALUE(koszta_genetic[[#This Row],[t]],".")</f>
        <v>8225.2000000000007</v>
      </c>
      <c r="H1984" s="2">
        <f>ABS(koszta_genetic[[#This Row],[Koszt]]-$L$39)/$L$39</f>
        <v>3.3626134301270416</v>
      </c>
      <c r="AB1984">
        <v>122.83799999999999</v>
      </c>
      <c r="AC1984" s="3">
        <v>0.42679738562091502</v>
      </c>
      <c r="AD1984" s="5">
        <v>673.34500000000003</v>
      </c>
      <c r="AE1984" s="6">
        <v>0.10849673202614379</v>
      </c>
      <c r="AH1984">
        <v>112.54900000000001</v>
      </c>
      <c r="AI1984" s="3">
        <v>0.57189542483660127</v>
      </c>
      <c r="AJ1984">
        <v>875.70799999999997</v>
      </c>
      <c r="AK1984" s="3">
        <v>0.25098039215686274</v>
      </c>
      <c r="AN1984">
        <v>119.941</v>
      </c>
      <c r="AO1984" s="3">
        <v>0.78692810457516338</v>
      </c>
      <c r="AP1984">
        <v>523.48599999999999</v>
      </c>
      <c r="AQ1984" s="3">
        <v>0.49019607843137253</v>
      </c>
      <c r="AT1984">
        <v>170.01900000000001</v>
      </c>
      <c r="AU1984" s="3">
        <v>0.71699346405228759</v>
      </c>
      <c r="AZ1984">
        <v>261.27499999999998</v>
      </c>
      <c r="BA1984" s="3">
        <v>1.0082051282051283</v>
      </c>
      <c r="BB1984">
        <v>994.86400000000003</v>
      </c>
      <c r="BC1984" s="3">
        <v>0.62102564102564106</v>
      </c>
      <c r="BF1984">
        <v>133.82900000000001</v>
      </c>
      <c r="BG1984" s="7">
        <v>1.3225641025641026</v>
      </c>
      <c r="BH1984" s="8">
        <v>668.34900000000005</v>
      </c>
      <c r="BI1984" s="7">
        <v>0.5953846153846154</v>
      </c>
      <c r="BL1984">
        <v>230.48500000000001</v>
      </c>
      <c r="BM1984" s="3">
        <v>1.8046153846153845</v>
      </c>
      <c r="BN1984">
        <v>779.22199999999998</v>
      </c>
      <c r="BO1984" s="3">
        <v>1.4041025641025642</v>
      </c>
      <c r="BR1984">
        <v>330.74200000000002</v>
      </c>
      <c r="BS1984" s="3">
        <v>1.9153846153846155</v>
      </c>
      <c r="BT1984">
        <v>902.654</v>
      </c>
      <c r="BU1984" s="3">
        <v>1.5082051282051283</v>
      </c>
      <c r="BX1984">
        <v>293.76299999999998</v>
      </c>
      <c r="BY1984" s="3">
        <v>3.6116152450090744</v>
      </c>
      <c r="BZ1984">
        <v>2140.4</v>
      </c>
      <c r="CA1984" s="3">
        <v>2.1662431941923774</v>
      </c>
      <c r="CD1984" s="10">
        <v>284.47500000000002</v>
      </c>
      <c r="CE1984" s="9">
        <v>3.6177858439201453</v>
      </c>
      <c r="CF1984" s="10">
        <v>1778.71</v>
      </c>
      <c r="CG1984" s="9">
        <v>2.0809437386569871</v>
      </c>
      <c r="CJ1984">
        <v>326.69600000000003</v>
      </c>
      <c r="CK1984" s="3">
        <v>5.1393829401088933</v>
      </c>
      <c r="CL1984">
        <v>1590.17</v>
      </c>
      <c r="CM1984" s="3">
        <v>3.6892921960072593</v>
      </c>
      <c r="CP1984">
        <v>292.14600000000002</v>
      </c>
      <c r="CQ1984" s="3">
        <v>5.9676950998185117</v>
      </c>
      <c r="CR1984">
        <v>1992.77</v>
      </c>
      <c r="CS1984" s="3">
        <v>4.0188747731397463</v>
      </c>
    </row>
    <row r="1985" spans="1:97" x14ac:dyDescent="0.25">
      <c r="A1985" s="1" t="s">
        <v>1021</v>
      </c>
      <c r="B1985">
        <v>12019</v>
      </c>
      <c r="C1985" s="1" t="s">
        <v>3952</v>
      </c>
      <c r="D1985" s="1">
        <f>koszta_genetic[[#This Row],[koszta]]</f>
        <v>12019</v>
      </c>
      <c r="E1985" s="1">
        <f>_xlfn.NUMBERVALUE(koszta_genetic[[#This Row],[avg]],".")</f>
        <v>12029.6</v>
      </c>
      <c r="F1985" s="2">
        <f>ABS(koszta_genetic[[#This Row],[Średnia]]-$L$39)/$L$39</f>
        <v>3.3664609800362979</v>
      </c>
      <c r="G1985" s="4">
        <f>_xlfn.NUMBERVALUE(koszta_genetic[[#This Row],[t]],".")</f>
        <v>8229.24</v>
      </c>
      <c r="H1985" s="2">
        <f>ABS(koszta_genetic[[#This Row],[Koszt]]-$L$39)/$L$39</f>
        <v>3.3626134301270416</v>
      </c>
      <c r="AB1985">
        <v>122.917</v>
      </c>
      <c r="AC1985" s="3">
        <v>0.42679738562091502</v>
      </c>
      <c r="AD1985" s="5">
        <v>674.03399999999999</v>
      </c>
      <c r="AE1985" s="6">
        <v>0.10849673202614379</v>
      </c>
      <c r="AH1985">
        <v>112.596</v>
      </c>
      <c r="AI1985" s="3">
        <v>0.57189542483660127</v>
      </c>
      <c r="AJ1985">
        <v>875.96299999999997</v>
      </c>
      <c r="AK1985" s="3">
        <v>0.25098039215686274</v>
      </c>
      <c r="AN1985">
        <v>119.988</v>
      </c>
      <c r="AO1985" s="3">
        <v>0.78692810457516338</v>
      </c>
      <c r="AP1985">
        <v>523.74099999999999</v>
      </c>
      <c r="AQ1985" s="3">
        <v>0.49019607843137253</v>
      </c>
      <c r="AT1985">
        <v>170.08</v>
      </c>
      <c r="AU1985" s="3">
        <v>0.71699346405228759</v>
      </c>
      <c r="AZ1985">
        <v>261.35300000000001</v>
      </c>
      <c r="BA1985" s="3">
        <v>1.0082051282051283</v>
      </c>
      <c r="BB1985">
        <v>995.79100000000005</v>
      </c>
      <c r="BC1985" s="3">
        <v>0.62102564102564106</v>
      </c>
      <c r="BF1985">
        <v>133.893</v>
      </c>
      <c r="BG1985" s="7">
        <v>1.3225641025641026</v>
      </c>
      <c r="BH1985" s="8">
        <v>668.774</v>
      </c>
      <c r="BI1985" s="7">
        <v>0.5953846153846154</v>
      </c>
      <c r="BL1985">
        <v>230.58600000000001</v>
      </c>
      <c r="BM1985" s="3">
        <v>1.8046153846153845</v>
      </c>
      <c r="BN1985">
        <v>779.55100000000004</v>
      </c>
      <c r="BO1985" s="3">
        <v>1.4041025641025642</v>
      </c>
      <c r="BR1985">
        <v>330.85</v>
      </c>
      <c r="BS1985" s="3">
        <v>1.9153846153846155</v>
      </c>
      <c r="BT1985">
        <v>903.03200000000004</v>
      </c>
      <c r="BU1985" s="3">
        <v>1.5082051282051283</v>
      </c>
      <c r="BX1985">
        <v>293.86900000000003</v>
      </c>
      <c r="BY1985" s="3">
        <v>3.6116152450090744</v>
      </c>
      <c r="BZ1985">
        <v>2141.48</v>
      </c>
      <c r="CA1985" s="3">
        <v>2.1662431941923774</v>
      </c>
      <c r="CD1985" s="10">
        <v>284.56200000000001</v>
      </c>
      <c r="CE1985" s="9">
        <v>3.6177858439201453</v>
      </c>
      <c r="CF1985" s="10">
        <v>1779.7</v>
      </c>
      <c r="CG1985" s="9">
        <v>2.0809437386569871</v>
      </c>
      <c r="CJ1985">
        <v>326.91899999999998</v>
      </c>
      <c r="CK1985" s="3">
        <v>5.1393829401088933</v>
      </c>
      <c r="CL1985">
        <v>1591.43</v>
      </c>
      <c r="CM1985" s="3">
        <v>3.6892921960072593</v>
      </c>
      <c r="CP1985">
        <v>292.255</v>
      </c>
      <c r="CQ1985" s="3">
        <v>5.9676950998185117</v>
      </c>
      <c r="CR1985">
        <v>1994.56</v>
      </c>
      <c r="CS1985" s="3">
        <v>4.0188747731397463</v>
      </c>
    </row>
    <row r="1986" spans="1:97" x14ac:dyDescent="0.25">
      <c r="A1986" s="1" t="s">
        <v>3953</v>
      </c>
      <c r="B1986">
        <v>12019</v>
      </c>
      <c r="C1986" s="1" t="s">
        <v>3954</v>
      </c>
      <c r="D1986" s="1">
        <f>koszta_genetic[[#This Row],[koszta]]</f>
        <v>12019</v>
      </c>
      <c r="E1986" s="1">
        <f>_xlfn.NUMBERVALUE(koszta_genetic[[#This Row],[avg]],".")</f>
        <v>12023.8</v>
      </c>
      <c r="F1986" s="2">
        <f>ABS(koszta_genetic[[#This Row],[Średnia]]-$L$39)/$L$39</f>
        <v>3.3643557168784026</v>
      </c>
      <c r="G1986" s="4">
        <f>_xlfn.NUMBERVALUE(koszta_genetic[[#This Row],[t]],".")</f>
        <v>8233.0300000000007</v>
      </c>
      <c r="H1986" s="2">
        <f>ABS(koszta_genetic[[#This Row],[Koszt]]-$L$39)/$L$39</f>
        <v>3.3626134301270416</v>
      </c>
      <c r="AB1986">
        <v>123.027</v>
      </c>
      <c r="AC1986" s="3">
        <v>0.42679738562091502</v>
      </c>
      <c r="AD1986" s="5">
        <v>674.73</v>
      </c>
      <c r="AE1986" s="6">
        <v>0.10849673202614379</v>
      </c>
      <c r="AH1986">
        <v>112.64400000000001</v>
      </c>
      <c r="AI1986" s="3">
        <v>0.57189542483660127</v>
      </c>
      <c r="AJ1986">
        <v>876.23800000000006</v>
      </c>
      <c r="AK1986" s="3">
        <v>0.25098039215686274</v>
      </c>
      <c r="AN1986">
        <v>120.035</v>
      </c>
      <c r="AO1986" s="3">
        <v>0.78692810457516338</v>
      </c>
      <c r="AP1986">
        <v>523.99099999999999</v>
      </c>
      <c r="AQ1986" s="3">
        <v>0.49019607843137253</v>
      </c>
      <c r="AT1986">
        <v>170.13399999999999</v>
      </c>
      <c r="AU1986" s="3">
        <v>0.71699346405228759</v>
      </c>
      <c r="AZ1986">
        <v>261.43400000000003</v>
      </c>
      <c r="BA1986" s="3">
        <v>1.0082051282051283</v>
      </c>
      <c r="BB1986">
        <v>996.73800000000006</v>
      </c>
      <c r="BC1986" s="3">
        <v>0.62102564102564106</v>
      </c>
      <c r="BF1986">
        <v>133.95099999999999</v>
      </c>
      <c r="BG1986" s="7">
        <v>1.3225641025641026</v>
      </c>
      <c r="BH1986" s="8">
        <v>669.22</v>
      </c>
      <c r="BI1986" s="7">
        <v>0.5953846153846154</v>
      </c>
      <c r="BL1986">
        <v>230.678</v>
      </c>
      <c r="BM1986" s="3">
        <v>1.8046153846153845</v>
      </c>
      <c r="BN1986">
        <v>779.86400000000003</v>
      </c>
      <c r="BO1986" s="3">
        <v>1.4041025641025642</v>
      </c>
      <c r="BR1986">
        <v>330.96100000000001</v>
      </c>
      <c r="BS1986" s="3">
        <v>1.9153846153846155</v>
      </c>
      <c r="BT1986">
        <v>903.41399999999999</v>
      </c>
      <c r="BU1986" s="3">
        <v>1.5082051282051283</v>
      </c>
      <c r="BX1986">
        <v>293.976</v>
      </c>
      <c r="BY1986" s="3">
        <v>3.6116152450090744</v>
      </c>
      <c r="BZ1986">
        <v>2142.9499999999998</v>
      </c>
      <c r="CA1986" s="3">
        <v>2.1644283121597097</v>
      </c>
      <c r="CD1986" s="10">
        <v>284.64600000000002</v>
      </c>
      <c r="CE1986" s="9">
        <v>3.6177858439201453</v>
      </c>
      <c r="CF1986" s="10">
        <v>1780.63</v>
      </c>
      <c r="CG1986" s="9">
        <v>2.0809437386569871</v>
      </c>
      <c r="CJ1986">
        <v>327.10899999999998</v>
      </c>
      <c r="CK1986" s="3">
        <v>5.1393829401088933</v>
      </c>
      <c r="CL1986">
        <v>1592.45</v>
      </c>
      <c r="CM1986" s="3">
        <v>3.6892921960072593</v>
      </c>
      <c r="CP1986">
        <v>292.36200000000002</v>
      </c>
      <c r="CQ1986" s="3">
        <v>5.9676950998185117</v>
      </c>
      <c r="CR1986">
        <v>1996.08</v>
      </c>
      <c r="CS1986" s="3">
        <v>4.0029038112522688</v>
      </c>
    </row>
    <row r="1987" spans="1:97" x14ac:dyDescent="0.25">
      <c r="A1987" s="1" t="s">
        <v>3955</v>
      </c>
      <c r="B1987">
        <v>12019</v>
      </c>
      <c r="C1987" s="1" t="s">
        <v>619</v>
      </c>
      <c r="D1987" s="1">
        <f>koszta_genetic[[#This Row],[koszta]]</f>
        <v>12019</v>
      </c>
      <c r="E1987" s="1">
        <f>_xlfn.NUMBERVALUE(koszta_genetic[[#This Row],[avg]],".")</f>
        <v>12026.2</v>
      </c>
      <c r="F1987" s="2">
        <f>ABS(koszta_genetic[[#This Row],[Średnia]]-$L$39)/$L$39</f>
        <v>3.3652268602540838</v>
      </c>
      <c r="G1987" s="4">
        <f>_xlfn.NUMBERVALUE(koszta_genetic[[#This Row],[t]],".")</f>
        <v>8237.06</v>
      </c>
      <c r="H1987" s="2">
        <f>ABS(koszta_genetic[[#This Row],[Koszt]]-$L$39)/$L$39</f>
        <v>3.3626134301270416</v>
      </c>
      <c r="AB1987">
        <v>123.10599999999999</v>
      </c>
      <c r="AC1987" s="3">
        <v>0.42679738562091502</v>
      </c>
      <c r="AD1987" s="5">
        <v>675.39800000000002</v>
      </c>
      <c r="AE1987" s="6">
        <v>0.10849673202614379</v>
      </c>
      <c r="AH1987">
        <v>112.69199999999999</v>
      </c>
      <c r="AI1987" s="3">
        <v>0.57189542483660127</v>
      </c>
      <c r="AJ1987">
        <v>876.54100000000005</v>
      </c>
      <c r="AK1987" s="3">
        <v>0.25098039215686274</v>
      </c>
      <c r="AN1987">
        <v>120.08</v>
      </c>
      <c r="AO1987" s="3">
        <v>0.78692810457516338</v>
      </c>
      <c r="AP1987">
        <v>524.24400000000003</v>
      </c>
      <c r="AQ1987" s="3">
        <v>0.49019607843137253</v>
      </c>
      <c r="AT1987">
        <v>170.18899999999999</v>
      </c>
      <c r="AU1987" s="3">
        <v>0.71699346405228759</v>
      </c>
      <c r="AZ1987">
        <v>261.517</v>
      </c>
      <c r="BA1987" s="3">
        <v>1.0082051282051283</v>
      </c>
      <c r="BB1987">
        <v>997.58100000000002</v>
      </c>
      <c r="BC1987" s="3">
        <v>0.62102564102564106</v>
      </c>
      <c r="BF1987">
        <v>134.00800000000001</v>
      </c>
      <c r="BG1987" s="7">
        <v>1.3225641025641026</v>
      </c>
      <c r="BH1987" s="8">
        <v>669.64099999999996</v>
      </c>
      <c r="BI1987" s="7">
        <v>0.5953846153846154</v>
      </c>
      <c r="BL1987">
        <v>230.77</v>
      </c>
      <c r="BM1987" s="3">
        <v>1.8046153846153845</v>
      </c>
      <c r="BN1987">
        <v>780.17200000000003</v>
      </c>
      <c r="BO1987" s="3">
        <v>1.4041025641025642</v>
      </c>
      <c r="BR1987">
        <v>331.07</v>
      </c>
      <c r="BS1987" s="3">
        <v>1.9153846153846155</v>
      </c>
      <c r="BT1987">
        <v>903.78700000000003</v>
      </c>
      <c r="BU1987" s="3">
        <v>1.5082051282051283</v>
      </c>
      <c r="BX1987">
        <v>294.08499999999998</v>
      </c>
      <c r="BY1987" s="3">
        <v>3.6116152450090744</v>
      </c>
      <c r="BZ1987">
        <v>2144.04</v>
      </c>
      <c r="CA1987" s="3">
        <v>2.1644283121597097</v>
      </c>
      <c r="CD1987" s="10">
        <v>284.73700000000002</v>
      </c>
      <c r="CE1987" s="9">
        <v>3.6177858439201453</v>
      </c>
      <c r="CF1987" s="10">
        <v>1781.58</v>
      </c>
      <c r="CG1987" s="9">
        <v>2.0809437386569871</v>
      </c>
      <c r="CJ1987">
        <v>327.29500000000002</v>
      </c>
      <c r="CK1987" s="3">
        <v>5.1393829401088933</v>
      </c>
      <c r="CL1987">
        <v>1593.44</v>
      </c>
      <c r="CM1987" s="3">
        <v>3.6892921960072593</v>
      </c>
      <c r="CP1987">
        <v>292.46899999999999</v>
      </c>
      <c r="CQ1987" s="3">
        <v>5.9676950998185117</v>
      </c>
      <c r="CR1987">
        <v>1997.66</v>
      </c>
      <c r="CS1987" s="3">
        <v>4.0029038112522688</v>
      </c>
    </row>
    <row r="1988" spans="1:97" x14ac:dyDescent="0.25">
      <c r="A1988" s="1" t="s">
        <v>843</v>
      </c>
      <c r="B1988">
        <v>12019</v>
      </c>
      <c r="C1988" s="1" t="s">
        <v>483</v>
      </c>
      <c r="D1988" s="1">
        <f>koszta_genetic[[#This Row],[koszta]]</f>
        <v>12019</v>
      </c>
      <c r="E1988" s="1">
        <f>_xlfn.NUMBERVALUE(koszta_genetic[[#This Row],[avg]],".")</f>
        <v>12031.3</v>
      </c>
      <c r="F1988" s="2">
        <f>ABS(koszta_genetic[[#This Row],[Średnia]]-$L$39)/$L$39</f>
        <v>3.3670780399274043</v>
      </c>
      <c r="G1988" s="4">
        <f>_xlfn.NUMBERVALUE(koszta_genetic[[#This Row],[t]],".")</f>
        <v>8241.24</v>
      </c>
      <c r="H1988" s="2">
        <f>ABS(koszta_genetic[[#This Row],[Koszt]]-$L$39)/$L$39</f>
        <v>3.3626134301270416</v>
      </c>
      <c r="AB1988">
        <v>123.212</v>
      </c>
      <c r="AC1988" s="3">
        <v>0.42679738562091502</v>
      </c>
      <c r="AD1988" s="5">
        <v>676.10599999999999</v>
      </c>
      <c r="AE1988" s="6">
        <v>0.10849673202614379</v>
      </c>
      <c r="AH1988">
        <v>112.739</v>
      </c>
      <c r="AI1988" s="3">
        <v>0.57189542483660127</v>
      </c>
      <c r="AJ1988">
        <v>876.83900000000006</v>
      </c>
      <c r="AK1988" s="3">
        <v>0.25098039215686274</v>
      </c>
      <c r="AN1988">
        <v>120.124</v>
      </c>
      <c r="AO1988" s="3">
        <v>0.78692810457516338</v>
      </c>
      <c r="AP1988">
        <v>524.51900000000001</v>
      </c>
      <c r="AQ1988" s="3">
        <v>0.49019607843137253</v>
      </c>
      <c r="AT1988">
        <v>170.239</v>
      </c>
      <c r="AU1988" s="3">
        <v>0.71699346405228759</v>
      </c>
      <c r="AZ1988">
        <v>261.59300000000002</v>
      </c>
      <c r="BA1988" s="3">
        <v>1.0082051282051283</v>
      </c>
      <c r="BB1988">
        <v>998.42200000000003</v>
      </c>
      <c r="BC1988" s="3">
        <v>0.62102564102564106</v>
      </c>
      <c r="BF1988">
        <v>134.066</v>
      </c>
      <c r="BG1988" s="7">
        <v>1.3225641025641026</v>
      </c>
      <c r="BH1988" s="8">
        <v>670.07899999999995</v>
      </c>
      <c r="BI1988" s="7">
        <v>0.5953846153846154</v>
      </c>
      <c r="BL1988">
        <v>230.86099999999999</v>
      </c>
      <c r="BM1988" s="3">
        <v>1.8046153846153845</v>
      </c>
      <c r="BN1988">
        <v>780.48699999999997</v>
      </c>
      <c r="BO1988" s="3">
        <v>1.4041025641025642</v>
      </c>
      <c r="BR1988">
        <v>331.18099999999998</v>
      </c>
      <c r="BS1988" s="3">
        <v>1.9153846153846155</v>
      </c>
      <c r="BT1988">
        <v>904.15599999999995</v>
      </c>
      <c r="BU1988" s="3">
        <v>1.5082051282051283</v>
      </c>
      <c r="BX1988">
        <v>294.2</v>
      </c>
      <c r="BY1988" s="3">
        <v>3.6116152450090744</v>
      </c>
      <c r="BZ1988">
        <v>2145.16</v>
      </c>
      <c r="CA1988" s="3">
        <v>2.1644283121597097</v>
      </c>
      <c r="CD1988" s="10">
        <v>284.82600000000002</v>
      </c>
      <c r="CE1988" s="9">
        <v>3.6177858439201453</v>
      </c>
      <c r="CF1988" s="10">
        <v>1782.59</v>
      </c>
      <c r="CG1988" s="9">
        <v>2.0809437386569871</v>
      </c>
      <c r="CJ1988">
        <v>327.53500000000003</v>
      </c>
      <c r="CK1988" s="3">
        <v>5.1393829401088933</v>
      </c>
      <c r="CL1988">
        <v>1594.46</v>
      </c>
      <c r="CM1988" s="3">
        <v>3.6892921960072593</v>
      </c>
      <c r="CP1988">
        <v>292.58100000000002</v>
      </c>
      <c r="CQ1988" s="3">
        <v>5.9676950998185117</v>
      </c>
      <c r="CR1988">
        <v>1999.22</v>
      </c>
      <c r="CS1988" s="3">
        <v>4.0029038112522688</v>
      </c>
    </row>
    <row r="1989" spans="1:97" x14ac:dyDescent="0.25">
      <c r="A1989" s="1" t="s">
        <v>3956</v>
      </c>
      <c r="B1989">
        <v>12019</v>
      </c>
      <c r="C1989" s="1" t="s">
        <v>3957</v>
      </c>
      <c r="D1989" s="1">
        <f>koszta_genetic[[#This Row],[koszta]]</f>
        <v>12019</v>
      </c>
      <c r="E1989" s="1">
        <f>_xlfn.NUMBERVALUE(koszta_genetic[[#This Row],[avg]],".")</f>
        <v>12023.7</v>
      </c>
      <c r="F1989" s="2">
        <f>ABS(koszta_genetic[[#This Row],[Średnia]]-$L$39)/$L$39</f>
        <v>3.3643194192377499</v>
      </c>
      <c r="G1989" s="4">
        <f>_xlfn.NUMBERVALUE(koszta_genetic[[#This Row],[t]],".")</f>
        <v>8246.77</v>
      </c>
      <c r="H1989" s="2">
        <f>ABS(koszta_genetic[[#This Row],[Koszt]]-$L$39)/$L$39</f>
        <v>3.3626134301270416</v>
      </c>
      <c r="AB1989">
        <v>123.331</v>
      </c>
      <c r="AC1989" s="3">
        <v>0.42679738562091502</v>
      </c>
      <c r="AD1989" s="5">
        <v>676.78399999999999</v>
      </c>
      <c r="AE1989" s="6">
        <v>0.10849673202614379</v>
      </c>
      <c r="AH1989">
        <v>112.78700000000001</v>
      </c>
      <c r="AI1989" s="3">
        <v>0.57189542483660127</v>
      </c>
      <c r="AJ1989">
        <v>877.18799999999999</v>
      </c>
      <c r="AK1989" s="3">
        <v>0.25098039215686274</v>
      </c>
      <c r="AN1989">
        <v>120.169</v>
      </c>
      <c r="AO1989" s="3">
        <v>0.78692810457516338</v>
      </c>
      <c r="AP1989">
        <v>524.77200000000005</v>
      </c>
      <c r="AQ1989" s="3">
        <v>0.49019607843137253</v>
      </c>
      <c r="AT1989">
        <v>170.291</v>
      </c>
      <c r="AU1989" s="3">
        <v>0.71699346405228759</v>
      </c>
      <c r="AZ1989">
        <v>261.67200000000003</v>
      </c>
      <c r="BA1989" s="3">
        <v>1.0082051282051283</v>
      </c>
      <c r="BB1989">
        <v>999.274</v>
      </c>
      <c r="BC1989" s="3">
        <v>0.62102564102564106</v>
      </c>
      <c r="BF1989">
        <v>134.12299999999999</v>
      </c>
      <c r="BG1989" s="7">
        <v>1.3225641025641026</v>
      </c>
      <c r="BH1989" s="8">
        <v>670.51599999999996</v>
      </c>
      <c r="BI1989" s="7">
        <v>0.5953846153846154</v>
      </c>
      <c r="BL1989">
        <v>230.952</v>
      </c>
      <c r="BM1989" s="3">
        <v>1.8046153846153845</v>
      </c>
      <c r="BN1989">
        <v>780.803</v>
      </c>
      <c r="BO1989" s="3">
        <v>1.4041025641025642</v>
      </c>
      <c r="BR1989">
        <v>331.28899999999999</v>
      </c>
      <c r="BS1989" s="3">
        <v>1.9153846153846155</v>
      </c>
      <c r="BT1989">
        <v>904.53899999999999</v>
      </c>
      <c r="BU1989" s="3">
        <v>1.5082051282051283</v>
      </c>
      <c r="BX1989">
        <v>294.29700000000003</v>
      </c>
      <c r="BY1989" s="3">
        <v>3.6116152450090744</v>
      </c>
      <c r="BZ1989">
        <v>2146.34</v>
      </c>
      <c r="CA1989" s="3">
        <v>2.1615245009074409</v>
      </c>
      <c r="CD1989" s="10">
        <v>284.91399999999999</v>
      </c>
      <c r="CE1989" s="9">
        <v>3.6177858439201453</v>
      </c>
      <c r="CF1989" s="10">
        <v>1783.52</v>
      </c>
      <c r="CG1989" s="9">
        <v>2.0809437386569871</v>
      </c>
      <c r="CJ1989">
        <v>327.73099999999999</v>
      </c>
      <c r="CK1989" s="3">
        <v>5.1393829401088933</v>
      </c>
      <c r="CL1989">
        <v>1595.48</v>
      </c>
      <c r="CM1989" s="3">
        <v>3.6892921960072593</v>
      </c>
      <c r="CP1989">
        <v>292.72399999999999</v>
      </c>
      <c r="CQ1989" s="3">
        <v>5.9676950998185117</v>
      </c>
      <c r="CR1989">
        <v>2000.78</v>
      </c>
      <c r="CS1989" s="3">
        <v>4.0029038112522688</v>
      </c>
    </row>
    <row r="1990" spans="1:97" x14ac:dyDescent="0.25">
      <c r="A1990" s="1" t="s">
        <v>3958</v>
      </c>
      <c r="B1990">
        <v>12019</v>
      </c>
      <c r="C1990" s="1" t="s">
        <v>481</v>
      </c>
      <c r="D1990" s="1">
        <f>koszta_genetic[[#This Row],[koszta]]</f>
        <v>12019</v>
      </c>
      <c r="E1990" s="1">
        <f>_xlfn.NUMBERVALUE(koszta_genetic[[#This Row],[avg]],".")</f>
        <v>12032.7</v>
      </c>
      <c r="F1990" s="2">
        <f>ABS(koszta_genetic[[#This Row],[Średnia]]-$L$39)/$L$39</f>
        <v>3.3675862068965521</v>
      </c>
      <c r="G1990" s="4">
        <f>_xlfn.NUMBERVALUE(koszta_genetic[[#This Row],[t]],".")</f>
        <v>8253.42</v>
      </c>
      <c r="H1990" s="2">
        <f>ABS(koszta_genetic[[#This Row],[Koszt]]-$L$39)/$L$39</f>
        <v>3.3626134301270416</v>
      </c>
      <c r="AB1990">
        <v>123.393</v>
      </c>
      <c r="AC1990" s="3">
        <v>0.42679738562091502</v>
      </c>
      <c r="AD1990" s="5">
        <v>677.49900000000002</v>
      </c>
      <c r="AE1990" s="6">
        <v>0.10849673202614379</v>
      </c>
      <c r="AH1990">
        <v>112.834</v>
      </c>
      <c r="AI1990" s="3">
        <v>0.57189542483660127</v>
      </c>
      <c r="AJ1990">
        <v>877.47199999999998</v>
      </c>
      <c r="AK1990" s="3">
        <v>0.25098039215686274</v>
      </c>
      <c r="AN1990">
        <v>120.218</v>
      </c>
      <c r="AO1990" s="3">
        <v>0.78692810457516338</v>
      </c>
      <c r="AP1990">
        <v>525.02099999999996</v>
      </c>
      <c r="AQ1990" s="3">
        <v>0.49019607843137253</v>
      </c>
      <c r="AT1990">
        <v>170.345</v>
      </c>
      <c r="AU1990" s="3">
        <v>0.71699346405228759</v>
      </c>
      <c r="AZ1990">
        <v>261.74599999999998</v>
      </c>
      <c r="BA1990" s="3">
        <v>1.0082051282051283</v>
      </c>
      <c r="BB1990">
        <v>1000.19</v>
      </c>
      <c r="BC1990" s="3">
        <v>0.62102564102564106</v>
      </c>
      <c r="BF1990">
        <v>134.178</v>
      </c>
      <c r="BG1990" s="7">
        <v>1.3225641025641026</v>
      </c>
      <c r="BH1990" s="8">
        <v>671.04100000000005</v>
      </c>
      <c r="BI1990" s="7">
        <v>0.5953846153846154</v>
      </c>
      <c r="BL1990">
        <v>231.066</v>
      </c>
      <c r="BM1990" s="3">
        <v>1.8046153846153845</v>
      </c>
      <c r="BN1990">
        <v>781.14400000000001</v>
      </c>
      <c r="BO1990" s="3">
        <v>1.4041025641025642</v>
      </c>
      <c r="BR1990">
        <v>331.39699999999999</v>
      </c>
      <c r="BS1990" s="3">
        <v>1.9153846153846155</v>
      </c>
      <c r="BT1990">
        <v>904.93499999999995</v>
      </c>
      <c r="BU1990" s="3">
        <v>1.5082051282051283</v>
      </c>
      <c r="BX1990">
        <v>294.40899999999999</v>
      </c>
      <c r="BY1990" s="3">
        <v>3.6116152450090744</v>
      </c>
      <c r="BZ1990">
        <v>2147.59</v>
      </c>
      <c r="CA1990" s="3">
        <v>2.1615245009074409</v>
      </c>
      <c r="CD1990" s="10">
        <v>285.00599999999997</v>
      </c>
      <c r="CE1990" s="9">
        <v>3.6177858439201453</v>
      </c>
      <c r="CF1990" s="10">
        <v>1784.44</v>
      </c>
      <c r="CG1990" s="9">
        <v>2.0809437386569871</v>
      </c>
      <c r="CJ1990">
        <v>327.95</v>
      </c>
      <c r="CK1990" s="3">
        <v>5.1393829401088933</v>
      </c>
      <c r="CL1990">
        <v>1596.6</v>
      </c>
      <c r="CM1990" s="3">
        <v>3.6892921960072593</v>
      </c>
      <c r="CP1990">
        <v>292.83300000000003</v>
      </c>
      <c r="CQ1990" s="3">
        <v>5.9676950998185117</v>
      </c>
      <c r="CR1990">
        <v>2002.34</v>
      </c>
      <c r="CS1990" s="3">
        <v>4.0029038112522688</v>
      </c>
    </row>
    <row r="1991" spans="1:97" x14ac:dyDescent="0.25">
      <c r="A1991" s="1" t="s">
        <v>3959</v>
      </c>
      <c r="B1991">
        <v>12019</v>
      </c>
      <c r="C1991" s="1" t="s">
        <v>481</v>
      </c>
      <c r="D1991" s="1">
        <f>koszta_genetic[[#This Row],[koszta]]</f>
        <v>12019</v>
      </c>
      <c r="E1991" s="1">
        <f>_xlfn.NUMBERVALUE(koszta_genetic[[#This Row],[avg]],".")</f>
        <v>12032.7</v>
      </c>
      <c r="F1991" s="2">
        <f>ABS(koszta_genetic[[#This Row],[Średnia]]-$L$39)/$L$39</f>
        <v>3.3675862068965521</v>
      </c>
      <c r="G1991" s="4">
        <f>_xlfn.NUMBERVALUE(koszta_genetic[[#This Row],[t]],".")</f>
        <v>8256.8700000000008</v>
      </c>
      <c r="H1991" s="2">
        <f>ABS(koszta_genetic[[#This Row],[Koszt]]-$L$39)/$L$39</f>
        <v>3.3626134301270416</v>
      </c>
      <c r="AB1991">
        <v>123.447</v>
      </c>
      <c r="AC1991" s="3">
        <v>0.42679738562091502</v>
      </c>
      <c r="AD1991" s="5">
        <v>678.22900000000004</v>
      </c>
      <c r="AE1991" s="6">
        <v>0.10849673202614379</v>
      </c>
      <c r="AH1991">
        <v>112.88200000000001</v>
      </c>
      <c r="AI1991" s="3">
        <v>0.57189542483660127</v>
      </c>
      <c r="AJ1991">
        <v>877.75400000000002</v>
      </c>
      <c r="AK1991" s="3">
        <v>0.25098039215686274</v>
      </c>
      <c r="AN1991">
        <v>120.267</v>
      </c>
      <c r="AO1991" s="3">
        <v>0.78692810457516338</v>
      </c>
      <c r="AP1991">
        <v>525.27300000000002</v>
      </c>
      <c r="AQ1991" s="3">
        <v>0.49019607843137253</v>
      </c>
      <c r="AT1991">
        <v>170.39699999999999</v>
      </c>
      <c r="AU1991" s="3">
        <v>0.71699346405228759</v>
      </c>
      <c r="AZ1991">
        <v>261.82299999999998</v>
      </c>
      <c r="BA1991" s="3">
        <v>1.0082051282051283</v>
      </c>
      <c r="BB1991">
        <v>1001.07</v>
      </c>
      <c r="BC1991" s="3">
        <v>0.62102564102564106</v>
      </c>
      <c r="BF1991">
        <v>134.23500000000001</v>
      </c>
      <c r="BG1991" s="7">
        <v>1.3225641025641026</v>
      </c>
      <c r="BH1991" s="8">
        <v>671.471</v>
      </c>
      <c r="BI1991" s="7">
        <v>0.5953846153846154</v>
      </c>
      <c r="BL1991">
        <v>231.15899999999999</v>
      </c>
      <c r="BM1991" s="3">
        <v>1.8046153846153845</v>
      </c>
      <c r="BN1991">
        <v>781.45899999999995</v>
      </c>
      <c r="BO1991" s="3">
        <v>1.4041025641025642</v>
      </c>
      <c r="BR1991">
        <v>331.50799999999998</v>
      </c>
      <c r="BS1991" s="3">
        <v>1.9153846153846155</v>
      </c>
      <c r="BT1991">
        <v>905.31</v>
      </c>
      <c r="BU1991" s="3">
        <v>1.5082051282051283</v>
      </c>
      <c r="BX1991">
        <v>294.52100000000002</v>
      </c>
      <c r="BY1991" s="3">
        <v>3.6116152450090744</v>
      </c>
      <c r="BZ1991">
        <v>2148.83</v>
      </c>
      <c r="CA1991" s="3">
        <v>2.1615245009074409</v>
      </c>
      <c r="CD1991" s="10">
        <v>285.089</v>
      </c>
      <c r="CE1991" s="9">
        <v>3.6177858439201453</v>
      </c>
      <c r="CF1991" s="10">
        <v>1785.34</v>
      </c>
      <c r="CG1991" s="9">
        <v>2.0809437386569871</v>
      </c>
      <c r="CJ1991">
        <v>328.137</v>
      </c>
      <c r="CK1991" s="3">
        <v>5.1393829401088933</v>
      </c>
      <c r="CL1991">
        <v>1597.58</v>
      </c>
      <c r="CM1991" s="3">
        <v>3.6892921960072593</v>
      </c>
      <c r="CP1991">
        <v>292.93599999999998</v>
      </c>
      <c r="CQ1991" s="3">
        <v>5.9676950998185117</v>
      </c>
      <c r="CR1991">
        <v>2003.9</v>
      </c>
      <c r="CS1991" s="3">
        <v>4.0029038112522688</v>
      </c>
    </row>
    <row r="1992" spans="1:97" x14ac:dyDescent="0.25">
      <c r="A1992" s="1" t="s">
        <v>3960</v>
      </c>
      <c r="B1992">
        <v>12019</v>
      </c>
      <c r="C1992" s="1" t="s">
        <v>3961</v>
      </c>
      <c r="D1992" s="1">
        <f>koszta_genetic[[#This Row],[koszta]]</f>
        <v>12019</v>
      </c>
      <c r="E1992" s="1">
        <f>_xlfn.NUMBERVALUE(koszta_genetic[[#This Row],[avg]],".")</f>
        <v>12029.3</v>
      </c>
      <c r="F1992" s="2">
        <f>ABS(koszta_genetic[[#This Row],[Średnia]]-$L$39)/$L$39</f>
        <v>3.3663520871143371</v>
      </c>
      <c r="G1992" s="4">
        <f>_xlfn.NUMBERVALUE(koszta_genetic[[#This Row],[t]],".")</f>
        <v>8259.73</v>
      </c>
      <c r="H1992" s="2">
        <f>ABS(koszta_genetic[[#This Row],[Koszt]]-$L$39)/$L$39</f>
        <v>3.3626134301270416</v>
      </c>
      <c r="AB1992">
        <v>123.499</v>
      </c>
      <c r="AC1992" s="3">
        <v>0.42679738562091502</v>
      </c>
      <c r="AD1992" s="5">
        <v>678.928</v>
      </c>
      <c r="AE1992" s="6">
        <v>0.10849673202614379</v>
      </c>
      <c r="AH1992">
        <v>112.931</v>
      </c>
      <c r="AI1992" s="3">
        <v>0.57189542483660127</v>
      </c>
      <c r="AJ1992">
        <v>878.00900000000001</v>
      </c>
      <c r="AK1992" s="3">
        <v>0.25098039215686274</v>
      </c>
      <c r="AN1992">
        <v>120.313</v>
      </c>
      <c r="AO1992" s="3">
        <v>0.78692810457516338</v>
      </c>
      <c r="AP1992">
        <v>525.524</v>
      </c>
      <c r="AQ1992" s="3">
        <v>0.49019607843137253</v>
      </c>
      <c r="AT1992">
        <v>170.45099999999999</v>
      </c>
      <c r="AU1992" s="3">
        <v>0.71699346405228759</v>
      </c>
      <c r="AZ1992">
        <v>261.89800000000002</v>
      </c>
      <c r="BA1992" s="3">
        <v>1.0082051282051283</v>
      </c>
      <c r="BB1992">
        <v>1001.92</v>
      </c>
      <c r="BC1992" s="3">
        <v>0.62102564102564106</v>
      </c>
      <c r="BF1992">
        <v>134.29400000000001</v>
      </c>
      <c r="BG1992" s="7">
        <v>1.3225641025641026</v>
      </c>
      <c r="BH1992" s="8">
        <v>671.91499999999996</v>
      </c>
      <c r="BI1992" s="7">
        <v>0.5953846153846154</v>
      </c>
      <c r="BL1992">
        <v>231.25399999999999</v>
      </c>
      <c r="BM1992" s="3">
        <v>1.8046153846153845</v>
      </c>
      <c r="BN1992">
        <v>781.77200000000005</v>
      </c>
      <c r="BO1992" s="3">
        <v>1.4041025641025642</v>
      </c>
      <c r="BR1992">
        <v>331.62400000000002</v>
      </c>
      <c r="BS1992" s="3">
        <v>1.9153846153846155</v>
      </c>
      <c r="BT1992">
        <v>905.69100000000003</v>
      </c>
      <c r="BU1992" s="3">
        <v>1.5082051282051283</v>
      </c>
      <c r="BX1992">
        <v>294.63400000000001</v>
      </c>
      <c r="BY1992" s="3">
        <v>3.6116152450090744</v>
      </c>
      <c r="BZ1992">
        <v>2150</v>
      </c>
      <c r="CA1992" s="3">
        <v>2.1615245009074409</v>
      </c>
      <c r="CD1992" s="10">
        <v>285.17200000000003</v>
      </c>
      <c r="CE1992" s="9">
        <v>3.6177858439201453</v>
      </c>
      <c r="CF1992" s="10">
        <v>1786.28</v>
      </c>
      <c r="CG1992" s="9">
        <v>2.0809437386569871</v>
      </c>
      <c r="CJ1992">
        <v>328.339</v>
      </c>
      <c r="CK1992" s="3">
        <v>5.1393829401088933</v>
      </c>
      <c r="CL1992">
        <v>1598.65</v>
      </c>
      <c r="CM1992" s="3">
        <v>3.6892921960072593</v>
      </c>
      <c r="CP1992">
        <v>293.05399999999997</v>
      </c>
      <c r="CQ1992" s="3">
        <v>5.9676950998185117</v>
      </c>
      <c r="CR1992">
        <v>2005.48</v>
      </c>
      <c r="CS1992" s="3">
        <v>4.0029038112522688</v>
      </c>
    </row>
    <row r="1993" spans="1:97" x14ac:dyDescent="0.25">
      <c r="A1993" s="1" t="s">
        <v>3962</v>
      </c>
      <c r="B1993">
        <v>12019</v>
      </c>
      <c r="C1993" s="1" t="s">
        <v>792</v>
      </c>
      <c r="D1993" s="1">
        <f>koszta_genetic[[#This Row],[koszta]]</f>
        <v>12019</v>
      </c>
      <c r="E1993" s="1">
        <f>_xlfn.NUMBERVALUE(koszta_genetic[[#This Row],[avg]],".")</f>
        <v>12030.8</v>
      </c>
      <c r="F1993" s="2">
        <f>ABS(koszta_genetic[[#This Row],[Średnia]]-$L$39)/$L$39</f>
        <v>3.3668965517241376</v>
      </c>
      <c r="G1993" s="4">
        <f>_xlfn.NUMBERVALUE(koszta_genetic[[#This Row],[t]],".")</f>
        <v>8263.5400000000009</v>
      </c>
      <c r="H1993" s="2">
        <f>ABS(koszta_genetic[[#This Row],[Koszt]]-$L$39)/$L$39</f>
        <v>3.3626134301270416</v>
      </c>
      <c r="AB1993">
        <v>123.559</v>
      </c>
      <c r="AC1993" s="3">
        <v>0.42679738562091502</v>
      </c>
      <c r="AD1993" s="5">
        <v>679.61099999999999</v>
      </c>
      <c r="AE1993" s="6">
        <v>0.10849673202614379</v>
      </c>
      <c r="AH1993">
        <v>112.977</v>
      </c>
      <c r="AI1993" s="3">
        <v>0.57189542483660127</v>
      </c>
      <c r="AJ1993">
        <v>878.27599999999995</v>
      </c>
      <c r="AK1993" s="3">
        <v>0.25098039215686274</v>
      </c>
      <c r="AN1993">
        <v>120.36</v>
      </c>
      <c r="AO1993" s="3">
        <v>0.78692810457516338</v>
      </c>
      <c r="AP1993">
        <v>525.779</v>
      </c>
      <c r="AQ1993" s="3">
        <v>0.49019607843137253</v>
      </c>
      <c r="AT1993">
        <v>170.506</v>
      </c>
      <c r="AU1993" s="3">
        <v>0.71699346405228759</v>
      </c>
      <c r="AZ1993">
        <v>261.97500000000002</v>
      </c>
      <c r="BA1993" s="3">
        <v>1.0082051282051283</v>
      </c>
      <c r="BB1993">
        <v>1002.8</v>
      </c>
      <c r="BC1993" s="3">
        <v>0.62102564102564106</v>
      </c>
      <c r="BF1993">
        <v>134.35300000000001</v>
      </c>
      <c r="BG1993" s="7">
        <v>1.3225641025641026</v>
      </c>
      <c r="BH1993" s="8">
        <v>672.36</v>
      </c>
      <c r="BI1993" s="7">
        <v>0.5953846153846154</v>
      </c>
      <c r="BL1993">
        <v>231.346</v>
      </c>
      <c r="BM1993" s="3">
        <v>1.8046153846153845</v>
      </c>
      <c r="BN1993">
        <v>782.08500000000004</v>
      </c>
      <c r="BO1993" s="3">
        <v>1.4041025641025642</v>
      </c>
      <c r="BR1993">
        <v>331.73599999999999</v>
      </c>
      <c r="BS1993" s="3">
        <v>1.9153846153846155</v>
      </c>
      <c r="BT1993">
        <v>906.06100000000004</v>
      </c>
      <c r="BU1993" s="3">
        <v>1.5082051282051283</v>
      </c>
      <c r="BX1993">
        <v>294.73700000000002</v>
      </c>
      <c r="BY1993" s="3">
        <v>3.6116152450090744</v>
      </c>
      <c r="BZ1993">
        <v>2151.15</v>
      </c>
      <c r="CA1993" s="3">
        <v>2.1615245009074409</v>
      </c>
      <c r="CD1993" s="10">
        <v>285.25200000000001</v>
      </c>
      <c r="CE1993" s="9">
        <v>3.6177858439201453</v>
      </c>
      <c r="CF1993" s="10">
        <v>1787.22</v>
      </c>
      <c r="CG1993" s="9">
        <v>2.0809437386569871</v>
      </c>
      <c r="CJ1993">
        <v>328.59300000000002</v>
      </c>
      <c r="CK1993" s="3">
        <v>5.1393829401088933</v>
      </c>
      <c r="CL1993">
        <v>1599.69</v>
      </c>
      <c r="CM1993" s="3">
        <v>3.6892921960072593</v>
      </c>
      <c r="CP1993">
        <v>293.166</v>
      </c>
      <c r="CQ1993" s="3">
        <v>5.9676950998185117</v>
      </c>
      <c r="CR1993">
        <v>2007.05</v>
      </c>
      <c r="CS1993" s="3">
        <v>4.0029038112522688</v>
      </c>
    </row>
    <row r="1994" spans="1:97" x14ac:dyDescent="0.25">
      <c r="A1994" s="1" t="s">
        <v>3963</v>
      </c>
      <c r="B1994">
        <v>12019</v>
      </c>
      <c r="C1994" s="1" t="s">
        <v>3964</v>
      </c>
      <c r="D1994" s="1">
        <f>koszta_genetic[[#This Row],[koszta]]</f>
        <v>12019</v>
      </c>
      <c r="E1994" s="1">
        <f>_xlfn.NUMBERVALUE(koszta_genetic[[#This Row],[avg]],".")</f>
        <v>12035.6</v>
      </c>
      <c r="F1994" s="2">
        <f>ABS(koszta_genetic[[#This Row],[Średnia]]-$L$39)/$L$39</f>
        <v>3.3686388384754991</v>
      </c>
      <c r="G1994" s="4">
        <f>_xlfn.NUMBERVALUE(koszta_genetic[[#This Row],[t]],".")</f>
        <v>8269.3700000000008</v>
      </c>
      <c r="H1994" s="2">
        <f>ABS(koszta_genetic[[#This Row],[Koszt]]-$L$39)/$L$39</f>
        <v>3.3626134301270416</v>
      </c>
      <c r="AB1994">
        <v>123.611</v>
      </c>
      <c r="AC1994" s="3">
        <v>0.42679738562091502</v>
      </c>
      <c r="AD1994" s="5">
        <v>680.30399999999997</v>
      </c>
      <c r="AE1994" s="6">
        <v>0.10849673202614379</v>
      </c>
      <c r="AH1994">
        <v>113.024</v>
      </c>
      <c r="AI1994" s="3">
        <v>0.57189542483660127</v>
      </c>
      <c r="AJ1994">
        <v>878.55899999999997</v>
      </c>
      <c r="AK1994" s="3">
        <v>0.25098039215686274</v>
      </c>
      <c r="AN1994">
        <v>120.405</v>
      </c>
      <c r="AO1994" s="3">
        <v>0.78692810457516338</v>
      </c>
      <c r="AP1994">
        <v>526.03399999999999</v>
      </c>
      <c r="AQ1994" s="3">
        <v>0.49019607843137253</v>
      </c>
      <c r="AT1994">
        <v>170.56100000000001</v>
      </c>
      <c r="AU1994" s="3">
        <v>0.71699346405228759</v>
      </c>
      <c r="AZ1994">
        <v>262.048</v>
      </c>
      <c r="BA1994" s="3">
        <v>1.0082051282051283</v>
      </c>
      <c r="BB1994">
        <v>1003.68</v>
      </c>
      <c r="BC1994" s="3">
        <v>0.62102564102564106</v>
      </c>
      <c r="BF1994">
        <v>134.41</v>
      </c>
      <c r="BG1994" s="7">
        <v>1.3225641025641026</v>
      </c>
      <c r="BH1994" s="8">
        <v>672.79600000000005</v>
      </c>
      <c r="BI1994" s="7">
        <v>0.5953846153846154</v>
      </c>
      <c r="BL1994">
        <v>231.43899999999999</v>
      </c>
      <c r="BM1994" s="3">
        <v>1.8046153846153845</v>
      </c>
      <c r="BN1994">
        <v>782.399</v>
      </c>
      <c r="BO1994" s="3">
        <v>1.4041025641025642</v>
      </c>
      <c r="BR1994">
        <v>331.84399999999999</v>
      </c>
      <c r="BS1994" s="3">
        <v>1.9153846153846155</v>
      </c>
      <c r="BT1994">
        <v>906.45100000000002</v>
      </c>
      <c r="BU1994" s="3">
        <v>1.5082051282051283</v>
      </c>
      <c r="BX1994">
        <v>294.851</v>
      </c>
      <c r="BY1994" s="3">
        <v>3.6116152450090744</v>
      </c>
      <c r="BZ1994">
        <v>2152.3200000000002</v>
      </c>
      <c r="CA1994" s="3">
        <v>2.1615245009074409</v>
      </c>
      <c r="CD1994" s="10">
        <v>285.33100000000002</v>
      </c>
      <c r="CE1994" s="9">
        <v>3.6177858439201453</v>
      </c>
      <c r="CF1994" s="10">
        <v>1788.16</v>
      </c>
      <c r="CG1994" s="9">
        <v>2.0809437386569871</v>
      </c>
      <c r="CJ1994">
        <v>328.78300000000002</v>
      </c>
      <c r="CK1994" s="3">
        <v>5.1393829401088933</v>
      </c>
      <c r="CL1994">
        <v>1600.77</v>
      </c>
      <c r="CM1994" s="3">
        <v>3.6892921960072593</v>
      </c>
      <c r="CP1994">
        <v>293.274</v>
      </c>
      <c r="CQ1994" s="3">
        <v>5.9676950998185117</v>
      </c>
      <c r="CR1994">
        <v>2007.9</v>
      </c>
      <c r="CS1994" s="3">
        <v>4.0029038112522688</v>
      </c>
    </row>
    <row r="1995" spans="1:97" x14ac:dyDescent="0.25">
      <c r="A1995" s="1" t="s">
        <v>3965</v>
      </c>
      <c r="B1995">
        <v>12019</v>
      </c>
      <c r="C1995" s="1" t="s">
        <v>484</v>
      </c>
      <c r="D1995" s="1">
        <f>koszta_genetic[[#This Row],[koszta]]</f>
        <v>12019</v>
      </c>
      <c r="E1995" s="1">
        <f>_xlfn.NUMBERVALUE(koszta_genetic[[#This Row],[avg]],".")</f>
        <v>12026.9</v>
      </c>
      <c r="F1995" s="2">
        <f>ABS(koszta_genetic[[#This Row],[Średnia]]-$L$39)/$L$39</f>
        <v>3.3654809437386568</v>
      </c>
      <c r="G1995" s="4">
        <f>_xlfn.NUMBERVALUE(koszta_genetic[[#This Row],[t]],".")</f>
        <v>8276.31</v>
      </c>
      <c r="H1995" s="2">
        <f>ABS(koszta_genetic[[#This Row],[Koszt]]-$L$39)/$L$39</f>
        <v>3.3626134301270416</v>
      </c>
      <c r="AB1995">
        <v>123.66800000000001</v>
      </c>
      <c r="AC1995" s="3">
        <v>0.42679738562091502</v>
      </c>
      <c r="AD1995" s="5">
        <v>681.02</v>
      </c>
      <c r="AE1995" s="6">
        <v>0.10849673202614379</v>
      </c>
      <c r="AH1995">
        <v>113.07299999999999</v>
      </c>
      <c r="AI1995" s="3">
        <v>0.57189542483660127</v>
      </c>
      <c r="AJ1995">
        <v>878.83</v>
      </c>
      <c r="AK1995" s="3">
        <v>0.25098039215686274</v>
      </c>
      <c r="AN1995">
        <v>120.45099999999999</v>
      </c>
      <c r="AO1995" s="3">
        <v>0.78692810457516338</v>
      </c>
      <c r="AP1995">
        <v>526.28300000000002</v>
      </c>
      <c r="AQ1995" s="3">
        <v>0.49019607843137253</v>
      </c>
      <c r="AT1995">
        <v>170.625</v>
      </c>
      <c r="AU1995" s="3">
        <v>0.71699346405228759</v>
      </c>
      <c r="AZ1995">
        <v>262.12299999999999</v>
      </c>
      <c r="BA1995" s="3">
        <v>1.0082051282051283</v>
      </c>
      <c r="BB1995">
        <v>1004.55</v>
      </c>
      <c r="BC1995" s="3">
        <v>0.62102564102564106</v>
      </c>
      <c r="BF1995">
        <v>134.46899999999999</v>
      </c>
      <c r="BG1995" s="7">
        <v>1.3225641025641026</v>
      </c>
      <c r="BH1995" s="8">
        <v>673.24199999999996</v>
      </c>
      <c r="BI1995" s="7">
        <v>0.5953846153846154</v>
      </c>
      <c r="BL1995">
        <v>231.53</v>
      </c>
      <c r="BM1995" s="3">
        <v>1.8046153846153845</v>
      </c>
      <c r="BN1995">
        <v>782.71299999999997</v>
      </c>
      <c r="BO1995" s="3">
        <v>1.4041025641025642</v>
      </c>
      <c r="BR1995">
        <v>331.95299999999997</v>
      </c>
      <c r="BS1995" s="3">
        <v>1.9153846153846155</v>
      </c>
      <c r="BT1995">
        <v>906.827</v>
      </c>
      <c r="BU1995" s="3">
        <v>1.5082051282051283</v>
      </c>
      <c r="BX1995">
        <v>294.964</v>
      </c>
      <c r="BY1995" s="3">
        <v>3.6116152450090744</v>
      </c>
      <c r="BZ1995">
        <v>2153.37</v>
      </c>
      <c r="CA1995" s="3">
        <v>2.1615245009074409</v>
      </c>
      <c r="CD1995" s="10">
        <v>285.41399999999999</v>
      </c>
      <c r="CE1995" s="9">
        <v>3.6177858439201453</v>
      </c>
      <c r="CF1995" s="10">
        <v>1789.1</v>
      </c>
      <c r="CG1995" s="9">
        <v>2.0809437386569871</v>
      </c>
      <c r="CJ1995">
        <v>329</v>
      </c>
      <c r="CK1995" s="3">
        <v>5.1393829401088933</v>
      </c>
      <c r="CL1995">
        <v>1601.85</v>
      </c>
      <c r="CM1995" s="3">
        <v>3.6892921960072593</v>
      </c>
      <c r="CP1995">
        <v>293.38200000000001</v>
      </c>
      <c r="CQ1995" s="3">
        <v>5.9676950998185117</v>
      </c>
      <c r="CR1995">
        <v>2009.08</v>
      </c>
      <c r="CS1995" s="3">
        <v>4.0029038112522688</v>
      </c>
    </row>
    <row r="1996" spans="1:97" x14ac:dyDescent="0.25">
      <c r="A1996" s="1" t="s">
        <v>3966</v>
      </c>
      <c r="B1996">
        <v>12019</v>
      </c>
      <c r="C1996" s="1" t="s">
        <v>3964</v>
      </c>
      <c r="D1996" s="1">
        <f>koszta_genetic[[#This Row],[koszta]]</f>
        <v>12019</v>
      </c>
      <c r="E1996" s="1">
        <f>_xlfn.NUMBERVALUE(koszta_genetic[[#This Row],[avg]],".")</f>
        <v>12035.6</v>
      </c>
      <c r="F1996" s="2">
        <f>ABS(koszta_genetic[[#This Row],[Średnia]]-$L$39)/$L$39</f>
        <v>3.3686388384754991</v>
      </c>
      <c r="G1996" s="4">
        <f>_xlfn.NUMBERVALUE(koszta_genetic[[#This Row],[t]],".")</f>
        <v>8282.3799999999992</v>
      </c>
      <c r="H1996" s="2">
        <f>ABS(koszta_genetic[[#This Row],[Koszt]]-$L$39)/$L$39</f>
        <v>3.3626134301270416</v>
      </c>
      <c r="AB1996">
        <v>123.721</v>
      </c>
      <c r="AC1996" s="3">
        <v>0.42679738562091502</v>
      </c>
      <c r="AD1996" s="5">
        <v>681.70299999999997</v>
      </c>
      <c r="AE1996" s="6">
        <v>0.10849673202614379</v>
      </c>
      <c r="AH1996">
        <v>113.121</v>
      </c>
      <c r="AI1996" s="3">
        <v>0.57189542483660127</v>
      </c>
      <c r="AJ1996">
        <v>879.08699999999999</v>
      </c>
      <c r="AK1996" s="3">
        <v>0.25098039215686274</v>
      </c>
      <c r="AN1996">
        <v>120.496</v>
      </c>
      <c r="AO1996" s="3">
        <v>0.78692810457516338</v>
      </c>
      <c r="AP1996">
        <v>526.53599999999994</v>
      </c>
      <c r="AQ1996" s="3">
        <v>0.49019607843137253</v>
      </c>
      <c r="AT1996">
        <v>170.68799999999999</v>
      </c>
      <c r="AU1996" s="3">
        <v>0.71699346405228759</v>
      </c>
      <c r="AZ1996">
        <v>262.20600000000002</v>
      </c>
      <c r="BA1996" s="3">
        <v>1.0082051282051283</v>
      </c>
      <c r="BB1996">
        <v>1005.42</v>
      </c>
      <c r="BC1996" s="3">
        <v>0.62102564102564106</v>
      </c>
      <c r="BF1996">
        <v>134.529</v>
      </c>
      <c r="BG1996" s="7">
        <v>1.3225641025641026</v>
      </c>
      <c r="BH1996" s="8">
        <v>673.678</v>
      </c>
      <c r="BI1996" s="7">
        <v>0.5953846153846154</v>
      </c>
      <c r="BL1996">
        <v>231.62100000000001</v>
      </c>
      <c r="BM1996" s="3">
        <v>1.8046153846153845</v>
      </c>
      <c r="BN1996">
        <v>783.02599999999995</v>
      </c>
      <c r="BO1996" s="3">
        <v>1.4041025641025642</v>
      </c>
      <c r="BR1996">
        <v>332.06099999999998</v>
      </c>
      <c r="BS1996" s="3">
        <v>1.9153846153846155</v>
      </c>
      <c r="BT1996">
        <v>907.19500000000005</v>
      </c>
      <c r="BU1996" s="3">
        <v>1.5082051282051283</v>
      </c>
      <c r="BX1996">
        <v>295.065</v>
      </c>
      <c r="BY1996" s="3">
        <v>3.6116152450090744</v>
      </c>
      <c r="BZ1996">
        <v>2154.5</v>
      </c>
      <c r="CA1996" s="3">
        <v>2.1615245009074409</v>
      </c>
      <c r="CD1996" s="10">
        <v>285.49700000000001</v>
      </c>
      <c r="CE1996" s="9">
        <v>3.6177858439201453</v>
      </c>
      <c r="CF1996" s="10">
        <v>1790.05</v>
      </c>
      <c r="CG1996" s="9">
        <v>2.0809437386569871</v>
      </c>
      <c r="CJ1996">
        <v>329.178</v>
      </c>
      <c r="CK1996" s="3">
        <v>5.1393829401088933</v>
      </c>
      <c r="CL1996">
        <v>1602.9</v>
      </c>
      <c r="CM1996" s="3">
        <v>3.6892921960072593</v>
      </c>
      <c r="CP1996">
        <v>293.49599999999998</v>
      </c>
      <c r="CQ1996" s="3">
        <v>5.9676950998185117</v>
      </c>
      <c r="CR1996">
        <v>2010.79</v>
      </c>
      <c r="CS1996" s="3">
        <v>4.0029038112522688</v>
      </c>
    </row>
    <row r="1997" spans="1:97" x14ac:dyDescent="0.25">
      <c r="A1997" s="1" t="s">
        <v>839</v>
      </c>
      <c r="B1997">
        <v>12019</v>
      </c>
      <c r="C1997" s="1" t="s">
        <v>3967</v>
      </c>
      <c r="D1997" s="1">
        <f>koszta_genetic[[#This Row],[koszta]]</f>
        <v>12019</v>
      </c>
      <c r="E1997" s="1">
        <f>_xlfn.NUMBERVALUE(koszta_genetic[[#This Row],[avg]],".")</f>
        <v>12022.1</v>
      </c>
      <c r="F1997" s="2">
        <f>ABS(koszta_genetic[[#This Row],[Średnia]]-$L$39)/$L$39</f>
        <v>3.3637386569872958</v>
      </c>
      <c r="G1997" s="4">
        <f>_xlfn.NUMBERVALUE(koszta_genetic[[#This Row],[t]],".")</f>
        <v>8288.5400000000009</v>
      </c>
      <c r="H1997" s="2">
        <f>ABS(koszta_genetic[[#This Row],[Koszt]]-$L$39)/$L$39</f>
        <v>3.3626134301270416</v>
      </c>
      <c r="AB1997">
        <v>123.771</v>
      </c>
      <c r="AC1997" s="3">
        <v>0.42679738562091502</v>
      </c>
      <c r="AD1997" s="5">
        <v>682.38400000000001</v>
      </c>
      <c r="AE1997" s="6">
        <v>0.10849673202614379</v>
      </c>
      <c r="AH1997">
        <v>113.169</v>
      </c>
      <c r="AI1997" s="3">
        <v>0.57189542483660127</v>
      </c>
      <c r="AJ1997">
        <v>879.34699999999998</v>
      </c>
      <c r="AK1997" s="3">
        <v>0.25098039215686274</v>
      </c>
      <c r="AN1997">
        <v>120.542</v>
      </c>
      <c r="AO1997" s="3">
        <v>0.78692810457516338</v>
      </c>
      <c r="AP1997">
        <v>526.79</v>
      </c>
      <c r="AQ1997" s="3">
        <v>0.49019607843137253</v>
      </c>
      <c r="AT1997">
        <v>170.744</v>
      </c>
      <c r="AU1997" s="3">
        <v>0.71699346405228759</v>
      </c>
      <c r="AZ1997">
        <v>262.28800000000001</v>
      </c>
      <c r="BA1997" s="3">
        <v>1.0082051282051283</v>
      </c>
      <c r="BB1997">
        <v>1006.28</v>
      </c>
      <c r="BC1997" s="3">
        <v>0.62102564102564106</v>
      </c>
      <c r="BF1997">
        <v>134.58699999999999</v>
      </c>
      <c r="BG1997" s="7">
        <v>1.3225641025641026</v>
      </c>
      <c r="BH1997" s="8">
        <v>674.125</v>
      </c>
      <c r="BI1997" s="7">
        <v>0.5953846153846154</v>
      </c>
      <c r="BL1997">
        <v>231.71600000000001</v>
      </c>
      <c r="BM1997" s="3">
        <v>1.8046153846153845</v>
      </c>
      <c r="BN1997">
        <v>783.33900000000006</v>
      </c>
      <c r="BO1997" s="3">
        <v>1.4041025641025642</v>
      </c>
      <c r="BR1997">
        <v>332.16699999999997</v>
      </c>
      <c r="BS1997" s="3">
        <v>1.9153846153846155</v>
      </c>
      <c r="BT1997">
        <v>907.56200000000001</v>
      </c>
      <c r="BU1997" s="3">
        <v>1.5082051282051283</v>
      </c>
      <c r="BX1997">
        <v>295.17700000000002</v>
      </c>
      <c r="BY1997" s="3">
        <v>3.6116152450090744</v>
      </c>
      <c r="BZ1997">
        <v>2155.61</v>
      </c>
      <c r="CA1997" s="3">
        <v>2.1615245009074409</v>
      </c>
      <c r="CD1997" s="10">
        <v>285.58300000000003</v>
      </c>
      <c r="CE1997" s="9">
        <v>3.6177858439201453</v>
      </c>
      <c r="CF1997" s="10">
        <v>1790.96</v>
      </c>
      <c r="CG1997" s="9">
        <v>2.0809437386569871</v>
      </c>
      <c r="CJ1997">
        <v>329.31</v>
      </c>
      <c r="CK1997" s="3">
        <v>5.1393829401088933</v>
      </c>
      <c r="CL1997">
        <v>1603.95</v>
      </c>
      <c r="CM1997" s="3">
        <v>3.6892921960072593</v>
      </c>
      <c r="CP1997">
        <v>293.60199999999998</v>
      </c>
      <c r="CQ1997" s="3">
        <v>5.9676950998185117</v>
      </c>
      <c r="CR1997">
        <v>2012.43</v>
      </c>
      <c r="CS1997" s="3">
        <v>4.0029038112522688</v>
      </c>
    </row>
    <row r="1998" spans="1:97" x14ac:dyDescent="0.25">
      <c r="A1998" s="1" t="s">
        <v>3968</v>
      </c>
      <c r="B1998">
        <v>12019</v>
      </c>
      <c r="C1998" s="1" t="s">
        <v>3907</v>
      </c>
      <c r="D1998" s="1">
        <f>koszta_genetic[[#This Row],[koszta]]</f>
        <v>12019</v>
      </c>
      <c r="E1998" s="1">
        <f>_xlfn.NUMBERVALUE(koszta_genetic[[#This Row],[avg]],".")</f>
        <v>12029.2</v>
      </c>
      <c r="F1998" s="2">
        <f>ABS(koszta_genetic[[#This Row],[Średnia]]-$L$39)/$L$39</f>
        <v>3.3663157894736844</v>
      </c>
      <c r="G1998" s="4">
        <f>_xlfn.NUMBERVALUE(koszta_genetic[[#This Row],[t]],".")</f>
        <v>8294.33</v>
      </c>
      <c r="H1998" s="2">
        <f>ABS(koszta_genetic[[#This Row],[Koszt]]-$L$39)/$L$39</f>
        <v>3.3626134301270416</v>
      </c>
      <c r="AB1998">
        <v>123.821</v>
      </c>
      <c r="AC1998" s="3">
        <v>0.42679738562091502</v>
      </c>
      <c r="AD1998" s="5">
        <v>683.06299999999999</v>
      </c>
      <c r="AE1998" s="6">
        <v>0.10849673202614379</v>
      </c>
      <c r="AH1998">
        <v>113.21599999999999</v>
      </c>
      <c r="AI1998" s="3">
        <v>0.57189542483660127</v>
      </c>
      <c r="AJ1998">
        <v>879.60699999999997</v>
      </c>
      <c r="AK1998" s="3">
        <v>0.25098039215686274</v>
      </c>
      <c r="AN1998">
        <v>120.58799999999999</v>
      </c>
      <c r="AO1998" s="3">
        <v>0.78692810457516338</v>
      </c>
      <c r="AP1998">
        <v>527.04200000000003</v>
      </c>
      <c r="AQ1998" s="3">
        <v>0.49019607843137253</v>
      </c>
      <c r="AT1998">
        <v>170.797</v>
      </c>
      <c r="AU1998" s="3">
        <v>0.71699346405228759</v>
      </c>
      <c r="AZ1998">
        <v>262.36700000000002</v>
      </c>
      <c r="BA1998" s="3">
        <v>1.0082051282051283</v>
      </c>
      <c r="BB1998">
        <v>1007.17</v>
      </c>
      <c r="BC1998" s="3">
        <v>0.62102564102564106</v>
      </c>
      <c r="BF1998">
        <v>134.64500000000001</v>
      </c>
      <c r="BG1998" s="7">
        <v>1.3225641025641026</v>
      </c>
      <c r="BH1998" s="8">
        <v>674.56799999999998</v>
      </c>
      <c r="BI1998" s="7">
        <v>0.5953846153846154</v>
      </c>
      <c r="BL1998">
        <v>231.81200000000001</v>
      </c>
      <c r="BM1998" s="3">
        <v>1.8046153846153845</v>
      </c>
      <c r="BN1998">
        <v>783.65499999999997</v>
      </c>
      <c r="BO1998" s="3">
        <v>1.4041025641025642</v>
      </c>
      <c r="BR1998">
        <v>332.27100000000002</v>
      </c>
      <c r="BS1998" s="3">
        <v>1.9153846153846155</v>
      </c>
      <c r="BT1998">
        <v>907.93899999999996</v>
      </c>
      <c r="BU1998" s="3">
        <v>1.5082051282051283</v>
      </c>
      <c r="BX1998">
        <v>295.28100000000001</v>
      </c>
      <c r="BY1998" s="3">
        <v>3.6116152450090744</v>
      </c>
      <c r="BZ1998">
        <v>2156.7399999999998</v>
      </c>
      <c r="CA1998" s="3">
        <v>2.1615245009074409</v>
      </c>
      <c r="CD1998" s="10">
        <v>285.67700000000002</v>
      </c>
      <c r="CE1998" s="9">
        <v>3.6177858439201453</v>
      </c>
      <c r="CF1998" s="10">
        <v>1791.86</v>
      </c>
      <c r="CG1998" s="9">
        <v>2.0809437386569871</v>
      </c>
      <c r="CJ1998">
        <v>329.43200000000002</v>
      </c>
      <c r="CK1998" s="3">
        <v>5.1393829401088933</v>
      </c>
      <c r="CL1998">
        <v>1604.95</v>
      </c>
      <c r="CM1998" s="3">
        <v>3.6892921960072593</v>
      </c>
      <c r="CP1998">
        <v>293.71600000000001</v>
      </c>
      <c r="CQ1998" s="3">
        <v>5.9676950998185117</v>
      </c>
      <c r="CR1998">
        <v>2014.03</v>
      </c>
      <c r="CS1998" s="3">
        <v>4.0029038112522688</v>
      </c>
    </row>
    <row r="1999" spans="1:97" x14ac:dyDescent="0.25">
      <c r="A1999" s="1" t="s">
        <v>3969</v>
      </c>
      <c r="B1999">
        <v>12019</v>
      </c>
      <c r="C1999" s="1" t="s">
        <v>1616</v>
      </c>
      <c r="D1999" s="1">
        <f>koszta_genetic[[#This Row],[koszta]]</f>
        <v>12019</v>
      </c>
      <c r="E1999" s="1">
        <f>_xlfn.NUMBERVALUE(koszta_genetic[[#This Row],[avg]],".")</f>
        <v>12035.3</v>
      </c>
      <c r="F1999" s="2">
        <f>ABS(koszta_genetic[[#This Row],[Średnia]]-$L$39)/$L$39</f>
        <v>3.3685299455535387</v>
      </c>
      <c r="G1999" s="4">
        <f>_xlfn.NUMBERVALUE(koszta_genetic[[#This Row],[t]],".")</f>
        <v>8299.64</v>
      </c>
      <c r="H1999" s="2">
        <f>ABS(koszta_genetic[[#This Row],[Koszt]]-$L$39)/$L$39</f>
        <v>3.3626134301270416</v>
      </c>
      <c r="AB1999">
        <v>123.875</v>
      </c>
      <c r="AC1999" s="3">
        <v>0.42679738562091502</v>
      </c>
      <c r="AD1999" s="5">
        <v>683.75599999999997</v>
      </c>
      <c r="AE1999" s="6">
        <v>0.10849673202614379</v>
      </c>
      <c r="AH1999">
        <v>113.264</v>
      </c>
      <c r="AI1999" s="3">
        <v>0.57189542483660127</v>
      </c>
      <c r="AJ1999">
        <v>879.86099999999999</v>
      </c>
      <c r="AK1999" s="3">
        <v>0.25098039215686274</v>
      </c>
      <c r="AN1999">
        <v>120.636</v>
      </c>
      <c r="AO1999" s="3">
        <v>0.78692810457516338</v>
      </c>
      <c r="AP1999">
        <v>527.29300000000001</v>
      </c>
      <c r="AQ1999" s="3">
        <v>0.49019607843137253</v>
      </c>
      <c r="AT1999">
        <v>170.851</v>
      </c>
      <c r="AU1999" s="3">
        <v>0.71699346405228759</v>
      </c>
      <c r="AZ1999">
        <v>262.44400000000002</v>
      </c>
      <c r="BA1999" s="3">
        <v>1.0082051282051283</v>
      </c>
      <c r="BB1999">
        <v>1008.07</v>
      </c>
      <c r="BC1999" s="3">
        <v>0.62102564102564106</v>
      </c>
      <c r="BF1999">
        <v>134.703</v>
      </c>
      <c r="BG1999" s="7">
        <v>1.3225641025641026</v>
      </c>
      <c r="BH1999" s="8">
        <v>675.01099999999997</v>
      </c>
      <c r="BI1999" s="7">
        <v>0.5953846153846154</v>
      </c>
      <c r="BL1999">
        <v>231.904</v>
      </c>
      <c r="BM1999" s="3">
        <v>1.8046153846153845</v>
      </c>
      <c r="BN1999">
        <v>783.96900000000005</v>
      </c>
      <c r="BO1999" s="3">
        <v>1.4041025641025642</v>
      </c>
      <c r="BR1999">
        <v>332.37799999999999</v>
      </c>
      <c r="BS1999" s="3">
        <v>1.9153846153846155</v>
      </c>
      <c r="BT1999">
        <v>908.31899999999996</v>
      </c>
      <c r="BU1999" s="3">
        <v>1.5082051282051283</v>
      </c>
      <c r="BX1999">
        <v>295.392</v>
      </c>
      <c r="BY1999" s="3">
        <v>3.6116152450090744</v>
      </c>
      <c r="BZ1999">
        <v>2157.8200000000002</v>
      </c>
      <c r="CA1999" s="3">
        <v>2.1615245009074409</v>
      </c>
      <c r="CD1999" s="10">
        <v>285.76499999999999</v>
      </c>
      <c r="CE1999" s="9">
        <v>3.6177858439201453</v>
      </c>
      <c r="CF1999" s="10">
        <v>1792.77</v>
      </c>
      <c r="CG1999" s="9">
        <v>2.0809437386569871</v>
      </c>
      <c r="CJ1999">
        <v>329.55799999999999</v>
      </c>
      <c r="CK1999" s="3">
        <v>5.1393829401088933</v>
      </c>
      <c r="CL1999">
        <v>1606.04</v>
      </c>
      <c r="CM1999" s="3">
        <v>3.6892921960072593</v>
      </c>
      <c r="CP1999">
        <v>293.827</v>
      </c>
      <c r="CQ1999" s="3">
        <v>5.9676950998185117</v>
      </c>
      <c r="CR1999">
        <v>2015.16</v>
      </c>
      <c r="CS1999" s="3">
        <v>4.0029038112522688</v>
      </c>
    </row>
    <row r="2000" spans="1:97" x14ac:dyDescent="0.25">
      <c r="A2000" s="1" t="s">
        <v>3970</v>
      </c>
      <c r="B2000">
        <v>12019</v>
      </c>
      <c r="C2000" s="1" t="s">
        <v>3971</v>
      </c>
      <c r="D2000" s="1">
        <f>koszta_genetic[[#This Row],[koszta]]</f>
        <v>12019</v>
      </c>
      <c r="E2000" s="1">
        <f>_xlfn.NUMBERVALUE(koszta_genetic[[#This Row],[avg]],".")</f>
        <v>12025</v>
      </c>
      <c r="F2000" s="2">
        <f>ABS(koszta_genetic[[#This Row],[Średnia]]-$L$39)/$L$39</f>
        <v>3.3647912885662432</v>
      </c>
      <c r="G2000" s="4">
        <f>_xlfn.NUMBERVALUE(koszta_genetic[[#This Row],[t]],".")</f>
        <v>8304.27</v>
      </c>
      <c r="H2000" s="2">
        <f>ABS(koszta_genetic[[#This Row],[Koszt]]-$L$39)/$L$39</f>
        <v>3.3626134301270416</v>
      </c>
      <c r="AB2000">
        <v>123.928</v>
      </c>
      <c r="AC2000" s="3">
        <v>0.42679738562091502</v>
      </c>
      <c r="AD2000" s="5">
        <v>684.43899999999996</v>
      </c>
      <c r="AE2000" s="6">
        <v>0.10849673202614379</v>
      </c>
      <c r="AH2000">
        <v>113.31100000000001</v>
      </c>
      <c r="AI2000" s="3">
        <v>0.57189542483660127</v>
      </c>
      <c r="AJ2000">
        <v>880.13400000000001</v>
      </c>
      <c r="AK2000" s="3">
        <v>0.25098039215686274</v>
      </c>
      <c r="AN2000">
        <v>120.681</v>
      </c>
      <c r="AO2000" s="3">
        <v>0.78692810457516338</v>
      </c>
      <c r="AP2000">
        <v>527.54399999999998</v>
      </c>
      <c r="AQ2000" s="3">
        <v>0.49019607843137253</v>
      </c>
      <c r="AT2000">
        <v>170.905</v>
      </c>
      <c r="AU2000" s="3">
        <v>0.71699346405228759</v>
      </c>
      <c r="AZ2000">
        <v>262.52300000000002</v>
      </c>
      <c r="BA2000" s="3">
        <v>1.0082051282051283</v>
      </c>
      <c r="BB2000">
        <v>1008.99</v>
      </c>
      <c r="BC2000" s="3">
        <v>0.62102564102564106</v>
      </c>
      <c r="BF2000">
        <v>134.75899999999999</v>
      </c>
      <c r="BG2000" s="7">
        <v>1.3225641025641026</v>
      </c>
      <c r="BH2000" s="8">
        <v>675.46100000000001</v>
      </c>
      <c r="BI2000" s="7">
        <v>0.5953846153846154</v>
      </c>
      <c r="BL2000">
        <v>231.99799999999999</v>
      </c>
      <c r="BM2000" s="3">
        <v>1.8046153846153845</v>
      </c>
      <c r="BN2000">
        <v>784.279</v>
      </c>
      <c r="BO2000" s="3">
        <v>1.4041025641025642</v>
      </c>
      <c r="BR2000">
        <v>332.483</v>
      </c>
      <c r="BS2000" s="3">
        <v>1.9153846153846155</v>
      </c>
      <c r="BT2000">
        <v>908.68299999999999</v>
      </c>
      <c r="BU2000" s="3">
        <v>1.5082051282051283</v>
      </c>
      <c r="BX2000">
        <v>295.51</v>
      </c>
      <c r="BY2000" s="3">
        <v>3.6116152450090744</v>
      </c>
      <c r="BZ2000">
        <v>2159.02</v>
      </c>
      <c r="CA2000" s="3">
        <v>2.1615245009074409</v>
      </c>
      <c r="CD2000" s="10">
        <v>285.85399999999998</v>
      </c>
      <c r="CE2000" s="9">
        <v>3.6177858439201453</v>
      </c>
      <c r="CF2000" s="10">
        <v>1793.67</v>
      </c>
      <c r="CG2000" s="9">
        <v>2.0809437386569871</v>
      </c>
      <c r="CJ2000">
        <v>329.68900000000002</v>
      </c>
      <c r="CK2000" s="3">
        <v>5.1393829401088933</v>
      </c>
      <c r="CL2000">
        <v>1607.23</v>
      </c>
      <c r="CM2000" s="3">
        <v>3.6892921960072593</v>
      </c>
      <c r="CP2000">
        <v>293.93400000000003</v>
      </c>
      <c r="CQ2000" s="3">
        <v>5.9676950998185117</v>
      </c>
      <c r="CR2000">
        <v>2016.37</v>
      </c>
      <c r="CS2000" s="3">
        <v>4.0029038112522688</v>
      </c>
    </row>
    <row r="2001" spans="1:97" x14ac:dyDescent="0.25">
      <c r="A2001" s="1" t="s">
        <v>948</v>
      </c>
      <c r="B2001">
        <v>12019</v>
      </c>
      <c r="C2001" s="1" t="s">
        <v>3972</v>
      </c>
      <c r="D2001" s="1">
        <f>koszta_genetic[[#This Row],[koszta]]</f>
        <v>12019</v>
      </c>
      <c r="E2001" s="1">
        <f>_xlfn.NUMBERVALUE(koszta_genetic[[#This Row],[avg]],".")</f>
        <v>12036.8</v>
      </c>
      <c r="F2001" s="2">
        <f>ABS(koszta_genetic[[#This Row],[Średnia]]-$L$39)/$L$39</f>
        <v>3.3690744101633392</v>
      </c>
      <c r="G2001" s="4">
        <f>_xlfn.NUMBERVALUE(koszta_genetic[[#This Row],[t]],".")</f>
        <v>8308.94</v>
      </c>
      <c r="H2001" s="2">
        <f>ABS(koszta_genetic[[#This Row],[Koszt]]-$L$39)/$L$39</f>
        <v>3.3626134301270416</v>
      </c>
      <c r="AB2001">
        <v>123.98099999999999</v>
      </c>
      <c r="AC2001" s="3">
        <v>0.42679738562091502</v>
      </c>
      <c r="AD2001" s="5">
        <v>685.12099999999998</v>
      </c>
      <c r="AE2001" s="6">
        <v>0.10849673202614379</v>
      </c>
      <c r="AH2001">
        <v>113.35899999999999</v>
      </c>
      <c r="AI2001" s="3">
        <v>0.57189542483660127</v>
      </c>
      <c r="AJ2001">
        <v>880.39800000000002</v>
      </c>
      <c r="AK2001" s="3">
        <v>0.25098039215686274</v>
      </c>
      <c r="AN2001">
        <v>120.727</v>
      </c>
      <c r="AO2001" s="3">
        <v>0.78692810457516338</v>
      </c>
      <c r="AP2001">
        <v>527.798</v>
      </c>
      <c r="AQ2001" s="3">
        <v>0.49019607843137253</v>
      </c>
      <c r="AT2001">
        <v>170.96</v>
      </c>
      <c r="AU2001" s="3">
        <v>0.71699346405228759</v>
      </c>
      <c r="AZ2001">
        <v>262.59899999999999</v>
      </c>
      <c r="BA2001" s="3">
        <v>1.0082051282051283</v>
      </c>
      <c r="BB2001">
        <v>1009.78</v>
      </c>
      <c r="BC2001" s="3">
        <v>0.62102564102564106</v>
      </c>
      <c r="BF2001">
        <v>134.81800000000001</v>
      </c>
      <c r="BG2001" s="7">
        <v>1.3225641025641026</v>
      </c>
      <c r="BH2001" s="8">
        <v>675.90700000000004</v>
      </c>
      <c r="BI2001" s="7">
        <v>0.5953846153846154</v>
      </c>
      <c r="BL2001">
        <v>232.09299999999999</v>
      </c>
      <c r="BM2001" s="3">
        <v>1.8046153846153845</v>
      </c>
      <c r="BN2001">
        <v>784.596</v>
      </c>
      <c r="BO2001" s="3">
        <v>1.4041025641025642</v>
      </c>
      <c r="BR2001">
        <v>332.59500000000003</v>
      </c>
      <c r="BS2001" s="3">
        <v>1.9153846153846155</v>
      </c>
      <c r="BT2001">
        <v>909.05200000000002</v>
      </c>
      <c r="BU2001" s="3">
        <v>1.5082051282051283</v>
      </c>
      <c r="BX2001">
        <v>295.61799999999999</v>
      </c>
      <c r="BY2001" s="3">
        <v>3.6116152450090744</v>
      </c>
      <c r="BZ2001">
        <v>2160.25</v>
      </c>
      <c r="CA2001" s="3">
        <v>2.1615245009074409</v>
      </c>
      <c r="CD2001" s="10">
        <v>285.94299999999998</v>
      </c>
      <c r="CE2001" s="9">
        <v>3.6177858439201453</v>
      </c>
      <c r="CF2001" s="10">
        <v>1794.59</v>
      </c>
      <c r="CG2001" s="9">
        <v>2.0809437386569871</v>
      </c>
      <c r="CJ2001">
        <v>329.80599999999998</v>
      </c>
      <c r="CK2001" s="3">
        <v>5.1393829401088933</v>
      </c>
      <c r="CL2001">
        <v>1608.26</v>
      </c>
      <c r="CM2001" s="3">
        <v>3.6892921960072593</v>
      </c>
      <c r="CP2001">
        <v>294.05200000000002</v>
      </c>
      <c r="CQ2001" s="3">
        <v>5.9676950998185117</v>
      </c>
      <c r="CR2001">
        <v>2018.11</v>
      </c>
      <c r="CS2001" s="3">
        <v>4.0029038112522688</v>
      </c>
    </row>
    <row r="2002" spans="1:97" x14ac:dyDescent="0.25">
      <c r="A2002" s="1" t="s">
        <v>3973</v>
      </c>
      <c r="B2002">
        <v>12019</v>
      </c>
      <c r="C2002" s="1" t="s">
        <v>486</v>
      </c>
      <c r="D2002" s="1">
        <f>koszta_genetic[[#This Row],[koszta]]</f>
        <v>12019</v>
      </c>
      <c r="E2002" s="1">
        <f>_xlfn.NUMBERVALUE(koszta_genetic[[#This Row],[avg]],".")</f>
        <v>12028.3</v>
      </c>
      <c r="F2002" s="2">
        <f>ABS(koszta_genetic[[#This Row],[Średnia]]-$L$39)/$L$39</f>
        <v>3.3659891107078037</v>
      </c>
      <c r="G2002" s="4">
        <f>_xlfn.NUMBERVALUE(koszta_genetic[[#This Row],[t]],".")</f>
        <v>8314.1</v>
      </c>
      <c r="H2002" s="2">
        <f>ABS(koszta_genetic[[#This Row],[Koszt]]-$L$39)/$L$39</f>
        <v>3.3626134301270416</v>
      </c>
      <c r="AB2002">
        <v>124.04300000000001</v>
      </c>
      <c r="AC2002" s="3">
        <v>0.42679738562091502</v>
      </c>
      <c r="AD2002" s="5">
        <v>685.80399999999997</v>
      </c>
      <c r="AE2002" s="6">
        <v>0.10849673202614379</v>
      </c>
      <c r="AH2002">
        <v>113.407</v>
      </c>
      <c r="AI2002" s="3">
        <v>0.57189542483660127</v>
      </c>
      <c r="AJ2002">
        <v>880.65</v>
      </c>
      <c r="AK2002" s="3">
        <v>0.25098039215686274</v>
      </c>
      <c r="AN2002">
        <v>120.771</v>
      </c>
      <c r="AO2002" s="3">
        <v>0.78692810457516338</v>
      </c>
      <c r="AP2002">
        <v>528.04899999999998</v>
      </c>
      <c r="AQ2002" s="3">
        <v>0.49019607843137253</v>
      </c>
      <c r="AT2002">
        <v>171.01400000000001</v>
      </c>
      <c r="AU2002" s="3">
        <v>0.71699346405228759</v>
      </c>
      <c r="AZ2002">
        <v>262.67500000000001</v>
      </c>
      <c r="BA2002" s="3">
        <v>1.0082051282051283</v>
      </c>
      <c r="BB2002">
        <v>1010.88</v>
      </c>
      <c r="BC2002" s="3">
        <v>0.62102564102564106</v>
      </c>
      <c r="BF2002">
        <v>134.876</v>
      </c>
      <c r="BG2002" s="7">
        <v>1.3225641025641026</v>
      </c>
      <c r="BH2002" s="8">
        <v>676.35199999999998</v>
      </c>
      <c r="BI2002" s="7">
        <v>0.5953846153846154</v>
      </c>
      <c r="BL2002">
        <v>232.20400000000001</v>
      </c>
      <c r="BM2002" s="3">
        <v>1.8046153846153845</v>
      </c>
      <c r="BN2002">
        <v>784.90499999999997</v>
      </c>
      <c r="BO2002" s="3">
        <v>1.4041025641025642</v>
      </c>
      <c r="BR2002">
        <v>332.70499999999998</v>
      </c>
      <c r="BS2002" s="3">
        <v>1.9153846153846155</v>
      </c>
      <c r="BT2002">
        <v>909.44200000000001</v>
      </c>
      <c r="BU2002" s="3">
        <v>1.5082051282051283</v>
      </c>
      <c r="BX2002">
        <v>295.72899999999998</v>
      </c>
      <c r="BY2002" s="3">
        <v>3.6116152450090744</v>
      </c>
      <c r="BZ2002">
        <v>2161.4699999999998</v>
      </c>
      <c r="CA2002" s="3">
        <v>2.1615245009074409</v>
      </c>
      <c r="CD2002" s="10">
        <v>286.024</v>
      </c>
      <c r="CE2002" s="9">
        <v>3.6177858439201453</v>
      </c>
      <c r="CF2002" s="10">
        <v>1795.52</v>
      </c>
      <c r="CG2002" s="9">
        <v>2.0809437386569871</v>
      </c>
      <c r="CJ2002">
        <v>329.935</v>
      </c>
      <c r="CK2002" s="3">
        <v>5.1393829401088933</v>
      </c>
      <c r="CL2002">
        <v>1609.17</v>
      </c>
      <c r="CM2002" s="3">
        <v>3.6892921960072593</v>
      </c>
      <c r="CP2002">
        <v>294.15600000000001</v>
      </c>
      <c r="CQ2002" s="3">
        <v>5.9676950998185117</v>
      </c>
      <c r="CR2002">
        <v>2019.76</v>
      </c>
      <c r="CS2002" s="3">
        <v>4.0029038112522688</v>
      </c>
    </row>
    <row r="2003" spans="1:97" x14ac:dyDescent="0.25">
      <c r="A2003" s="1" t="s">
        <v>3974</v>
      </c>
      <c r="B2003">
        <v>12019</v>
      </c>
      <c r="C2003" s="1" t="s">
        <v>3975</v>
      </c>
      <c r="D2003" s="1">
        <f>koszta_genetic[[#This Row],[koszta]]</f>
        <v>12019</v>
      </c>
      <c r="E2003" s="1">
        <f>_xlfn.NUMBERVALUE(koszta_genetic[[#This Row],[avg]],".")</f>
        <v>12023.2</v>
      </c>
      <c r="F2003" s="2">
        <f>ABS(koszta_genetic[[#This Row],[Średnia]]-$L$39)/$L$39</f>
        <v>3.3641379310344832</v>
      </c>
      <c r="G2003" s="4">
        <f>_xlfn.NUMBERVALUE(koszta_genetic[[#This Row],[t]],".")</f>
        <v>8320.77</v>
      </c>
      <c r="H2003" s="2">
        <f>ABS(koszta_genetic[[#This Row],[Koszt]]-$L$39)/$L$39</f>
        <v>3.3626134301270416</v>
      </c>
      <c r="AB2003">
        <v>124.095</v>
      </c>
      <c r="AC2003" s="3">
        <v>0.42679738562091502</v>
      </c>
      <c r="AD2003" s="5">
        <v>686.50099999999998</v>
      </c>
      <c r="AE2003" s="6">
        <v>0.10849673202614379</v>
      </c>
      <c r="AH2003">
        <v>113.455</v>
      </c>
      <c r="AI2003" s="3">
        <v>0.57189542483660127</v>
      </c>
      <c r="AJ2003">
        <v>880.90800000000002</v>
      </c>
      <c r="AK2003" s="3">
        <v>0.25098039215686274</v>
      </c>
      <c r="AN2003">
        <v>120.81699999999999</v>
      </c>
      <c r="AO2003" s="3">
        <v>0.78692810457516338</v>
      </c>
      <c r="AP2003">
        <v>528.30200000000002</v>
      </c>
      <c r="AQ2003" s="3">
        <v>0.49019607843137253</v>
      </c>
      <c r="AT2003">
        <v>171.06800000000001</v>
      </c>
      <c r="AU2003" s="3">
        <v>0.71699346405228759</v>
      </c>
      <c r="AZ2003">
        <v>262.75200000000001</v>
      </c>
      <c r="BA2003" s="3">
        <v>1.0082051282051283</v>
      </c>
      <c r="BB2003">
        <v>1011.72</v>
      </c>
      <c r="BC2003" s="3">
        <v>0.62102564102564106</v>
      </c>
      <c r="BF2003">
        <v>134.934</v>
      </c>
      <c r="BG2003" s="7">
        <v>1.3225641025641026</v>
      </c>
      <c r="BH2003" s="8">
        <v>676.80399999999997</v>
      </c>
      <c r="BI2003" s="7">
        <v>0.5953846153846154</v>
      </c>
      <c r="BL2003">
        <v>232.30500000000001</v>
      </c>
      <c r="BM2003" s="3">
        <v>1.8046153846153845</v>
      </c>
      <c r="BN2003">
        <v>785.21699999999998</v>
      </c>
      <c r="BO2003" s="3">
        <v>1.4041025641025642</v>
      </c>
      <c r="BR2003">
        <v>332.815</v>
      </c>
      <c r="BS2003" s="3">
        <v>1.9153846153846155</v>
      </c>
      <c r="BT2003">
        <v>909.81600000000003</v>
      </c>
      <c r="BU2003" s="3">
        <v>1.5082051282051283</v>
      </c>
      <c r="BX2003">
        <v>295.83600000000001</v>
      </c>
      <c r="BY2003" s="3">
        <v>3.6116152450090744</v>
      </c>
      <c r="BZ2003">
        <v>2162.59</v>
      </c>
      <c r="CA2003" s="3">
        <v>2.1615245009074409</v>
      </c>
      <c r="CD2003" s="10">
        <v>286.11200000000002</v>
      </c>
      <c r="CE2003" s="9">
        <v>3.6177858439201453</v>
      </c>
      <c r="CF2003" s="10">
        <v>1796.39</v>
      </c>
      <c r="CG2003" s="9">
        <v>2.0809437386569871</v>
      </c>
      <c r="CJ2003">
        <v>330.05799999999999</v>
      </c>
      <c r="CK2003" s="3">
        <v>5.1393829401088933</v>
      </c>
      <c r="CL2003">
        <v>1610.11</v>
      </c>
      <c r="CM2003" s="3">
        <v>3.6892921960072593</v>
      </c>
      <c r="CP2003">
        <v>294.26600000000002</v>
      </c>
      <c r="CQ2003" s="3">
        <v>5.9676950998185117</v>
      </c>
      <c r="CR2003">
        <v>2021.35</v>
      </c>
      <c r="CS2003" s="3">
        <v>4.0029038112522688</v>
      </c>
    </row>
    <row r="2004" spans="1:97" x14ac:dyDescent="0.25">
      <c r="A2004" s="1" t="s">
        <v>3976</v>
      </c>
      <c r="B2004">
        <v>12019</v>
      </c>
      <c r="C2004" s="1" t="s">
        <v>3971</v>
      </c>
      <c r="D2004" s="1">
        <f>koszta_genetic[[#This Row],[koszta]]</f>
        <v>12019</v>
      </c>
      <c r="E2004" s="1">
        <f>_xlfn.NUMBERVALUE(koszta_genetic[[#This Row],[avg]],".")</f>
        <v>12025</v>
      </c>
      <c r="F2004" s="2">
        <f>ABS(koszta_genetic[[#This Row],[Średnia]]-$L$39)/$L$39</f>
        <v>3.3647912885662432</v>
      </c>
      <c r="G2004" s="4">
        <f>_xlfn.NUMBERVALUE(koszta_genetic[[#This Row],[t]],".")</f>
        <v>8327.4599999999991</v>
      </c>
      <c r="H2004" s="2">
        <f>ABS(koszta_genetic[[#This Row],[Koszt]]-$L$39)/$L$39</f>
        <v>3.3626134301270416</v>
      </c>
      <c r="AB2004">
        <v>124.14700000000001</v>
      </c>
      <c r="AC2004" s="3">
        <v>0.42679738562091502</v>
      </c>
      <c r="AD2004" s="5">
        <v>687.18600000000004</v>
      </c>
      <c r="AE2004" s="6">
        <v>0.10849673202614379</v>
      </c>
      <c r="AH2004">
        <v>113.503</v>
      </c>
      <c r="AI2004" s="3">
        <v>0.57189542483660127</v>
      </c>
      <c r="AJ2004">
        <v>881.178</v>
      </c>
      <c r="AK2004" s="3">
        <v>0.25098039215686274</v>
      </c>
      <c r="AN2004">
        <v>120.864</v>
      </c>
      <c r="AO2004" s="3">
        <v>0.78692810457516338</v>
      </c>
      <c r="AP2004">
        <v>528.55200000000002</v>
      </c>
      <c r="AQ2004" s="3">
        <v>0.49019607843137253</v>
      </c>
      <c r="AT2004">
        <v>171.12700000000001</v>
      </c>
      <c r="AU2004" s="3">
        <v>0.71699346405228759</v>
      </c>
      <c r="AZ2004">
        <v>262.83100000000002</v>
      </c>
      <c r="BA2004" s="3">
        <v>1.0082051282051283</v>
      </c>
      <c r="BB2004">
        <v>1012.59</v>
      </c>
      <c r="BC2004" s="3">
        <v>0.62102564102564106</v>
      </c>
      <c r="BF2004">
        <v>134.99100000000001</v>
      </c>
      <c r="BG2004" s="7">
        <v>1.3225641025641026</v>
      </c>
      <c r="BH2004" s="8">
        <v>677.26800000000003</v>
      </c>
      <c r="BI2004" s="7">
        <v>0.5953846153846154</v>
      </c>
      <c r="BL2004">
        <v>232.40100000000001</v>
      </c>
      <c r="BM2004" s="3">
        <v>1.8046153846153845</v>
      </c>
      <c r="BN2004">
        <v>785.53399999999999</v>
      </c>
      <c r="BO2004" s="3">
        <v>1.4041025641025642</v>
      </c>
      <c r="BR2004">
        <v>332.92099999999999</v>
      </c>
      <c r="BS2004" s="3">
        <v>1.9153846153846155</v>
      </c>
      <c r="BT2004">
        <v>910.18799999999999</v>
      </c>
      <c r="BU2004" s="3">
        <v>1.5082051282051283</v>
      </c>
      <c r="BX2004">
        <v>295.94200000000001</v>
      </c>
      <c r="BY2004" s="3">
        <v>3.6116152450090744</v>
      </c>
      <c r="BZ2004">
        <v>2163.7399999999998</v>
      </c>
      <c r="CA2004" s="3">
        <v>2.1615245009074409</v>
      </c>
      <c r="CD2004" s="10">
        <v>286.197</v>
      </c>
      <c r="CE2004" s="9">
        <v>3.6177858439201453</v>
      </c>
      <c r="CF2004" s="10">
        <v>1797.16</v>
      </c>
      <c r="CG2004" s="9">
        <v>2.0809437386569871</v>
      </c>
      <c r="CJ2004">
        <v>330.18900000000002</v>
      </c>
      <c r="CK2004" s="3">
        <v>5.1393829401088933</v>
      </c>
      <c r="CL2004">
        <v>1611.06</v>
      </c>
      <c r="CM2004" s="3">
        <v>3.6892921960072593</v>
      </c>
      <c r="CP2004">
        <v>294.37599999999998</v>
      </c>
      <c r="CQ2004" s="3">
        <v>5.9676950998185117</v>
      </c>
      <c r="CR2004">
        <v>2023.38</v>
      </c>
      <c r="CS2004" s="3">
        <v>4.0029038112522688</v>
      </c>
    </row>
    <row r="2005" spans="1:97" x14ac:dyDescent="0.25">
      <c r="A2005" s="1" t="s">
        <v>3977</v>
      </c>
      <c r="B2005">
        <v>12019</v>
      </c>
      <c r="C2005" s="1" t="s">
        <v>493</v>
      </c>
      <c r="D2005" s="1">
        <f>koszta_genetic[[#This Row],[koszta]]</f>
        <v>12019</v>
      </c>
      <c r="E2005" s="1">
        <f>_xlfn.NUMBERVALUE(koszta_genetic[[#This Row],[avg]],".")</f>
        <v>12025.7</v>
      </c>
      <c r="F2005" s="2">
        <f>ABS(koszta_genetic[[#This Row],[Średnia]]-$L$39)/$L$39</f>
        <v>3.3650453720508171</v>
      </c>
      <c r="G2005" s="4">
        <f>_xlfn.NUMBERVALUE(koszta_genetic[[#This Row],[t]],".")</f>
        <v>8333.66</v>
      </c>
      <c r="H2005" s="2">
        <f>ABS(koszta_genetic[[#This Row],[Koszt]]-$L$39)/$L$39</f>
        <v>3.3626134301270416</v>
      </c>
      <c r="AB2005">
        <v>124.2</v>
      </c>
      <c r="AC2005" s="3">
        <v>0.42679738562091502</v>
      </c>
      <c r="AD2005" s="5">
        <v>687.86199999999997</v>
      </c>
      <c r="AE2005" s="6">
        <v>0.10849673202614379</v>
      </c>
      <c r="AH2005">
        <v>113.55</v>
      </c>
      <c r="AI2005" s="3">
        <v>0.57189542483660127</v>
      </c>
      <c r="AJ2005">
        <v>881.45799999999997</v>
      </c>
      <c r="AK2005" s="3">
        <v>0.25098039215686274</v>
      </c>
      <c r="AN2005">
        <v>120.91</v>
      </c>
      <c r="AO2005" s="3">
        <v>0.78692810457516338</v>
      </c>
      <c r="AP2005">
        <v>528.80799999999999</v>
      </c>
      <c r="AQ2005" s="3">
        <v>0.49019607843137253</v>
      </c>
      <c r="AT2005">
        <v>171.18</v>
      </c>
      <c r="AU2005" s="3">
        <v>0.71699346405228759</v>
      </c>
      <c r="AZ2005">
        <v>262.91500000000002</v>
      </c>
      <c r="BA2005" s="3">
        <v>1.0082051282051283</v>
      </c>
      <c r="BB2005">
        <v>1013.42</v>
      </c>
      <c r="BC2005" s="3">
        <v>0.62102564102564106</v>
      </c>
      <c r="BF2005">
        <v>135.04900000000001</v>
      </c>
      <c r="BG2005" s="7">
        <v>1.3225641025641026</v>
      </c>
      <c r="BH2005" s="8">
        <v>677.71799999999996</v>
      </c>
      <c r="BI2005" s="7">
        <v>0.5953846153846154</v>
      </c>
      <c r="BL2005">
        <v>232.494</v>
      </c>
      <c r="BM2005" s="3">
        <v>1.8046153846153845</v>
      </c>
      <c r="BN2005">
        <v>785.84900000000005</v>
      </c>
      <c r="BO2005" s="3">
        <v>1.4041025641025642</v>
      </c>
      <c r="BR2005">
        <v>333.03199999999998</v>
      </c>
      <c r="BS2005" s="3">
        <v>1.9153846153846155</v>
      </c>
      <c r="BT2005">
        <v>910.55799999999999</v>
      </c>
      <c r="BU2005" s="3">
        <v>1.5082051282051283</v>
      </c>
      <c r="BX2005">
        <v>296.05500000000001</v>
      </c>
      <c r="BY2005" s="3">
        <v>3.6116152450090744</v>
      </c>
      <c r="BZ2005">
        <v>2164.85</v>
      </c>
      <c r="CA2005" s="3">
        <v>2.1615245009074409</v>
      </c>
      <c r="CD2005" s="10">
        <v>286.27699999999999</v>
      </c>
      <c r="CE2005" s="9">
        <v>3.6177858439201453</v>
      </c>
      <c r="CF2005" s="10">
        <v>1797.95</v>
      </c>
      <c r="CG2005" s="9">
        <v>2.0809437386569871</v>
      </c>
      <c r="CJ2005">
        <v>330.31299999999999</v>
      </c>
      <c r="CK2005" s="3">
        <v>5.1393829401088933</v>
      </c>
      <c r="CL2005">
        <v>1612.02</v>
      </c>
      <c r="CM2005" s="3">
        <v>3.6892921960072593</v>
      </c>
      <c r="CP2005">
        <v>294.48099999999999</v>
      </c>
      <c r="CQ2005" s="3">
        <v>5.9676950998185117</v>
      </c>
      <c r="CR2005">
        <v>2026.51</v>
      </c>
      <c r="CS2005" s="3">
        <v>4.0029038112522688</v>
      </c>
    </row>
    <row r="2006" spans="1:97" x14ac:dyDescent="0.25">
      <c r="A2006" s="1" t="s">
        <v>3978</v>
      </c>
      <c r="B2006">
        <v>12019</v>
      </c>
      <c r="C2006" s="1" t="s">
        <v>488</v>
      </c>
      <c r="D2006" s="1">
        <f>koszta_genetic[[#This Row],[koszta]]</f>
        <v>12019</v>
      </c>
      <c r="E2006" s="1">
        <f>_xlfn.NUMBERVALUE(koszta_genetic[[#This Row],[avg]],".")</f>
        <v>12034.1</v>
      </c>
      <c r="F2006" s="2">
        <f>ABS(koszta_genetic[[#This Row],[Średnia]]-$L$39)/$L$39</f>
        <v>3.368094373865699</v>
      </c>
      <c r="G2006" s="4">
        <f>_xlfn.NUMBERVALUE(koszta_genetic[[#This Row],[t]],".")</f>
        <v>8339.68</v>
      </c>
      <c r="H2006" s="2">
        <f>ABS(koszta_genetic[[#This Row],[Koszt]]-$L$39)/$L$39</f>
        <v>3.3626134301270416</v>
      </c>
      <c r="AB2006">
        <v>124.254</v>
      </c>
      <c r="AC2006" s="3">
        <v>0.42679738562091502</v>
      </c>
      <c r="AD2006" s="5">
        <v>688.57899999999995</v>
      </c>
      <c r="AE2006" s="6">
        <v>0.10849673202614379</v>
      </c>
      <c r="AH2006">
        <v>113.59699999999999</v>
      </c>
      <c r="AI2006" s="3">
        <v>0.57189542483660127</v>
      </c>
      <c r="AJ2006">
        <v>881.71199999999999</v>
      </c>
      <c r="AK2006" s="3">
        <v>0.25098039215686274</v>
      </c>
      <c r="AN2006">
        <v>120.956</v>
      </c>
      <c r="AO2006" s="3">
        <v>0.78692810457516338</v>
      </c>
      <c r="AP2006">
        <v>529.05899999999997</v>
      </c>
      <c r="AQ2006" s="3">
        <v>0.49019607843137253</v>
      </c>
      <c r="AT2006">
        <v>171.233</v>
      </c>
      <c r="AU2006" s="3">
        <v>0.71699346405228759</v>
      </c>
      <c r="AZ2006">
        <v>262.99099999999999</v>
      </c>
      <c r="BA2006" s="3">
        <v>1.0082051282051283</v>
      </c>
      <c r="BB2006">
        <v>1014.24</v>
      </c>
      <c r="BC2006" s="3">
        <v>0.62102564102564106</v>
      </c>
      <c r="BF2006">
        <v>135.108</v>
      </c>
      <c r="BG2006" s="7">
        <v>1.3225641025641026</v>
      </c>
      <c r="BH2006" s="8">
        <v>678.18100000000004</v>
      </c>
      <c r="BI2006" s="7">
        <v>0.56051282051282048</v>
      </c>
      <c r="BL2006">
        <v>232.58699999999999</v>
      </c>
      <c r="BM2006" s="3">
        <v>1.8046153846153845</v>
      </c>
      <c r="BN2006">
        <v>786.16300000000001</v>
      </c>
      <c r="BO2006" s="3">
        <v>1.4041025641025642</v>
      </c>
      <c r="BR2006">
        <v>333.14100000000002</v>
      </c>
      <c r="BS2006" s="3">
        <v>1.9153846153846155</v>
      </c>
      <c r="BT2006">
        <v>910.93399999999997</v>
      </c>
      <c r="BU2006" s="3">
        <v>1.5082051282051283</v>
      </c>
      <c r="BX2006">
        <v>296.15600000000001</v>
      </c>
      <c r="BY2006" s="3">
        <v>3.6116152450090744</v>
      </c>
      <c r="BZ2006">
        <v>2165.79</v>
      </c>
      <c r="CA2006" s="3">
        <v>2.1615245009074409</v>
      </c>
      <c r="CD2006" s="10">
        <v>286.36500000000001</v>
      </c>
      <c r="CE2006" s="9">
        <v>3.6177858439201453</v>
      </c>
      <c r="CF2006" s="10">
        <v>1798.72</v>
      </c>
      <c r="CG2006" s="9">
        <v>2.0809437386569871</v>
      </c>
      <c r="CJ2006">
        <v>330.43700000000001</v>
      </c>
      <c r="CK2006" s="3">
        <v>5.1393829401088933</v>
      </c>
      <c r="CL2006">
        <v>1612.94</v>
      </c>
      <c r="CM2006" s="3">
        <v>3.6892921960072593</v>
      </c>
      <c r="CP2006">
        <v>294.60000000000002</v>
      </c>
      <c r="CQ2006" s="3">
        <v>5.9676950998185117</v>
      </c>
      <c r="CR2006">
        <v>2029.13</v>
      </c>
      <c r="CS2006" s="3">
        <v>4.0029038112522688</v>
      </c>
    </row>
    <row r="2007" spans="1:97" x14ac:dyDescent="0.25">
      <c r="A2007" s="1" t="s">
        <v>3979</v>
      </c>
      <c r="B2007">
        <v>12019</v>
      </c>
      <c r="C2007" s="1" t="s">
        <v>3980</v>
      </c>
      <c r="D2007" s="1">
        <f>koszta_genetic[[#This Row],[koszta]]</f>
        <v>12019</v>
      </c>
      <c r="E2007" s="1">
        <f>_xlfn.NUMBERVALUE(koszta_genetic[[#This Row],[avg]],".")</f>
        <v>12030.7</v>
      </c>
      <c r="F2007" s="2">
        <f>ABS(koszta_genetic[[#This Row],[Średnia]]-$L$39)/$L$39</f>
        <v>3.3668602540834849</v>
      </c>
      <c r="G2007" s="4">
        <f>_xlfn.NUMBERVALUE(koszta_genetic[[#This Row],[t]],".")</f>
        <v>8345.58</v>
      </c>
      <c r="H2007" s="2">
        <f>ABS(koszta_genetic[[#This Row],[Koszt]]-$L$39)/$L$39</f>
        <v>3.3626134301270416</v>
      </c>
      <c r="AB2007">
        <v>124.309</v>
      </c>
      <c r="AC2007" s="3">
        <v>0.42679738562091502</v>
      </c>
      <c r="AD2007" s="5">
        <v>689.28899999999999</v>
      </c>
      <c r="AE2007" s="6">
        <v>0.10849673202614379</v>
      </c>
      <c r="AH2007">
        <v>113.64400000000001</v>
      </c>
      <c r="AI2007" s="3">
        <v>0.57189542483660127</v>
      </c>
      <c r="AJ2007">
        <v>881.96400000000006</v>
      </c>
      <c r="AK2007" s="3">
        <v>0.25098039215686274</v>
      </c>
      <c r="AN2007">
        <v>121.002</v>
      </c>
      <c r="AO2007" s="3">
        <v>0.78692810457516338</v>
      </c>
      <c r="AP2007">
        <v>529.30499999999995</v>
      </c>
      <c r="AQ2007" s="3">
        <v>0.49019607843137253</v>
      </c>
      <c r="AT2007">
        <v>171.28700000000001</v>
      </c>
      <c r="AU2007" s="3">
        <v>0.71699346405228759</v>
      </c>
      <c r="AZ2007">
        <v>263.06599999999997</v>
      </c>
      <c r="BA2007" s="3">
        <v>1.0082051282051283</v>
      </c>
      <c r="BB2007">
        <v>1015.06</v>
      </c>
      <c r="BC2007" s="3">
        <v>0.62102564102564106</v>
      </c>
      <c r="BF2007">
        <v>135.16499999999999</v>
      </c>
      <c r="BG2007" s="7">
        <v>1.3225641025641026</v>
      </c>
      <c r="BH2007" s="8">
        <v>678.62599999999998</v>
      </c>
      <c r="BI2007" s="7">
        <v>0.56051282051282048</v>
      </c>
      <c r="BL2007">
        <v>232.69800000000001</v>
      </c>
      <c r="BM2007" s="3">
        <v>1.8046153846153845</v>
      </c>
      <c r="BN2007">
        <v>786.47900000000004</v>
      </c>
      <c r="BO2007" s="3">
        <v>1.4041025641025642</v>
      </c>
      <c r="BR2007">
        <v>333.25200000000001</v>
      </c>
      <c r="BS2007" s="3">
        <v>1.9153846153846155</v>
      </c>
      <c r="BT2007">
        <v>911.31299999999999</v>
      </c>
      <c r="BU2007" s="3">
        <v>1.5082051282051283</v>
      </c>
      <c r="BX2007">
        <v>296.27</v>
      </c>
      <c r="BY2007" s="3">
        <v>3.6116152450090744</v>
      </c>
      <c r="BZ2007">
        <v>2166.73</v>
      </c>
      <c r="CA2007" s="3">
        <v>2.1615245009074409</v>
      </c>
      <c r="CD2007" s="10">
        <v>286.44499999999999</v>
      </c>
      <c r="CE2007" s="9">
        <v>3.6177858439201453</v>
      </c>
      <c r="CF2007" s="10">
        <v>1799.5</v>
      </c>
      <c r="CG2007" s="9">
        <v>2.0809437386569871</v>
      </c>
      <c r="CJ2007">
        <v>330.55900000000003</v>
      </c>
      <c r="CK2007" s="3">
        <v>5.1393829401088933</v>
      </c>
      <c r="CL2007">
        <v>1613.86</v>
      </c>
      <c r="CM2007" s="3">
        <v>3.6892921960072593</v>
      </c>
      <c r="CP2007">
        <v>294.70999999999998</v>
      </c>
      <c r="CQ2007" s="3">
        <v>5.9676950998185117</v>
      </c>
      <c r="CR2007">
        <v>2031.94</v>
      </c>
      <c r="CS2007" s="3">
        <v>4.0029038112522688</v>
      </c>
    </row>
    <row r="2008" spans="1:97" x14ac:dyDescent="0.25">
      <c r="A2008" s="1" t="s">
        <v>3981</v>
      </c>
      <c r="B2008">
        <v>12019</v>
      </c>
      <c r="C2008" s="1" t="s">
        <v>3982</v>
      </c>
      <c r="D2008" s="1">
        <f>koszta_genetic[[#This Row],[koszta]]</f>
        <v>12019</v>
      </c>
      <c r="E2008" s="1">
        <f>_xlfn.NUMBERVALUE(koszta_genetic[[#This Row],[avg]],".")</f>
        <v>12025.8</v>
      </c>
      <c r="F2008" s="2">
        <f>ABS(koszta_genetic[[#This Row],[Średnia]]-$L$39)/$L$39</f>
        <v>3.3650816696914698</v>
      </c>
      <c r="G2008" s="4">
        <f>_xlfn.NUMBERVALUE(koszta_genetic[[#This Row],[t]],".")</f>
        <v>8351.17</v>
      </c>
      <c r="H2008" s="2">
        <f>ABS(koszta_genetic[[#This Row],[Koszt]]-$L$39)/$L$39</f>
        <v>3.3626134301270416</v>
      </c>
      <c r="AB2008">
        <v>124.36799999999999</v>
      </c>
      <c r="AC2008" s="3">
        <v>0.42679738562091502</v>
      </c>
      <c r="AD2008" s="5">
        <v>690.03200000000004</v>
      </c>
      <c r="AE2008" s="6">
        <v>0.10849673202614379</v>
      </c>
      <c r="AH2008">
        <v>113.69199999999999</v>
      </c>
      <c r="AI2008" s="3">
        <v>0.57189542483660127</v>
      </c>
      <c r="AJ2008">
        <v>882.22500000000002</v>
      </c>
      <c r="AK2008" s="3">
        <v>0.25098039215686274</v>
      </c>
      <c r="AN2008">
        <v>121.048</v>
      </c>
      <c r="AO2008" s="3">
        <v>0.78692810457516338</v>
      </c>
      <c r="AP2008">
        <v>529.55700000000002</v>
      </c>
      <c r="AQ2008" s="3">
        <v>0.49019607843137253</v>
      </c>
      <c r="AT2008">
        <v>171.34</v>
      </c>
      <c r="AU2008" s="3">
        <v>0.71699346405228759</v>
      </c>
      <c r="AZ2008">
        <v>263.14600000000002</v>
      </c>
      <c r="BA2008" s="3">
        <v>1.0082051282051283</v>
      </c>
      <c r="BB2008">
        <v>1015.88</v>
      </c>
      <c r="BC2008" s="3">
        <v>0.62102564102564106</v>
      </c>
      <c r="BF2008">
        <v>135.21899999999999</v>
      </c>
      <c r="BG2008" s="7">
        <v>1.3225641025641026</v>
      </c>
      <c r="BH2008" s="8">
        <v>679.23699999999997</v>
      </c>
      <c r="BI2008" s="7">
        <v>0.56051282051282048</v>
      </c>
      <c r="BL2008">
        <v>232.792</v>
      </c>
      <c r="BM2008" s="3">
        <v>1.8046153846153845</v>
      </c>
      <c r="BN2008">
        <v>786.79700000000003</v>
      </c>
      <c r="BO2008" s="3">
        <v>1.4041025641025642</v>
      </c>
      <c r="BR2008">
        <v>333.36099999999999</v>
      </c>
      <c r="BS2008" s="3">
        <v>1.9153846153846155</v>
      </c>
      <c r="BT2008">
        <v>911.69299999999998</v>
      </c>
      <c r="BU2008" s="3">
        <v>1.5082051282051283</v>
      </c>
      <c r="BX2008">
        <v>296.38099999999997</v>
      </c>
      <c r="BY2008" s="3">
        <v>3.6116152450090744</v>
      </c>
      <c r="BZ2008">
        <v>2167.6799999999998</v>
      </c>
      <c r="CA2008" s="3">
        <v>2.1615245009074409</v>
      </c>
      <c r="CD2008" s="10">
        <v>286.52699999999999</v>
      </c>
      <c r="CE2008" s="9">
        <v>3.6177858439201453</v>
      </c>
      <c r="CF2008" s="10">
        <v>1800.26</v>
      </c>
      <c r="CG2008" s="9">
        <v>2.0809437386569871</v>
      </c>
      <c r="CJ2008">
        <v>330.697</v>
      </c>
      <c r="CK2008" s="3">
        <v>5.1393829401088933</v>
      </c>
      <c r="CL2008">
        <v>1614.93</v>
      </c>
      <c r="CM2008" s="3">
        <v>3.6892921960072593</v>
      </c>
      <c r="CP2008">
        <v>294.81599999999997</v>
      </c>
      <c r="CQ2008" s="3">
        <v>5.9676950998185117</v>
      </c>
      <c r="CR2008">
        <v>2034.26</v>
      </c>
      <c r="CS2008" s="3">
        <v>4.0029038112522688</v>
      </c>
    </row>
    <row r="2009" spans="1:97" x14ac:dyDescent="0.25">
      <c r="A2009" s="1" t="s">
        <v>3983</v>
      </c>
      <c r="B2009">
        <v>12019</v>
      </c>
      <c r="C2009" s="1" t="s">
        <v>1015</v>
      </c>
      <c r="D2009" s="1">
        <f>koszta_genetic[[#This Row],[koszta]]</f>
        <v>12019</v>
      </c>
      <c r="E2009" s="1">
        <f>_xlfn.NUMBERVALUE(koszta_genetic[[#This Row],[avg]],".")</f>
        <v>12026.6</v>
      </c>
      <c r="F2009" s="2">
        <f>ABS(koszta_genetic[[#This Row],[Średnia]]-$L$39)/$L$39</f>
        <v>3.3653720508166969</v>
      </c>
      <c r="G2009" s="4">
        <f>_xlfn.NUMBERVALUE(koszta_genetic[[#This Row],[t]],".")</f>
        <v>8356.7800000000007</v>
      </c>
      <c r="H2009" s="2">
        <f>ABS(koszta_genetic[[#This Row],[Koszt]]-$L$39)/$L$39</f>
        <v>3.3626134301270416</v>
      </c>
      <c r="AB2009">
        <v>124.42100000000001</v>
      </c>
      <c r="AC2009" s="3">
        <v>0.42679738562091502</v>
      </c>
      <c r="AD2009" s="5">
        <v>690.81899999999996</v>
      </c>
      <c r="AE2009" s="6">
        <v>0.10849673202614379</v>
      </c>
      <c r="AH2009">
        <v>113.739</v>
      </c>
      <c r="AI2009" s="3">
        <v>0.57189542483660127</v>
      </c>
      <c r="AJ2009">
        <v>882.50300000000004</v>
      </c>
      <c r="AK2009" s="3">
        <v>0.25098039215686274</v>
      </c>
      <c r="AN2009">
        <v>121.102</v>
      </c>
      <c r="AO2009" s="3">
        <v>0.78692810457516338</v>
      </c>
      <c r="AP2009">
        <v>529.81200000000001</v>
      </c>
      <c r="AQ2009" s="3">
        <v>0.49019607843137253</v>
      </c>
      <c r="AT2009">
        <v>171.392</v>
      </c>
      <c r="AU2009" s="3">
        <v>0.71699346405228759</v>
      </c>
      <c r="AZ2009">
        <v>263.22399999999999</v>
      </c>
      <c r="BA2009" s="3">
        <v>1.0082051282051283</v>
      </c>
      <c r="BB2009">
        <v>1016.69</v>
      </c>
      <c r="BC2009" s="3">
        <v>0.62102564102564106</v>
      </c>
      <c r="BF2009">
        <v>135.27699999999999</v>
      </c>
      <c r="BG2009" s="7">
        <v>1.3225641025641026</v>
      </c>
      <c r="BH2009" s="8">
        <v>680.76</v>
      </c>
      <c r="BI2009" s="7">
        <v>0.56051282051282048</v>
      </c>
      <c r="BL2009">
        <v>232.887</v>
      </c>
      <c r="BM2009" s="3">
        <v>1.8046153846153845</v>
      </c>
      <c r="BN2009">
        <v>787.10599999999999</v>
      </c>
      <c r="BO2009" s="3">
        <v>1.4041025641025642</v>
      </c>
      <c r="BR2009">
        <v>333.47800000000001</v>
      </c>
      <c r="BS2009" s="3">
        <v>1.9153846153846155</v>
      </c>
      <c r="BT2009">
        <v>912.08299999999997</v>
      </c>
      <c r="BU2009" s="3">
        <v>1.5082051282051283</v>
      </c>
      <c r="BX2009">
        <v>296.49200000000002</v>
      </c>
      <c r="BY2009" s="3">
        <v>3.6116152450090744</v>
      </c>
      <c r="BZ2009">
        <v>2168.63</v>
      </c>
      <c r="CA2009" s="3">
        <v>2.1615245009074409</v>
      </c>
      <c r="CD2009" s="10">
        <v>286.613</v>
      </c>
      <c r="CE2009" s="9">
        <v>3.6177858439201453</v>
      </c>
      <c r="CF2009" s="10">
        <v>1801.02</v>
      </c>
      <c r="CG2009" s="9">
        <v>2.0809437386569871</v>
      </c>
      <c r="CJ2009">
        <v>330.82600000000002</v>
      </c>
      <c r="CK2009" s="3">
        <v>5.1393829401088933</v>
      </c>
      <c r="CL2009">
        <v>1615.91</v>
      </c>
      <c r="CM2009" s="3">
        <v>3.6892921960072593</v>
      </c>
      <c r="CP2009">
        <v>294.93200000000002</v>
      </c>
      <c r="CQ2009" s="3">
        <v>5.9676950998185117</v>
      </c>
      <c r="CR2009">
        <v>2035.81</v>
      </c>
      <c r="CS2009" s="3">
        <v>4.0029038112522688</v>
      </c>
    </row>
    <row r="2010" spans="1:97" x14ac:dyDescent="0.25">
      <c r="A2010" s="1" t="s">
        <v>3984</v>
      </c>
      <c r="B2010">
        <v>12019</v>
      </c>
      <c r="C2010" s="1" t="s">
        <v>618</v>
      </c>
      <c r="D2010" s="1">
        <f>koszta_genetic[[#This Row],[koszta]]</f>
        <v>12019</v>
      </c>
      <c r="E2010" s="1">
        <f>_xlfn.NUMBERVALUE(koszta_genetic[[#This Row],[avg]],".")</f>
        <v>12028.6</v>
      </c>
      <c r="F2010" s="2">
        <f>ABS(koszta_genetic[[#This Row],[Średnia]]-$L$39)/$L$39</f>
        <v>3.3660980036297641</v>
      </c>
      <c r="G2010" s="4">
        <f>_xlfn.NUMBERVALUE(koszta_genetic[[#This Row],[t]],".")</f>
        <v>8362.08</v>
      </c>
      <c r="H2010" s="2">
        <f>ABS(koszta_genetic[[#This Row],[Koszt]]-$L$39)/$L$39</f>
        <v>3.3626134301270416</v>
      </c>
      <c r="AB2010">
        <v>124.477</v>
      </c>
      <c r="AC2010" s="3">
        <v>0.42679738562091502</v>
      </c>
      <c r="AD2010" s="5">
        <v>691.51900000000001</v>
      </c>
      <c r="AE2010" s="6">
        <v>0.10849673202614379</v>
      </c>
      <c r="AH2010">
        <v>113.786</v>
      </c>
      <c r="AI2010" s="3">
        <v>0.57189542483660127</v>
      </c>
      <c r="AJ2010">
        <v>882.77700000000004</v>
      </c>
      <c r="AK2010" s="3">
        <v>0.25098039215686274</v>
      </c>
      <c r="AN2010">
        <v>121.148</v>
      </c>
      <c r="AO2010" s="3">
        <v>0.78692810457516338</v>
      </c>
      <c r="AP2010">
        <v>530.06600000000003</v>
      </c>
      <c r="AQ2010" s="3">
        <v>0.49019607843137253</v>
      </c>
      <c r="AT2010">
        <v>171.44399999999999</v>
      </c>
      <c r="AU2010" s="3">
        <v>0.71699346405228759</v>
      </c>
      <c r="AZ2010">
        <v>263.29899999999998</v>
      </c>
      <c r="BA2010" s="3">
        <v>1.0082051282051283</v>
      </c>
      <c r="BB2010">
        <v>1017.51</v>
      </c>
      <c r="BC2010" s="3">
        <v>0.62102564102564106</v>
      </c>
      <c r="BF2010">
        <v>135.33600000000001</v>
      </c>
      <c r="BG2010" s="7">
        <v>1.3225641025641026</v>
      </c>
      <c r="BH2010" s="8">
        <v>681.61699999999996</v>
      </c>
      <c r="BI2010" s="7">
        <v>0.56051282051282048</v>
      </c>
      <c r="BL2010">
        <v>232.977</v>
      </c>
      <c r="BM2010" s="3">
        <v>1.8046153846153845</v>
      </c>
      <c r="BN2010">
        <v>787.41700000000003</v>
      </c>
      <c r="BO2010" s="3">
        <v>1.4041025641025642</v>
      </c>
      <c r="BR2010">
        <v>333.59100000000001</v>
      </c>
      <c r="BS2010" s="3">
        <v>1.9153846153846155</v>
      </c>
      <c r="BT2010">
        <v>912.46</v>
      </c>
      <c r="BU2010" s="3">
        <v>1.5082051282051283</v>
      </c>
      <c r="BX2010">
        <v>296.60000000000002</v>
      </c>
      <c r="BY2010" s="3">
        <v>3.6116152450090744</v>
      </c>
      <c r="BZ2010">
        <v>2169.69</v>
      </c>
      <c r="CA2010" s="3">
        <v>2.1615245009074409</v>
      </c>
      <c r="CD2010" s="10">
        <v>286.70600000000002</v>
      </c>
      <c r="CE2010" s="9">
        <v>3.6177858439201453</v>
      </c>
      <c r="CF2010" s="10">
        <v>1801.77</v>
      </c>
      <c r="CG2010" s="9">
        <v>2.0809437386569871</v>
      </c>
      <c r="CJ2010">
        <v>330.95400000000001</v>
      </c>
      <c r="CK2010" s="3">
        <v>5.1393829401088933</v>
      </c>
      <c r="CL2010">
        <v>1616.89</v>
      </c>
      <c r="CM2010" s="3">
        <v>3.6892921960072593</v>
      </c>
      <c r="CP2010">
        <v>295.04300000000001</v>
      </c>
      <c r="CQ2010" s="3">
        <v>5.9676950998185117</v>
      </c>
      <c r="CR2010">
        <v>2037.29</v>
      </c>
      <c r="CS2010" s="3">
        <v>4.0029038112522688</v>
      </c>
    </row>
    <row r="2011" spans="1:97" x14ac:dyDescent="0.25">
      <c r="A2011" s="1" t="s">
        <v>681</v>
      </c>
      <c r="B2011">
        <v>12019</v>
      </c>
      <c r="C2011" s="1" t="s">
        <v>3849</v>
      </c>
      <c r="D2011" s="1">
        <f>koszta_genetic[[#This Row],[koszta]]</f>
        <v>12019</v>
      </c>
      <c r="E2011" s="1">
        <f>_xlfn.NUMBERVALUE(koszta_genetic[[#This Row],[avg]],".")</f>
        <v>12040.5</v>
      </c>
      <c r="F2011" s="2">
        <f>ABS(koszta_genetic[[#This Row],[Średnia]]-$L$39)/$L$39</f>
        <v>3.3704174228675137</v>
      </c>
      <c r="G2011" s="4">
        <f>_xlfn.NUMBERVALUE(koszta_genetic[[#This Row],[t]],".")</f>
        <v>8367.2900000000009</v>
      </c>
      <c r="H2011" s="2">
        <f>ABS(koszta_genetic[[#This Row],[Koszt]]-$L$39)/$L$39</f>
        <v>3.3626134301270416</v>
      </c>
      <c r="AB2011">
        <v>124.52800000000001</v>
      </c>
      <c r="AC2011" s="3">
        <v>0.42679738562091502</v>
      </c>
      <c r="AD2011" s="5">
        <v>692.20399999999995</v>
      </c>
      <c r="AE2011" s="6">
        <v>0.10849673202614379</v>
      </c>
      <c r="AH2011">
        <v>113.83499999999999</v>
      </c>
      <c r="AI2011" s="3">
        <v>0.57189542483660127</v>
      </c>
      <c r="AJ2011">
        <v>883.03599999999994</v>
      </c>
      <c r="AK2011" s="3">
        <v>0.25098039215686274</v>
      </c>
      <c r="AN2011">
        <v>121.19499999999999</v>
      </c>
      <c r="AO2011" s="3">
        <v>0.78692810457516338</v>
      </c>
      <c r="AP2011">
        <v>530.31600000000003</v>
      </c>
      <c r="AQ2011" s="3">
        <v>0.49019607843137253</v>
      </c>
      <c r="AT2011">
        <v>171.49799999999999</v>
      </c>
      <c r="AU2011" s="3">
        <v>0.71699346405228759</v>
      </c>
      <c r="AZ2011">
        <v>263.37700000000001</v>
      </c>
      <c r="BA2011" s="3">
        <v>1.0082051282051283</v>
      </c>
      <c r="BB2011">
        <v>1018.34</v>
      </c>
      <c r="BC2011" s="3">
        <v>0.62102564102564106</v>
      </c>
      <c r="BF2011">
        <v>135.39599999999999</v>
      </c>
      <c r="BG2011" s="7">
        <v>1.3225641025641026</v>
      </c>
      <c r="BH2011" s="8">
        <v>682.37199999999996</v>
      </c>
      <c r="BI2011" s="7">
        <v>0.56051282051282048</v>
      </c>
      <c r="BL2011">
        <v>233.07300000000001</v>
      </c>
      <c r="BM2011" s="3">
        <v>1.8046153846153845</v>
      </c>
      <c r="BN2011">
        <v>787.74199999999996</v>
      </c>
      <c r="BO2011" s="3">
        <v>1.4041025641025642</v>
      </c>
      <c r="BR2011">
        <v>333.70299999999997</v>
      </c>
      <c r="BS2011" s="3">
        <v>1.9153846153846155</v>
      </c>
      <c r="BT2011">
        <v>912.82299999999998</v>
      </c>
      <c r="BU2011" s="3">
        <v>1.5082051282051283</v>
      </c>
      <c r="BX2011">
        <v>296.71100000000001</v>
      </c>
      <c r="BY2011" s="3">
        <v>3.6116152450090744</v>
      </c>
      <c r="BZ2011">
        <v>2170.73</v>
      </c>
      <c r="CA2011" s="3">
        <v>2.1615245009074409</v>
      </c>
      <c r="CD2011" s="10">
        <v>286.791</v>
      </c>
      <c r="CE2011" s="9">
        <v>3.6177858439201453</v>
      </c>
      <c r="CF2011" s="10">
        <v>1802.55</v>
      </c>
      <c r="CG2011" s="9">
        <v>2.0740471869328494</v>
      </c>
      <c r="CJ2011">
        <v>331.07100000000003</v>
      </c>
      <c r="CK2011" s="3">
        <v>5.1393829401088933</v>
      </c>
      <c r="CL2011">
        <v>1617.87</v>
      </c>
      <c r="CM2011" s="3">
        <v>3.6892921960072593</v>
      </c>
      <c r="CP2011">
        <v>295.15499999999997</v>
      </c>
      <c r="CQ2011" s="3">
        <v>5.9676950998185117</v>
      </c>
      <c r="CR2011">
        <v>2038.66</v>
      </c>
      <c r="CS2011" s="3">
        <v>4.0029038112522688</v>
      </c>
    </row>
    <row r="2012" spans="1:97" x14ac:dyDescent="0.25">
      <c r="A2012" s="1" t="s">
        <v>3985</v>
      </c>
      <c r="B2012">
        <v>12019</v>
      </c>
      <c r="C2012" s="1" t="s">
        <v>3952</v>
      </c>
      <c r="D2012" s="1">
        <f>koszta_genetic[[#This Row],[koszta]]</f>
        <v>12019</v>
      </c>
      <c r="E2012" s="1">
        <f>_xlfn.NUMBERVALUE(koszta_genetic[[#This Row],[avg]],".")</f>
        <v>12029.6</v>
      </c>
      <c r="F2012" s="2">
        <f>ABS(koszta_genetic[[#This Row],[Średnia]]-$L$39)/$L$39</f>
        <v>3.3664609800362979</v>
      </c>
      <c r="G2012" s="4">
        <f>_xlfn.NUMBERVALUE(koszta_genetic[[#This Row],[t]],".")</f>
        <v>8372.64</v>
      </c>
      <c r="H2012" s="2">
        <f>ABS(koszta_genetic[[#This Row],[Koszt]]-$L$39)/$L$39</f>
        <v>3.3626134301270416</v>
      </c>
      <c r="AB2012">
        <v>124.58799999999999</v>
      </c>
      <c r="AC2012" s="3">
        <v>0.42679738562091502</v>
      </c>
      <c r="AD2012" s="5">
        <v>692.928</v>
      </c>
      <c r="AE2012" s="6">
        <v>0.10849673202614379</v>
      </c>
      <c r="AH2012">
        <v>113.88200000000001</v>
      </c>
      <c r="AI2012" s="3">
        <v>0.57189542483660127</v>
      </c>
      <c r="AJ2012">
        <v>883.28599999999994</v>
      </c>
      <c r="AK2012" s="3">
        <v>0.25098039215686274</v>
      </c>
      <c r="AN2012">
        <v>121.244</v>
      </c>
      <c r="AO2012" s="3">
        <v>0.78692810457516338</v>
      </c>
      <c r="AP2012">
        <v>530.57000000000005</v>
      </c>
      <c r="AQ2012" s="3">
        <v>0.49019607843137253</v>
      </c>
      <c r="AT2012">
        <v>171.55199999999999</v>
      </c>
      <c r="AU2012" s="3">
        <v>0.71699346405228759</v>
      </c>
      <c r="AZ2012">
        <v>263.44799999999998</v>
      </c>
      <c r="BA2012" s="3">
        <v>1.0082051282051283</v>
      </c>
      <c r="BB2012">
        <v>1019.17</v>
      </c>
      <c r="BC2012" s="3">
        <v>0.62102564102564106</v>
      </c>
      <c r="BF2012">
        <v>135.452</v>
      </c>
      <c r="BG2012" s="7">
        <v>1.3225641025641026</v>
      </c>
      <c r="BH2012" s="8">
        <v>683.10199999999998</v>
      </c>
      <c r="BI2012" s="7">
        <v>0.56051282051282048</v>
      </c>
      <c r="BL2012">
        <v>233.16900000000001</v>
      </c>
      <c r="BM2012" s="3">
        <v>1.8046153846153845</v>
      </c>
      <c r="BN2012">
        <v>788.06799999999998</v>
      </c>
      <c r="BO2012" s="3">
        <v>1.4041025641025642</v>
      </c>
      <c r="BR2012">
        <v>333.81200000000001</v>
      </c>
      <c r="BS2012" s="3">
        <v>1.9153846153846155</v>
      </c>
      <c r="BT2012">
        <v>913.2</v>
      </c>
      <c r="BU2012" s="3">
        <v>1.5082051282051283</v>
      </c>
      <c r="BX2012">
        <v>296.83600000000001</v>
      </c>
      <c r="BY2012" s="3">
        <v>3.6116152450090744</v>
      </c>
      <c r="BZ2012">
        <v>2171.66</v>
      </c>
      <c r="CA2012" s="3">
        <v>2.1615245009074409</v>
      </c>
      <c r="CD2012" s="10">
        <v>286.88099999999997</v>
      </c>
      <c r="CE2012" s="9">
        <v>3.6177858439201453</v>
      </c>
      <c r="CF2012" s="10">
        <v>1803.38</v>
      </c>
      <c r="CG2012" s="9">
        <v>2.0740471869328494</v>
      </c>
      <c r="CJ2012">
        <v>331.19099999999997</v>
      </c>
      <c r="CK2012" s="3">
        <v>5.1393829401088933</v>
      </c>
      <c r="CL2012">
        <v>1618.82</v>
      </c>
      <c r="CM2012" s="3">
        <v>3.6892921960072593</v>
      </c>
      <c r="CP2012">
        <v>295.26799999999997</v>
      </c>
      <c r="CQ2012" s="3">
        <v>5.9676950998185117</v>
      </c>
      <c r="CR2012">
        <v>2040.06</v>
      </c>
      <c r="CS2012" s="3">
        <v>4.0029038112522688</v>
      </c>
    </row>
    <row r="2013" spans="1:97" x14ac:dyDescent="0.25">
      <c r="A2013" s="1" t="s">
        <v>3986</v>
      </c>
      <c r="B2013">
        <v>12019</v>
      </c>
      <c r="C2013" s="1" t="s">
        <v>623</v>
      </c>
      <c r="D2013" s="1">
        <f>koszta_genetic[[#This Row],[koszta]]</f>
        <v>12019</v>
      </c>
      <c r="E2013" s="1">
        <f>_xlfn.NUMBERVALUE(koszta_genetic[[#This Row],[avg]],".")</f>
        <v>12027.7</v>
      </c>
      <c r="F2013" s="2">
        <f>ABS(koszta_genetic[[#This Row],[Średnia]]-$L$39)/$L$39</f>
        <v>3.3657713248638843</v>
      </c>
      <c r="G2013" s="4">
        <f>_xlfn.NUMBERVALUE(koszta_genetic[[#This Row],[t]],".")</f>
        <v>8377.5300000000007</v>
      </c>
      <c r="H2013" s="2">
        <f>ABS(koszta_genetic[[#This Row],[Koszt]]-$L$39)/$L$39</f>
        <v>3.3626134301270416</v>
      </c>
      <c r="AB2013">
        <v>124.639</v>
      </c>
      <c r="AC2013" s="3">
        <v>0.42679738562091502</v>
      </c>
      <c r="AD2013" s="5">
        <v>693.61900000000003</v>
      </c>
      <c r="AE2013" s="6">
        <v>0.10849673202614379</v>
      </c>
      <c r="AH2013">
        <v>113.929</v>
      </c>
      <c r="AI2013" s="3">
        <v>0.57189542483660127</v>
      </c>
      <c r="AJ2013">
        <v>883.54399999999998</v>
      </c>
      <c r="AK2013" s="3">
        <v>0.25098039215686274</v>
      </c>
      <c r="AN2013">
        <v>121.292</v>
      </c>
      <c r="AO2013" s="3">
        <v>0.78692810457516338</v>
      </c>
      <c r="AP2013">
        <v>530.82000000000005</v>
      </c>
      <c r="AQ2013" s="3">
        <v>0.49019607843137253</v>
      </c>
      <c r="AT2013">
        <v>171.60599999999999</v>
      </c>
      <c r="AU2013" s="3">
        <v>0.71699346405228759</v>
      </c>
      <c r="AZ2013">
        <v>263.53100000000001</v>
      </c>
      <c r="BA2013" s="3">
        <v>1.0082051282051283</v>
      </c>
      <c r="BB2013">
        <v>1019.97</v>
      </c>
      <c r="BC2013" s="3">
        <v>0.62102564102564106</v>
      </c>
      <c r="BF2013">
        <v>135.50700000000001</v>
      </c>
      <c r="BG2013" s="7">
        <v>1.3225641025641026</v>
      </c>
      <c r="BH2013" s="8">
        <v>683.80499999999995</v>
      </c>
      <c r="BI2013" s="7">
        <v>0.56051282051282048</v>
      </c>
      <c r="BL2013">
        <v>233.262</v>
      </c>
      <c r="BM2013" s="3">
        <v>1.8046153846153845</v>
      </c>
      <c r="BN2013">
        <v>788.38800000000003</v>
      </c>
      <c r="BO2013" s="3">
        <v>1.4041025641025642</v>
      </c>
      <c r="BR2013">
        <v>333.92</v>
      </c>
      <c r="BS2013" s="3">
        <v>1.9153846153846155</v>
      </c>
      <c r="BT2013">
        <v>913.57100000000003</v>
      </c>
      <c r="BU2013" s="3">
        <v>1.5082051282051283</v>
      </c>
      <c r="BX2013">
        <v>296.95299999999997</v>
      </c>
      <c r="BY2013" s="3">
        <v>3.6116152450090744</v>
      </c>
      <c r="BZ2013">
        <v>2172.62</v>
      </c>
      <c r="CA2013" s="3">
        <v>2.1546279491833031</v>
      </c>
      <c r="CD2013" s="10">
        <v>286.96499999999997</v>
      </c>
      <c r="CE2013" s="9">
        <v>3.6177858439201453</v>
      </c>
      <c r="CF2013" s="10">
        <v>1804.17</v>
      </c>
      <c r="CG2013" s="9">
        <v>2.0740471869328494</v>
      </c>
      <c r="CJ2013">
        <v>331.31700000000001</v>
      </c>
      <c r="CK2013" s="3">
        <v>5.1393829401088933</v>
      </c>
      <c r="CL2013">
        <v>1619.65</v>
      </c>
      <c r="CM2013" s="3">
        <v>3.6892921960072593</v>
      </c>
      <c r="CP2013">
        <v>295.37200000000001</v>
      </c>
      <c r="CQ2013" s="3">
        <v>5.9676950998185117</v>
      </c>
      <c r="CR2013">
        <v>2041.58</v>
      </c>
      <c r="CS2013" s="3">
        <v>4.0029038112522688</v>
      </c>
    </row>
    <row r="2014" spans="1:97" x14ac:dyDescent="0.25">
      <c r="A2014" s="1" t="s">
        <v>1071</v>
      </c>
      <c r="B2014">
        <v>12019</v>
      </c>
      <c r="C2014" s="1" t="s">
        <v>3987</v>
      </c>
      <c r="D2014" s="1">
        <f>koszta_genetic[[#This Row],[koszta]]</f>
        <v>12019</v>
      </c>
      <c r="E2014" s="1">
        <f>_xlfn.NUMBERVALUE(koszta_genetic[[#This Row],[avg]],".")</f>
        <v>12035</v>
      </c>
      <c r="F2014" s="2">
        <f>ABS(koszta_genetic[[#This Row],[Średnia]]-$L$39)/$L$39</f>
        <v>3.3684210526315788</v>
      </c>
      <c r="G2014" s="4">
        <f>_xlfn.NUMBERVALUE(koszta_genetic[[#This Row],[t]],".")</f>
        <v>8382.5</v>
      </c>
      <c r="H2014" s="2">
        <f>ABS(koszta_genetic[[#This Row],[Koszt]]-$L$39)/$L$39</f>
        <v>3.3626134301270416</v>
      </c>
      <c r="AB2014">
        <v>124.694</v>
      </c>
      <c r="AC2014" s="3">
        <v>0.42679738562091502</v>
      </c>
      <c r="AD2014" s="5">
        <v>694.30399999999997</v>
      </c>
      <c r="AE2014" s="6">
        <v>0.10849673202614379</v>
      </c>
      <c r="AH2014">
        <v>113.977</v>
      </c>
      <c r="AI2014" s="3">
        <v>0.57189542483660127</v>
      </c>
      <c r="AJ2014">
        <v>883.82799999999997</v>
      </c>
      <c r="AK2014" s="3">
        <v>0.25098039215686274</v>
      </c>
      <c r="AN2014">
        <v>121.33799999999999</v>
      </c>
      <c r="AO2014" s="3">
        <v>0.78692810457516338</v>
      </c>
      <c r="AP2014">
        <v>531.072</v>
      </c>
      <c r="AQ2014" s="3">
        <v>0.49019607843137253</v>
      </c>
      <c r="AT2014">
        <v>171.66800000000001</v>
      </c>
      <c r="AU2014" s="3">
        <v>0.71699346405228759</v>
      </c>
      <c r="AZ2014">
        <v>263.60500000000002</v>
      </c>
      <c r="BA2014" s="3">
        <v>1.0082051282051283</v>
      </c>
      <c r="BB2014">
        <v>1020.84</v>
      </c>
      <c r="BC2014" s="3">
        <v>0.62102564102564106</v>
      </c>
      <c r="BF2014">
        <v>135.56399999999999</v>
      </c>
      <c r="BG2014" s="7">
        <v>1.3225641025641026</v>
      </c>
      <c r="BH2014" s="8">
        <v>684.47199999999998</v>
      </c>
      <c r="BI2014" s="7">
        <v>0.56051282051282048</v>
      </c>
      <c r="BL2014">
        <v>233.35499999999999</v>
      </c>
      <c r="BM2014" s="3">
        <v>1.8046153846153845</v>
      </c>
      <c r="BN2014">
        <v>788.70699999999999</v>
      </c>
      <c r="BO2014" s="3">
        <v>1.4041025641025642</v>
      </c>
      <c r="BR2014">
        <v>334.03199999999998</v>
      </c>
      <c r="BS2014" s="3">
        <v>1.9153846153846155</v>
      </c>
      <c r="BT2014">
        <v>913.94500000000005</v>
      </c>
      <c r="BU2014" s="3">
        <v>1.5082051282051283</v>
      </c>
      <c r="BX2014">
        <v>297.07100000000003</v>
      </c>
      <c r="BY2014" s="3">
        <v>3.6116152450090744</v>
      </c>
      <c r="BZ2014">
        <v>2173.5700000000002</v>
      </c>
      <c r="CA2014" s="3">
        <v>2.1546279491833031</v>
      </c>
      <c r="CD2014" s="10">
        <v>287.05200000000002</v>
      </c>
      <c r="CE2014" s="9">
        <v>3.6177858439201453</v>
      </c>
      <c r="CF2014" s="10">
        <v>1804.96</v>
      </c>
      <c r="CG2014" s="9">
        <v>2.0740471869328494</v>
      </c>
      <c r="CJ2014">
        <v>331.44299999999998</v>
      </c>
      <c r="CK2014" s="3">
        <v>5.1393829401088933</v>
      </c>
      <c r="CL2014">
        <v>1620.58</v>
      </c>
      <c r="CM2014" s="3">
        <v>3.6892921960072593</v>
      </c>
      <c r="CP2014">
        <v>295.47899999999998</v>
      </c>
      <c r="CQ2014" s="3">
        <v>5.9676950998185117</v>
      </c>
      <c r="CR2014">
        <v>2043.27</v>
      </c>
      <c r="CS2014" s="3">
        <v>4.0029038112522688</v>
      </c>
    </row>
    <row r="2015" spans="1:97" x14ac:dyDescent="0.25">
      <c r="A2015" s="1" t="s">
        <v>3988</v>
      </c>
      <c r="B2015">
        <v>12019</v>
      </c>
      <c r="C2015" s="1" t="s">
        <v>3989</v>
      </c>
      <c r="D2015" s="1">
        <f>koszta_genetic[[#This Row],[koszta]]</f>
        <v>12019</v>
      </c>
      <c r="E2015" s="1">
        <f>_xlfn.NUMBERVALUE(koszta_genetic[[#This Row],[avg]],".")</f>
        <v>12025.4</v>
      </c>
      <c r="F2015" s="2">
        <f>ABS(koszta_genetic[[#This Row],[Średnia]]-$L$39)/$L$39</f>
        <v>3.3649364791288563</v>
      </c>
      <c r="G2015" s="4">
        <f>_xlfn.NUMBERVALUE(koszta_genetic[[#This Row],[t]],".")</f>
        <v>8387.42</v>
      </c>
      <c r="H2015" s="2">
        <f>ABS(koszta_genetic[[#This Row],[Koszt]]-$L$39)/$L$39</f>
        <v>3.3626134301270416</v>
      </c>
      <c r="AB2015">
        <v>124.747</v>
      </c>
      <c r="AC2015" s="3">
        <v>0.42679738562091502</v>
      </c>
      <c r="AD2015" s="5">
        <v>694.97699999999998</v>
      </c>
      <c r="AE2015" s="6">
        <v>0.10849673202614379</v>
      </c>
      <c r="AH2015">
        <v>114.024</v>
      </c>
      <c r="AI2015" s="3">
        <v>0.57189542483660127</v>
      </c>
      <c r="AJ2015">
        <v>884.09400000000005</v>
      </c>
      <c r="AK2015" s="3">
        <v>0.25098039215686274</v>
      </c>
      <c r="AN2015">
        <v>121.38500000000001</v>
      </c>
      <c r="AO2015" s="3">
        <v>0.78692810457516338</v>
      </c>
      <c r="AP2015">
        <v>531.32399999999996</v>
      </c>
      <c r="AQ2015" s="3">
        <v>0.49019607843137253</v>
      </c>
      <c r="AT2015">
        <v>171.72200000000001</v>
      </c>
      <c r="AU2015" s="3">
        <v>0.71699346405228759</v>
      </c>
      <c r="AZ2015">
        <v>263.68</v>
      </c>
      <c r="BA2015" s="3">
        <v>1.0082051282051283</v>
      </c>
      <c r="BB2015">
        <v>1021.61</v>
      </c>
      <c r="BC2015" s="3">
        <v>0.62102564102564106</v>
      </c>
      <c r="BF2015">
        <v>135.62</v>
      </c>
      <c r="BG2015" s="7">
        <v>1.3225641025641026</v>
      </c>
      <c r="BH2015" s="8">
        <v>685.11599999999999</v>
      </c>
      <c r="BI2015" s="7">
        <v>0.56051282051282048</v>
      </c>
      <c r="BL2015">
        <v>233.446</v>
      </c>
      <c r="BM2015" s="3">
        <v>1.8046153846153845</v>
      </c>
      <c r="BN2015">
        <v>789.02700000000004</v>
      </c>
      <c r="BO2015" s="3">
        <v>1.4041025641025642</v>
      </c>
      <c r="BR2015">
        <v>334.13900000000001</v>
      </c>
      <c r="BS2015" s="3">
        <v>1.9153846153846155</v>
      </c>
      <c r="BT2015">
        <v>914.31</v>
      </c>
      <c r="BU2015" s="3">
        <v>1.5082051282051283</v>
      </c>
      <c r="BX2015">
        <v>297.18299999999999</v>
      </c>
      <c r="BY2015" s="3">
        <v>3.6116152450090744</v>
      </c>
      <c r="BZ2015">
        <v>2174.58</v>
      </c>
      <c r="CA2015" s="3">
        <v>2.1546279491833031</v>
      </c>
      <c r="CD2015" s="10">
        <v>287.13499999999999</v>
      </c>
      <c r="CE2015" s="9">
        <v>3.6177858439201453</v>
      </c>
      <c r="CF2015" s="10">
        <v>1805.77</v>
      </c>
      <c r="CG2015" s="9">
        <v>2.0740471869328494</v>
      </c>
      <c r="CJ2015">
        <v>331.56799999999998</v>
      </c>
      <c r="CK2015" s="3">
        <v>5.1393829401088933</v>
      </c>
      <c r="CL2015">
        <v>1621.64</v>
      </c>
      <c r="CM2015" s="3">
        <v>3.6892921960072593</v>
      </c>
      <c r="CP2015">
        <v>295.58800000000002</v>
      </c>
      <c r="CQ2015" s="3">
        <v>5.9676950998185117</v>
      </c>
      <c r="CR2015">
        <v>2044.93</v>
      </c>
      <c r="CS2015" s="3">
        <v>4.0029038112522688</v>
      </c>
    </row>
    <row r="2016" spans="1:97" x14ac:dyDescent="0.25">
      <c r="A2016" s="1" t="s">
        <v>3990</v>
      </c>
      <c r="B2016">
        <v>12019</v>
      </c>
      <c r="C2016" s="1" t="s">
        <v>790</v>
      </c>
      <c r="D2016" s="1">
        <f>koszta_genetic[[#This Row],[koszta]]</f>
        <v>12019</v>
      </c>
      <c r="E2016" s="1">
        <f>_xlfn.NUMBERVALUE(koszta_genetic[[#This Row],[avg]],".")</f>
        <v>12036.6</v>
      </c>
      <c r="F2016" s="2">
        <f>ABS(koszta_genetic[[#This Row],[Średnia]]-$L$39)/$L$39</f>
        <v>3.3690018148820329</v>
      </c>
      <c r="G2016" s="4">
        <f>_xlfn.NUMBERVALUE(koszta_genetic[[#This Row],[t]],".")</f>
        <v>8392.36</v>
      </c>
      <c r="H2016" s="2">
        <f>ABS(koszta_genetic[[#This Row],[Koszt]]-$L$39)/$L$39</f>
        <v>3.3626134301270416</v>
      </c>
      <c r="AB2016">
        <v>124.803</v>
      </c>
      <c r="AC2016" s="3">
        <v>0.42679738562091502</v>
      </c>
      <c r="AD2016" s="5">
        <v>695.66700000000003</v>
      </c>
      <c r="AE2016" s="6">
        <v>0.10849673202614379</v>
      </c>
      <c r="AH2016">
        <v>114.072</v>
      </c>
      <c r="AI2016" s="3">
        <v>0.57189542483660127</v>
      </c>
      <c r="AJ2016">
        <v>884.36099999999999</v>
      </c>
      <c r="AK2016" s="3">
        <v>0.25098039215686274</v>
      </c>
      <c r="AN2016">
        <v>121.432</v>
      </c>
      <c r="AO2016" s="3">
        <v>0.78692810457516338</v>
      </c>
      <c r="AP2016">
        <v>531.57600000000002</v>
      </c>
      <c r="AQ2016" s="3">
        <v>0.49019607843137253</v>
      </c>
      <c r="AT2016">
        <v>171.77600000000001</v>
      </c>
      <c r="AU2016" s="3">
        <v>0.71699346405228759</v>
      </c>
      <c r="AZ2016">
        <v>263.75599999999997</v>
      </c>
      <c r="BA2016" s="3">
        <v>1.0082051282051283</v>
      </c>
      <c r="BB2016">
        <v>1022.45</v>
      </c>
      <c r="BC2016" s="3">
        <v>0.62102564102564106</v>
      </c>
      <c r="BF2016">
        <v>135.679</v>
      </c>
      <c r="BG2016" s="7">
        <v>1.3225641025641026</v>
      </c>
      <c r="BH2016" s="8">
        <v>685.76700000000005</v>
      </c>
      <c r="BI2016" s="7">
        <v>0.56051282051282048</v>
      </c>
      <c r="BL2016">
        <v>233.536</v>
      </c>
      <c r="BM2016" s="3">
        <v>1.8046153846153845</v>
      </c>
      <c r="BN2016">
        <v>789.34500000000003</v>
      </c>
      <c r="BO2016" s="3">
        <v>1.4041025641025642</v>
      </c>
      <c r="BR2016">
        <v>334.24099999999999</v>
      </c>
      <c r="BS2016" s="3">
        <v>1.9153846153846155</v>
      </c>
      <c r="BT2016">
        <v>914.67</v>
      </c>
      <c r="BU2016" s="3">
        <v>1.5082051282051283</v>
      </c>
      <c r="BX2016">
        <v>297.28699999999998</v>
      </c>
      <c r="BY2016" s="3">
        <v>3.6116152450090744</v>
      </c>
      <c r="BZ2016">
        <v>2175.6799999999998</v>
      </c>
      <c r="CA2016" s="3">
        <v>2.1546279491833031</v>
      </c>
      <c r="CD2016" s="10">
        <v>287.22000000000003</v>
      </c>
      <c r="CE2016" s="9">
        <v>3.6177858439201453</v>
      </c>
      <c r="CF2016" s="10">
        <v>1806.56</v>
      </c>
      <c r="CG2016" s="9">
        <v>2.0740471869328494</v>
      </c>
      <c r="CJ2016">
        <v>331.68400000000003</v>
      </c>
      <c r="CK2016" s="3">
        <v>5.1393829401088933</v>
      </c>
      <c r="CL2016">
        <v>1622.51</v>
      </c>
      <c r="CM2016" s="3">
        <v>3.6892921960072593</v>
      </c>
      <c r="CP2016">
        <v>295.70299999999997</v>
      </c>
      <c r="CQ2016" s="3">
        <v>5.9676950998185117</v>
      </c>
      <c r="CR2016">
        <v>2046.58</v>
      </c>
      <c r="CS2016" s="3">
        <v>4.0029038112522688</v>
      </c>
    </row>
    <row r="2017" spans="1:97" x14ac:dyDescent="0.25">
      <c r="A2017" s="1" t="s">
        <v>3991</v>
      </c>
      <c r="B2017">
        <v>12019</v>
      </c>
      <c r="C2017" s="1" t="s">
        <v>487</v>
      </c>
      <c r="D2017" s="1">
        <f>koszta_genetic[[#This Row],[koszta]]</f>
        <v>12019</v>
      </c>
      <c r="E2017" s="1">
        <f>_xlfn.NUMBERVALUE(koszta_genetic[[#This Row],[avg]],".")</f>
        <v>12030</v>
      </c>
      <c r="F2017" s="2">
        <f>ABS(koszta_genetic[[#This Row],[Średnia]]-$L$39)/$L$39</f>
        <v>3.366606170598911</v>
      </c>
      <c r="G2017" s="4">
        <f>_xlfn.NUMBERVALUE(koszta_genetic[[#This Row],[t]],".")</f>
        <v>8397.01</v>
      </c>
      <c r="H2017" s="2">
        <f>ABS(koszta_genetic[[#This Row],[Koszt]]-$L$39)/$L$39</f>
        <v>3.3626134301270416</v>
      </c>
      <c r="AB2017">
        <v>124.858</v>
      </c>
      <c r="AC2017" s="3">
        <v>0.42679738562091502</v>
      </c>
      <c r="AD2017" s="5">
        <v>696.351</v>
      </c>
      <c r="AE2017" s="6">
        <v>0.10849673202614379</v>
      </c>
      <c r="AH2017">
        <v>114.119</v>
      </c>
      <c r="AI2017" s="3">
        <v>0.57189542483660127</v>
      </c>
      <c r="AJ2017">
        <v>884.64300000000003</v>
      </c>
      <c r="AK2017" s="3">
        <v>0.25098039215686274</v>
      </c>
      <c r="AN2017">
        <v>121.5</v>
      </c>
      <c r="AO2017" s="3">
        <v>0.78692810457516338</v>
      </c>
      <c r="AP2017">
        <v>531.827</v>
      </c>
      <c r="AQ2017" s="3">
        <v>0.49019607843137253</v>
      </c>
      <c r="AT2017">
        <v>171.82900000000001</v>
      </c>
      <c r="AU2017" s="3">
        <v>0.71699346405228759</v>
      </c>
      <c r="AZ2017">
        <v>263.834</v>
      </c>
      <c r="BA2017" s="3">
        <v>1.0082051282051283</v>
      </c>
      <c r="BB2017">
        <v>1023.23</v>
      </c>
      <c r="BC2017" s="3">
        <v>0.62102564102564106</v>
      </c>
      <c r="BF2017">
        <v>135.73599999999999</v>
      </c>
      <c r="BG2017" s="7">
        <v>1.3225641025641026</v>
      </c>
      <c r="BH2017" s="8">
        <v>686.42399999999998</v>
      </c>
      <c r="BI2017" s="7">
        <v>0.56051282051282048</v>
      </c>
      <c r="BL2017">
        <v>233.631</v>
      </c>
      <c r="BM2017" s="3">
        <v>1.8046153846153845</v>
      </c>
      <c r="BN2017">
        <v>789.65800000000002</v>
      </c>
      <c r="BO2017" s="3">
        <v>1.4041025641025642</v>
      </c>
      <c r="BR2017">
        <v>334.351</v>
      </c>
      <c r="BS2017" s="3">
        <v>1.9153846153846155</v>
      </c>
      <c r="BT2017">
        <v>915.04200000000003</v>
      </c>
      <c r="BU2017" s="3">
        <v>1.5082051282051283</v>
      </c>
      <c r="BX2017">
        <v>297.392</v>
      </c>
      <c r="BY2017" s="3">
        <v>3.6116152450090744</v>
      </c>
      <c r="BZ2017">
        <v>2176.81</v>
      </c>
      <c r="CA2017" s="3">
        <v>2.1546279491833031</v>
      </c>
      <c r="CD2017" s="10">
        <v>287.3</v>
      </c>
      <c r="CE2017" s="9">
        <v>3.6177858439201453</v>
      </c>
      <c r="CF2017" s="10">
        <v>1807.37</v>
      </c>
      <c r="CG2017" s="9">
        <v>2.0740471869328494</v>
      </c>
      <c r="CJ2017">
        <v>331.80799999999999</v>
      </c>
      <c r="CK2017" s="3">
        <v>5.1393829401088933</v>
      </c>
      <c r="CL2017">
        <v>1623.4</v>
      </c>
      <c r="CM2017" s="3">
        <v>3.6892921960072593</v>
      </c>
      <c r="CP2017">
        <v>295.815</v>
      </c>
      <c r="CQ2017" s="3">
        <v>5.9676950998185117</v>
      </c>
      <c r="CR2017">
        <v>2048.29</v>
      </c>
      <c r="CS2017" s="3">
        <v>4.0029038112522688</v>
      </c>
    </row>
    <row r="2018" spans="1:97" x14ac:dyDescent="0.25">
      <c r="A2018" s="1" t="s">
        <v>947</v>
      </c>
      <c r="B2018">
        <v>12019</v>
      </c>
      <c r="C2018" s="1" t="s">
        <v>485</v>
      </c>
      <c r="D2018" s="1">
        <f>koszta_genetic[[#This Row],[koszta]]</f>
        <v>12019</v>
      </c>
      <c r="E2018" s="1">
        <f>_xlfn.NUMBERVALUE(koszta_genetic[[#This Row],[avg]],".")</f>
        <v>12031</v>
      </c>
      <c r="F2018" s="2">
        <f>ABS(koszta_genetic[[#This Row],[Średnia]]-$L$39)/$L$39</f>
        <v>3.3669691470054448</v>
      </c>
      <c r="G2018" s="4">
        <f>_xlfn.NUMBERVALUE(koszta_genetic[[#This Row],[t]],".")</f>
        <v>8401.44</v>
      </c>
      <c r="H2018" s="2">
        <f>ABS(koszta_genetic[[#This Row],[Koszt]]-$L$39)/$L$39</f>
        <v>3.3626134301270416</v>
      </c>
      <c r="AB2018">
        <v>124.913</v>
      </c>
      <c r="AC2018" s="3">
        <v>0.42679738562091502</v>
      </c>
      <c r="AD2018" s="5">
        <v>697.03200000000004</v>
      </c>
      <c r="AE2018" s="6">
        <v>0.10849673202614379</v>
      </c>
      <c r="AH2018">
        <v>114.166</v>
      </c>
      <c r="AI2018" s="3">
        <v>0.57189542483660127</v>
      </c>
      <c r="AJ2018">
        <v>884.89400000000001</v>
      </c>
      <c r="AK2018" s="3">
        <v>0.25098039215686274</v>
      </c>
      <c r="AN2018">
        <v>121.583</v>
      </c>
      <c r="AO2018" s="3">
        <v>0.78692810457516338</v>
      </c>
      <c r="AP2018">
        <v>532.08799999999997</v>
      </c>
      <c r="AQ2018" s="3">
        <v>0.49019607843137253</v>
      </c>
      <c r="AT2018">
        <v>171.88399999999999</v>
      </c>
      <c r="AU2018" s="3">
        <v>0.71699346405228759</v>
      </c>
      <c r="AZ2018">
        <v>263.91000000000003</v>
      </c>
      <c r="BA2018" s="3">
        <v>1.0082051282051283</v>
      </c>
      <c r="BB2018">
        <v>1024</v>
      </c>
      <c r="BC2018" s="3">
        <v>0.62102564102564106</v>
      </c>
      <c r="BF2018">
        <v>135.792</v>
      </c>
      <c r="BG2018" s="7">
        <v>1.3225641025641026</v>
      </c>
      <c r="BH2018" s="8">
        <v>687.06100000000004</v>
      </c>
      <c r="BI2018" s="7">
        <v>0.56051282051282048</v>
      </c>
      <c r="BL2018">
        <v>233.72200000000001</v>
      </c>
      <c r="BM2018" s="3">
        <v>1.8046153846153845</v>
      </c>
      <c r="BN2018">
        <v>789.97299999999996</v>
      </c>
      <c r="BO2018" s="3">
        <v>1.4041025641025642</v>
      </c>
      <c r="BR2018">
        <v>334.46499999999997</v>
      </c>
      <c r="BS2018" s="3">
        <v>1.9153846153846155</v>
      </c>
      <c r="BT2018">
        <v>915.42399999999998</v>
      </c>
      <c r="BU2018" s="3">
        <v>1.5082051282051283</v>
      </c>
      <c r="BX2018">
        <v>297.495</v>
      </c>
      <c r="BY2018" s="3">
        <v>3.6116152450090744</v>
      </c>
      <c r="BZ2018">
        <v>2177.81</v>
      </c>
      <c r="CA2018" s="3">
        <v>2.1546279491833031</v>
      </c>
      <c r="CD2018" s="10">
        <v>287.38200000000001</v>
      </c>
      <c r="CE2018" s="9">
        <v>3.6177858439201453</v>
      </c>
      <c r="CF2018" s="10">
        <v>1808.13</v>
      </c>
      <c r="CG2018" s="9">
        <v>2.0740471869328494</v>
      </c>
      <c r="CJ2018">
        <v>331.93</v>
      </c>
      <c r="CK2018" s="3">
        <v>5.1393829401088933</v>
      </c>
      <c r="CL2018">
        <v>1624.27</v>
      </c>
      <c r="CM2018" s="3">
        <v>3.6892921960072593</v>
      </c>
      <c r="CP2018">
        <v>295.92399999999998</v>
      </c>
      <c r="CQ2018" s="3">
        <v>5.9676950998185117</v>
      </c>
      <c r="CR2018">
        <v>2049.9299999999998</v>
      </c>
      <c r="CS2018" s="3">
        <v>4.0029038112522688</v>
      </c>
    </row>
    <row r="2019" spans="1:97" x14ac:dyDescent="0.25">
      <c r="A2019" s="1" t="s">
        <v>1054</v>
      </c>
      <c r="B2019">
        <v>12019</v>
      </c>
      <c r="C2019" s="1" t="s">
        <v>3992</v>
      </c>
      <c r="D2019" s="1">
        <f>koszta_genetic[[#This Row],[koszta]]</f>
        <v>12019</v>
      </c>
      <c r="E2019" s="1">
        <f>_xlfn.NUMBERVALUE(koszta_genetic[[#This Row],[avg]],".")</f>
        <v>12027</v>
      </c>
      <c r="F2019" s="2">
        <f>ABS(koszta_genetic[[#This Row],[Średnia]]-$L$39)/$L$39</f>
        <v>3.3655172413793104</v>
      </c>
      <c r="G2019" s="4">
        <f>_xlfn.NUMBERVALUE(koszta_genetic[[#This Row],[t]],".")</f>
        <v>8405.82</v>
      </c>
      <c r="H2019" s="2">
        <f>ABS(koszta_genetic[[#This Row],[Koszt]]-$L$39)/$L$39</f>
        <v>3.3626134301270416</v>
      </c>
      <c r="AB2019">
        <v>124.967</v>
      </c>
      <c r="AC2019" s="3">
        <v>0.42679738562091502</v>
      </c>
      <c r="AD2019" s="5">
        <v>697.71299999999997</v>
      </c>
      <c r="AE2019" s="6">
        <v>0.10849673202614379</v>
      </c>
      <c r="AH2019">
        <v>114.22</v>
      </c>
      <c r="AI2019" s="3">
        <v>0.57189542483660127</v>
      </c>
      <c r="AJ2019">
        <v>885.14300000000003</v>
      </c>
      <c r="AK2019" s="3">
        <v>0.25098039215686274</v>
      </c>
      <c r="AN2019">
        <v>121.663</v>
      </c>
      <c r="AO2019" s="3">
        <v>0.78692810457516338</v>
      </c>
      <c r="AP2019">
        <v>532.346</v>
      </c>
      <c r="AQ2019" s="3">
        <v>0.49019607843137253</v>
      </c>
      <c r="AT2019">
        <v>171.93700000000001</v>
      </c>
      <c r="AU2019" s="3">
        <v>0.71699346405228759</v>
      </c>
      <c r="AZ2019">
        <v>263.98399999999998</v>
      </c>
      <c r="BA2019" s="3">
        <v>1.0082051282051283</v>
      </c>
      <c r="BB2019">
        <v>1024.78</v>
      </c>
      <c r="BC2019" s="3">
        <v>0.62102564102564106</v>
      </c>
      <c r="BF2019">
        <v>135.84800000000001</v>
      </c>
      <c r="BG2019" s="7">
        <v>1.3225641025641026</v>
      </c>
      <c r="BH2019" s="8">
        <v>687.72500000000002</v>
      </c>
      <c r="BI2019" s="7">
        <v>0.56051282051282048</v>
      </c>
      <c r="BL2019">
        <v>233.81399999999999</v>
      </c>
      <c r="BM2019" s="3">
        <v>1.8046153846153845</v>
      </c>
      <c r="BN2019">
        <v>790.28399999999999</v>
      </c>
      <c r="BO2019" s="3">
        <v>1.4041025641025642</v>
      </c>
      <c r="BR2019">
        <v>334.57100000000003</v>
      </c>
      <c r="BS2019" s="3">
        <v>1.9153846153846155</v>
      </c>
      <c r="BT2019">
        <v>915.80700000000002</v>
      </c>
      <c r="BU2019" s="3">
        <v>1.5082051282051283</v>
      </c>
      <c r="BX2019">
        <v>297.60899999999998</v>
      </c>
      <c r="BY2019" s="3">
        <v>3.6116152450090744</v>
      </c>
      <c r="BZ2019">
        <v>2178.8000000000002</v>
      </c>
      <c r="CA2019" s="3">
        <v>2.1546279491833031</v>
      </c>
      <c r="CD2019" s="10">
        <v>287.46600000000001</v>
      </c>
      <c r="CE2019" s="9">
        <v>3.6177858439201453</v>
      </c>
      <c r="CF2019" s="10">
        <v>1808.91</v>
      </c>
      <c r="CG2019" s="9">
        <v>2.0740471869328494</v>
      </c>
      <c r="CJ2019">
        <v>332.06</v>
      </c>
      <c r="CK2019" s="3">
        <v>5.1393829401088933</v>
      </c>
      <c r="CL2019">
        <v>1625.16</v>
      </c>
      <c r="CM2019" s="3">
        <v>3.6892921960072593</v>
      </c>
      <c r="CP2019">
        <v>296.036</v>
      </c>
      <c r="CQ2019" s="3">
        <v>5.9676950998185117</v>
      </c>
      <c r="CR2019">
        <v>2051.63</v>
      </c>
      <c r="CS2019" s="3">
        <v>4.0029038112522688</v>
      </c>
    </row>
    <row r="2020" spans="1:97" x14ac:dyDescent="0.25">
      <c r="A2020" s="1" t="s">
        <v>3993</v>
      </c>
      <c r="B2020">
        <v>12019</v>
      </c>
      <c r="C2020" s="1" t="s">
        <v>3890</v>
      </c>
      <c r="D2020" s="1">
        <f>koszta_genetic[[#This Row],[koszta]]</f>
        <v>12019</v>
      </c>
      <c r="E2020" s="1">
        <f>_xlfn.NUMBERVALUE(koszta_genetic[[#This Row],[avg]],".")</f>
        <v>12036</v>
      </c>
      <c r="F2020" s="2">
        <f>ABS(koszta_genetic[[#This Row],[Średnia]]-$L$39)/$L$39</f>
        <v>3.3687840290381126</v>
      </c>
      <c r="G2020" s="4">
        <f>_xlfn.NUMBERVALUE(koszta_genetic[[#This Row],[t]],".")</f>
        <v>8409.9500000000007</v>
      </c>
      <c r="H2020" s="2">
        <f>ABS(koszta_genetic[[#This Row],[Koszt]]-$L$39)/$L$39</f>
        <v>3.3626134301270416</v>
      </c>
      <c r="AB2020">
        <v>125.01900000000001</v>
      </c>
      <c r="AC2020" s="3">
        <v>0.42679738562091502</v>
      </c>
      <c r="AD2020" s="5">
        <v>698.40599999999995</v>
      </c>
      <c r="AE2020" s="6">
        <v>0.10849673202614379</v>
      </c>
      <c r="AH2020">
        <v>114.267</v>
      </c>
      <c r="AI2020" s="3">
        <v>0.57189542483660127</v>
      </c>
      <c r="AJ2020">
        <v>885.40899999999999</v>
      </c>
      <c r="AK2020" s="3">
        <v>0.25098039215686274</v>
      </c>
      <c r="AN2020">
        <v>121.733</v>
      </c>
      <c r="AO2020" s="3">
        <v>0.78692810457516338</v>
      </c>
      <c r="AP2020">
        <v>532.60400000000004</v>
      </c>
      <c r="AQ2020" s="3">
        <v>0.49019607843137253</v>
      </c>
      <c r="AT2020">
        <v>171.99</v>
      </c>
      <c r="AU2020" s="3">
        <v>0.71699346405228759</v>
      </c>
      <c r="AZ2020">
        <v>264.05599999999998</v>
      </c>
      <c r="BA2020" s="3">
        <v>1.0082051282051283</v>
      </c>
      <c r="BB2020">
        <v>1026</v>
      </c>
      <c r="BC2020" s="3">
        <v>0.62102564102564106</v>
      </c>
      <c r="BF2020">
        <v>135.90799999999999</v>
      </c>
      <c r="BG2020" s="7">
        <v>1.3225641025641026</v>
      </c>
      <c r="BH2020" s="8">
        <v>688.4</v>
      </c>
      <c r="BI2020" s="7">
        <v>0.56051282051282048</v>
      </c>
      <c r="BL2020">
        <v>233.90600000000001</v>
      </c>
      <c r="BM2020" s="3">
        <v>1.8046153846153845</v>
      </c>
      <c r="BN2020">
        <v>790.596</v>
      </c>
      <c r="BO2020" s="3">
        <v>1.4041025641025642</v>
      </c>
      <c r="BR2020">
        <v>334.685</v>
      </c>
      <c r="BS2020" s="3">
        <v>1.9153846153846155</v>
      </c>
      <c r="BT2020">
        <v>916.17399999999998</v>
      </c>
      <c r="BU2020" s="3">
        <v>1.5082051282051283</v>
      </c>
      <c r="BX2020">
        <v>297.72500000000002</v>
      </c>
      <c r="BY2020" s="3">
        <v>3.6116152450090744</v>
      </c>
      <c r="BZ2020">
        <v>2179.71</v>
      </c>
      <c r="CA2020" s="3">
        <v>2.1546279491833031</v>
      </c>
      <c r="CD2020" s="10">
        <v>287.55099999999999</v>
      </c>
      <c r="CE2020" s="9">
        <v>3.6177858439201453</v>
      </c>
      <c r="CF2020" s="10">
        <v>1809.69</v>
      </c>
      <c r="CG2020" s="9">
        <v>2.0740471869328494</v>
      </c>
      <c r="CJ2020">
        <v>332.18299999999999</v>
      </c>
      <c r="CK2020" s="3">
        <v>5.1393829401088933</v>
      </c>
      <c r="CL2020">
        <v>1626.09</v>
      </c>
      <c r="CM2020" s="3">
        <v>3.6892921960072593</v>
      </c>
      <c r="CP2020">
        <v>296.142</v>
      </c>
      <c r="CQ2020" s="3">
        <v>5.9676950998185117</v>
      </c>
      <c r="CR2020">
        <v>2053.41</v>
      </c>
      <c r="CS2020" s="3">
        <v>4.0029038112522688</v>
      </c>
    </row>
    <row r="2021" spans="1:97" x14ac:dyDescent="0.25">
      <c r="A2021" s="1" t="s">
        <v>3994</v>
      </c>
      <c r="B2021">
        <v>12019</v>
      </c>
      <c r="C2021" s="1" t="s">
        <v>3827</v>
      </c>
      <c r="D2021" s="1">
        <f>koszta_genetic[[#This Row],[koszta]]</f>
        <v>12019</v>
      </c>
      <c r="E2021" s="1">
        <f>_xlfn.NUMBERVALUE(koszta_genetic[[#This Row],[avg]],".")</f>
        <v>12044</v>
      </c>
      <c r="F2021" s="2">
        <f>ABS(koszta_genetic[[#This Row],[Średnia]]-$L$39)/$L$39</f>
        <v>3.3716878402903809</v>
      </c>
      <c r="G2021" s="4">
        <f>_xlfn.NUMBERVALUE(koszta_genetic[[#This Row],[t]],".")</f>
        <v>8414.33</v>
      </c>
      <c r="H2021" s="2">
        <f>ABS(koszta_genetic[[#This Row],[Koszt]]-$L$39)/$L$39</f>
        <v>3.3626134301270416</v>
      </c>
      <c r="AB2021">
        <v>125.07299999999999</v>
      </c>
      <c r="AC2021" s="3">
        <v>0.42679738562091502</v>
      </c>
      <c r="AD2021" s="5">
        <v>699.12699999999995</v>
      </c>
      <c r="AE2021" s="6">
        <v>0.10849673202614379</v>
      </c>
      <c r="AH2021">
        <v>114.315</v>
      </c>
      <c r="AI2021" s="3">
        <v>0.57189542483660127</v>
      </c>
      <c r="AJ2021">
        <v>885.65700000000004</v>
      </c>
      <c r="AK2021" s="3">
        <v>0.25098039215686274</v>
      </c>
      <c r="AN2021">
        <v>121.804</v>
      </c>
      <c r="AO2021" s="3">
        <v>0.78692810457516338</v>
      </c>
      <c r="AP2021">
        <v>532.86099999999999</v>
      </c>
      <c r="AQ2021" s="3">
        <v>0.49019607843137253</v>
      </c>
      <c r="AT2021">
        <v>172.04599999999999</v>
      </c>
      <c r="AU2021" s="3">
        <v>0.71699346405228759</v>
      </c>
      <c r="AZ2021">
        <v>264.13299999999998</v>
      </c>
      <c r="BA2021" s="3">
        <v>1.0082051282051283</v>
      </c>
      <c r="BB2021">
        <v>1027.23</v>
      </c>
      <c r="BC2021" s="3">
        <v>0.62102564102564106</v>
      </c>
      <c r="BF2021">
        <v>135.96600000000001</v>
      </c>
      <c r="BG2021" s="7">
        <v>1.3225641025641026</v>
      </c>
      <c r="BH2021" s="8">
        <v>689.04200000000003</v>
      </c>
      <c r="BI2021" s="7">
        <v>0.56051282051282048</v>
      </c>
      <c r="BL2021">
        <v>233.995</v>
      </c>
      <c r="BM2021" s="3">
        <v>1.8046153846153845</v>
      </c>
      <c r="BN2021">
        <v>790.91</v>
      </c>
      <c r="BO2021" s="3">
        <v>1.4041025641025642</v>
      </c>
      <c r="BR2021">
        <v>334.79399999999998</v>
      </c>
      <c r="BS2021" s="3">
        <v>1.9153846153846155</v>
      </c>
      <c r="BT2021">
        <v>916.53800000000001</v>
      </c>
      <c r="BU2021" s="3">
        <v>1.5082051282051283</v>
      </c>
      <c r="BX2021">
        <v>297.83499999999998</v>
      </c>
      <c r="BY2021" s="3">
        <v>3.6116152450090744</v>
      </c>
      <c r="BZ2021">
        <v>2180.62</v>
      </c>
      <c r="CA2021" s="3">
        <v>2.1546279491833031</v>
      </c>
      <c r="CD2021" s="10">
        <v>287.63499999999999</v>
      </c>
      <c r="CE2021" s="9">
        <v>3.6177858439201453</v>
      </c>
      <c r="CF2021" s="10">
        <v>1810.49</v>
      </c>
      <c r="CG2021" s="9">
        <v>2.0740471869328494</v>
      </c>
      <c r="CJ2021">
        <v>332.303</v>
      </c>
      <c r="CK2021" s="3">
        <v>5.1393829401088933</v>
      </c>
      <c r="CL2021">
        <v>1627.01</v>
      </c>
      <c r="CM2021" s="3">
        <v>3.6892921960072593</v>
      </c>
      <c r="CP2021">
        <v>296.25</v>
      </c>
      <c r="CQ2021" s="3">
        <v>5.9676950998185117</v>
      </c>
      <c r="CR2021">
        <v>2055.2199999999998</v>
      </c>
      <c r="CS2021" s="3">
        <v>4.0029038112522688</v>
      </c>
    </row>
    <row r="2022" spans="1:97" x14ac:dyDescent="0.25">
      <c r="A2022" s="1" t="s">
        <v>564</v>
      </c>
      <c r="B2022">
        <v>12019</v>
      </c>
      <c r="C2022" s="1" t="s">
        <v>3934</v>
      </c>
      <c r="D2022" s="1">
        <f>koszta_genetic[[#This Row],[koszta]]</f>
        <v>12019</v>
      </c>
      <c r="E2022" s="1">
        <f>_xlfn.NUMBERVALUE(koszta_genetic[[#This Row],[avg]],".")</f>
        <v>12028.4</v>
      </c>
      <c r="F2022" s="2">
        <f>ABS(koszta_genetic[[#This Row],[Średnia]]-$L$39)/$L$39</f>
        <v>3.3660254083484573</v>
      </c>
      <c r="G2022" s="4">
        <f>_xlfn.NUMBERVALUE(koszta_genetic[[#This Row],[t]],".")</f>
        <v>8418.69</v>
      </c>
      <c r="H2022" s="2">
        <f>ABS(koszta_genetic[[#This Row],[Koszt]]-$L$39)/$L$39</f>
        <v>3.3626134301270416</v>
      </c>
      <c r="AB2022">
        <v>125.13200000000001</v>
      </c>
      <c r="AC2022" s="3">
        <v>0.42679738562091502</v>
      </c>
      <c r="AD2022" s="5">
        <v>699.83600000000001</v>
      </c>
      <c r="AE2022" s="6">
        <v>0.10849673202614379</v>
      </c>
      <c r="AH2022">
        <v>114.363</v>
      </c>
      <c r="AI2022" s="3">
        <v>0.57189542483660127</v>
      </c>
      <c r="AJ2022">
        <v>885.90599999999995</v>
      </c>
      <c r="AK2022" s="3">
        <v>0.25098039215686274</v>
      </c>
      <c r="AN2022">
        <v>121.88500000000001</v>
      </c>
      <c r="AO2022" s="3">
        <v>0.78692810457516338</v>
      </c>
      <c r="AP2022">
        <v>533.11699999999996</v>
      </c>
      <c r="AQ2022" s="3">
        <v>0.49019607843137253</v>
      </c>
      <c r="AT2022">
        <v>172.1</v>
      </c>
      <c r="AU2022" s="3">
        <v>0.71699346405228759</v>
      </c>
      <c r="AZ2022">
        <v>264.21600000000001</v>
      </c>
      <c r="BA2022" s="3">
        <v>1.0082051282051283</v>
      </c>
      <c r="BB2022">
        <v>1028.3599999999999</v>
      </c>
      <c r="BC2022" s="3">
        <v>0.62102564102564106</v>
      </c>
      <c r="BF2022">
        <v>136.02500000000001</v>
      </c>
      <c r="BG2022" s="7">
        <v>1.3225641025641026</v>
      </c>
      <c r="BH2022" s="8">
        <v>689.70699999999999</v>
      </c>
      <c r="BI2022" s="7">
        <v>0.56051282051282048</v>
      </c>
      <c r="BL2022">
        <v>234.09100000000001</v>
      </c>
      <c r="BM2022" s="3">
        <v>1.8046153846153845</v>
      </c>
      <c r="BN2022">
        <v>791.23</v>
      </c>
      <c r="BO2022" s="3">
        <v>1.4041025641025642</v>
      </c>
      <c r="BR2022">
        <v>334.899</v>
      </c>
      <c r="BS2022" s="3">
        <v>1.9153846153846155</v>
      </c>
      <c r="BT2022">
        <v>916.90499999999997</v>
      </c>
      <c r="BU2022" s="3">
        <v>1.5082051282051283</v>
      </c>
      <c r="BX2022">
        <v>297.94299999999998</v>
      </c>
      <c r="BY2022" s="3">
        <v>3.6116152450090744</v>
      </c>
      <c r="BZ2022">
        <v>2181.59</v>
      </c>
      <c r="CA2022" s="3">
        <v>2.1546279491833031</v>
      </c>
      <c r="CD2022" s="10">
        <v>287.72399999999999</v>
      </c>
      <c r="CE2022" s="9">
        <v>3.6177858439201453</v>
      </c>
      <c r="CF2022" s="10">
        <v>1811.48</v>
      </c>
      <c r="CG2022" s="9">
        <v>2.0740471869328494</v>
      </c>
      <c r="CJ2022">
        <v>332.42899999999997</v>
      </c>
      <c r="CK2022" s="3">
        <v>5.1393829401088933</v>
      </c>
      <c r="CL2022">
        <v>1627.95</v>
      </c>
      <c r="CM2022" s="3">
        <v>3.6892921960072593</v>
      </c>
      <c r="CP2022">
        <v>296.36099999999999</v>
      </c>
      <c r="CQ2022" s="3">
        <v>5.9676950998185117</v>
      </c>
      <c r="CR2022">
        <v>2056.96</v>
      </c>
      <c r="CS2022" s="3">
        <v>4.0029038112522688</v>
      </c>
    </row>
    <row r="2023" spans="1:97" x14ac:dyDescent="0.25">
      <c r="A2023" s="1" t="s">
        <v>3995</v>
      </c>
      <c r="B2023">
        <v>12019</v>
      </c>
      <c r="C2023" s="1" t="s">
        <v>3996</v>
      </c>
      <c r="D2023" s="1">
        <f>koszta_genetic[[#This Row],[koszta]]</f>
        <v>12019</v>
      </c>
      <c r="E2023" s="1">
        <f>_xlfn.NUMBERVALUE(koszta_genetic[[#This Row],[avg]],".")</f>
        <v>12031.4</v>
      </c>
      <c r="F2023" s="2">
        <f>ABS(koszta_genetic[[#This Row],[Średnia]]-$L$39)/$L$39</f>
        <v>3.3671143375680579</v>
      </c>
      <c r="G2023" s="4">
        <f>_xlfn.NUMBERVALUE(koszta_genetic[[#This Row],[t]],".")</f>
        <v>8422.9699999999993</v>
      </c>
      <c r="H2023" s="2">
        <f>ABS(koszta_genetic[[#This Row],[Koszt]]-$L$39)/$L$39</f>
        <v>3.3626134301270416</v>
      </c>
      <c r="AB2023">
        <v>125.18600000000001</v>
      </c>
      <c r="AC2023" s="3">
        <v>0.42679738562091502</v>
      </c>
      <c r="AD2023" s="5">
        <v>700.54300000000001</v>
      </c>
      <c r="AE2023" s="6">
        <v>0.10849673202614379</v>
      </c>
      <c r="AH2023">
        <v>114.411</v>
      </c>
      <c r="AI2023" s="3">
        <v>0.57189542483660127</v>
      </c>
      <c r="AJ2023">
        <v>886.15899999999999</v>
      </c>
      <c r="AK2023" s="3">
        <v>0.25098039215686274</v>
      </c>
      <c r="AN2023">
        <v>121.98699999999999</v>
      </c>
      <c r="AO2023" s="3">
        <v>0.78692810457516338</v>
      </c>
      <c r="AP2023">
        <v>533.37400000000002</v>
      </c>
      <c r="AQ2023" s="3">
        <v>0.49019607843137253</v>
      </c>
      <c r="AT2023">
        <v>172.161</v>
      </c>
      <c r="AU2023" s="3">
        <v>0.71699346405228759</v>
      </c>
      <c r="AZ2023">
        <v>264.29000000000002</v>
      </c>
      <c r="BA2023" s="3">
        <v>1.0082051282051283</v>
      </c>
      <c r="BB2023">
        <v>1029.55</v>
      </c>
      <c r="BC2023" s="3">
        <v>0.62102564102564106</v>
      </c>
      <c r="BF2023">
        <v>136.08099999999999</v>
      </c>
      <c r="BG2023" s="7">
        <v>1.3225641025641026</v>
      </c>
      <c r="BH2023" s="8">
        <v>690.375</v>
      </c>
      <c r="BI2023" s="7">
        <v>0.56051282051282048</v>
      </c>
      <c r="BL2023">
        <v>234.18600000000001</v>
      </c>
      <c r="BM2023" s="3">
        <v>1.8046153846153845</v>
      </c>
      <c r="BN2023">
        <v>791.54499999999996</v>
      </c>
      <c r="BO2023" s="3">
        <v>1.4041025641025642</v>
      </c>
      <c r="BR2023">
        <v>335.00299999999999</v>
      </c>
      <c r="BS2023" s="3">
        <v>1.9153846153846155</v>
      </c>
      <c r="BT2023">
        <v>917.26900000000001</v>
      </c>
      <c r="BU2023" s="3">
        <v>1.5082051282051283</v>
      </c>
      <c r="BX2023">
        <v>298.05500000000001</v>
      </c>
      <c r="BY2023" s="3">
        <v>3.6116152450090744</v>
      </c>
      <c r="BZ2023">
        <v>2182.5300000000002</v>
      </c>
      <c r="CA2023" s="3">
        <v>2.1546279491833031</v>
      </c>
      <c r="CD2023" s="10">
        <v>287.80799999999999</v>
      </c>
      <c r="CE2023" s="9">
        <v>3.6177858439201453</v>
      </c>
      <c r="CF2023" s="10">
        <v>1812.38</v>
      </c>
      <c r="CG2023" s="9">
        <v>2.0740471869328494</v>
      </c>
      <c r="CJ2023">
        <v>332.54500000000002</v>
      </c>
      <c r="CK2023" s="3">
        <v>5.1393829401088933</v>
      </c>
      <c r="CL2023">
        <v>1628.89</v>
      </c>
      <c r="CM2023" s="3">
        <v>3.6892921960072593</v>
      </c>
      <c r="CP2023">
        <v>296.47199999999998</v>
      </c>
      <c r="CQ2023" s="3">
        <v>5.9676950998185117</v>
      </c>
      <c r="CR2023">
        <v>2059</v>
      </c>
      <c r="CS2023" s="3">
        <v>4.0029038112522688</v>
      </c>
    </row>
    <row r="2024" spans="1:97" x14ac:dyDescent="0.25">
      <c r="A2024" s="1" t="s">
        <v>746</v>
      </c>
      <c r="B2024">
        <v>12019</v>
      </c>
      <c r="C2024" s="1" t="s">
        <v>482</v>
      </c>
      <c r="D2024" s="1">
        <f>koszta_genetic[[#This Row],[koszta]]</f>
        <v>12019</v>
      </c>
      <c r="E2024" s="1">
        <f>_xlfn.NUMBERVALUE(koszta_genetic[[#This Row],[avg]],".")</f>
        <v>12031.9</v>
      </c>
      <c r="F2024" s="2">
        <f>ABS(koszta_genetic[[#This Row],[Średnia]]-$L$39)/$L$39</f>
        <v>3.3672958257713246</v>
      </c>
      <c r="G2024" s="4">
        <f>_xlfn.NUMBERVALUE(koszta_genetic[[#This Row],[t]],".")</f>
        <v>8427</v>
      </c>
      <c r="H2024" s="2">
        <f>ABS(koszta_genetic[[#This Row],[Koszt]]-$L$39)/$L$39</f>
        <v>3.3626134301270416</v>
      </c>
      <c r="AB2024">
        <v>125.241</v>
      </c>
      <c r="AC2024" s="3">
        <v>0.42679738562091502</v>
      </c>
      <c r="AD2024" s="5">
        <v>701.25099999999998</v>
      </c>
      <c r="AE2024" s="6">
        <v>0.10849673202614379</v>
      </c>
      <c r="AH2024">
        <v>114.458</v>
      </c>
      <c r="AI2024" s="3">
        <v>0.57189542483660127</v>
      </c>
      <c r="AJ2024">
        <v>886.41600000000005</v>
      </c>
      <c r="AK2024" s="3">
        <v>0.25098039215686274</v>
      </c>
      <c r="AN2024">
        <v>122.096</v>
      </c>
      <c r="AO2024" s="3">
        <v>0.78692810457516338</v>
      </c>
      <c r="AP2024">
        <v>533.65</v>
      </c>
      <c r="AQ2024" s="3">
        <v>0.49019607843137253</v>
      </c>
      <c r="AT2024">
        <v>172.21600000000001</v>
      </c>
      <c r="AU2024" s="3">
        <v>0.71699346405228759</v>
      </c>
      <c r="AZ2024">
        <v>264.38099999999997</v>
      </c>
      <c r="BA2024" s="3">
        <v>1.0082051282051283</v>
      </c>
      <c r="BB2024">
        <v>1030.28</v>
      </c>
      <c r="BC2024" s="3">
        <v>0.62102564102564106</v>
      </c>
      <c r="BF2024">
        <v>136.136</v>
      </c>
      <c r="BG2024" s="7">
        <v>1.3225641025641026</v>
      </c>
      <c r="BH2024" s="8">
        <v>691.04100000000005</v>
      </c>
      <c r="BI2024" s="7">
        <v>0.56051282051282048</v>
      </c>
      <c r="BL2024">
        <v>234.27500000000001</v>
      </c>
      <c r="BM2024" s="3">
        <v>1.8046153846153845</v>
      </c>
      <c r="BN2024">
        <v>791.85299999999995</v>
      </c>
      <c r="BO2024" s="3">
        <v>1.4041025641025642</v>
      </c>
      <c r="BR2024">
        <v>335.113</v>
      </c>
      <c r="BS2024" s="3">
        <v>1.9153846153846155</v>
      </c>
      <c r="BT2024">
        <v>917.63199999999995</v>
      </c>
      <c r="BU2024" s="3">
        <v>1.5082051282051283</v>
      </c>
      <c r="BX2024">
        <v>298.16500000000002</v>
      </c>
      <c r="BY2024" s="3">
        <v>3.6116152450090744</v>
      </c>
      <c r="BZ2024">
        <v>2183.46</v>
      </c>
      <c r="CA2024" s="3">
        <v>2.1546279491833031</v>
      </c>
      <c r="CD2024" s="10">
        <v>287.89499999999998</v>
      </c>
      <c r="CE2024" s="9">
        <v>3.6177858439201453</v>
      </c>
      <c r="CF2024" s="10">
        <v>1813.19</v>
      </c>
      <c r="CG2024" s="9">
        <v>2.0740471869328494</v>
      </c>
      <c r="CJ2024">
        <v>332.66800000000001</v>
      </c>
      <c r="CK2024" s="3">
        <v>5.1393829401088933</v>
      </c>
      <c r="CL2024">
        <v>1629.83</v>
      </c>
      <c r="CM2024" s="3">
        <v>3.6892921960072593</v>
      </c>
      <c r="CP2024">
        <v>296.57100000000003</v>
      </c>
      <c r="CQ2024" s="3">
        <v>5.9676950998185117</v>
      </c>
      <c r="CR2024">
        <v>2060.8200000000002</v>
      </c>
      <c r="CS2024" s="3">
        <v>4.0029038112522688</v>
      </c>
    </row>
    <row r="2025" spans="1:97" x14ac:dyDescent="0.25">
      <c r="A2025" s="1" t="s">
        <v>3997</v>
      </c>
      <c r="B2025">
        <v>12019</v>
      </c>
      <c r="C2025" s="1" t="s">
        <v>3998</v>
      </c>
      <c r="D2025" s="1">
        <f>koszta_genetic[[#This Row],[koszta]]</f>
        <v>12019</v>
      </c>
      <c r="E2025" s="1">
        <f>_xlfn.NUMBERVALUE(koszta_genetic[[#This Row],[avg]],".")</f>
        <v>12031.6</v>
      </c>
      <c r="F2025" s="2">
        <f>ABS(koszta_genetic[[#This Row],[Średnia]]-$L$39)/$L$39</f>
        <v>3.3671869328493651</v>
      </c>
      <c r="G2025" s="4">
        <f>_xlfn.NUMBERVALUE(koszta_genetic[[#This Row],[t]],".")</f>
        <v>8431.02</v>
      </c>
      <c r="H2025" s="2">
        <f>ABS(koszta_genetic[[#This Row],[Koszt]]-$L$39)/$L$39</f>
        <v>3.3626134301270416</v>
      </c>
      <c r="AB2025">
        <v>125.294</v>
      </c>
      <c r="AC2025" s="3">
        <v>0.42679738562091502</v>
      </c>
      <c r="AD2025" s="5">
        <v>701.94100000000003</v>
      </c>
      <c r="AE2025" s="6">
        <v>0.10849673202614379</v>
      </c>
      <c r="AH2025">
        <v>114.504</v>
      </c>
      <c r="AI2025" s="3">
        <v>0.57189542483660127</v>
      </c>
      <c r="AJ2025">
        <v>886.66700000000003</v>
      </c>
      <c r="AK2025" s="3">
        <v>0.25098039215686274</v>
      </c>
      <c r="AN2025">
        <v>122.178</v>
      </c>
      <c r="AO2025" s="3">
        <v>0.78692810457516338</v>
      </c>
      <c r="AP2025">
        <v>533.90499999999997</v>
      </c>
      <c r="AQ2025" s="3">
        <v>0.49019607843137253</v>
      </c>
      <c r="AT2025">
        <v>172.268</v>
      </c>
      <c r="AU2025" s="3">
        <v>0.71699346405228759</v>
      </c>
      <c r="AZ2025">
        <v>264.47000000000003</v>
      </c>
      <c r="BA2025" s="3">
        <v>1.0082051282051283</v>
      </c>
      <c r="BB2025">
        <v>1030.99</v>
      </c>
      <c r="BC2025" s="3">
        <v>0.62102564102564106</v>
      </c>
      <c r="BF2025">
        <v>136.19399999999999</v>
      </c>
      <c r="BG2025" s="7">
        <v>1.3225641025641026</v>
      </c>
      <c r="BH2025" s="8">
        <v>691.70399999999995</v>
      </c>
      <c r="BI2025" s="7">
        <v>0.56051282051282048</v>
      </c>
      <c r="BL2025">
        <v>234.36600000000001</v>
      </c>
      <c r="BM2025" s="3">
        <v>1.8046153846153845</v>
      </c>
      <c r="BN2025">
        <v>792.16099999999994</v>
      </c>
      <c r="BO2025" s="3">
        <v>1.4041025641025642</v>
      </c>
      <c r="BR2025">
        <v>335.21600000000001</v>
      </c>
      <c r="BS2025" s="3">
        <v>1.9153846153846155</v>
      </c>
      <c r="BT2025">
        <v>917.99099999999999</v>
      </c>
      <c r="BU2025" s="3">
        <v>1.5082051282051283</v>
      </c>
      <c r="BX2025">
        <v>298.27699999999999</v>
      </c>
      <c r="BY2025" s="3">
        <v>3.6116152450090744</v>
      </c>
      <c r="BZ2025">
        <v>2184.42</v>
      </c>
      <c r="CA2025" s="3">
        <v>2.1430127041742288</v>
      </c>
      <c r="CD2025" s="10">
        <v>287.98399999999998</v>
      </c>
      <c r="CE2025" s="9">
        <v>3.6177858439201453</v>
      </c>
      <c r="CF2025" s="10">
        <v>1813.99</v>
      </c>
      <c r="CG2025" s="9">
        <v>2.0740471869328494</v>
      </c>
      <c r="CJ2025">
        <v>332.78899999999999</v>
      </c>
      <c r="CK2025" s="3">
        <v>5.1393829401088933</v>
      </c>
      <c r="CL2025">
        <v>1630.75</v>
      </c>
      <c r="CM2025" s="3">
        <v>3.6892921960072593</v>
      </c>
      <c r="CP2025">
        <v>296.68</v>
      </c>
      <c r="CQ2025" s="3">
        <v>5.9676950998185117</v>
      </c>
      <c r="CR2025">
        <v>2062.59</v>
      </c>
      <c r="CS2025" s="3">
        <v>4.0029038112522688</v>
      </c>
    </row>
    <row r="2026" spans="1:97" x14ac:dyDescent="0.25">
      <c r="A2026" s="1" t="s">
        <v>3999</v>
      </c>
      <c r="B2026">
        <v>12019</v>
      </c>
      <c r="C2026" s="1" t="s">
        <v>479</v>
      </c>
      <c r="D2026" s="1">
        <f>koszta_genetic[[#This Row],[koszta]]</f>
        <v>12019</v>
      </c>
      <c r="E2026" s="1">
        <f>_xlfn.NUMBERVALUE(koszta_genetic[[#This Row],[avg]],".")</f>
        <v>12031.1</v>
      </c>
      <c r="F2026" s="2">
        <f>ABS(koszta_genetic[[#This Row],[Średnia]]-$L$39)/$L$39</f>
        <v>3.367005444646098</v>
      </c>
      <c r="G2026" s="4">
        <f>_xlfn.NUMBERVALUE(koszta_genetic[[#This Row],[t]],".")</f>
        <v>8435.11</v>
      </c>
      <c r="H2026" s="2">
        <f>ABS(koszta_genetic[[#This Row],[Koszt]]-$L$39)/$L$39</f>
        <v>3.3626134301270416</v>
      </c>
      <c r="AB2026">
        <v>125.345</v>
      </c>
      <c r="AC2026" s="3">
        <v>0.42679738562091502</v>
      </c>
      <c r="AD2026" s="5">
        <v>702.63099999999997</v>
      </c>
      <c r="AE2026" s="6">
        <v>0.10849673202614379</v>
      </c>
      <c r="AH2026">
        <v>114.551</v>
      </c>
      <c r="AI2026" s="3">
        <v>0.57189542483660127</v>
      </c>
      <c r="AJ2026">
        <v>886.92</v>
      </c>
      <c r="AK2026" s="3">
        <v>0.25098039215686274</v>
      </c>
      <c r="AN2026">
        <v>122.255</v>
      </c>
      <c r="AO2026" s="3">
        <v>0.78692810457516338</v>
      </c>
      <c r="AP2026">
        <v>534.16099999999994</v>
      </c>
      <c r="AQ2026" s="3">
        <v>0.49019607843137253</v>
      </c>
      <c r="AT2026">
        <v>172.321</v>
      </c>
      <c r="AU2026" s="3">
        <v>0.71699346405228759</v>
      </c>
      <c r="AZ2026">
        <v>264.55200000000002</v>
      </c>
      <c r="BA2026" s="3">
        <v>0.99897435897435893</v>
      </c>
      <c r="BB2026">
        <v>1031.71</v>
      </c>
      <c r="BC2026" s="3">
        <v>0.62102564102564106</v>
      </c>
      <c r="BF2026">
        <v>136.25399999999999</v>
      </c>
      <c r="BG2026" s="7">
        <v>1.3225641025641026</v>
      </c>
      <c r="BH2026" s="8">
        <v>692.37800000000004</v>
      </c>
      <c r="BI2026" s="7">
        <v>0.56051282051282048</v>
      </c>
      <c r="BL2026">
        <v>234.46</v>
      </c>
      <c r="BM2026" s="3">
        <v>1.8046153846153845</v>
      </c>
      <c r="BN2026">
        <v>792.476</v>
      </c>
      <c r="BO2026" s="3">
        <v>1.4041025641025642</v>
      </c>
      <c r="BR2026">
        <v>335.33100000000002</v>
      </c>
      <c r="BS2026" s="3">
        <v>1.9153846153846155</v>
      </c>
      <c r="BT2026">
        <v>918.37599999999998</v>
      </c>
      <c r="BU2026" s="3">
        <v>1.5082051282051283</v>
      </c>
      <c r="BX2026">
        <v>298.38</v>
      </c>
      <c r="BY2026" s="3">
        <v>3.6116152450090744</v>
      </c>
      <c r="BZ2026">
        <v>2185.41</v>
      </c>
      <c r="CA2026" s="3">
        <v>2.1430127041742288</v>
      </c>
      <c r="CD2026" s="10">
        <v>288.07</v>
      </c>
      <c r="CE2026" s="9">
        <v>3.6177858439201453</v>
      </c>
      <c r="CF2026" s="10">
        <v>1814.8</v>
      </c>
      <c r="CG2026" s="9">
        <v>2.0740471869328494</v>
      </c>
      <c r="CJ2026">
        <v>332.93200000000002</v>
      </c>
      <c r="CK2026" s="3">
        <v>5.1393829401088933</v>
      </c>
      <c r="CL2026">
        <v>1631.6</v>
      </c>
      <c r="CM2026" s="3">
        <v>3.6892921960072593</v>
      </c>
      <c r="CP2026">
        <v>296.78800000000001</v>
      </c>
      <c r="CQ2026" s="3">
        <v>5.9676950998185117</v>
      </c>
      <c r="CR2026">
        <v>2064.29</v>
      </c>
      <c r="CS2026" s="3">
        <v>4.0029038112522688</v>
      </c>
    </row>
    <row r="2027" spans="1:97" x14ac:dyDescent="0.25">
      <c r="A2027" s="1" t="s">
        <v>4000</v>
      </c>
      <c r="B2027">
        <v>12019</v>
      </c>
      <c r="C2027" s="1" t="s">
        <v>786</v>
      </c>
      <c r="D2027" s="1">
        <f>koszta_genetic[[#This Row],[koszta]]</f>
        <v>12019</v>
      </c>
      <c r="E2027" s="1">
        <f>_xlfn.NUMBERVALUE(koszta_genetic[[#This Row],[avg]],".")</f>
        <v>12032.2</v>
      </c>
      <c r="F2027" s="2">
        <f>ABS(koszta_genetic[[#This Row],[Średnia]]-$L$39)/$L$39</f>
        <v>3.3674047186932854</v>
      </c>
      <c r="G2027" s="4">
        <f>_xlfn.NUMBERVALUE(koszta_genetic[[#This Row],[t]],".")</f>
        <v>8440.65</v>
      </c>
      <c r="H2027" s="2">
        <f>ABS(koszta_genetic[[#This Row],[Koszt]]-$L$39)/$L$39</f>
        <v>3.3626134301270416</v>
      </c>
      <c r="AB2027">
        <v>125.401</v>
      </c>
      <c r="AC2027" s="3">
        <v>0.42679738562091502</v>
      </c>
      <c r="AD2027" s="5">
        <v>703.31299999999999</v>
      </c>
      <c r="AE2027" s="6">
        <v>0.10849673202614379</v>
      </c>
      <c r="AH2027">
        <v>114.59699999999999</v>
      </c>
      <c r="AI2027" s="3">
        <v>0.57189542483660127</v>
      </c>
      <c r="AJ2027">
        <v>887.20500000000004</v>
      </c>
      <c r="AK2027" s="3">
        <v>0.25098039215686274</v>
      </c>
      <c r="AN2027">
        <v>122.327</v>
      </c>
      <c r="AO2027" s="3">
        <v>0.78692810457516338</v>
      </c>
      <c r="AP2027">
        <v>534.41800000000001</v>
      </c>
      <c r="AQ2027" s="3">
        <v>0.49019607843137253</v>
      </c>
      <c r="AT2027">
        <v>172.37200000000001</v>
      </c>
      <c r="AU2027" s="3">
        <v>0.71699346405228759</v>
      </c>
      <c r="AZ2027">
        <v>264.63200000000001</v>
      </c>
      <c r="BA2027" s="3">
        <v>0.99897435897435893</v>
      </c>
      <c r="BB2027">
        <v>1032.44</v>
      </c>
      <c r="BC2027" s="3">
        <v>0.62102564102564106</v>
      </c>
      <c r="BF2027">
        <v>136.31</v>
      </c>
      <c r="BG2027" s="7">
        <v>1.3225641025641026</v>
      </c>
      <c r="BH2027" s="8">
        <v>693.05799999999999</v>
      </c>
      <c r="BI2027" s="7">
        <v>0.56051282051282048</v>
      </c>
      <c r="BL2027">
        <v>234.55199999999999</v>
      </c>
      <c r="BM2027" s="3">
        <v>1.8046153846153845</v>
      </c>
      <c r="BN2027">
        <v>792.79</v>
      </c>
      <c r="BO2027" s="3">
        <v>1.4041025641025642</v>
      </c>
      <c r="BR2027">
        <v>335.43599999999998</v>
      </c>
      <c r="BS2027" s="3">
        <v>1.9153846153846155</v>
      </c>
      <c r="BT2027">
        <v>918.76</v>
      </c>
      <c r="BU2027" s="3">
        <v>1.5082051282051283</v>
      </c>
      <c r="BX2027">
        <v>298.5</v>
      </c>
      <c r="BY2027" s="3">
        <v>3.6116152450090744</v>
      </c>
      <c r="BZ2027">
        <v>2186.4</v>
      </c>
      <c r="CA2027" s="3">
        <v>2.1430127041742288</v>
      </c>
      <c r="CD2027" s="10">
        <v>288.15199999999999</v>
      </c>
      <c r="CE2027" s="9">
        <v>3.6177858439201453</v>
      </c>
      <c r="CF2027" s="10">
        <v>1815.58</v>
      </c>
      <c r="CG2027" s="9">
        <v>2.0740471869328494</v>
      </c>
      <c r="CJ2027">
        <v>333.08199999999999</v>
      </c>
      <c r="CK2027" s="3">
        <v>5.1379310344827589</v>
      </c>
      <c r="CL2027">
        <v>1632.39</v>
      </c>
      <c r="CM2027" s="3">
        <v>3.6892921960072593</v>
      </c>
      <c r="CP2027">
        <v>296.89100000000002</v>
      </c>
      <c r="CQ2027" s="3">
        <v>5.9676950998185117</v>
      </c>
      <c r="CR2027">
        <v>2066.08</v>
      </c>
      <c r="CS2027" s="3">
        <v>4.0029038112522688</v>
      </c>
    </row>
    <row r="2028" spans="1:97" x14ac:dyDescent="0.25">
      <c r="A2028" s="1" t="s">
        <v>4001</v>
      </c>
      <c r="B2028">
        <v>12019</v>
      </c>
      <c r="C2028" s="1" t="s">
        <v>4002</v>
      </c>
      <c r="D2028" s="1">
        <f>koszta_genetic[[#This Row],[koszta]]</f>
        <v>12019</v>
      </c>
      <c r="E2028" s="1">
        <f>_xlfn.NUMBERVALUE(koszta_genetic[[#This Row],[avg]],".")</f>
        <v>12026.4</v>
      </c>
      <c r="F2028" s="2">
        <f>ABS(koszta_genetic[[#This Row],[Średnia]]-$L$39)/$L$39</f>
        <v>3.3652994555353901</v>
      </c>
      <c r="G2028" s="4">
        <f>_xlfn.NUMBERVALUE(koszta_genetic[[#This Row],[t]],".")</f>
        <v>8447.4500000000007</v>
      </c>
      <c r="H2028" s="2">
        <f>ABS(koszta_genetic[[#This Row],[Koszt]]-$L$39)/$L$39</f>
        <v>3.3626134301270416</v>
      </c>
      <c r="AB2028">
        <v>125.453</v>
      </c>
      <c r="AC2028" s="3">
        <v>0.42679738562091502</v>
      </c>
      <c r="AD2028" s="5">
        <v>703.98800000000006</v>
      </c>
      <c r="AE2028" s="6">
        <v>0.10849673202614379</v>
      </c>
      <c r="AH2028">
        <v>114.645</v>
      </c>
      <c r="AI2028" s="3">
        <v>0.57189542483660127</v>
      </c>
      <c r="AJ2028">
        <v>887.46600000000001</v>
      </c>
      <c r="AK2028" s="3">
        <v>0.25098039215686274</v>
      </c>
      <c r="AN2028">
        <v>122.39400000000001</v>
      </c>
      <c r="AO2028" s="3">
        <v>0.78692810457516338</v>
      </c>
      <c r="AP2028">
        <v>534.67499999999995</v>
      </c>
      <c r="AQ2028" s="3">
        <v>0.49019607843137253</v>
      </c>
      <c r="AT2028">
        <v>172.42699999999999</v>
      </c>
      <c r="AU2028" s="3">
        <v>0.71699346405228759</v>
      </c>
      <c r="AZ2028">
        <v>264.70699999999999</v>
      </c>
      <c r="BA2028" s="3">
        <v>0.99897435897435893</v>
      </c>
      <c r="BB2028">
        <v>1033.1500000000001</v>
      </c>
      <c r="BC2028" s="3">
        <v>0.62102564102564106</v>
      </c>
      <c r="BF2028">
        <v>136.369</v>
      </c>
      <c r="BG2028" s="7">
        <v>1.3225641025641026</v>
      </c>
      <c r="BH2028" s="8">
        <v>693.74099999999999</v>
      </c>
      <c r="BI2028" s="7">
        <v>0.56051282051282048</v>
      </c>
      <c r="BL2028">
        <v>234.643</v>
      </c>
      <c r="BM2028" s="3">
        <v>1.8046153846153845</v>
      </c>
      <c r="BN2028">
        <v>793.1</v>
      </c>
      <c r="BO2028" s="3">
        <v>1.4041025641025642</v>
      </c>
      <c r="BR2028">
        <v>335.541</v>
      </c>
      <c r="BS2028" s="3">
        <v>1.9153846153846155</v>
      </c>
      <c r="BT2028">
        <v>919.12900000000002</v>
      </c>
      <c r="BU2028" s="3">
        <v>1.5082051282051283</v>
      </c>
      <c r="BX2028">
        <v>298.60599999999999</v>
      </c>
      <c r="BY2028" s="3">
        <v>3.6116152450090744</v>
      </c>
      <c r="BZ2028">
        <v>2187.4</v>
      </c>
      <c r="CA2028" s="3">
        <v>2.1430127041742288</v>
      </c>
      <c r="CD2028" s="10">
        <v>288.23599999999999</v>
      </c>
      <c r="CE2028" s="9">
        <v>3.6177858439201453</v>
      </c>
      <c r="CF2028" s="10">
        <v>1816.36</v>
      </c>
      <c r="CG2028" s="9">
        <v>2.0740471869328494</v>
      </c>
      <c r="CJ2028">
        <v>333.202</v>
      </c>
      <c r="CK2028" s="3">
        <v>5.1379310344827589</v>
      </c>
      <c r="CL2028">
        <v>1633.2</v>
      </c>
      <c r="CM2028" s="3">
        <v>3.6892921960072593</v>
      </c>
      <c r="CP2028">
        <v>296.98500000000001</v>
      </c>
      <c r="CQ2028" s="3">
        <v>5.9676950998185117</v>
      </c>
      <c r="CR2028">
        <v>2067.77</v>
      </c>
      <c r="CS2028" s="3">
        <v>4.0029038112522688</v>
      </c>
    </row>
    <row r="2029" spans="1:97" x14ac:dyDescent="0.25">
      <c r="A2029" s="1" t="s">
        <v>4003</v>
      </c>
      <c r="B2029">
        <v>12019</v>
      </c>
      <c r="C2029" s="1" t="s">
        <v>495</v>
      </c>
      <c r="D2029" s="1">
        <f>koszta_genetic[[#This Row],[koszta]]</f>
        <v>12019</v>
      </c>
      <c r="E2029" s="1">
        <f>_xlfn.NUMBERVALUE(koszta_genetic[[#This Row],[avg]],".")</f>
        <v>12023.9</v>
      </c>
      <c r="F2029" s="2">
        <f>ABS(koszta_genetic[[#This Row],[Średnia]]-$L$39)/$L$39</f>
        <v>3.3643920145190562</v>
      </c>
      <c r="G2029" s="4">
        <f>_xlfn.NUMBERVALUE(koszta_genetic[[#This Row],[t]],".")</f>
        <v>8454.39</v>
      </c>
      <c r="H2029" s="2">
        <f>ABS(koszta_genetic[[#This Row],[Koszt]]-$L$39)/$L$39</f>
        <v>3.3626134301270416</v>
      </c>
      <c r="AB2029">
        <v>125.50700000000001</v>
      </c>
      <c r="AC2029" s="3">
        <v>0.42679738562091502</v>
      </c>
      <c r="AD2029" s="5">
        <v>704.66800000000001</v>
      </c>
      <c r="AE2029" s="6">
        <v>0.10849673202614379</v>
      </c>
      <c r="AH2029">
        <v>114.69</v>
      </c>
      <c r="AI2029" s="3">
        <v>0.57189542483660127</v>
      </c>
      <c r="AJ2029">
        <v>887.71699999999998</v>
      </c>
      <c r="AK2029" s="3">
        <v>0.25098039215686274</v>
      </c>
      <c r="AN2029">
        <v>122.46</v>
      </c>
      <c r="AO2029" s="3">
        <v>0.78692810457516338</v>
      </c>
      <c r="AP2029">
        <v>534.93299999999999</v>
      </c>
      <c r="AQ2029" s="3">
        <v>0.49019607843137253</v>
      </c>
      <c r="AT2029">
        <v>172.483</v>
      </c>
      <c r="AU2029" s="3">
        <v>0.71699346405228759</v>
      </c>
      <c r="AZ2029">
        <v>264.79599999999999</v>
      </c>
      <c r="BA2029" s="3">
        <v>0.96769230769230774</v>
      </c>
      <c r="BB2029">
        <v>1033.8699999999999</v>
      </c>
      <c r="BC2029" s="3">
        <v>0.62102564102564106</v>
      </c>
      <c r="BF2029">
        <v>136.42599999999999</v>
      </c>
      <c r="BG2029" s="7">
        <v>1.3225641025641026</v>
      </c>
      <c r="BH2029" s="8">
        <v>694.423</v>
      </c>
      <c r="BI2029" s="7">
        <v>0.56051282051282048</v>
      </c>
      <c r="BL2029">
        <v>234.73400000000001</v>
      </c>
      <c r="BM2029" s="3">
        <v>1.8046153846153845</v>
      </c>
      <c r="BN2029">
        <v>793.40899999999999</v>
      </c>
      <c r="BO2029" s="3">
        <v>1.4041025641025642</v>
      </c>
      <c r="BR2029">
        <v>335.64699999999999</v>
      </c>
      <c r="BS2029" s="3">
        <v>1.9153846153846155</v>
      </c>
      <c r="BT2029">
        <v>919.50599999999997</v>
      </c>
      <c r="BU2029" s="3">
        <v>1.5082051282051283</v>
      </c>
      <c r="BX2029">
        <v>298.70999999999998</v>
      </c>
      <c r="BY2029" s="3">
        <v>3.6116152450090744</v>
      </c>
      <c r="BZ2029">
        <v>2188.41</v>
      </c>
      <c r="CA2029" s="3">
        <v>2.1430127041742288</v>
      </c>
      <c r="CD2029" s="10">
        <v>288.31700000000001</v>
      </c>
      <c r="CE2029" s="9">
        <v>3.6177858439201453</v>
      </c>
      <c r="CF2029" s="10">
        <v>1817.15</v>
      </c>
      <c r="CG2029" s="9">
        <v>2.0740471869328494</v>
      </c>
      <c r="CJ2029">
        <v>333.32</v>
      </c>
      <c r="CK2029" s="3">
        <v>5.1379310344827589</v>
      </c>
      <c r="CL2029">
        <v>1634.03</v>
      </c>
      <c r="CM2029" s="3">
        <v>3.6892921960072593</v>
      </c>
      <c r="CP2029">
        <v>297.10300000000001</v>
      </c>
      <c r="CQ2029" s="3">
        <v>5.9676950998185117</v>
      </c>
      <c r="CR2029">
        <v>2069.5100000000002</v>
      </c>
      <c r="CS2029" s="3">
        <v>4.0029038112522688</v>
      </c>
    </row>
    <row r="2030" spans="1:97" x14ac:dyDescent="0.25">
      <c r="A2030" s="1" t="s">
        <v>4004</v>
      </c>
      <c r="B2030">
        <v>12019</v>
      </c>
      <c r="C2030" s="1" t="s">
        <v>3905</v>
      </c>
      <c r="D2030" s="1">
        <f>koszta_genetic[[#This Row],[koszta]]</f>
        <v>12019</v>
      </c>
      <c r="E2030" s="1">
        <f>_xlfn.NUMBERVALUE(koszta_genetic[[#This Row],[avg]],".")</f>
        <v>12028.5</v>
      </c>
      <c r="F2030" s="2">
        <f>ABS(koszta_genetic[[#This Row],[Średnia]]-$L$39)/$L$39</f>
        <v>3.3660617059891109</v>
      </c>
      <c r="G2030" s="4">
        <f>_xlfn.NUMBERVALUE(koszta_genetic[[#This Row],[t]],".")</f>
        <v>8461.1</v>
      </c>
      <c r="H2030" s="2">
        <f>ABS(koszta_genetic[[#This Row],[Koszt]]-$L$39)/$L$39</f>
        <v>3.3626134301270416</v>
      </c>
      <c r="AB2030">
        <v>125.56</v>
      </c>
      <c r="AC2030" s="3">
        <v>0.42679738562091502</v>
      </c>
      <c r="AD2030" s="5">
        <v>705.346</v>
      </c>
      <c r="AE2030" s="6">
        <v>0.10849673202614379</v>
      </c>
      <c r="AH2030">
        <v>114.73699999999999</v>
      </c>
      <c r="AI2030" s="3">
        <v>0.57189542483660127</v>
      </c>
      <c r="AJ2030">
        <v>887.96600000000001</v>
      </c>
      <c r="AK2030" s="3">
        <v>0.25098039215686274</v>
      </c>
      <c r="AN2030">
        <v>122.53100000000001</v>
      </c>
      <c r="AO2030" s="3">
        <v>0.78692810457516338</v>
      </c>
      <c r="AP2030">
        <v>535.18799999999999</v>
      </c>
      <c r="AQ2030" s="3">
        <v>0.49019607843137253</v>
      </c>
      <c r="AT2030">
        <v>172.536</v>
      </c>
      <c r="AU2030" s="3">
        <v>0.71699346405228759</v>
      </c>
      <c r="AZ2030">
        <v>264.87700000000001</v>
      </c>
      <c r="BA2030" s="3">
        <v>0.96769230769230774</v>
      </c>
      <c r="BB2030">
        <v>1034.5999999999999</v>
      </c>
      <c r="BC2030" s="3">
        <v>0.62102564102564106</v>
      </c>
      <c r="BF2030">
        <v>136.482</v>
      </c>
      <c r="BG2030" s="7">
        <v>1.3225641025641026</v>
      </c>
      <c r="BH2030" s="8">
        <v>695.11800000000005</v>
      </c>
      <c r="BI2030" s="7">
        <v>0.56051282051282048</v>
      </c>
      <c r="BL2030">
        <v>234.82300000000001</v>
      </c>
      <c r="BM2030" s="3">
        <v>1.8046153846153845</v>
      </c>
      <c r="BN2030">
        <v>793.71900000000005</v>
      </c>
      <c r="BO2030" s="3">
        <v>1.4041025641025642</v>
      </c>
      <c r="BR2030">
        <v>335.75900000000001</v>
      </c>
      <c r="BS2030" s="3">
        <v>1.9153846153846155</v>
      </c>
      <c r="BT2030">
        <v>919.88400000000001</v>
      </c>
      <c r="BU2030" s="3">
        <v>1.5082051282051283</v>
      </c>
      <c r="BX2030">
        <v>298.81900000000002</v>
      </c>
      <c r="BY2030" s="3">
        <v>3.6116152450090744</v>
      </c>
      <c r="BZ2030">
        <v>2189.39</v>
      </c>
      <c r="CA2030" s="3">
        <v>2.1430127041742288</v>
      </c>
      <c r="CD2030" s="10">
        <v>288.40199999999999</v>
      </c>
      <c r="CE2030" s="9">
        <v>3.6177858439201453</v>
      </c>
      <c r="CF2030" s="10">
        <v>1817.94</v>
      </c>
      <c r="CG2030" s="9">
        <v>2.0740471869328494</v>
      </c>
      <c r="CJ2030">
        <v>333.43799999999999</v>
      </c>
      <c r="CK2030" s="3">
        <v>5.1379310344827589</v>
      </c>
      <c r="CL2030">
        <v>1634.82</v>
      </c>
      <c r="CM2030" s="3">
        <v>3.6892921960072593</v>
      </c>
      <c r="CP2030">
        <v>297.20999999999998</v>
      </c>
      <c r="CQ2030" s="3">
        <v>5.9676950998185117</v>
      </c>
      <c r="CR2030">
        <v>2071.1999999999998</v>
      </c>
      <c r="CS2030" s="3">
        <v>4.0029038112522688</v>
      </c>
    </row>
    <row r="2031" spans="1:97" x14ac:dyDescent="0.25">
      <c r="A2031" s="1" t="s">
        <v>4005</v>
      </c>
      <c r="B2031">
        <v>12019</v>
      </c>
      <c r="C2031" s="1" t="s">
        <v>3890</v>
      </c>
      <c r="D2031" s="1">
        <f>koszta_genetic[[#This Row],[koszta]]</f>
        <v>12019</v>
      </c>
      <c r="E2031" s="1">
        <f>_xlfn.NUMBERVALUE(koszta_genetic[[#This Row],[avg]],".")</f>
        <v>12036</v>
      </c>
      <c r="F2031" s="2">
        <f>ABS(koszta_genetic[[#This Row],[Średnia]]-$L$39)/$L$39</f>
        <v>3.3687840290381126</v>
      </c>
      <c r="G2031" s="4">
        <f>_xlfn.NUMBERVALUE(koszta_genetic[[#This Row],[t]],".")</f>
        <v>8467.7199999999993</v>
      </c>
      <c r="H2031" s="2">
        <f>ABS(koszta_genetic[[#This Row],[Koszt]]-$L$39)/$L$39</f>
        <v>3.3626134301270416</v>
      </c>
      <c r="AB2031">
        <v>125.619</v>
      </c>
      <c r="AC2031" s="3">
        <v>0.42679738562091502</v>
      </c>
      <c r="AD2031" s="5">
        <v>706.072</v>
      </c>
      <c r="AE2031" s="6">
        <v>0.10849673202614379</v>
      </c>
      <c r="AH2031">
        <v>114.785</v>
      </c>
      <c r="AI2031" s="3">
        <v>0.57189542483660127</v>
      </c>
      <c r="AJ2031">
        <v>888.21500000000003</v>
      </c>
      <c r="AK2031" s="3">
        <v>0.25098039215686274</v>
      </c>
      <c r="AN2031">
        <v>122.625</v>
      </c>
      <c r="AO2031" s="3">
        <v>0.78692810457516338</v>
      </c>
      <c r="AP2031">
        <v>535.44600000000003</v>
      </c>
      <c r="AQ2031" s="3">
        <v>0.49019607843137253</v>
      </c>
      <c r="AT2031">
        <v>172.59100000000001</v>
      </c>
      <c r="AU2031" s="3">
        <v>0.71699346405228759</v>
      </c>
      <c r="AZ2031">
        <v>264.95400000000001</v>
      </c>
      <c r="BA2031" s="3">
        <v>0.96769230769230774</v>
      </c>
      <c r="BB2031">
        <v>1035.33</v>
      </c>
      <c r="BC2031" s="3">
        <v>0.62102564102564106</v>
      </c>
      <c r="BF2031">
        <v>136.542</v>
      </c>
      <c r="BG2031" s="7">
        <v>1.3225641025641026</v>
      </c>
      <c r="BH2031" s="8">
        <v>695.8</v>
      </c>
      <c r="BI2031" s="7">
        <v>0.56051282051282048</v>
      </c>
      <c r="BL2031">
        <v>234.91499999999999</v>
      </c>
      <c r="BM2031" s="3">
        <v>1.8046153846153845</v>
      </c>
      <c r="BN2031">
        <v>794.03800000000001</v>
      </c>
      <c r="BO2031" s="3">
        <v>1.4041025641025642</v>
      </c>
      <c r="BR2031">
        <v>335.86700000000002</v>
      </c>
      <c r="BS2031" s="3">
        <v>1.9153846153846155</v>
      </c>
      <c r="BT2031">
        <v>920.26599999999996</v>
      </c>
      <c r="BU2031" s="3">
        <v>1.5082051282051283</v>
      </c>
      <c r="BX2031">
        <v>298.93599999999998</v>
      </c>
      <c r="BY2031" s="3">
        <v>3.6116152450090744</v>
      </c>
      <c r="BZ2031">
        <v>2190.37</v>
      </c>
      <c r="CA2031" s="3">
        <v>2.1430127041742288</v>
      </c>
      <c r="CD2031" s="10">
        <v>288.483</v>
      </c>
      <c r="CE2031" s="9">
        <v>3.6177858439201453</v>
      </c>
      <c r="CF2031" s="10">
        <v>1818.7</v>
      </c>
      <c r="CG2031" s="9">
        <v>2.0740471869328494</v>
      </c>
      <c r="CJ2031">
        <v>333.56099999999998</v>
      </c>
      <c r="CK2031" s="3">
        <v>5.1379310344827589</v>
      </c>
      <c r="CL2031">
        <v>1635.61</v>
      </c>
      <c r="CM2031" s="3">
        <v>3.6892921960072593</v>
      </c>
      <c r="CP2031">
        <v>297.32400000000001</v>
      </c>
      <c r="CQ2031" s="3">
        <v>5.9676950998185117</v>
      </c>
      <c r="CR2031">
        <v>2072.9899999999998</v>
      </c>
      <c r="CS2031" s="3">
        <v>4.0029038112522688</v>
      </c>
    </row>
    <row r="2032" spans="1:97" x14ac:dyDescent="0.25">
      <c r="A2032" s="1" t="s">
        <v>4006</v>
      </c>
      <c r="B2032">
        <v>12019</v>
      </c>
      <c r="C2032" s="1" t="s">
        <v>621</v>
      </c>
      <c r="D2032" s="1">
        <f>koszta_genetic[[#This Row],[koszta]]</f>
        <v>12019</v>
      </c>
      <c r="E2032" s="1">
        <f>_xlfn.NUMBERVALUE(koszta_genetic[[#This Row],[avg]],".")</f>
        <v>12028.1</v>
      </c>
      <c r="F2032" s="2">
        <f>ABS(koszta_genetic[[#This Row],[Średnia]]-$L$39)/$L$39</f>
        <v>3.3659165154264974</v>
      </c>
      <c r="G2032" s="4">
        <f>_xlfn.NUMBERVALUE(koszta_genetic[[#This Row],[t]],".")</f>
        <v>8474.99</v>
      </c>
      <c r="H2032" s="2">
        <f>ABS(koszta_genetic[[#This Row],[Koszt]]-$L$39)/$L$39</f>
        <v>3.3626134301270416</v>
      </c>
      <c r="AB2032">
        <v>125.673</v>
      </c>
      <c r="AC2032" s="3">
        <v>0.42679738562091502</v>
      </c>
      <c r="AD2032" s="5">
        <v>706.75800000000004</v>
      </c>
      <c r="AE2032" s="6">
        <v>0.10849673202614379</v>
      </c>
      <c r="AH2032">
        <v>114.83199999999999</v>
      </c>
      <c r="AI2032" s="3">
        <v>0.57189542483660127</v>
      </c>
      <c r="AJ2032">
        <v>888.47400000000005</v>
      </c>
      <c r="AK2032" s="3">
        <v>0.21568627450980393</v>
      </c>
      <c r="AN2032">
        <v>122.709</v>
      </c>
      <c r="AO2032" s="3">
        <v>0.78692810457516338</v>
      </c>
      <c r="AP2032">
        <v>535.70799999999997</v>
      </c>
      <c r="AQ2032" s="3">
        <v>0.49019607843137253</v>
      </c>
      <c r="AT2032">
        <v>172.648</v>
      </c>
      <c r="AU2032" s="3">
        <v>0.71699346405228759</v>
      </c>
      <c r="AZ2032">
        <v>265.03500000000003</v>
      </c>
      <c r="BA2032" s="3">
        <v>0.96769230769230774</v>
      </c>
      <c r="BB2032">
        <v>1036.08</v>
      </c>
      <c r="BC2032" s="3">
        <v>0.62102564102564106</v>
      </c>
      <c r="BF2032">
        <v>136.59899999999999</v>
      </c>
      <c r="BG2032" s="7">
        <v>1.3225641025641026</v>
      </c>
      <c r="BH2032" s="8">
        <v>696.48699999999997</v>
      </c>
      <c r="BI2032" s="7">
        <v>0.56051282051282048</v>
      </c>
      <c r="BL2032">
        <v>235.00899999999999</v>
      </c>
      <c r="BM2032" s="3">
        <v>1.8046153846153845</v>
      </c>
      <c r="BN2032">
        <v>794.34699999999998</v>
      </c>
      <c r="BO2032" s="3">
        <v>1.4041025641025642</v>
      </c>
      <c r="BR2032">
        <v>335.96600000000001</v>
      </c>
      <c r="BS2032" s="3">
        <v>1.9153846153846155</v>
      </c>
      <c r="BT2032">
        <v>920.64300000000003</v>
      </c>
      <c r="BU2032" s="3">
        <v>1.5082051282051283</v>
      </c>
      <c r="BX2032">
        <v>299.05200000000002</v>
      </c>
      <c r="BY2032" s="3">
        <v>3.6116152450090744</v>
      </c>
      <c r="BZ2032">
        <v>2191.31</v>
      </c>
      <c r="CA2032" s="3">
        <v>2.1430127041742288</v>
      </c>
      <c r="CD2032" s="10">
        <v>288.57299999999998</v>
      </c>
      <c r="CE2032" s="9">
        <v>3.6177858439201453</v>
      </c>
      <c r="CF2032" s="10">
        <v>1819.5</v>
      </c>
      <c r="CG2032" s="9">
        <v>2.0740471869328494</v>
      </c>
      <c r="CJ2032">
        <v>333.673</v>
      </c>
      <c r="CK2032" s="3">
        <v>5.1379310344827589</v>
      </c>
      <c r="CL2032">
        <v>1636.42</v>
      </c>
      <c r="CM2032" s="3">
        <v>3.6892921960072593</v>
      </c>
      <c r="CP2032">
        <v>297.428</v>
      </c>
      <c r="CQ2032" s="3">
        <v>5.9676950998185117</v>
      </c>
      <c r="CR2032">
        <v>2074.9499999999998</v>
      </c>
      <c r="CS2032" s="3">
        <v>4.0029038112522688</v>
      </c>
    </row>
    <row r="2033" spans="1:97" x14ac:dyDescent="0.25">
      <c r="A2033" s="1" t="s">
        <v>4007</v>
      </c>
      <c r="B2033">
        <v>12019</v>
      </c>
      <c r="C2033" s="1" t="s">
        <v>4008</v>
      </c>
      <c r="D2033" s="1">
        <f>koszta_genetic[[#This Row],[koszta]]</f>
        <v>12019</v>
      </c>
      <c r="E2033" s="1">
        <f>_xlfn.NUMBERVALUE(koszta_genetic[[#This Row],[avg]],".")</f>
        <v>12032.4</v>
      </c>
      <c r="F2033" s="2">
        <f>ABS(koszta_genetic[[#This Row],[Średnia]]-$L$39)/$L$39</f>
        <v>3.3674773139745917</v>
      </c>
      <c r="G2033" s="4">
        <f>_xlfn.NUMBERVALUE(koszta_genetic[[#This Row],[t]],".")</f>
        <v>8480.3799999999992</v>
      </c>
      <c r="H2033" s="2">
        <f>ABS(koszta_genetic[[#This Row],[Koszt]]-$L$39)/$L$39</f>
        <v>3.3626134301270416</v>
      </c>
      <c r="AB2033">
        <v>125.726</v>
      </c>
      <c r="AC2033" s="3">
        <v>0.42679738562091502</v>
      </c>
      <c r="AD2033" s="5">
        <v>707.50699999999995</v>
      </c>
      <c r="AE2033" s="6">
        <v>0.10849673202614379</v>
      </c>
      <c r="AH2033">
        <v>114.88</v>
      </c>
      <c r="AI2033" s="3">
        <v>0.57189542483660127</v>
      </c>
      <c r="AJ2033">
        <v>888.72199999999998</v>
      </c>
      <c r="AK2033" s="3">
        <v>0.21568627450980393</v>
      </c>
      <c r="AN2033">
        <v>122.782</v>
      </c>
      <c r="AO2033" s="3">
        <v>0.78692810457516338</v>
      </c>
      <c r="AP2033">
        <v>535.96600000000001</v>
      </c>
      <c r="AQ2033" s="3">
        <v>0.49019607843137253</v>
      </c>
      <c r="AT2033">
        <v>172.72800000000001</v>
      </c>
      <c r="AU2033" s="3">
        <v>0.71699346405228759</v>
      </c>
      <c r="AZ2033">
        <v>265.10899999999998</v>
      </c>
      <c r="BA2033" s="3">
        <v>0.96769230769230774</v>
      </c>
      <c r="BB2033">
        <v>1036.8</v>
      </c>
      <c r="BC2033" s="3">
        <v>0.62102564102564106</v>
      </c>
      <c r="BF2033">
        <v>136.65799999999999</v>
      </c>
      <c r="BG2033" s="7">
        <v>1.3225641025641026</v>
      </c>
      <c r="BH2033" s="8">
        <v>697.17600000000004</v>
      </c>
      <c r="BI2033" s="7">
        <v>0.56051282051282048</v>
      </c>
      <c r="BL2033">
        <v>235.102</v>
      </c>
      <c r="BM2033" s="3">
        <v>1.8046153846153845</v>
      </c>
      <c r="BN2033">
        <v>794.67200000000003</v>
      </c>
      <c r="BO2033" s="3">
        <v>1.4041025641025642</v>
      </c>
      <c r="BR2033">
        <v>336.06700000000001</v>
      </c>
      <c r="BS2033" s="3">
        <v>1.9153846153846155</v>
      </c>
      <c r="BT2033">
        <v>921.005</v>
      </c>
      <c r="BU2033" s="3">
        <v>1.5082051282051283</v>
      </c>
      <c r="BX2033">
        <v>299.161</v>
      </c>
      <c r="BY2033" s="3">
        <v>3.6116152450090744</v>
      </c>
      <c r="BZ2033">
        <v>2192.35</v>
      </c>
      <c r="CA2033" s="3">
        <v>2.1430127041742288</v>
      </c>
      <c r="CD2033" s="10">
        <v>288.65300000000002</v>
      </c>
      <c r="CE2033" s="9">
        <v>3.6177858439201453</v>
      </c>
      <c r="CF2033" s="10">
        <v>1820.29</v>
      </c>
      <c r="CG2033" s="9">
        <v>2.0740471869328494</v>
      </c>
      <c r="CJ2033">
        <v>333.79700000000003</v>
      </c>
      <c r="CK2033" s="3">
        <v>5.1379310344827589</v>
      </c>
      <c r="CL2033">
        <v>1637.25</v>
      </c>
      <c r="CM2033" s="3">
        <v>3.6892921960072593</v>
      </c>
      <c r="CP2033">
        <v>297.54199999999997</v>
      </c>
      <c r="CQ2033" s="3">
        <v>5.9676950998185117</v>
      </c>
      <c r="CR2033">
        <v>2076.69</v>
      </c>
      <c r="CS2033" s="3">
        <v>4.0029038112522688</v>
      </c>
    </row>
    <row r="2034" spans="1:97" x14ac:dyDescent="0.25">
      <c r="A2034" s="1" t="s">
        <v>563</v>
      </c>
      <c r="B2034">
        <v>12019</v>
      </c>
      <c r="C2034" s="1" t="s">
        <v>478</v>
      </c>
      <c r="D2034" s="1">
        <f>koszta_genetic[[#This Row],[koszta]]</f>
        <v>12019</v>
      </c>
      <c r="E2034" s="1">
        <f>_xlfn.NUMBERVALUE(koszta_genetic[[#This Row],[avg]],".")</f>
        <v>12032.9</v>
      </c>
      <c r="F2034" s="2">
        <f>ABS(koszta_genetic[[#This Row],[Średnia]]-$L$39)/$L$39</f>
        <v>3.3676588021778584</v>
      </c>
      <c r="G2034" s="4">
        <f>_xlfn.NUMBERVALUE(koszta_genetic[[#This Row],[t]],".")</f>
        <v>8486.24</v>
      </c>
      <c r="H2034" s="2">
        <f>ABS(koszta_genetic[[#This Row],[Koszt]]-$L$39)/$L$39</f>
        <v>3.3626134301270416</v>
      </c>
      <c r="AB2034">
        <v>125.77800000000001</v>
      </c>
      <c r="AC2034" s="3">
        <v>0.42679738562091502</v>
      </c>
      <c r="AD2034" s="5">
        <v>708.18899999999996</v>
      </c>
      <c r="AE2034" s="6">
        <v>0.10849673202614379</v>
      </c>
      <c r="AH2034">
        <v>114.926</v>
      </c>
      <c r="AI2034" s="3">
        <v>0.57189542483660127</v>
      </c>
      <c r="AJ2034">
        <v>888.971</v>
      </c>
      <c r="AK2034" s="3">
        <v>0.21568627450980393</v>
      </c>
      <c r="AN2034">
        <v>122.854</v>
      </c>
      <c r="AO2034" s="3">
        <v>0.78692810457516338</v>
      </c>
      <c r="AP2034">
        <v>536.21900000000005</v>
      </c>
      <c r="AQ2034" s="3">
        <v>0.49019607843137253</v>
      </c>
      <c r="AT2034">
        <v>172.78399999999999</v>
      </c>
      <c r="AU2034" s="3">
        <v>0.71699346405228759</v>
      </c>
      <c r="AZ2034">
        <v>265.18599999999998</v>
      </c>
      <c r="BA2034" s="3">
        <v>0.96769230769230774</v>
      </c>
      <c r="BB2034">
        <v>1037.53</v>
      </c>
      <c r="BC2034" s="3">
        <v>0.62102564102564106</v>
      </c>
      <c r="BF2034">
        <v>136.71600000000001</v>
      </c>
      <c r="BG2034" s="7">
        <v>1.3225641025641026</v>
      </c>
      <c r="BH2034" s="8">
        <v>697.86199999999997</v>
      </c>
      <c r="BI2034" s="7">
        <v>0.56051282051282048</v>
      </c>
      <c r="BL2034">
        <v>235.196</v>
      </c>
      <c r="BM2034" s="3">
        <v>1.8046153846153845</v>
      </c>
      <c r="BN2034">
        <v>794.99</v>
      </c>
      <c r="BO2034" s="3">
        <v>1.4041025641025642</v>
      </c>
      <c r="BR2034">
        <v>336.17200000000003</v>
      </c>
      <c r="BS2034" s="3">
        <v>1.9153846153846155</v>
      </c>
      <c r="BT2034">
        <v>921.38499999999999</v>
      </c>
      <c r="BU2034" s="3">
        <v>1.5082051282051283</v>
      </c>
      <c r="BX2034">
        <v>299.27499999999998</v>
      </c>
      <c r="BY2034" s="3">
        <v>3.6116152450090744</v>
      </c>
      <c r="BZ2034">
        <v>2193.4499999999998</v>
      </c>
      <c r="CA2034" s="3">
        <v>2.1430127041742288</v>
      </c>
      <c r="CD2034" s="10">
        <v>288.73700000000002</v>
      </c>
      <c r="CE2034" s="9">
        <v>3.6177858439201453</v>
      </c>
      <c r="CF2034" s="10">
        <v>1821.1</v>
      </c>
      <c r="CG2034" s="9">
        <v>2.0740471869328494</v>
      </c>
      <c r="CJ2034">
        <v>333.93099999999998</v>
      </c>
      <c r="CK2034" s="3">
        <v>5.1379310344827589</v>
      </c>
      <c r="CL2034">
        <v>1638.07</v>
      </c>
      <c r="CM2034" s="3">
        <v>3.6892921960072593</v>
      </c>
      <c r="CP2034">
        <v>297.65499999999997</v>
      </c>
      <c r="CQ2034" s="3">
        <v>5.9676950998185117</v>
      </c>
      <c r="CR2034">
        <v>2078.46</v>
      </c>
      <c r="CS2034" s="3">
        <v>4.0029038112522688</v>
      </c>
    </row>
    <row r="2035" spans="1:97" x14ac:dyDescent="0.25">
      <c r="A2035" s="1" t="s">
        <v>1020</v>
      </c>
      <c r="B2035">
        <v>12019</v>
      </c>
      <c r="C2035" s="1" t="s">
        <v>477</v>
      </c>
      <c r="D2035" s="1">
        <f>koszta_genetic[[#This Row],[koszta]]</f>
        <v>12019</v>
      </c>
      <c r="E2035" s="1">
        <f>_xlfn.NUMBERVALUE(koszta_genetic[[#This Row],[avg]],".")</f>
        <v>12029.8</v>
      </c>
      <c r="F2035" s="2">
        <f>ABS(koszta_genetic[[#This Row],[Średnia]]-$L$39)/$L$39</f>
        <v>3.3665335753176042</v>
      </c>
      <c r="G2035" s="4">
        <f>_xlfn.NUMBERVALUE(koszta_genetic[[#This Row],[t]],".")</f>
        <v>8492.4599999999991</v>
      </c>
      <c r="H2035" s="2">
        <f>ABS(koszta_genetic[[#This Row],[Koszt]]-$L$39)/$L$39</f>
        <v>3.3626134301270416</v>
      </c>
      <c r="AB2035">
        <v>125.83</v>
      </c>
      <c r="AC2035" s="3">
        <v>0.42679738562091502</v>
      </c>
      <c r="AD2035" s="5">
        <v>708.86599999999999</v>
      </c>
      <c r="AE2035" s="6">
        <v>0.10849673202614379</v>
      </c>
      <c r="AH2035">
        <v>114.973</v>
      </c>
      <c r="AI2035" s="3">
        <v>0.57189542483660127</v>
      </c>
      <c r="AJ2035">
        <v>889.22699999999998</v>
      </c>
      <c r="AK2035" s="3">
        <v>0.21568627450980393</v>
      </c>
      <c r="AN2035">
        <v>122.923</v>
      </c>
      <c r="AO2035" s="3">
        <v>0.78692810457516338</v>
      </c>
      <c r="AP2035">
        <v>536.471</v>
      </c>
      <c r="AQ2035" s="3">
        <v>0.49019607843137253</v>
      </c>
      <c r="AT2035">
        <v>172.83699999999999</v>
      </c>
      <c r="AU2035" s="3">
        <v>0.71699346405228759</v>
      </c>
      <c r="AZ2035">
        <v>265.26400000000001</v>
      </c>
      <c r="BA2035" s="3">
        <v>0.96769230769230774</v>
      </c>
      <c r="BB2035">
        <v>1038.27</v>
      </c>
      <c r="BC2035" s="3">
        <v>0.62102564102564106</v>
      </c>
      <c r="BF2035">
        <v>136.77000000000001</v>
      </c>
      <c r="BG2035" s="7">
        <v>1.3225641025641026</v>
      </c>
      <c r="BH2035" s="8">
        <v>698.56600000000003</v>
      </c>
      <c r="BI2035" s="7">
        <v>0.56051282051282048</v>
      </c>
      <c r="BL2035">
        <v>235.286</v>
      </c>
      <c r="BM2035" s="3">
        <v>1.8046153846153845</v>
      </c>
      <c r="BN2035">
        <v>795.30200000000002</v>
      </c>
      <c r="BO2035" s="3">
        <v>1.4041025641025642</v>
      </c>
      <c r="BR2035">
        <v>336.27600000000001</v>
      </c>
      <c r="BS2035" s="3">
        <v>1.9153846153846155</v>
      </c>
      <c r="BT2035">
        <v>921.77200000000005</v>
      </c>
      <c r="BU2035" s="3">
        <v>1.5082051282051283</v>
      </c>
      <c r="BX2035">
        <v>299.38</v>
      </c>
      <c r="BY2035" s="3">
        <v>3.6116152450090744</v>
      </c>
      <c r="BZ2035">
        <v>2194.5</v>
      </c>
      <c r="CA2035" s="3">
        <v>2.1430127041742288</v>
      </c>
      <c r="CD2035" s="10">
        <v>288.82100000000003</v>
      </c>
      <c r="CE2035" s="9">
        <v>3.6177858439201453</v>
      </c>
      <c r="CF2035" s="10">
        <v>1821.89</v>
      </c>
      <c r="CG2035" s="9">
        <v>2.0740471869328494</v>
      </c>
      <c r="CJ2035">
        <v>334.06200000000001</v>
      </c>
      <c r="CK2035" s="3">
        <v>5.1379310344827589</v>
      </c>
      <c r="CL2035">
        <v>1638.87</v>
      </c>
      <c r="CM2035" s="3">
        <v>3.6892921960072593</v>
      </c>
      <c r="CP2035">
        <v>297.76799999999997</v>
      </c>
      <c r="CQ2035" s="3">
        <v>5.9676950998185117</v>
      </c>
      <c r="CR2035">
        <v>2080.27</v>
      </c>
      <c r="CS2035" s="3">
        <v>4.0029038112522688</v>
      </c>
    </row>
    <row r="2036" spans="1:97" x14ac:dyDescent="0.25">
      <c r="A2036" s="1" t="s">
        <v>4009</v>
      </c>
      <c r="B2036">
        <v>12019</v>
      </c>
      <c r="C2036" s="1" t="s">
        <v>485</v>
      </c>
      <c r="D2036" s="1">
        <f>koszta_genetic[[#This Row],[koszta]]</f>
        <v>12019</v>
      </c>
      <c r="E2036" s="1">
        <f>_xlfn.NUMBERVALUE(koszta_genetic[[#This Row],[avg]],".")</f>
        <v>12031</v>
      </c>
      <c r="F2036" s="2">
        <f>ABS(koszta_genetic[[#This Row],[Średnia]]-$L$39)/$L$39</f>
        <v>3.3669691470054448</v>
      </c>
      <c r="G2036" s="4">
        <f>_xlfn.NUMBERVALUE(koszta_genetic[[#This Row],[t]],".")</f>
        <v>8498.42</v>
      </c>
      <c r="H2036" s="2">
        <f>ABS(koszta_genetic[[#This Row],[Koszt]]-$L$39)/$L$39</f>
        <v>3.3626134301270416</v>
      </c>
      <c r="AB2036">
        <v>125.883</v>
      </c>
      <c r="AC2036" s="3">
        <v>0.42679738562091502</v>
      </c>
      <c r="AD2036" s="5">
        <v>709.577</v>
      </c>
      <c r="AE2036" s="6">
        <v>0.10849673202614379</v>
      </c>
      <c r="AH2036">
        <v>115.018</v>
      </c>
      <c r="AI2036" s="3">
        <v>0.57189542483660127</v>
      </c>
      <c r="AJ2036">
        <v>889.49199999999996</v>
      </c>
      <c r="AK2036" s="3">
        <v>0.21568627450980393</v>
      </c>
      <c r="AN2036">
        <v>123.002</v>
      </c>
      <c r="AO2036" s="3">
        <v>0.78692810457516338</v>
      </c>
      <c r="AP2036">
        <v>536.72699999999998</v>
      </c>
      <c r="AQ2036" s="3">
        <v>0.49019607843137253</v>
      </c>
      <c r="AT2036">
        <v>172.892</v>
      </c>
      <c r="AU2036" s="3">
        <v>0.71699346405228759</v>
      </c>
      <c r="AZ2036">
        <v>265.34100000000001</v>
      </c>
      <c r="BA2036" s="3">
        <v>0.96769230769230774</v>
      </c>
      <c r="BB2036">
        <v>1039</v>
      </c>
      <c r="BC2036" s="3">
        <v>0.62102564102564106</v>
      </c>
      <c r="BF2036">
        <v>136.834</v>
      </c>
      <c r="BG2036" s="7">
        <v>1.3225641025641026</v>
      </c>
      <c r="BH2036" s="8">
        <v>699.27300000000002</v>
      </c>
      <c r="BI2036" s="7">
        <v>0.56051282051282048</v>
      </c>
      <c r="BL2036">
        <v>235.381</v>
      </c>
      <c r="BM2036" s="3">
        <v>1.8046153846153845</v>
      </c>
      <c r="BN2036">
        <v>795.60799999999995</v>
      </c>
      <c r="BO2036" s="3">
        <v>1.4041025641025642</v>
      </c>
      <c r="BR2036">
        <v>336.38499999999999</v>
      </c>
      <c r="BS2036" s="3">
        <v>1.9153846153846155</v>
      </c>
      <c r="BT2036">
        <v>922.15300000000002</v>
      </c>
      <c r="BU2036" s="3">
        <v>1.5082051282051283</v>
      </c>
      <c r="BX2036">
        <v>299.49200000000002</v>
      </c>
      <c r="BY2036" s="3">
        <v>3.6116152450090744</v>
      </c>
      <c r="BZ2036">
        <v>2195.46</v>
      </c>
      <c r="CA2036" s="3">
        <v>2.1430127041742288</v>
      </c>
      <c r="CD2036" s="10">
        <v>288.911</v>
      </c>
      <c r="CE2036" s="9">
        <v>3.6177858439201453</v>
      </c>
      <c r="CF2036" s="10">
        <v>1822.65</v>
      </c>
      <c r="CG2036" s="9">
        <v>2.0740471869328494</v>
      </c>
      <c r="CJ2036">
        <v>334.185</v>
      </c>
      <c r="CK2036" s="3">
        <v>5.1379310344827589</v>
      </c>
      <c r="CL2036">
        <v>1639.63</v>
      </c>
      <c r="CM2036" s="3">
        <v>3.6892921960072593</v>
      </c>
      <c r="CP2036">
        <v>297.89100000000002</v>
      </c>
      <c r="CQ2036" s="3">
        <v>5.9676950998185117</v>
      </c>
      <c r="CR2036">
        <v>2082.0100000000002</v>
      </c>
      <c r="CS2036" s="3">
        <v>4.0029038112522688</v>
      </c>
    </row>
    <row r="2037" spans="1:97" x14ac:dyDescent="0.25">
      <c r="A2037" s="1" t="s">
        <v>4010</v>
      </c>
      <c r="B2037">
        <v>12019</v>
      </c>
      <c r="C2037" s="1" t="s">
        <v>490</v>
      </c>
      <c r="D2037" s="1">
        <f>koszta_genetic[[#This Row],[koszta]]</f>
        <v>12019</v>
      </c>
      <c r="E2037" s="1">
        <f>_xlfn.NUMBERVALUE(koszta_genetic[[#This Row],[avg]],".")</f>
        <v>12027.9</v>
      </c>
      <c r="F2037" s="2">
        <f>ABS(koszta_genetic[[#This Row],[Średnia]]-$L$39)/$L$39</f>
        <v>3.3658439201451906</v>
      </c>
      <c r="G2037" s="4">
        <f>_xlfn.NUMBERVALUE(koszta_genetic[[#This Row],[t]],".")</f>
        <v>8504.2000000000007</v>
      </c>
      <c r="H2037" s="2">
        <f>ABS(koszta_genetic[[#This Row],[Koszt]]-$L$39)/$L$39</f>
        <v>3.3626134301270416</v>
      </c>
      <c r="AB2037">
        <v>125.937</v>
      </c>
      <c r="AC2037" s="3">
        <v>0.42679738562091502</v>
      </c>
      <c r="AD2037" s="5">
        <v>710.26199999999994</v>
      </c>
      <c r="AE2037" s="6">
        <v>0.10849673202614379</v>
      </c>
      <c r="AH2037">
        <v>115.066</v>
      </c>
      <c r="AI2037" s="3">
        <v>0.57189542483660127</v>
      </c>
      <c r="AJ2037">
        <v>889.74199999999996</v>
      </c>
      <c r="AK2037" s="3">
        <v>0.21568627450980393</v>
      </c>
      <c r="AN2037">
        <v>123.08199999999999</v>
      </c>
      <c r="AO2037" s="3">
        <v>0.78692810457516338</v>
      </c>
      <c r="AP2037">
        <v>536.98299999999995</v>
      </c>
      <c r="AQ2037" s="3">
        <v>0.49019607843137253</v>
      </c>
      <c r="AT2037">
        <v>172.94300000000001</v>
      </c>
      <c r="AU2037" s="3">
        <v>0.71699346405228759</v>
      </c>
      <c r="AZ2037">
        <v>265.41899999999998</v>
      </c>
      <c r="BA2037" s="3">
        <v>0.96769230769230774</v>
      </c>
      <c r="BB2037">
        <v>1039.73</v>
      </c>
      <c r="BC2037" s="3">
        <v>0.62102564102564106</v>
      </c>
      <c r="BF2037">
        <v>136.892</v>
      </c>
      <c r="BG2037" s="7">
        <v>1.3225641025641026</v>
      </c>
      <c r="BH2037" s="8">
        <v>699.96900000000005</v>
      </c>
      <c r="BI2037" s="7">
        <v>0.56051282051282048</v>
      </c>
      <c r="BL2037">
        <v>235.47300000000001</v>
      </c>
      <c r="BM2037" s="3">
        <v>1.8046153846153845</v>
      </c>
      <c r="BN2037">
        <v>795.92200000000003</v>
      </c>
      <c r="BO2037" s="3">
        <v>1.4041025641025642</v>
      </c>
      <c r="BR2037">
        <v>336.49200000000002</v>
      </c>
      <c r="BS2037" s="3">
        <v>1.9153846153846155</v>
      </c>
      <c r="BT2037">
        <v>922.53</v>
      </c>
      <c r="BU2037" s="3">
        <v>1.5082051282051283</v>
      </c>
      <c r="BX2037">
        <v>299.60000000000002</v>
      </c>
      <c r="BY2037" s="3">
        <v>3.6116152450090744</v>
      </c>
      <c r="BZ2037">
        <v>2196.48</v>
      </c>
      <c r="CA2037" s="3">
        <v>2.1430127041742288</v>
      </c>
      <c r="CD2037" s="10">
        <v>288.995</v>
      </c>
      <c r="CE2037" s="9">
        <v>3.6177858439201453</v>
      </c>
      <c r="CF2037" s="10">
        <v>1823.48</v>
      </c>
      <c r="CG2037" s="9">
        <v>2.0740471869328494</v>
      </c>
      <c r="CJ2037">
        <v>334.30700000000002</v>
      </c>
      <c r="CK2037" s="3">
        <v>5.1379310344827589</v>
      </c>
      <c r="CL2037">
        <v>1640.4</v>
      </c>
      <c r="CM2037" s="3">
        <v>3.6892921960072593</v>
      </c>
      <c r="CP2037">
        <v>298.06299999999999</v>
      </c>
      <c r="CQ2037" s="3">
        <v>5.9676950998185117</v>
      </c>
      <c r="CR2037">
        <v>2083.69</v>
      </c>
      <c r="CS2037" s="3">
        <v>4.0029038112522688</v>
      </c>
    </row>
    <row r="2038" spans="1:97" x14ac:dyDescent="0.25">
      <c r="A2038" s="1" t="s">
        <v>1019</v>
      </c>
      <c r="B2038">
        <v>12019</v>
      </c>
      <c r="C2038" s="1" t="s">
        <v>4011</v>
      </c>
      <c r="D2038" s="1">
        <f>koszta_genetic[[#This Row],[koszta]]</f>
        <v>12019</v>
      </c>
      <c r="E2038" s="1">
        <f>_xlfn.NUMBERVALUE(koszta_genetic[[#This Row],[avg]],".")</f>
        <v>12034.7</v>
      </c>
      <c r="F2038" s="2">
        <f>ABS(koszta_genetic[[#This Row],[Średnia]]-$L$39)/$L$39</f>
        <v>3.3683121597096193</v>
      </c>
      <c r="G2038" s="4">
        <f>_xlfn.NUMBERVALUE(koszta_genetic[[#This Row],[t]],".")</f>
        <v>8509.42</v>
      </c>
      <c r="H2038" s="2">
        <f>ABS(koszta_genetic[[#This Row],[Koszt]]-$L$39)/$L$39</f>
        <v>3.3626134301270416</v>
      </c>
      <c r="AB2038">
        <v>125.99</v>
      </c>
      <c r="AC2038" s="3">
        <v>0.42679738562091502</v>
      </c>
      <c r="AD2038" s="5">
        <v>710.98199999999997</v>
      </c>
      <c r="AE2038" s="6">
        <v>0.10849673202614379</v>
      </c>
      <c r="AH2038">
        <v>115.11499999999999</v>
      </c>
      <c r="AI2038" s="3">
        <v>0.57189542483660127</v>
      </c>
      <c r="AJ2038">
        <v>889.99599999999998</v>
      </c>
      <c r="AK2038" s="3">
        <v>0.21568627450980393</v>
      </c>
      <c r="AN2038">
        <v>123.164</v>
      </c>
      <c r="AO2038" s="3">
        <v>0.78692810457516338</v>
      </c>
      <c r="AP2038">
        <v>537.23599999999999</v>
      </c>
      <c r="AQ2038" s="3">
        <v>0.49019607843137253</v>
      </c>
      <c r="AT2038">
        <v>172.99700000000001</v>
      </c>
      <c r="AU2038" s="3">
        <v>0.71699346405228759</v>
      </c>
      <c r="AZ2038">
        <v>265.49099999999999</v>
      </c>
      <c r="BA2038" s="3">
        <v>0.96769230769230774</v>
      </c>
      <c r="BB2038">
        <v>1040.42</v>
      </c>
      <c r="BC2038" s="3">
        <v>0.62102564102564106</v>
      </c>
      <c r="BF2038">
        <v>136.94900000000001</v>
      </c>
      <c r="BG2038" s="7">
        <v>1.3225641025641026</v>
      </c>
      <c r="BH2038" s="8">
        <v>700.57600000000002</v>
      </c>
      <c r="BI2038" s="7">
        <v>0.56051282051282048</v>
      </c>
      <c r="BL2038">
        <v>235.565</v>
      </c>
      <c r="BM2038" s="3">
        <v>1.8046153846153845</v>
      </c>
      <c r="BN2038">
        <v>796.23199999999997</v>
      </c>
      <c r="BO2038" s="3">
        <v>1.4041025641025642</v>
      </c>
      <c r="BR2038">
        <v>336.60399999999998</v>
      </c>
      <c r="BS2038" s="3">
        <v>1.9153846153846155</v>
      </c>
      <c r="BT2038">
        <v>922.904</v>
      </c>
      <c r="BU2038" s="3">
        <v>1.5082051282051283</v>
      </c>
      <c r="BX2038">
        <v>299.69799999999998</v>
      </c>
      <c r="BY2038" s="3">
        <v>3.6116152450090744</v>
      </c>
      <c r="BZ2038">
        <v>2197.46</v>
      </c>
      <c r="CA2038" s="3">
        <v>2.1430127041742288</v>
      </c>
      <c r="CD2038" s="10">
        <v>289.08100000000002</v>
      </c>
      <c r="CE2038" s="9">
        <v>3.6177858439201453</v>
      </c>
      <c r="CF2038" s="10">
        <v>1824.25</v>
      </c>
      <c r="CG2038" s="9">
        <v>2.0740471869328494</v>
      </c>
      <c r="CJ2038">
        <v>334.42899999999997</v>
      </c>
      <c r="CK2038" s="3">
        <v>5.1379310344827589</v>
      </c>
      <c r="CL2038">
        <v>1641.14</v>
      </c>
      <c r="CM2038" s="3">
        <v>3.6892921960072593</v>
      </c>
      <c r="CP2038">
        <v>298.17599999999999</v>
      </c>
      <c r="CQ2038" s="3">
        <v>5.9676950998185117</v>
      </c>
      <c r="CR2038">
        <v>2085.29</v>
      </c>
      <c r="CS2038" s="3">
        <v>4.0029038112522688</v>
      </c>
    </row>
    <row r="2039" spans="1:97" x14ac:dyDescent="0.25">
      <c r="A2039" s="1" t="s">
        <v>4012</v>
      </c>
      <c r="B2039">
        <v>12019</v>
      </c>
      <c r="C2039" s="1" t="s">
        <v>4013</v>
      </c>
      <c r="D2039" s="1">
        <f>koszta_genetic[[#This Row],[koszta]]</f>
        <v>12019</v>
      </c>
      <c r="E2039" s="1">
        <f>_xlfn.NUMBERVALUE(koszta_genetic[[#This Row],[avg]],".")</f>
        <v>12022</v>
      </c>
      <c r="F2039" s="2">
        <f>ABS(koszta_genetic[[#This Row],[Średnia]]-$L$39)/$L$39</f>
        <v>3.3637023593466426</v>
      </c>
      <c r="G2039" s="4">
        <f>_xlfn.NUMBERVALUE(koszta_genetic[[#This Row],[t]],".")</f>
        <v>8514.15</v>
      </c>
      <c r="H2039" s="2">
        <f>ABS(koszta_genetic[[#This Row],[Koszt]]-$L$39)/$L$39</f>
        <v>3.3626134301270416</v>
      </c>
      <c r="AB2039">
        <v>126.044</v>
      </c>
      <c r="AC2039" s="3">
        <v>0.42679738562091502</v>
      </c>
      <c r="AD2039" s="5">
        <v>711.68</v>
      </c>
      <c r="AE2039" s="6">
        <v>0.10849673202614379</v>
      </c>
      <c r="AH2039">
        <v>115.161</v>
      </c>
      <c r="AI2039" s="3">
        <v>0.57189542483660127</v>
      </c>
      <c r="AJ2039">
        <v>890.26800000000003</v>
      </c>
      <c r="AK2039" s="3">
        <v>0.21568627450980393</v>
      </c>
      <c r="AN2039">
        <v>123.235</v>
      </c>
      <c r="AO2039" s="3">
        <v>0.78692810457516338</v>
      </c>
      <c r="AP2039">
        <v>537.49300000000005</v>
      </c>
      <c r="AQ2039" s="3">
        <v>0.49019607843137253</v>
      </c>
      <c r="AT2039">
        <v>173.04900000000001</v>
      </c>
      <c r="AU2039" s="3">
        <v>0.71699346405228759</v>
      </c>
      <c r="AZ2039">
        <v>265.57</v>
      </c>
      <c r="BA2039" s="3">
        <v>0.96769230769230774</v>
      </c>
      <c r="BB2039">
        <v>1041.08</v>
      </c>
      <c r="BC2039" s="3">
        <v>0.62102564102564106</v>
      </c>
      <c r="BF2039">
        <v>137.005</v>
      </c>
      <c r="BG2039" s="7">
        <v>1.3225641025641026</v>
      </c>
      <c r="BH2039" s="8">
        <v>701.16800000000001</v>
      </c>
      <c r="BI2039" s="7">
        <v>0.56051282051282048</v>
      </c>
      <c r="BL2039">
        <v>235.65299999999999</v>
      </c>
      <c r="BM2039" s="3">
        <v>1.8046153846153845</v>
      </c>
      <c r="BN2039">
        <v>796.54700000000003</v>
      </c>
      <c r="BO2039" s="3">
        <v>1.4041025641025642</v>
      </c>
      <c r="BR2039">
        <v>336.71499999999997</v>
      </c>
      <c r="BS2039" s="3">
        <v>1.9153846153846155</v>
      </c>
      <c r="BT2039">
        <v>923.28899999999999</v>
      </c>
      <c r="BU2039" s="3">
        <v>1.5082051282051283</v>
      </c>
      <c r="BX2039">
        <v>299.81200000000001</v>
      </c>
      <c r="BY2039" s="3">
        <v>3.6116152450090744</v>
      </c>
      <c r="BZ2039">
        <v>2198.33</v>
      </c>
      <c r="CA2039" s="3">
        <v>2.1430127041742288</v>
      </c>
      <c r="CD2039" s="10">
        <v>289.16800000000001</v>
      </c>
      <c r="CE2039" s="9">
        <v>3.6177858439201453</v>
      </c>
      <c r="CF2039" s="10">
        <v>1825.03</v>
      </c>
      <c r="CG2039" s="9">
        <v>2.0740471869328494</v>
      </c>
      <c r="CJ2039">
        <v>334.55900000000003</v>
      </c>
      <c r="CK2039" s="3">
        <v>5.1379310344827589</v>
      </c>
      <c r="CL2039">
        <v>1641.88</v>
      </c>
      <c r="CM2039" s="3">
        <v>3.6892921960072593</v>
      </c>
      <c r="CP2039">
        <v>298.291</v>
      </c>
      <c r="CQ2039" s="3">
        <v>5.9676950998185117</v>
      </c>
      <c r="CR2039">
        <v>2086.91</v>
      </c>
      <c r="CS2039" s="3">
        <v>4.0029038112522688</v>
      </c>
    </row>
    <row r="2040" spans="1:97" x14ac:dyDescent="0.25">
      <c r="A2040" s="1" t="s">
        <v>4014</v>
      </c>
      <c r="B2040">
        <v>12019</v>
      </c>
      <c r="C2040" s="1" t="s">
        <v>620</v>
      </c>
      <c r="D2040" s="1">
        <f>koszta_genetic[[#This Row],[koszta]]</f>
        <v>12019</v>
      </c>
      <c r="E2040" s="1">
        <f>_xlfn.NUMBERVALUE(koszta_genetic[[#This Row],[avg]],".")</f>
        <v>12025.3</v>
      </c>
      <c r="F2040" s="2">
        <f>ABS(koszta_genetic[[#This Row],[Średnia]]-$L$39)/$L$39</f>
        <v>3.3649001814882031</v>
      </c>
      <c r="G2040" s="4">
        <f>_xlfn.NUMBERVALUE(koszta_genetic[[#This Row],[t]],".")</f>
        <v>8518.89</v>
      </c>
      <c r="H2040" s="2">
        <f>ABS(koszta_genetic[[#This Row],[Koszt]]-$L$39)/$L$39</f>
        <v>3.3626134301270416</v>
      </c>
      <c r="AB2040">
        <v>126.101</v>
      </c>
      <c r="AC2040" s="3">
        <v>0.42679738562091502</v>
      </c>
      <c r="AD2040" s="5">
        <v>712.36699999999996</v>
      </c>
      <c r="AE2040" s="6">
        <v>0.10849673202614379</v>
      </c>
      <c r="AH2040">
        <v>115.208</v>
      </c>
      <c r="AI2040" s="3">
        <v>0.57189542483660127</v>
      </c>
      <c r="AJ2040">
        <v>890.529</v>
      </c>
      <c r="AK2040" s="3">
        <v>0.21568627450980393</v>
      </c>
      <c r="AN2040">
        <v>123.301</v>
      </c>
      <c r="AO2040" s="3">
        <v>0.78692810457516338</v>
      </c>
      <c r="AP2040">
        <v>537.74800000000005</v>
      </c>
      <c r="AQ2040" s="3">
        <v>0.49019607843137253</v>
      </c>
      <c r="AT2040">
        <v>173.10400000000001</v>
      </c>
      <c r="AU2040" s="3">
        <v>0.71699346405228759</v>
      </c>
      <c r="AZ2040">
        <v>265.64800000000002</v>
      </c>
      <c r="BA2040" s="3">
        <v>0.96769230769230774</v>
      </c>
      <c r="BB2040">
        <v>1041.73</v>
      </c>
      <c r="BC2040" s="3">
        <v>0.62102564102564106</v>
      </c>
      <c r="BF2040">
        <v>137.06399999999999</v>
      </c>
      <c r="BG2040" s="7">
        <v>1.3225641025641026</v>
      </c>
      <c r="BH2040" s="8">
        <v>701.77800000000002</v>
      </c>
      <c r="BI2040" s="7">
        <v>0.56051282051282048</v>
      </c>
      <c r="BL2040">
        <v>235.744</v>
      </c>
      <c r="BM2040" s="3">
        <v>1.8046153846153845</v>
      </c>
      <c r="BN2040">
        <v>796.85400000000004</v>
      </c>
      <c r="BO2040" s="3">
        <v>1.4041025641025642</v>
      </c>
      <c r="BR2040">
        <v>336.81700000000001</v>
      </c>
      <c r="BS2040" s="3">
        <v>1.9153846153846155</v>
      </c>
      <c r="BT2040">
        <v>923.65800000000002</v>
      </c>
      <c r="BU2040" s="3">
        <v>1.5005128205128204</v>
      </c>
      <c r="BX2040">
        <v>299.91500000000002</v>
      </c>
      <c r="BY2040" s="3">
        <v>3.6116152450090744</v>
      </c>
      <c r="BZ2040">
        <v>2199.15</v>
      </c>
      <c r="CA2040" s="3">
        <v>2.1430127041742288</v>
      </c>
      <c r="CD2040" s="10">
        <v>289.25299999999999</v>
      </c>
      <c r="CE2040" s="9">
        <v>3.6177858439201453</v>
      </c>
      <c r="CF2040" s="10">
        <v>1825.79</v>
      </c>
      <c r="CG2040" s="9">
        <v>2.0740471869328494</v>
      </c>
      <c r="CJ2040">
        <v>334.685</v>
      </c>
      <c r="CK2040" s="3">
        <v>5.1379310344827589</v>
      </c>
      <c r="CL2040">
        <v>1642.64</v>
      </c>
      <c r="CM2040" s="3">
        <v>3.6892921960072593</v>
      </c>
      <c r="CP2040">
        <v>298.40600000000001</v>
      </c>
      <c r="CQ2040" s="3">
        <v>5.9676950998185117</v>
      </c>
      <c r="CR2040">
        <v>2088.27</v>
      </c>
      <c r="CS2040" s="3">
        <v>4.0029038112522688</v>
      </c>
    </row>
    <row r="2041" spans="1:97" x14ac:dyDescent="0.25">
      <c r="A2041" s="1" t="s">
        <v>680</v>
      </c>
      <c r="B2041">
        <v>12019</v>
      </c>
      <c r="C2041" s="1" t="s">
        <v>3980</v>
      </c>
      <c r="D2041" s="1">
        <f>koszta_genetic[[#This Row],[koszta]]</f>
        <v>12019</v>
      </c>
      <c r="E2041" s="1">
        <f>_xlfn.NUMBERVALUE(koszta_genetic[[#This Row],[avg]],".")</f>
        <v>12030.7</v>
      </c>
      <c r="F2041" s="2">
        <f>ABS(koszta_genetic[[#This Row],[Średnia]]-$L$39)/$L$39</f>
        <v>3.3668602540834849</v>
      </c>
      <c r="G2041" s="4">
        <f>_xlfn.NUMBERVALUE(koszta_genetic[[#This Row],[t]],".")</f>
        <v>8524.1</v>
      </c>
      <c r="H2041" s="2">
        <f>ABS(koszta_genetic[[#This Row],[Koszt]]-$L$39)/$L$39</f>
        <v>3.3626134301270416</v>
      </c>
      <c r="AB2041">
        <v>126.155</v>
      </c>
      <c r="AC2041" s="3">
        <v>0.42679738562091502</v>
      </c>
      <c r="AD2041" s="5">
        <v>713.04</v>
      </c>
      <c r="AE2041" s="6">
        <v>0.10849673202614379</v>
      </c>
      <c r="AH2041">
        <v>115.256</v>
      </c>
      <c r="AI2041" s="3">
        <v>0.57189542483660127</v>
      </c>
      <c r="AJ2041">
        <v>890.78300000000002</v>
      </c>
      <c r="AK2041" s="3">
        <v>0.21568627450980393</v>
      </c>
      <c r="AN2041">
        <v>123.381</v>
      </c>
      <c r="AO2041" s="3">
        <v>0.78692810457516338</v>
      </c>
      <c r="AP2041">
        <v>538.005</v>
      </c>
      <c r="AQ2041" s="3">
        <v>0.49019607843137253</v>
      </c>
      <c r="AT2041">
        <v>173.15600000000001</v>
      </c>
      <c r="AU2041" s="3">
        <v>0.71699346405228759</v>
      </c>
      <c r="AZ2041">
        <v>265.721</v>
      </c>
      <c r="BA2041" s="3">
        <v>0.96769230769230774</v>
      </c>
      <c r="BB2041">
        <v>1042.4100000000001</v>
      </c>
      <c r="BC2041" s="3">
        <v>0.62102564102564106</v>
      </c>
      <c r="BF2041">
        <v>137.12</v>
      </c>
      <c r="BG2041" s="7">
        <v>1.3225641025641026</v>
      </c>
      <c r="BH2041" s="8">
        <v>702.39599999999996</v>
      </c>
      <c r="BI2041" s="7">
        <v>0.56051282051282048</v>
      </c>
      <c r="BL2041">
        <v>235.83500000000001</v>
      </c>
      <c r="BM2041" s="3">
        <v>1.8046153846153845</v>
      </c>
      <c r="BN2041">
        <v>797.16700000000003</v>
      </c>
      <c r="BO2041" s="3">
        <v>1.4041025641025642</v>
      </c>
      <c r="BR2041">
        <v>336.93599999999998</v>
      </c>
      <c r="BS2041" s="3">
        <v>1.9153846153846155</v>
      </c>
      <c r="BT2041">
        <v>924.03599999999994</v>
      </c>
      <c r="BU2041" s="3">
        <v>1.5005128205128204</v>
      </c>
      <c r="BX2041">
        <v>300.01799999999997</v>
      </c>
      <c r="BY2041" s="3">
        <v>3.6116152450090744</v>
      </c>
      <c r="BZ2041">
        <v>2199.96</v>
      </c>
      <c r="CA2041" s="3">
        <v>2.1430127041742288</v>
      </c>
      <c r="CD2041" s="10">
        <v>289.339</v>
      </c>
      <c r="CE2041" s="9">
        <v>3.6177858439201453</v>
      </c>
      <c r="CF2041" s="10">
        <v>1826.57</v>
      </c>
      <c r="CG2041" s="9">
        <v>2.0740471869328494</v>
      </c>
      <c r="CJ2041">
        <v>334.80900000000003</v>
      </c>
      <c r="CK2041" s="3">
        <v>5.1379310344827589</v>
      </c>
      <c r="CL2041">
        <v>1643.4</v>
      </c>
      <c r="CM2041" s="3">
        <v>3.6892921960072593</v>
      </c>
      <c r="CP2041">
        <v>298.50700000000001</v>
      </c>
      <c r="CQ2041" s="3">
        <v>5.9676950998185117</v>
      </c>
      <c r="CR2041">
        <v>2089.66</v>
      </c>
      <c r="CS2041" s="3">
        <v>4.0029038112522688</v>
      </c>
    </row>
    <row r="2042" spans="1:97" x14ac:dyDescent="0.25">
      <c r="A2042" s="1" t="s">
        <v>4015</v>
      </c>
      <c r="B2042">
        <v>12019</v>
      </c>
      <c r="C2042" s="1" t="s">
        <v>3989</v>
      </c>
      <c r="D2042" s="1">
        <f>koszta_genetic[[#This Row],[koszta]]</f>
        <v>12019</v>
      </c>
      <c r="E2042" s="1">
        <f>_xlfn.NUMBERVALUE(koszta_genetic[[#This Row],[avg]],".")</f>
        <v>12025.4</v>
      </c>
      <c r="F2042" s="2">
        <f>ABS(koszta_genetic[[#This Row],[Średnia]]-$L$39)/$L$39</f>
        <v>3.3649364791288563</v>
      </c>
      <c r="G2042" s="4">
        <f>_xlfn.NUMBERVALUE(koszta_genetic[[#This Row],[t]],".")</f>
        <v>8529.5300000000007</v>
      </c>
      <c r="H2042" s="2">
        <f>ABS(koszta_genetic[[#This Row],[Koszt]]-$L$39)/$L$39</f>
        <v>3.3626134301270416</v>
      </c>
      <c r="AB2042">
        <v>126.20699999999999</v>
      </c>
      <c r="AC2042" s="3">
        <v>0.42679738562091502</v>
      </c>
      <c r="AD2042" s="5">
        <v>713.73</v>
      </c>
      <c r="AE2042" s="6">
        <v>0.10849673202614379</v>
      </c>
      <c r="AH2042">
        <v>115.30200000000001</v>
      </c>
      <c r="AI2042" s="3">
        <v>0.57189542483660127</v>
      </c>
      <c r="AJ2042">
        <v>891.03499999999997</v>
      </c>
      <c r="AK2042" s="3">
        <v>0.21568627450980393</v>
      </c>
      <c r="AN2042">
        <v>123.46</v>
      </c>
      <c r="AO2042" s="3">
        <v>0.78692810457516338</v>
      </c>
      <c r="AP2042">
        <v>538.26</v>
      </c>
      <c r="AQ2042" s="3">
        <v>0.49019607843137253</v>
      </c>
      <c r="AT2042">
        <v>173.21600000000001</v>
      </c>
      <c r="AU2042" s="3">
        <v>0.71699346405228759</v>
      </c>
      <c r="AZ2042">
        <v>265.79899999999998</v>
      </c>
      <c r="BA2042" s="3">
        <v>0.96769230769230774</v>
      </c>
      <c r="BB2042">
        <v>1043.07</v>
      </c>
      <c r="BC2042" s="3">
        <v>0.62102564102564106</v>
      </c>
      <c r="BF2042">
        <v>137.17699999999999</v>
      </c>
      <c r="BG2042" s="7">
        <v>1.3225641025641026</v>
      </c>
      <c r="BH2042" s="8">
        <v>703</v>
      </c>
      <c r="BI2042" s="7">
        <v>0.56051282051282048</v>
      </c>
      <c r="BL2042">
        <v>235.92599999999999</v>
      </c>
      <c r="BM2042" s="3">
        <v>1.8046153846153845</v>
      </c>
      <c r="BN2042">
        <v>797.48</v>
      </c>
      <c r="BO2042" s="3">
        <v>1.4041025641025642</v>
      </c>
      <c r="BR2042">
        <v>337.065</v>
      </c>
      <c r="BS2042" s="3">
        <v>1.9153846153846155</v>
      </c>
      <c r="BT2042">
        <v>924.41800000000001</v>
      </c>
      <c r="BU2042" s="3">
        <v>1.5005128205128204</v>
      </c>
      <c r="BX2042">
        <v>300.13400000000001</v>
      </c>
      <c r="BY2042" s="3">
        <v>3.6116152450090744</v>
      </c>
      <c r="BZ2042">
        <v>2200.79</v>
      </c>
      <c r="CA2042" s="3">
        <v>2.1430127041742288</v>
      </c>
      <c r="CD2042" s="10">
        <v>289.42500000000001</v>
      </c>
      <c r="CE2042" s="9">
        <v>3.6177858439201453</v>
      </c>
      <c r="CF2042" s="10">
        <v>1827.4</v>
      </c>
      <c r="CG2042" s="9">
        <v>2.0740471869328494</v>
      </c>
      <c r="CJ2042">
        <v>334.94</v>
      </c>
      <c r="CK2042" s="3">
        <v>5.1379310344827589</v>
      </c>
      <c r="CL2042">
        <v>1644.14</v>
      </c>
      <c r="CM2042" s="3">
        <v>3.6892921960072593</v>
      </c>
      <c r="CP2042">
        <v>298.62200000000001</v>
      </c>
      <c r="CQ2042" s="3">
        <v>5.9676950998185117</v>
      </c>
      <c r="CR2042">
        <v>2091.15</v>
      </c>
      <c r="CS2042" s="3">
        <v>4.0029038112522688</v>
      </c>
    </row>
    <row r="2043" spans="1:97" x14ac:dyDescent="0.25">
      <c r="A2043" s="1" t="s">
        <v>4016</v>
      </c>
      <c r="B2043">
        <v>12019</v>
      </c>
      <c r="C2043" s="1" t="s">
        <v>3916</v>
      </c>
      <c r="D2043" s="1">
        <f>koszta_genetic[[#This Row],[koszta]]</f>
        <v>12019</v>
      </c>
      <c r="E2043" s="1">
        <f>_xlfn.NUMBERVALUE(koszta_genetic[[#This Row],[avg]],".")</f>
        <v>12029.1</v>
      </c>
      <c r="F2043" s="2">
        <f>ABS(koszta_genetic[[#This Row],[Średnia]]-$L$39)/$L$39</f>
        <v>3.3662794918330308</v>
      </c>
      <c r="G2043" s="4">
        <f>_xlfn.NUMBERVALUE(koszta_genetic[[#This Row],[t]],".")</f>
        <v>8537.2900000000009</v>
      </c>
      <c r="H2043" s="2">
        <f>ABS(koszta_genetic[[#This Row],[Koszt]]-$L$39)/$L$39</f>
        <v>3.3626134301270416</v>
      </c>
      <c r="AB2043">
        <v>126.26</v>
      </c>
      <c r="AC2043" s="3">
        <v>0.42679738562091502</v>
      </c>
      <c r="AD2043" s="5">
        <v>714.40800000000002</v>
      </c>
      <c r="AE2043" s="6">
        <v>0.10849673202614379</v>
      </c>
      <c r="AH2043">
        <v>115.348</v>
      </c>
      <c r="AI2043" s="3">
        <v>0.57189542483660127</v>
      </c>
      <c r="AJ2043">
        <v>891.28499999999997</v>
      </c>
      <c r="AK2043" s="3">
        <v>0.21568627450980393</v>
      </c>
      <c r="AN2043">
        <v>123.532</v>
      </c>
      <c r="AO2043" s="3">
        <v>0.78692810457516338</v>
      </c>
      <c r="AP2043">
        <v>538.51599999999996</v>
      </c>
      <c r="AQ2043" s="3">
        <v>0.49019607843137253</v>
      </c>
      <c r="AT2043">
        <v>173.26900000000001</v>
      </c>
      <c r="AU2043" s="3">
        <v>0.71699346405228759</v>
      </c>
      <c r="AZ2043">
        <v>265.86900000000003</v>
      </c>
      <c r="BA2043" s="3">
        <v>0.96769230769230774</v>
      </c>
      <c r="BB2043">
        <v>1043.75</v>
      </c>
      <c r="BC2043" s="3">
        <v>0.62102564102564106</v>
      </c>
      <c r="BF2043">
        <v>137.23500000000001</v>
      </c>
      <c r="BG2043" s="7">
        <v>1.3225641025641026</v>
      </c>
      <c r="BH2043" s="8">
        <v>703.63099999999997</v>
      </c>
      <c r="BI2043" s="7">
        <v>0.56051282051282048</v>
      </c>
      <c r="BL2043">
        <v>236.018</v>
      </c>
      <c r="BM2043" s="3">
        <v>1.8046153846153845</v>
      </c>
      <c r="BN2043">
        <v>797.79600000000005</v>
      </c>
      <c r="BO2043" s="3">
        <v>1.4041025641025642</v>
      </c>
      <c r="BR2043">
        <v>337.20499999999998</v>
      </c>
      <c r="BS2043" s="3">
        <v>1.9153846153846155</v>
      </c>
      <c r="BT2043">
        <v>924.803</v>
      </c>
      <c r="BU2043" s="3">
        <v>1.5005128205128204</v>
      </c>
      <c r="BX2043">
        <v>300.25099999999998</v>
      </c>
      <c r="BY2043" s="3">
        <v>3.6116152450090744</v>
      </c>
      <c r="BZ2043">
        <v>2201.6</v>
      </c>
      <c r="CA2043" s="3">
        <v>2.1430127041742288</v>
      </c>
      <c r="CD2043" s="10">
        <v>289.50599999999997</v>
      </c>
      <c r="CE2043" s="9">
        <v>3.6177858439201453</v>
      </c>
      <c r="CF2043" s="10">
        <v>1828.23</v>
      </c>
      <c r="CG2043" s="9">
        <v>2.0740471869328494</v>
      </c>
      <c r="CJ2043">
        <v>335.06400000000002</v>
      </c>
      <c r="CK2043" s="3">
        <v>5.1379310344827589</v>
      </c>
      <c r="CL2043">
        <v>1644.9</v>
      </c>
      <c r="CM2043" s="3">
        <v>3.6892921960072593</v>
      </c>
      <c r="CP2043">
        <v>298.74900000000002</v>
      </c>
      <c r="CQ2043" s="3">
        <v>5.9676950998185117</v>
      </c>
      <c r="CR2043">
        <v>2092.63</v>
      </c>
      <c r="CS2043" s="3">
        <v>4.0029038112522688</v>
      </c>
    </row>
    <row r="2044" spans="1:97" x14ac:dyDescent="0.25">
      <c r="A2044" s="1" t="s">
        <v>827</v>
      </c>
      <c r="B2044">
        <v>12019</v>
      </c>
      <c r="C2044" s="1" t="s">
        <v>4017</v>
      </c>
      <c r="D2044" s="1">
        <f>koszta_genetic[[#This Row],[koszta]]</f>
        <v>12019</v>
      </c>
      <c r="E2044" s="1">
        <f>_xlfn.NUMBERVALUE(koszta_genetic[[#This Row],[avg]],".")</f>
        <v>12025.1</v>
      </c>
      <c r="F2044" s="2">
        <f>ABS(koszta_genetic[[#This Row],[Średnia]]-$L$39)/$L$39</f>
        <v>3.3648275862068968</v>
      </c>
      <c r="G2044" s="4">
        <f>_xlfn.NUMBERVALUE(koszta_genetic[[#This Row],[t]],".")</f>
        <v>8541.16</v>
      </c>
      <c r="H2044" s="2">
        <f>ABS(koszta_genetic[[#This Row],[Koszt]]-$L$39)/$L$39</f>
        <v>3.3626134301270416</v>
      </c>
      <c r="AB2044">
        <v>126.31100000000001</v>
      </c>
      <c r="AC2044" s="3">
        <v>0.42679738562091502</v>
      </c>
      <c r="AD2044" s="5">
        <v>715.08199999999999</v>
      </c>
      <c r="AE2044" s="6">
        <v>0.10849673202614379</v>
      </c>
      <c r="AH2044">
        <v>115.396</v>
      </c>
      <c r="AI2044" s="3">
        <v>0.57189542483660127</v>
      </c>
      <c r="AJ2044">
        <v>891.54100000000005</v>
      </c>
      <c r="AK2044" s="3">
        <v>0.21568627450980393</v>
      </c>
      <c r="AN2044">
        <v>123.617</v>
      </c>
      <c r="AO2044" s="3">
        <v>0.78692810457516338</v>
      </c>
      <c r="AP2044">
        <v>538.77599999999995</v>
      </c>
      <c r="AQ2044" s="3">
        <v>0.49019607843137253</v>
      </c>
      <c r="AT2044">
        <v>173.322</v>
      </c>
      <c r="AU2044" s="3">
        <v>0.71699346405228759</v>
      </c>
      <c r="AZ2044">
        <v>265.94799999999998</v>
      </c>
      <c r="BA2044" s="3">
        <v>0.96769230769230774</v>
      </c>
      <c r="BB2044">
        <v>1044.47</v>
      </c>
      <c r="BC2044" s="3">
        <v>0.62102564102564106</v>
      </c>
      <c r="BF2044">
        <v>137.29</v>
      </c>
      <c r="BG2044" s="7">
        <v>1.3225641025641026</v>
      </c>
      <c r="BH2044" s="8">
        <v>704.25300000000004</v>
      </c>
      <c r="BI2044" s="7">
        <v>0.56051282051282048</v>
      </c>
      <c r="BL2044">
        <v>236.108</v>
      </c>
      <c r="BM2044" s="3">
        <v>1.8046153846153845</v>
      </c>
      <c r="BN2044">
        <v>798.11199999999997</v>
      </c>
      <c r="BO2044" s="3">
        <v>1.4041025641025642</v>
      </c>
      <c r="BR2044">
        <v>337.32900000000001</v>
      </c>
      <c r="BS2044" s="3">
        <v>1.9153846153846155</v>
      </c>
      <c r="BT2044">
        <v>925.17700000000002</v>
      </c>
      <c r="BU2044" s="3">
        <v>1.5005128205128204</v>
      </c>
      <c r="BX2044">
        <v>300.36099999999999</v>
      </c>
      <c r="BY2044" s="3">
        <v>3.6116152450090744</v>
      </c>
      <c r="BZ2044">
        <v>2202.44</v>
      </c>
      <c r="CA2044" s="3">
        <v>2.1430127041742288</v>
      </c>
      <c r="CD2044" s="10">
        <v>289.58800000000002</v>
      </c>
      <c r="CE2044" s="9">
        <v>3.6177858439201453</v>
      </c>
      <c r="CF2044" s="10">
        <v>1829.02</v>
      </c>
      <c r="CG2044" s="9">
        <v>2.0740471869328494</v>
      </c>
      <c r="CJ2044">
        <v>335.185</v>
      </c>
      <c r="CK2044" s="3">
        <v>5.1379310344827589</v>
      </c>
      <c r="CL2044">
        <v>1645.64</v>
      </c>
      <c r="CM2044" s="3">
        <v>3.6892921960072593</v>
      </c>
      <c r="CP2044">
        <v>298.85500000000002</v>
      </c>
      <c r="CQ2044" s="3">
        <v>5.9676950998185117</v>
      </c>
      <c r="CR2044">
        <v>2094.1</v>
      </c>
      <c r="CS2044" s="3">
        <v>4.0029038112522688</v>
      </c>
    </row>
    <row r="2045" spans="1:97" x14ac:dyDescent="0.25">
      <c r="A2045" s="1" t="s">
        <v>4018</v>
      </c>
      <c r="B2045">
        <v>12019</v>
      </c>
      <c r="C2045" s="1" t="s">
        <v>617</v>
      </c>
      <c r="D2045" s="1">
        <f>koszta_genetic[[#This Row],[koszta]]</f>
        <v>12019</v>
      </c>
      <c r="E2045" s="1">
        <f>_xlfn.NUMBERVALUE(koszta_genetic[[#This Row],[avg]],".")</f>
        <v>12036.2</v>
      </c>
      <c r="F2045" s="2">
        <f>ABS(koszta_genetic[[#This Row],[Średnia]]-$L$39)/$L$39</f>
        <v>3.3688566243194193</v>
      </c>
      <c r="G2045" s="4">
        <f>_xlfn.NUMBERVALUE(koszta_genetic[[#This Row],[t]],".")</f>
        <v>8544.6200000000008</v>
      </c>
      <c r="H2045" s="2">
        <f>ABS(koszta_genetic[[#This Row],[Koszt]]-$L$39)/$L$39</f>
        <v>3.3626134301270416</v>
      </c>
      <c r="AB2045">
        <v>126.36199999999999</v>
      </c>
      <c r="AC2045" s="3">
        <v>0.42679738562091502</v>
      </c>
      <c r="AD2045" s="5">
        <v>715.75699999999995</v>
      </c>
      <c r="AE2045" s="6">
        <v>0.10849673202614379</v>
      </c>
      <c r="AH2045">
        <v>115.44499999999999</v>
      </c>
      <c r="AI2045" s="3">
        <v>0.57189542483660127</v>
      </c>
      <c r="AJ2045">
        <v>891.79399999999998</v>
      </c>
      <c r="AK2045" s="3">
        <v>0.21568627450980393</v>
      </c>
      <c r="AN2045">
        <v>123.685</v>
      </c>
      <c r="AO2045" s="3">
        <v>0.78692810457516338</v>
      </c>
      <c r="AP2045">
        <v>539.02800000000002</v>
      </c>
      <c r="AQ2045" s="3">
        <v>0.49019607843137253</v>
      </c>
      <c r="AT2045">
        <v>173.374</v>
      </c>
      <c r="AU2045" s="3">
        <v>0.71699346405228759</v>
      </c>
      <c r="AZ2045">
        <v>266.02600000000001</v>
      </c>
      <c r="BA2045" s="3">
        <v>0.96769230769230774</v>
      </c>
      <c r="BB2045">
        <v>1045.1500000000001</v>
      </c>
      <c r="BC2045" s="3">
        <v>0.62102564102564106</v>
      </c>
      <c r="BF2045">
        <v>137.34800000000001</v>
      </c>
      <c r="BG2045" s="7">
        <v>1.3225641025641026</v>
      </c>
      <c r="BH2045" s="8">
        <v>704.86099999999999</v>
      </c>
      <c r="BI2045" s="7">
        <v>0.56051282051282048</v>
      </c>
      <c r="BL2045">
        <v>236.19800000000001</v>
      </c>
      <c r="BM2045" s="3">
        <v>1.8046153846153845</v>
      </c>
      <c r="BN2045">
        <v>798.42499999999995</v>
      </c>
      <c r="BO2045" s="3">
        <v>1.4041025641025642</v>
      </c>
      <c r="BR2045">
        <v>337.44200000000001</v>
      </c>
      <c r="BS2045" s="3">
        <v>1.9153846153846155</v>
      </c>
      <c r="BT2045">
        <v>925.55100000000004</v>
      </c>
      <c r="BU2045" s="3">
        <v>1.5005128205128204</v>
      </c>
      <c r="BX2045">
        <v>300.47899999999998</v>
      </c>
      <c r="BY2045" s="3">
        <v>3.6116152450090744</v>
      </c>
      <c r="BZ2045">
        <v>2203.3000000000002</v>
      </c>
      <c r="CA2045" s="3">
        <v>2.1430127041742288</v>
      </c>
      <c r="CD2045" s="10">
        <v>289.67399999999998</v>
      </c>
      <c r="CE2045" s="9">
        <v>3.6177858439201453</v>
      </c>
      <c r="CF2045" s="10">
        <v>1829.77</v>
      </c>
      <c r="CG2045" s="9">
        <v>2.0740471869328494</v>
      </c>
      <c r="CJ2045">
        <v>335.31</v>
      </c>
      <c r="CK2045" s="3">
        <v>5.1379310344827589</v>
      </c>
      <c r="CL2045">
        <v>1646.44</v>
      </c>
      <c r="CM2045" s="3">
        <v>3.6892921960072593</v>
      </c>
      <c r="CP2045">
        <v>298.96499999999997</v>
      </c>
      <c r="CQ2045" s="3">
        <v>5.9676950998185117</v>
      </c>
      <c r="CR2045">
        <v>2095.92</v>
      </c>
      <c r="CS2045" s="3">
        <v>4.0029038112522688</v>
      </c>
    </row>
    <row r="2046" spans="1:97" x14ac:dyDescent="0.25">
      <c r="A2046" s="1" t="s">
        <v>4019</v>
      </c>
      <c r="B2046">
        <v>12019</v>
      </c>
      <c r="C2046" s="1" t="s">
        <v>4020</v>
      </c>
      <c r="D2046" s="1">
        <f>koszta_genetic[[#This Row],[koszta]]</f>
        <v>12019</v>
      </c>
      <c r="E2046" s="1">
        <f>_xlfn.NUMBERVALUE(koszta_genetic[[#This Row],[avg]],".")</f>
        <v>12036.3</v>
      </c>
      <c r="F2046" s="2">
        <f>ABS(koszta_genetic[[#This Row],[Średnia]]-$L$39)/$L$39</f>
        <v>3.3688929219600725</v>
      </c>
      <c r="G2046" s="4">
        <f>_xlfn.NUMBERVALUE(koszta_genetic[[#This Row],[t]],".")</f>
        <v>8548.5</v>
      </c>
      <c r="H2046" s="2">
        <f>ABS(koszta_genetic[[#This Row],[Koszt]]-$L$39)/$L$39</f>
        <v>3.3626134301270416</v>
      </c>
      <c r="AB2046">
        <v>126.41500000000001</v>
      </c>
      <c r="AC2046" s="3">
        <v>0.42679738562091502</v>
      </c>
      <c r="AD2046" s="5">
        <v>716.44200000000001</v>
      </c>
      <c r="AE2046" s="6">
        <v>0.10849673202614379</v>
      </c>
      <c r="AH2046">
        <v>115.491</v>
      </c>
      <c r="AI2046" s="3">
        <v>0.57189542483660127</v>
      </c>
      <c r="AJ2046">
        <v>892.04200000000003</v>
      </c>
      <c r="AK2046" s="3">
        <v>0.21568627450980393</v>
      </c>
      <c r="AN2046">
        <v>123.752</v>
      </c>
      <c r="AO2046" s="3">
        <v>0.78692810457516338</v>
      </c>
      <c r="AP2046">
        <v>539.28700000000003</v>
      </c>
      <c r="AQ2046" s="3">
        <v>0.49019607843137253</v>
      </c>
      <c r="AT2046">
        <v>173.428</v>
      </c>
      <c r="AU2046" s="3">
        <v>0.71699346405228759</v>
      </c>
      <c r="AZ2046">
        <v>266.10300000000001</v>
      </c>
      <c r="BA2046" s="3">
        <v>0.96769230769230774</v>
      </c>
      <c r="BB2046">
        <v>1045.81</v>
      </c>
      <c r="BC2046" s="3">
        <v>0.62102564102564106</v>
      </c>
      <c r="BF2046">
        <v>137.40600000000001</v>
      </c>
      <c r="BG2046" s="7">
        <v>1.3225641025641026</v>
      </c>
      <c r="BH2046" s="8">
        <v>705.46500000000003</v>
      </c>
      <c r="BI2046" s="7">
        <v>0.56051282051282048</v>
      </c>
      <c r="BL2046">
        <v>236.28800000000001</v>
      </c>
      <c r="BM2046" s="3">
        <v>1.8046153846153845</v>
      </c>
      <c r="BN2046">
        <v>798.73599999999999</v>
      </c>
      <c r="BO2046" s="3">
        <v>1.4041025641025642</v>
      </c>
      <c r="BR2046">
        <v>337.54899999999998</v>
      </c>
      <c r="BS2046" s="3">
        <v>1.9153846153846155</v>
      </c>
      <c r="BT2046">
        <v>925.93</v>
      </c>
      <c r="BU2046" s="3">
        <v>1.5005128205128204</v>
      </c>
      <c r="BX2046">
        <v>300.58199999999999</v>
      </c>
      <c r="BY2046" s="3">
        <v>3.6116152450090744</v>
      </c>
      <c r="BZ2046">
        <v>2204.15</v>
      </c>
      <c r="CA2046" s="3">
        <v>2.1430127041742288</v>
      </c>
      <c r="CD2046" s="10">
        <v>289.76</v>
      </c>
      <c r="CE2046" s="9">
        <v>3.6177858439201453</v>
      </c>
      <c r="CF2046" s="10">
        <v>1830.52</v>
      </c>
      <c r="CG2046" s="9">
        <v>2.0740471869328494</v>
      </c>
      <c r="CJ2046">
        <v>335.43400000000003</v>
      </c>
      <c r="CK2046" s="3">
        <v>5.1379310344827589</v>
      </c>
      <c r="CL2046">
        <v>1647.18</v>
      </c>
      <c r="CM2046" s="3">
        <v>3.6892921960072593</v>
      </c>
      <c r="CP2046">
        <v>299.07900000000001</v>
      </c>
      <c r="CQ2046" s="3">
        <v>5.9676950998185117</v>
      </c>
      <c r="CR2046">
        <v>2097.33</v>
      </c>
      <c r="CS2046" s="3">
        <v>4.0029038112522688</v>
      </c>
    </row>
    <row r="2047" spans="1:97" x14ac:dyDescent="0.25">
      <c r="A2047" s="1" t="s">
        <v>4021</v>
      </c>
      <c r="B2047">
        <v>11932</v>
      </c>
      <c r="C2047" s="1" t="s">
        <v>783</v>
      </c>
      <c r="D2047" s="1">
        <f>koszta_genetic[[#This Row],[koszta]]</f>
        <v>11932</v>
      </c>
      <c r="E2047" s="1">
        <f>_xlfn.NUMBERVALUE(koszta_genetic[[#This Row],[avg]],".")</f>
        <v>12031.8</v>
      </c>
      <c r="F2047" s="2">
        <f>ABS(koszta_genetic[[#This Row],[Średnia]]-$L$39)/$L$39</f>
        <v>3.3672595281306714</v>
      </c>
      <c r="G2047" s="4">
        <f>_xlfn.NUMBERVALUE(koszta_genetic[[#This Row],[t]],".")</f>
        <v>8553.75</v>
      </c>
      <c r="H2047" s="2">
        <f>ABS(koszta_genetic[[#This Row],[Koszt]]-$L$39)/$L$39</f>
        <v>3.3310344827586209</v>
      </c>
      <c r="AB2047">
        <v>126.468</v>
      </c>
      <c r="AC2047" s="3">
        <v>0.42679738562091502</v>
      </c>
      <c r="AD2047" s="5">
        <v>717.11500000000001</v>
      </c>
      <c r="AE2047" s="6">
        <v>0.10849673202614379</v>
      </c>
      <c r="AH2047">
        <v>115.538</v>
      </c>
      <c r="AI2047" s="3">
        <v>0.57189542483660127</v>
      </c>
      <c r="AJ2047">
        <v>892.29200000000003</v>
      </c>
      <c r="AK2047" s="3">
        <v>0.21568627450980393</v>
      </c>
      <c r="AN2047">
        <v>123.825</v>
      </c>
      <c r="AO2047" s="3">
        <v>0.78692810457516338</v>
      </c>
      <c r="AP2047">
        <v>539.54100000000005</v>
      </c>
      <c r="AQ2047" s="3">
        <v>0.49019607843137253</v>
      </c>
      <c r="AT2047">
        <v>173.482</v>
      </c>
      <c r="AU2047" s="3">
        <v>0.71699346405228759</v>
      </c>
      <c r="AZ2047">
        <v>266.18099999999998</v>
      </c>
      <c r="BA2047" s="3">
        <v>0.96769230769230774</v>
      </c>
      <c r="BB2047">
        <v>1046.47</v>
      </c>
      <c r="BC2047" s="3">
        <v>0.62102564102564106</v>
      </c>
      <c r="BF2047">
        <v>137.464</v>
      </c>
      <c r="BG2047" s="7">
        <v>1.3225641025641026</v>
      </c>
      <c r="BH2047" s="8">
        <v>706.09199999999998</v>
      </c>
      <c r="BI2047" s="7">
        <v>0.56051282051282048</v>
      </c>
      <c r="BL2047">
        <v>236.37899999999999</v>
      </c>
      <c r="BM2047" s="3">
        <v>1.8046153846153845</v>
      </c>
      <c r="BN2047">
        <v>799.04899999999998</v>
      </c>
      <c r="BO2047" s="3">
        <v>1.4041025641025642</v>
      </c>
      <c r="BR2047">
        <v>337.66300000000001</v>
      </c>
      <c r="BS2047" s="3">
        <v>1.9153846153846155</v>
      </c>
      <c r="BT2047">
        <v>926.30799999999999</v>
      </c>
      <c r="BU2047" s="3">
        <v>1.5005128205128204</v>
      </c>
      <c r="BX2047">
        <v>300.69499999999999</v>
      </c>
      <c r="BY2047" s="3">
        <v>3.6116152450090744</v>
      </c>
      <c r="BZ2047">
        <v>2204.9899999999998</v>
      </c>
      <c r="CA2047" s="3">
        <v>2.1430127041742288</v>
      </c>
      <c r="CD2047" s="10">
        <v>289.84500000000003</v>
      </c>
      <c r="CE2047" s="9">
        <v>3.6177858439201453</v>
      </c>
      <c r="CF2047" s="10">
        <v>1831.18</v>
      </c>
      <c r="CG2047" s="9">
        <v>2.0740471869328494</v>
      </c>
      <c r="CJ2047">
        <v>335.56299999999999</v>
      </c>
      <c r="CK2047" s="3">
        <v>5.1379310344827589</v>
      </c>
      <c r="CL2047">
        <v>1647.92</v>
      </c>
      <c r="CM2047" s="3">
        <v>3.6892921960072593</v>
      </c>
      <c r="CP2047">
        <v>299.19400000000002</v>
      </c>
      <c r="CQ2047" s="3">
        <v>5.9676950998185117</v>
      </c>
      <c r="CR2047">
        <v>2098.7800000000002</v>
      </c>
      <c r="CS2047" s="3">
        <v>4.0029038112522688</v>
      </c>
    </row>
    <row r="2048" spans="1:97" x14ac:dyDescent="0.25">
      <c r="A2048" s="1" t="s">
        <v>4022</v>
      </c>
      <c r="B2048">
        <v>11932</v>
      </c>
      <c r="C2048" s="1" t="s">
        <v>785</v>
      </c>
      <c r="D2048" s="1">
        <f>koszta_genetic[[#This Row],[koszta]]</f>
        <v>11932</v>
      </c>
      <c r="E2048" s="1">
        <f>_xlfn.NUMBERVALUE(koszta_genetic[[#This Row],[avg]],".")</f>
        <v>12038.3</v>
      </c>
      <c r="F2048" s="2">
        <f>ABS(koszta_genetic[[#This Row],[Średnia]]-$L$39)/$L$39</f>
        <v>3.3696188747731393</v>
      </c>
      <c r="G2048" s="4">
        <f>_xlfn.NUMBERVALUE(koszta_genetic[[#This Row],[t]],".")</f>
        <v>8559.7000000000007</v>
      </c>
      <c r="H2048" s="2">
        <f>ABS(koszta_genetic[[#This Row],[Koszt]]-$L$39)/$L$39</f>
        <v>3.3310344827586209</v>
      </c>
      <c r="AB2048">
        <v>126.523</v>
      </c>
      <c r="AC2048" s="3">
        <v>0.42679738562091502</v>
      </c>
      <c r="AD2048" s="5">
        <v>717.80700000000002</v>
      </c>
      <c r="AE2048" s="6">
        <v>0.10849673202614379</v>
      </c>
      <c r="AH2048">
        <v>115.58499999999999</v>
      </c>
      <c r="AI2048" s="3">
        <v>0.57189542483660127</v>
      </c>
      <c r="AJ2048">
        <v>892.548</v>
      </c>
      <c r="AK2048" s="3">
        <v>0.21568627450980393</v>
      </c>
      <c r="AN2048">
        <v>123.91</v>
      </c>
      <c r="AO2048" s="3">
        <v>0.78692810457516338</v>
      </c>
      <c r="AP2048">
        <v>539.79399999999998</v>
      </c>
      <c r="AQ2048" s="3">
        <v>0.49019607843137253</v>
      </c>
      <c r="AT2048">
        <v>173.535</v>
      </c>
      <c r="AU2048" s="3">
        <v>0.71699346405228759</v>
      </c>
      <c r="AZ2048">
        <v>266.26499999999999</v>
      </c>
      <c r="BA2048" s="3">
        <v>0.96769230769230774</v>
      </c>
      <c r="BB2048">
        <v>1047.1199999999999</v>
      </c>
      <c r="BC2048" s="3">
        <v>0.62102564102564106</v>
      </c>
      <c r="BF2048">
        <v>137.52099999999999</v>
      </c>
      <c r="BG2048" s="7">
        <v>1.3225641025641026</v>
      </c>
      <c r="BH2048" s="8">
        <v>706.70299999999997</v>
      </c>
      <c r="BI2048" s="7">
        <v>0.56051282051282048</v>
      </c>
      <c r="BL2048">
        <v>236.47</v>
      </c>
      <c r="BM2048" s="3">
        <v>1.8046153846153845</v>
      </c>
      <c r="BN2048">
        <v>799.35699999999997</v>
      </c>
      <c r="BO2048" s="3">
        <v>1.4041025641025642</v>
      </c>
      <c r="BR2048">
        <v>337.774</v>
      </c>
      <c r="BS2048" s="3">
        <v>1.9153846153846155</v>
      </c>
      <c r="BT2048">
        <v>926.68600000000004</v>
      </c>
      <c r="BU2048" s="3">
        <v>1.5005128205128204</v>
      </c>
      <c r="BX2048">
        <v>300.80599999999998</v>
      </c>
      <c r="BY2048" s="3">
        <v>3.6116152450090744</v>
      </c>
      <c r="BZ2048">
        <v>2205.85</v>
      </c>
      <c r="CA2048" s="3">
        <v>2.1430127041742288</v>
      </c>
      <c r="CD2048" s="10">
        <v>289.92899999999997</v>
      </c>
      <c r="CE2048" s="9">
        <v>3.6177858439201453</v>
      </c>
      <c r="CF2048" s="10">
        <v>1831.82</v>
      </c>
      <c r="CG2048" s="9">
        <v>2.0740471869328494</v>
      </c>
      <c r="CJ2048">
        <v>335.68900000000002</v>
      </c>
      <c r="CK2048" s="3">
        <v>5.1379310344827589</v>
      </c>
      <c r="CL2048">
        <v>1648.71</v>
      </c>
      <c r="CM2048" s="3">
        <v>3.6892921960072593</v>
      </c>
      <c r="CP2048">
        <v>299.30599999999998</v>
      </c>
      <c r="CQ2048" s="3">
        <v>5.9676950998185117</v>
      </c>
      <c r="CR2048">
        <v>2100.4</v>
      </c>
      <c r="CS2048" s="3">
        <v>4.0029038112522688</v>
      </c>
    </row>
    <row r="2049" spans="1:97" x14ac:dyDescent="0.25">
      <c r="A2049" s="1" t="s">
        <v>4023</v>
      </c>
      <c r="B2049">
        <v>11932</v>
      </c>
      <c r="C2049" s="1" t="s">
        <v>784</v>
      </c>
      <c r="D2049" s="1">
        <f>koszta_genetic[[#This Row],[koszta]]</f>
        <v>11932</v>
      </c>
      <c r="E2049" s="1">
        <f>_xlfn.NUMBERVALUE(koszta_genetic[[#This Row],[avg]],".")</f>
        <v>12031.5</v>
      </c>
      <c r="F2049" s="2">
        <f>ABS(koszta_genetic[[#This Row],[Średnia]]-$L$39)/$L$39</f>
        <v>3.3671506352087115</v>
      </c>
      <c r="G2049" s="4">
        <f>_xlfn.NUMBERVALUE(koszta_genetic[[#This Row],[t]],".")</f>
        <v>8565.34</v>
      </c>
      <c r="H2049" s="2">
        <f>ABS(koszta_genetic[[#This Row],[Koszt]]-$L$39)/$L$39</f>
        <v>3.3310344827586209</v>
      </c>
      <c r="AB2049">
        <v>126.57599999999999</v>
      </c>
      <c r="AC2049" s="3">
        <v>0.42679738562091502</v>
      </c>
      <c r="AD2049" s="5">
        <v>718.49300000000005</v>
      </c>
      <c r="AE2049" s="6">
        <v>0.10849673202614379</v>
      </c>
      <c r="AH2049">
        <v>115.633</v>
      </c>
      <c r="AI2049" s="3">
        <v>0.57189542483660127</v>
      </c>
      <c r="AJ2049">
        <v>892.899</v>
      </c>
      <c r="AK2049" s="3">
        <v>0.21568627450980393</v>
      </c>
      <c r="AN2049">
        <v>123.99299999999999</v>
      </c>
      <c r="AO2049" s="3">
        <v>0.78692810457516338</v>
      </c>
      <c r="AP2049">
        <v>540.04999999999995</v>
      </c>
      <c r="AQ2049" s="3">
        <v>0.49019607843137253</v>
      </c>
      <c r="AT2049">
        <v>173.58699999999999</v>
      </c>
      <c r="AU2049" s="3">
        <v>0.71699346405228759</v>
      </c>
      <c r="AZ2049">
        <v>266.35199999999998</v>
      </c>
      <c r="BA2049" s="3">
        <v>0.96769230769230774</v>
      </c>
      <c r="BB2049">
        <v>1047.81</v>
      </c>
      <c r="BC2049" s="3">
        <v>0.62102564102564106</v>
      </c>
      <c r="BF2049">
        <v>137.57900000000001</v>
      </c>
      <c r="BG2049" s="7">
        <v>1.3225641025641026</v>
      </c>
      <c r="BH2049" s="8">
        <v>707.33299999999997</v>
      </c>
      <c r="BI2049" s="7">
        <v>0.56051282051282048</v>
      </c>
      <c r="BL2049">
        <v>236.56100000000001</v>
      </c>
      <c r="BM2049" s="3">
        <v>1.8046153846153845</v>
      </c>
      <c r="BN2049">
        <v>799.71500000000003</v>
      </c>
      <c r="BO2049" s="3">
        <v>1.4041025641025642</v>
      </c>
      <c r="BR2049">
        <v>337.88099999999997</v>
      </c>
      <c r="BS2049" s="3">
        <v>1.9153846153846155</v>
      </c>
      <c r="BT2049">
        <v>927.05799999999999</v>
      </c>
      <c r="BU2049" s="3">
        <v>1.5005128205128204</v>
      </c>
      <c r="BX2049">
        <v>300.93700000000001</v>
      </c>
      <c r="BY2049" s="3">
        <v>3.6116152450090744</v>
      </c>
      <c r="BZ2049">
        <v>2206.71</v>
      </c>
      <c r="CA2049" s="3">
        <v>2.1430127041742288</v>
      </c>
      <c r="CD2049" s="10">
        <v>290.00799999999998</v>
      </c>
      <c r="CE2049" s="9">
        <v>3.6177858439201453</v>
      </c>
      <c r="CF2049" s="10">
        <v>1832.48</v>
      </c>
      <c r="CG2049" s="9">
        <v>2.0740471869328494</v>
      </c>
      <c r="CJ2049">
        <v>335.80500000000001</v>
      </c>
      <c r="CK2049" s="3">
        <v>5.1379310344827589</v>
      </c>
      <c r="CL2049">
        <v>1649.44</v>
      </c>
      <c r="CM2049" s="3">
        <v>3.6892921960072593</v>
      </c>
      <c r="CP2049">
        <v>299.41399999999999</v>
      </c>
      <c r="CQ2049" s="3">
        <v>5.9676950998185117</v>
      </c>
      <c r="CR2049">
        <v>2101.91</v>
      </c>
      <c r="CS2049" s="3">
        <v>4.0029038112522688</v>
      </c>
    </row>
    <row r="2050" spans="1:97" x14ac:dyDescent="0.25">
      <c r="A2050" s="1" t="s">
        <v>4024</v>
      </c>
      <c r="B2050">
        <v>11932</v>
      </c>
      <c r="C2050" s="1" t="s">
        <v>704</v>
      </c>
      <c r="D2050" s="1">
        <f>koszta_genetic[[#This Row],[koszta]]</f>
        <v>11932</v>
      </c>
      <c r="E2050" s="1">
        <f>_xlfn.NUMBERVALUE(koszta_genetic[[#This Row],[avg]],".")</f>
        <v>12006.9</v>
      </c>
      <c r="F2050" s="2">
        <f>ABS(koszta_genetic[[#This Row],[Średnia]]-$L$39)/$L$39</f>
        <v>3.3582214156079853</v>
      </c>
      <c r="G2050" s="4">
        <f>_xlfn.NUMBERVALUE(koszta_genetic[[#This Row],[t]],".")</f>
        <v>8570.9699999999993</v>
      </c>
      <c r="H2050" s="2">
        <f>ABS(koszta_genetic[[#This Row],[Koszt]]-$L$39)/$L$39</f>
        <v>3.3310344827586209</v>
      </c>
      <c r="AB2050">
        <v>126.634</v>
      </c>
      <c r="AC2050" s="3">
        <v>0.42679738562091502</v>
      </c>
      <c r="AD2050" s="5">
        <v>719.18899999999996</v>
      </c>
      <c r="AE2050" s="6">
        <v>0.10849673202614379</v>
      </c>
      <c r="AH2050">
        <v>115.68</v>
      </c>
      <c r="AI2050" s="3">
        <v>0.57189542483660127</v>
      </c>
      <c r="AJ2050">
        <v>893.53</v>
      </c>
      <c r="AK2050" s="3">
        <v>0.21568627450980393</v>
      </c>
      <c r="AN2050">
        <v>124.07</v>
      </c>
      <c r="AO2050" s="3">
        <v>0.78692810457516338</v>
      </c>
      <c r="AP2050">
        <v>540.30499999999995</v>
      </c>
      <c r="AQ2050" s="3">
        <v>0.49019607843137253</v>
      </c>
      <c r="AT2050">
        <v>173.64</v>
      </c>
      <c r="AU2050" s="3">
        <v>0.71699346405228759</v>
      </c>
      <c r="AZ2050">
        <v>266.42899999999997</v>
      </c>
      <c r="BA2050" s="3">
        <v>0.96769230769230774</v>
      </c>
      <c r="BB2050">
        <v>1048.49</v>
      </c>
      <c r="BC2050" s="3">
        <v>0.62102564102564106</v>
      </c>
      <c r="BF2050">
        <v>137.63499999999999</v>
      </c>
      <c r="BG2050" s="7">
        <v>1.3225641025641026</v>
      </c>
      <c r="BH2050" s="8">
        <v>708.01499999999999</v>
      </c>
      <c r="BI2050" s="7">
        <v>0.56051282051282048</v>
      </c>
      <c r="BL2050">
        <v>236.65199999999999</v>
      </c>
      <c r="BM2050" s="3">
        <v>1.8046153846153845</v>
      </c>
      <c r="BN2050">
        <v>800.03700000000003</v>
      </c>
      <c r="BO2050" s="3">
        <v>1.4041025641025642</v>
      </c>
      <c r="BR2050">
        <v>337.98500000000001</v>
      </c>
      <c r="BS2050" s="3">
        <v>1.9153846153846155</v>
      </c>
      <c r="BT2050">
        <v>927.44500000000005</v>
      </c>
      <c r="BU2050" s="3">
        <v>1.5005128205128204</v>
      </c>
      <c r="BX2050">
        <v>301.05799999999999</v>
      </c>
      <c r="BY2050" s="3">
        <v>3.6116152450090744</v>
      </c>
      <c r="BZ2050">
        <v>2207.5700000000002</v>
      </c>
      <c r="CA2050" s="3">
        <v>2.1430127041742288</v>
      </c>
      <c r="CD2050" s="10">
        <v>290.09100000000001</v>
      </c>
      <c r="CE2050" s="9">
        <v>3.6177858439201453</v>
      </c>
      <c r="CF2050" s="10">
        <v>1833.13</v>
      </c>
      <c r="CG2050" s="9">
        <v>2.0740471869328494</v>
      </c>
      <c r="CJ2050">
        <v>335.93799999999999</v>
      </c>
      <c r="CK2050" s="3">
        <v>5.1379310344827589</v>
      </c>
      <c r="CL2050">
        <v>1650.21</v>
      </c>
      <c r="CM2050" s="3">
        <v>3.6892921960072593</v>
      </c>
      <c r="CP2050">
        <v>299.51499999999999</v>
      </c>
      <c r="CQ2050" s="3">
        <v>5.9676950998185117</v>
      </c>
      <c r="CR2050">
        <v>2103.3200000000002</v>
      </c>
      <c r="CS2050" s="3">
        <v>4.0029038112522688</v>
      </c>
    </row>
    <row r="2051" spans="1:97" x14ac:dyDescent="0.25">
      <c r="A2051" s="1" t="s">
        <v>744</v>
      </c>
      <c r="B2051">
        <v>11932</v>
      </c>
      <c r="C2051" s="1" t="s">
        <v>496</v>
      </c>
      <c r="D2051" s="1">
        <f>koszta_genetic[[#This Row],[koszta]]</f>
        <v>11932</v>
      </c>
      <c r="E2051" s="1">
        <f>_xlfn.NUMBERVALUE(koszta_genetic[[#This Row],[avg]],".")</f>
        <v>11964.6</v>
      </c>
      <c r="F2051" s="2">
        <f>ABS(koszta_genetic[[#This Row],[Średnia]]-$L$39)/$L$39</f>
        <v>3.3428675136116155</v>
      </c>
      <c r="G2051" s="4">
        <f>_xlfn.NUMBERVALUE(koszta_genetic[[#This Row],[t]],".")</f>
        <v>8576.5</v>
      </c>
      <c r="H2051" s="2">
        <f>ABS(koszta_genetic[[#This Row],[Koszt]]-$L$39)/$L$39</f>
        <v>3.3310344827586209</v>
      </c>
      <c r="AB2051">
        <v>126.688</v>
      </c>
      <c r="AC2051" s="3">
        <v>0.42679738562091502</v>
      </c>
      <c r="AD2051" s="5">
        <v>719.88</v>
      </c>
      <c r="AE2051" s="6">
        <v>0.10849673202614379</v>
      </c>
      <c r="AH2051">
        <v>115.72799999999999</v>
      </c>
      <c r="AI2051" s="3">
        <v>0.57189542483660127</v>
      </c>
      <c r="AJ2051">
        <v>894.22900000000004</v>
      </c>
      <c r="AK2051" s="3">
        <v>0.21568627450980393</v>
      </c>
      <c r="AN2051">
        <v>124.14</v>
      </c>
      <c r="AO2051" s="3">
        <v>0.78692810457516338</v>
      </c>
      <c r="AP2051">
        <v>540.55799999999999</v>
      </c>
      <c r="AQ2051" s="3">
        <v>0.49019607843137253</v>
      </c>
      <c r="AT2051">
        <v>173.69900000000001</v>
      </c>
      <c r="AU2051" s="3">
        <v>0.71699346405228759</v>
      </c>
      <c r="AZ2051">
        <v>266.51100000000002</v>
      </c>
      <c r="BA2051" s="3">
        <v>0.96769230769230774</v>
      </c>
      <c r="BB2051">
        <v>1049.17</v>
      </c>
      <c r="BC2051" s="3">
        <v>0.62102564102564106</v>
      </c>
      <c r="BF2051">
        <v>137.69300000000001</v>
      </c>
      <c r="BG2051" s="7">
        <v>1.3225641025641026</v>
      </c>
      <c r="BH2051" s="8">
        <v>708.62599999999998</v>
      </c>
      <c r="BI2051" s="7">
        <v>0.56051282051282048</v>
      </c>
      <c r="BL2051">
        <v>236.74299999999999</v>
      </c>
      <c r="BM2051" s="3">
        <v>1.8046153846153845</v>
      </c>
      <c r="BN2051">
        <v>800.35400000000004</v>
      </c>
      <c r="BO2051" s="3">
        <v>1.4041025641025642</v>
      </c>
      <c r="BR2051">
        <v>338.09399999999999</v>
      </c>
      <c r="BS2051" s="3">
        <v>1.9153846153846155</v>
      </c>
      <c r="BT2051">
        <v>927.81399999999996</v>
      </c>
      <c r="BU2051" s="3">
        <v>1.5005128205128204</v>
      </c>
      <c r="BX2051">
        <v>301.161</v>
      </c>
      <c r="BY2051" s="3">
        <v>3.6116152450090744</v>
      </c>
      <c r="BZ2051">
        <v>2208.5100000000002</v>
      </c>
      <c r="CA2051" s="3">
        <v>2.1430127041742288</v>
      </c>
      <c r="CD2051" s="10">
        <v>290.17399999999998</v>
      </c>
      <c r="CE2051" s="9">
        <v>3.6177858439201453</v>
      </c>
      <c r="CF2051" s="10">
        <v>1833.79</v>
      </c>
      <c r="CG2051" s="9">
        <v>2.0740471869328494</v>
      </c>
      <c r="CJ2051">
        <v>336.09899999999999</v>
      </c>
      <c r="CK2051" s="3">
        <v>5.1379310344827589</v>
      </c>
      <c r="CL2051">
        <v>1651.02</v>
      </c>
      <c r="CM2051" s="3">
        <v>3.6892921960072593</v>
      </c>
      <c r="CP2051">
        <v>299.64299999999997</v>
      </c>
      <c r="CQ2051" s="3">
        <v>5.9676950998185117</v>
      </c>
      <c r="CR2051">
        <v>2104.63</v>
      </c>
      <c r="CS2051" s="3">
        <v>4.0029038112522688</v>
      </c>
    </row>
    <row r="2052" spans="1:97" x14ac:dyDescent="0.25">
      <c r="A2052" s="1" t="s">
        <v>4025</v>
      </c>
      <c r="B2052">
        <v>11932</v>
      </c>
      <c r="C2052" s="1" t="s">
        <v>1443</v>
      </c>
      <c r="D2052" s="1">
        <f>koszta_genetic[[#This Row],[koszta]]</f>
        <v>11932</v>
      </c>
      <c r="E2052" s="1">
        <f>_xlfn.NUMBERVALUE(koszta_genetic[[#This Row],[avg]],".")</f>
        <v>11939.4</v>
      </c>
      <c r="F2052" s="2">
        <f>ABS(koszta_genetic[[#This Row],[Średnia]]-$L$39)/$L$39</f>
        <v>3.333720508166969</v>
      </c>
      <c r="G2052" s="4">
        <f>_xlfn.NUMBERVALUE(koszta_genetic[[#This Row],[t]],".")</f>
        <v>8582.18</v>
      </c>
      <c r="H2052" s="2">
        <f>ABS(koszta_genetic[[#This Row],[Koszt]]-$L$39)/$L$39</f>
        <v>3.3310344827586209</v>
      </c>
      <c r="AB2052">
        <v>126.744</v>
      </c>
      <c r="AC2052" s="3">
        <v>0.42679738562091502</v>
      </c>
      <c r="AD2052" s="5">
        <v>720.56600000000003</v>
      </c>
      <c r="AE2052" s="6">
        <v>0.10849673202614379</v>
      </c>
      <c r="AH2052">
        <v>115.774</v>
      </c>
      <c r="AI2052" s="3">
        <v>0.57189542483660127</v>
      </c>
      <c r="AJ2052">
        <v>894.86400000000003</v>
      </c>
      <c r="AK2052" s="3">
        <v>0.21568627450980393</v>
      </c>
      <c r="AN2052">
        <v>124.21299999999999</v>
      </c>
      <c r="AO2052" s="3">
        <v>0.78692810457516338</v>
      </c>
      <c r="AP2052">
        <v>540.81700000000001</v>
      </c>
      <c r="AQ2052" s="3">
        <v>0.49019607843137253</v>
      </c>
      <c r="AT2052">
        <v>173.75700000000001</v>
      </c>
      <c r="AU2052" s="3">
        <v>0.71699346405228759</v>
      </c>
      <c r="AZ2052">
        <v>266.58499999999998</v>
      </c>
      <c r="BA2052" s="3">
        <v>0.96769230769230774</v>
      </c>
      <c r="BB2052">
        <v>1049.8599999999999</v>
      </c>
      <c r="BC2052" s="3">
        <v>0.62102564102564106</v>
      </c>
      <c r="BF2052">
        <v>137.756</v>
      </c>
      <c r="BG2052" s="7">
        <v>1.322051282051282</v>
      </c>
      <c r="BH2052" s="8">
        <v>709.23500000000001</v>
      </c>
      <c r="BI2052" s="7">
        <v>0.56051282051282048</v>
      </c>
      <c r="BL2052">
        <v>236.83500000000001</v>
      </c>
      <c r="BM2052" s="3">
        <v>1.8046153846153845</v>
      </c>
      <c r="BN2052">
        <v>800.66899999999998</v>
      </c>
      <c r="BO2052" s="3">
        <v>1.4041025641025642</v>
      </c>
      <c r="BR2052">
        <v>338.20400000000001</v>
      </c>
      <c r="BS2052" s="3">
        <v>1.9153846153846155</v>
      </c>
      <c r="BT2052">
        <v>928.19299999999998</v>
      </c>
      <c r="BU2052" s="3">
        <v>1.5005128205128204</v>
      </c>
      <c r="BX2052">
        <v>301.26900000000001</v>
      </c>
      <c r="BY2052" s="3">
        <v>3.6116152450090744</v>
      </c>
      <c r="BZ2052">
        <v>2209.44</v>
      </c>
      <c r="CA2052" s="3">
        <v>2.1430127041742288</v>
      </c>
      <c r="CD2052" s="10">
        <v>290.25900000000001</v>
      </c>
      <c r="CE2052" s="9">
        <v>3.6177858439201453</v>
      </c>
      <c r="CF2052" s="10">
        <v>1834.43</v>
      </c>
      <c r="CG2052" s="9">
        <v>2.0740471869328494</v>
      </c>
      <c r="CJ2052">
        <v>336.34</v>
      </c>
      <c r="CK2052" s="3">
        <v>5.1379310344827589</v>
      </c>
      <c r="CL2052">
        <v>1651.81</v>
      </c>
      <c r="CM2052" s="3">
        <v>3.6892921960072593</v>
      </c>
      <c r="CP2052">
        <v>299.75700000000001</v>
      </c>
      <c r="CQ2052" s="3">
        <v>5.9676950998185117</v>
      </c>
      <c r="CR2052">
        <v>2106.02</v>
      </c>
      <c r="CS2052" s="3">
        <v>4.0029038112522688</v>
      </c>
    </row>
    <row r="2053" spans="1:97" x14ac:dyDescent="0.25">
      <c r="A2053" s="1" t="s">
        <v>4026</v>
      </c>
      <c r="B2053">
        <v>11932</v>
      </c>
      <c r="C2053" s="1" t="s">
        <v>1411</v>
      </c>
      <c r="D2053" s="1">
        <f>koszta_genetic[[#This Row],[koszta]]</f>
        <v>11932</v>
      </c>
      <c r="E2053" s="1">
        <f>_xlfn.NUMBERVALUE(koszta_genetic[[#This Row],[avg]],".")</f>
        <v>11942.4</v>
      </c>
      <c r="F2053" s="2">
        <f>ABS(koszta_genetic[[#This Row],[Średnia]]-$L$39)/$L$39</f>
        <v>3.3348094373865695</v>
      </c>
      <c r="G2053" s="4">
        <f>_xlfn.NUMBERVALUE(koszta_genetic[[#This Row],[t]],".")</f>
        <v>8587.5300000000007</v>
      </c>
      <c r="H2053" s="2">
        <f>ABS(koszta_genetic[[#This Row],[Koszt]]-$L$39)/$L$39</f>
        <v>3.3310344827586209</v>
      </c>
      <c r="AB2053">
        <v>126.797</v>
      </c>
      <c r="AC2053" s="3">
        <v>0.42679738562091502</v>
      </c>
      <c r="AD2053" s="5">
        <v>721.28300000000002</v>
      </c>
      <c r="AE2053" s="6">
        <v>0.10849673202614379</v>
      </c>
      <c r="AH2053">
        <v>115.82299999999999</v>
      </c>
      <c r="AI2053" s="3">
        <v>0.57189542483660127</v>
      </c>
      <c r="AJ2053">
        <v>895.48699999999997</v>
      </c>
      <c r="AK2053" s="3">
        <v>0.21568627450980393</v>
      </c>
      <c r="AN2053">
        <v>124.297</v>
      </c>
      <c r="AO2053" s="3">
        <v>0.78692810457516338</v>
      </c>
      <c r="AP2053">
        <v>541.07000000000005</v>
      </c>
      <c r="AQ2053" s="3">
        <v>0.49019607843137253</v>
      </c>
      <c r="AT2053">
        <v>173.81</v>
      </c>
      <c r="AU2053" s="3">
        <v>0.71699346405228759</v>
      </c>
      <c r="AZ2053">
        <v>266.65899999999999</v>
      </c>
      <c r="BA2053" s="3">
        <v>0.96769230769230774</v>
      </c>
      <c r="BB2053">
        <v>1050.56</v>
      </c>
      <c r="BC2053" s="3">
        <v>0.62102564102564106</v>
      </c>
      <c r="BF2053">
        <v>137.81399999999999</v>
      </c>
      <c r="BG2053" s="7">
        <v>1.322051282051282</v>
      </c>
      <c r="BH2053" s="8">
        <v>709.846</v>
      </c>
      <c r="BI2053" s="7">
        <v>0.56051282051282048</v>
      </c>
      <c r="BL2053">
        <v>236.922</v>
      </c>
      <c r="BM2053" s="3">
        <v>1.8046153846153845</v>
      </c>
      <c r="BN2053">
        <v>800.98</v>
      </c>
      <c r="BO2053" s="3">
        <v>1.4041025641025642</v>
      </c>
      <c r="BR2053">
        <v>338.31299999999999</v>
      </c>
      <c r="BS2053" s="3">
        <v>1.9153846153846155</v>
      </c>
      <c r="BT2053">
        <v>928.56500000000005</v>
      </c>
      <c r="BU2053" s="3">
        <v>1.5005128205128204</v>
      </c>
      <c r="BX2053">
        <v>301.38</v>
      </c>
      <c r="BY2053" s="3">
        <v>3.6116152450090744</v>
      </c>
      <c r="BZ2053">
        <v>2210.4299999999998</v>
      </c>
      <c r="CA2053" s="3">
        <v>2.1346642468239563</v>
      </c>
      <c r="CD2053" s="10">
        <v>290.346</v>
      </c>
      <c r="CE2053" s="9">
        <v>3.6177858439201453</v>
      </c>
      <c r="CF2053" s="10">
        <v>1835.07</v>
      </c>
      <c r="CG2053" s="9">
        <v>2.0740471869328494</v>
      </c>
      <c r="CJ2053">
        <v>336.517</v>
      </c>
      <c r="CK2053" s="3">
        <v>5.1379310344827589</v>
      </c>
      <c r="CL2053">
        <v>1652.54</v>
      </c>
      <c r="CM2053" s="3">
        <v>3.6892921960072593</v>
      </c>
      <c r="CP2053">
        <v>299.86200000000002</v>
      </c>
      <c r="CQ2053" s="3">
        <v>5.9676950998185117</v>
      </c>
      <c r="CR2053">
        <v>2107.41</v>
      </c>
      <c r="CS2053" s="3">
        <v>4.0029038112522688</v>
      </c>
    </row>
    <row r="2054" spans="1:97" x14ac:dyDescent="0.25">
      <c r="A2054" s="1" t="s">
        <v>826</v>
      </c>
      <c r="B2054">
        <v>11932</v>
      </c>
      <c r="C2054" s="1" t="s">
        <v>1405</v>
      </c>
      <c r="D2054" s="1">
        <f>koszta_genetic[[#This Row],[koszta]]</f>
        <v>11932</v>
      </c>
      <c r="E2054" s="1">
        <f>_xlfn.NUMBERVALUE(koszta_genetic[[#This Row],[avg]],".")</f>
        <v>11941.8</v>
      </c>
      <c r="F2054" s="2">
        <f>ABS(koszta_genetic[[#This Row],[Średnia]]-$L$39)/$L$39</f>
        <v>3.3345916515426492</v>
      </c>
      <c r="G2054" s="4">
        <f>_xlfn.NUMBERVALUE(koszta_genetic[[#This Row],[t]],".")</f>
        <v>8593.18</v>
      </c>
      <c r="H2054" s="2">
        <f>ABS(koszta_genetic[[#This Row],[Koszt]]-$L$39)/$L$39</f>
        <v>3.3310344827586209</v>
      </c>
      <c r="AB2054">
        <v>126.85</v>
      </c>
      <c r="AC2054" s="3">
        <v>0.42679738562091502</v>
      </c>
      <c r="AD2054" s="5">
        <v>721.99800000000005</v>
      </c>
      <c r="AE2054" s="6">
        <v>0.10849673202614379</v>
      </c>
      <c r="AH2054">
        <v>115.871</v>
      </c>
      <c r="AI2054" s="3">
        <v>0.57189542483660127</v>
      </c>
      <c r="AJ2054">
        <v>896.10799999999995</v>
      </c>
      <c r="AK2054" s="3">
        <v>0.21568627450980393</v>
      </c>
      <c r="AN2054">
        <v>124.367</v>
      </c>
      <c r="AO2054" s="3">
        <v>0.78692810457516338</v>
      </c>
      <c r="AP2054">
        <v>541.32399999999996</v>
      </c>
      <c r="AQ2054" s="3">
        <v>0.49019607843137253</v>
      </c>
      <c r="AT2054">
        <v>173.863</v>
      </c>
      <c r="AU2054" s="3">
        <v>0.71699346405228759</v>
      </c>
      <c r="AZ2054">
        <v>266.73399999999998</v>
      </c>
      <c r="BA2054" s="3">
        <v>0.96769230769230774</v>
      </c>
      <c r="BB2054">
        <v>1051.25</v>
      </c>
      <c r="BC2054" s="3">
        <v>0.62102564102564106</v>
      </c>
      <c r="BF2054">
        <v>137.875</v>
      </c>
      <c r="BG2054" s="7">
        <v>1.322051282051282</v>
      </c>
      <c r="BH2054" s="8">
        <v>710.45299999999997</v>
      </c>
      <c r="BI2054" s="7">
        <v>0.56051282051282048</v>
      </c>
      <c r="BL2054">
        <v>237.01300000000001</v>
      </c>
      <c r="BM2054" s="3">
        <v>1.8046153846153845</v>
      </c>
      <c r="BN2054">
        <v>801.29700000000003</v>
      </c>
      <c r="BO2054" s="3">
        <v>1.4041025641025642</v>
      </c>
      <c r="BR2054">
        <v>338.44099999999997</v>
      </c>
      <c r="BS2054" s="3">
        <v>1.9153846153846155</v>
      </c>
      <c r="BT2054">
        <v>928.95600000000002</v>
      </c>
      <c r="BU2054" s="3">
        <v>1.5005128205128204</v>
      </c>
      <c r="BX2054">
        <v>301.48899999999998</v>
      </c>
      <c r="BY2054" s="3">
        <v>3.6116152450090744</v>
      </c>
      <c r="BZ2054">
        <v>2211.33</v>
      </c>
      <c r="CA2054" s="3">
        <v>2.1321234119782213</v>
      </c>
      <c r="CD2054" s="10">
        <v>290.43299999999999</v>
      </c>
      <c r="CE2054" s="9">
        <v>3.6177858439201453</v>
      </c>
      <c r="CF2054" s="10">
        <v>1835.71</v>
      </c>
      <c r="CG2054" s="9">
        <v>2.0740471869328494</v>
      </c>
      <c r="CJ2054">
        <v>336.642</v>
      </c>
      <c r="CK2054" s="3">
        <v>5.1379310344827589</v>
      </c>
      <c r="CL2054">
        <v>1653.27</v>
      </c>
      <c r="CM2054" s="3">
        <v>3.6892921960072593</v>
      </c>
      <c r="CP2054">
        <v>299.97899999999998</v>
      </c>
      <c r="CQ2054" s="3">
        <v>5.9676950998185117</v>
      </c>
      <c r="CR2054">
        <v>2108.86</v>
      </c>
      <c r="CS2054" s="3">
        <v>4.0029038112522688</v>
      </c>
    </row>
    <row r="2055" spans="1:97" x14ac:dyDescent="0.25">
      <c r="A2055" s="1" t="s">
        <v>4027</v>
      </c>
      <c r="B2055">
        <v>11932</v>
      </c>
      <c r="C2055" s="1" t="s">
        <v>4028</v>
      </c>
      <c r="D2055" s="1">
        <f>koszta_genetic[[#This Row],[koszta]]</f>
        <v>11932</v>
      </c>
      <c r="E2055" s="1">
        <f>_xlfn.NUMBERVALUE(koszta_genetic[[#This Row],[avg]],".")</f>
        <v>11941.5</v>
      </c>
      <c r="F2055" s="2">
        <f>ABS(koszta_genetic[[#This Row],[Średnia]]-$L$39)/$L$39</f>
        <v>3.3344827586206898</v>
      </c>
      <c r="G2055" s="4">
        <f>_xlfn.NUMBERVALUE(koszta_genetic[[#This Row],[t]],".")</f>
        <v>8598.2900000000009</v>
      </c>
      <c r="H2055" s="2">
        <f>ABS(koszta_genetic[[#This Row],[Koszt]]-$L$39)/$L$39</f>
        <v>3.3310344827586209</v>
      </c>
      <c r="AB2055">
        <v>126.904</v>
      </c>
      <c r="AC2055" s="3">
        <v>0.42679738562091502</v>
      </c>
      <c r="AD2055" s="5">
        <v>722.73299999999995</v>
      </c>
      <c r="AE2055" s="6">
        <v>0.10849673202614379</v>
      </c>
      <c r="AH2055">
        <v>115.919</v>
      </c>
      <c r="AI2055" s="3">
        <v>0.57189542483660127</v>
      </c>
      <c r="AJ2055">
        <v>896.73299999999995</v>
      </c>
      <c r="AK2055" s="3">
        <v>0.21568627450980393</v>
      </c>
      <c r="AN2055">
        <v>124.437</v>
      </c>
      <c r="AO2055" s="3">
        <v>0.78692810457516338</v>
      </c>
      <c r="AP2055">
        <v>541.58399999999995</v>
      </c>
      <c r="AQ2055" s="3">
        <v>0.49019607843137253</v>
      </c>
      <c r="AT2055">
        <v>173.917</v>
      </c>
      <c r="AU2055" s="3">
        <v>0.71699346405228759</v>
      </c>
      <c r="AZ2055">
        <v>266.80599999999998</v>
      </c>
      <c r="BA2055" s="3">
        <v>0.96769230769230774</v>
      </c>
      <c r="BB2055">
        <v>1051.95</v>
      </c>
      <c r="BC2055" s="3">
        <v>0.62102564102564106</v>
      </c>
      <c r="BF2055">
        <v>137.934</v>
      </c>
      <c r="BG2055" s="7">
        <v>1.322051282051282</v>
      </c>
      <c r="BH2055" s="8">
        <v>711.05799999999999</v>
      </c>
      <c r="BI2055" s="7">
        <v>0.56051282051282048</v>
      </c>
      <c r="BL2055">
        <v>237.10499999999999</v>
      </c>
      <c r="BM2055" s="3">
        <v>1.8046153846153845</v>
      </c>
      <c r="BN2055">
        <v>801.61400000000003</v>
      </c>
      <c r="BO2055" s="3">
        <v>1.4041025641025642</v>
      </c>
      <c r="BR2055">
        <v>338.54700000000003</v>
      </c>
      <c r="BS2055" s="3">
        <v>1.9153846153846155</v>
      </c>
      <c r="BT2055">
        <v>929.36300000000006</v>
      </c>
      <c r="BU2055" s="3">
        <v>1.5005128205128204</v>
      </c>
      <c r="BX2055">
        <v>301.60300000000001</v>
      </c>
      <c r="BY2055" s="3">
        <v>3.6105263157894738</v>
      </c>
      <c r="BZ2055">
        <v>2212.1799999999998</v>
      </c>
      <c r="CA2055" s="3">
        <v>2.1321234119782213</v>
      </c>
      <c r="CD2055" s="10">
        <v>290.51400000000001</v>
      </c>
      <c r="CE2055" s="9">
        <v>3.6177858439201453</v>
      </c>
      <c r="CF2055" s="10">
        <v>1836.35</v>
      </c>
      <c r="CG2055" s="9">
        <v>2.0740471869328494</v>
      </c>
      <c r="CJ2055">
        <v>336.75599999999997</v>
      </c>
      <c r="CK2055" s="3">
        <v>5.1379310344827589</v>
      </c>
      <c r="CL2055">
        <v>1654.03</v>
      </c>
      <c r="CM2055" s="3">
        <v>3.6892921960072593</v>
      </c>
      <c r="CP2055">
        <v>300.08999999999997</v>
      </c>
      <c r="CQ2055" s="3">
        <v>5.9676950998185117</v>
      </c>
      <c r="CR2055">
        <v>2110.38</v>
      </c>
      <c r="CS2055" s="3">
        <v>4.0029038112522688</v>
      </c>
    </row>
    <row r="2056" spans="1:97" x14ac:dyDescent="0.25">
      <c r="A2056" s="1" t="s">
        <v>4029</v>
      </c>
      <c r="B2056">
        <v>11932</v>
      </c>
      <c r="C2056" s="1" t="s">
        <v>499</v>
      </c>
      <c r="D2056" s="1">
        <f>koszta_genetic[[#This Row],[koszta]]</f>
        <v>11932</v>
      </c>
      <c r="E2056" s="1">
        <f>_xlfn.NUMBERVALUE(koszta_genetic[[#This Row],[avg]],".")</f>
        <v>11942.2</v>
      </c>
      <c r="F2056" s="2">
        <f>ABS(koszta_genetic[[#This Row],[Średnia]]-$L$39)/$L$39</f>
        <v>3.3347368421052632</v>
      </c>
      <c r="G2056" s="4">
        <f>_xlfn.NUMBERVALUE(koszta_genetic[[#This Row],[t]],".")</f>
        <v>8602.8700000000008</v>
      </c>
      <c r="H2056" s="2">
        <f>ABS(koszta_genetic[[#This Row],[Koszt]]-$L$39)/$L$39</f>
        <v>3.3310344827586209</v>
      </c>
      <c r="AB2056">
        <v>126.95699999999999</v>
      </c>
      <c r="AC2056" s="3">
        <v>0.42679738562091502</v>
      </c>
      <c r="AD2056" s="5">
        <v>723.43299999999999</v>
      </c>
      <c r="AE2056" s="6">
        <v>0.10849673202614379</v>
      </c>
      <c r="AH2056">
        <v>115.967</v>
      </c>
      <c r="AI2056" s="3">
        <v>0.57189542483660127</v>
      </c>
      <c r="AJ2056">
        <v>897.36699999999996</v>
      </c>
      <c r="AK2056" s="3">
        <v>0.21568627450980393</v>
      </c>
      <c r="AN2056">
        <v>124.50700000000001</v>
      </c>
      <c r="AO2056" s="3">
        <v>0.78692810457516338</v>
      </c>
      <c r="AP2056">
        <v>541.83900000000006</v>
      </c>
      <c r="AQ2056" s="3">
        <v>0.49019607843137253</v>
      </c>
      <c r="AT2056">
        <v>173.971</v>
      </c>
      <c r="AU2056" s="3">
        <v>0.71699346405228759</v>
      </c>
      <c r="AZ2056">
        <v>266.88600000000002</v>
      </c>
      <c r="BA2056" s="3">
        <v>0.96769230769230774</v>
      </c>
      <c r="BB2056">
        <v>1052.6400000000001</v>
      </c>
      <c r="BC2056" s="3">
        <v>0.62102564102564106</v>
      </c>
      <c r="BF2056">
        <v>137.99</v>
      </c>
      <c r="BG2056" s="7">
        <v>1.322051282051282</v>
      </c>
      <c r="BH2056" s="8">
        <v>711.68799999999999</v>
      </c>
      <c r="BI2056" s="7">
        <v>0.56051282051282048</v>
      </c>
      <c r="BL2056">
        <v>237.191</v>
      </c>
      <c r="BM2056" s="3">
        <v>1.8046153846153845</v>
      </c>
      <c r="BN2056">
        <v>801.928</v>
      </c>
      <c r="BO2056" s="3">
        <v>1.4041025641025642</v>
      </c>
      <c r="BR2056">
        <v>338.65800000000002</v>
      </c>
      <c r="BS2056" s="3">
        <v>1.9153846153846155</v>
      </c>
      <c r="BT2056">
        <v>929.76199999999994</v>
      </c>
      <c r="BU2056" s="3">
        <v>1.5005128205128204</v>
      </c>
      <c r="BX2056">
        <v>301.71800000000002</v>
      </c>
      <c r="BY2056" s="3">
        <v>3.6018148820326679</v>
      </c>
      <c r="BZ2056">
        <v>2213.04</v>
      </c>
      <c r="CA2056" s="3">
        <v>2.1321234119782213</v>
      </c>
      <c r="CD2056" s="10">
        <v>290.596</v>
      </c>
      <c r="CE2056" s="9">
        <v>3.6177858439201453</v>
      </c>
      <c r="CF2056" s="10">
        <v>1837.02</v>
      </c>
      <c r="CG2056" s="9">
        <v>2.0740471869328494</v>
      </c>
      <c r="CJ2056">
        <v>336.88099999999997</v>
      </c>
      <c r="CK2056" s="3">
        <v>5.1379310344827589</v>
      </c>
      <c r="CL2056">
        <v>1654.81</v>
      </c>
      <c r="CM2056" s="3">
        <v>3.6892921960072593</v>
      </c>
      <c r="CP2056">
        <v>300.20600000000002</v>
      </c>
      <c r="CQ2056" s="3">
        <v>5.9676950998185117</v>
      </c>
      <c r="CR2056">
        <v>2111.62</v>
      </c>
      <c r="CS2056" s="3">
        <v>4.0029038112522688</v>
      </c>
    </row>
    <row r="2057" spans="1:97" x14ac:dyDescent="0.25">
      <c r="A2057" s="1" t="s">
        <v>4030</v>
      </c>
      <c r="B2057">
        <v>11932</v>
      </c>
      <c r="C2057" s="1" t="s">
        <v>794</v>
      </c>
      <c r="D2057" s="1">
        <f>koszta_genetic[[#This Row],[koszta]]</f>
        <v>11932</v>
      </c>
      <c r="E2057" s="1">
        <f>_xlfn.NUMBERVALUE(koszta_genetic[[#This Row],[avg]],".")</f>
        <v>11946.4</v>
      </c>
      <c r="F2057" s="2">
        <f>ABS(koszta_genetic[[#This Row],[Średnia]]-$L$39)/$L$39</f>
        <v>3.3362613430127039</v>
      </c>
      <c r="G2057" s="4">
        <f>_xlfn.NUMBERVALUE(koszta_genetic[[#This Row],[t]],".")</f>
        <v>8607.51</v>
      </c>
      <c r="H2057" s="2">
        <f>ABS(koszta_genetic[[#This Row],[Koszt]]-$L$39)/$L$39</f>
        <v>3.3310344827586209</v>
      </c>
      <c r="AB2057">
        <v>127.012</v>
      </c>
      <c r="AC2057" s="3">
        <v>0.42679738562091502</v>
      </c>
      <c r="AD2057" s="5">
        <v>724.15499999999997</v>
      </c>
      <c r="AE2057" s="6">
        <v>0.10849673202614379</v>
      </c>
      <c r="AH2057">
        <v>116.015</v>
      </c>
      <c r="AI2057" s="3">
        <v>0.57189542483660127</v>
      </c>
      <c r="AJ2057">
        <v>898</v>
      </c>
      <c r="AK2057" s="3">
        <v>0.21568627450980393</v>
      </c>
      <c r="AN2057">
        <v>124.581</v>
      </c>
      <c r="AO2057" s="3">
        <v>0.78692810457516338</v>
      </c>
      <c r="AP2057">
        <v>542.09400000000005</v>
      </c>
      <c r="AQ2057" s="3">
        <v>0.49019607843137253</v>
      </c>
      <c r="AT2057">
        <v>174.024</v>
      </c>
      <c r="AU2057" s="3">
        <v>0.71699346405228759</v>
      </c>
      <c r="AZ2057">
        <v>266.95999999999998</v>
      </c>
      <c r="BA2057" s="3">
        <v>0.96769230769230774</v>
      </c>
      <c r="BB2057">
        <v>1053.3599999999999</v>
      </c>
      <c r="BC2057" s="3">
        <v>0.62102564102564106</v>
      </c>
      <c r="BF2057">
        <v>138.04599999999999</v>
      </c>
      <c r="BG2057" s="7">
        <v>1.322051282051282</v>
      </c>
      <c r="BH2057" s="8">
        <v>712.30700000000002</v>
      </c>
      <c r="BI2057" s="7">
        <v>0.56051282051282048</v>
      </c>
      <c r="BL2057">
        <v>237.28399999999999</v>
      </c>
      <c r="BM2057" s="3">
        <v>1.8046153846153845</v>
      </c>
      <c r="BN2057">
        <v>802.24400000000003</v>
      </c>
      <c r="BO2057" s="3">
        <v>1.4041025641025642</v>
      </c>
      <c r="BR2057">
        <v>338.762</v>
      </c>
      <c r="BS2057" s="3">
        <v>1.9153846153846155</v>
      </c>
      <c r="BT2057">
        <v>930.14499999999998</v>
      </c>
      <c r="BU2057" s="3">
        <v>1.5005128205128204</v>
      </c>
      <c r="BX2057">
        <v>301.82799999999997</v>
      </c>
      <c r="BY2057" s="3">
        <v>3.6018148820326679</v>
      </c>
      <c r="BZ2057">
        <v>2213.96</v>
      </c>
      <c r="CA2057" s="3">
        <v>2.1321234119782213</v>
      </c>
      <c r="CD2057" s="10">
        <v>290.68</v>
      </c>
      <c r="CE2057" s="9">
        <v>3.6177858439201453</v>
      </c>
      <c r="CF2057" s="10">
        <v>1837.67</v>
      </c>
      <c r="CG2057" s="9">
        <v>2.0740471869328494</v>
      </c>
      <c r="CJ2057">
        <v>337.012</v>
      </c>
      <c r="CK2057" s="3">
        <v>5.1379310344827589</v>
      </c>
      <c r="CL2057">
        <v>1655.62</v>
      </c>
      <c r="CM2057" s="3">
        <v>3.6892921960072593</v>
      </c>
      <c r="CP2057">
        <v>300.31799999999998</v>
      </c>
      <c r="CQ2057" s="3">
        <v>5.9676950998185117</v>
      </c>
      <c r="CR2057">
        <v>2112.8200000000002</v>
      </c>
      <c r="CS2057" s="3">
        <v>4.0029038112522688</v>
      </c>
    </row>
    <row r="2058" spans="1:97" x14ac:dyDescent="0.25">
      <c r="A2058" s="1" t="s">
        <v>4031</v>
      </c>
      <c r="B2058">
        <v>11932</v>
      </c>
      <c r="C2058" s="1" t="s">
        <v>1484</v>
      </c>
      <c r="D2058" s="1">
        <f>koszta_genetic[[#This Row],[koszta]]</f>
        <v>11932</v>
      </c>
      <c r="E2058" s="1">
        <f>_xlfn.NUMBERVALUE(koszta_genetic[[#This Row],[avg]],".")</f>
        <v>11944.5</v>
      </c>
      <c r="F2058" s="2">
        <f>ABS(koszta_genetic[[#This Row],[Średnia]]-$L$39)/$L$39</f>
        <v>3.3355716878402903</v>
      </c>
      <c r="G2058" s="4">
        <f>_xlfn.NUMBERVALUE(koszta_genetic[[#This Row],[t]],".")</f>
        <v>8612.33</v>
      </c>
      <c r="H2058" s="2">
        <f>ABS(koszta_genetic[[#This Row],[Koszt]]-$L$39)/$L$39</f>
        <v>3.3310344827586209</v>
      </c>
      <c r="AB2058">
        <v>127.065</v>
      </c>
      <c r="AC2058" s="3">
        <v>0.42679738562091502</v>
      </c>
      <c r="AD2058" s="5">
        <v>724.88900000000001</v>
      </c>
      <c r="AE2058" s="6">
        <v>0.10849673202614379</v>
      </c>
      <c r="AH2058">
        <v>116.06</v>
      </c>
      <c r="AI2058" s="3">
        <v>0.57189542483660127</v>
      </c>
      <c r="AJ2058">
        <v>898.63099999999997</v>
      </c>
      <c r="AK2058" s="3">
        <v>0.21568627450980393</v>
      </c>
      <c r="AN2058">
        <v>124.66</v>
      </c>
      <c r="AO2058" s="3">
        <v>0.78692810457516338</v>
      </c>
      <c r="AP2058">
        <v>542.34699999999998</v>
      </c>
      <c r="AQ2058" s="3">
        <v>0.49019607843137253</v>
      </c>
      <c r="AT2058">
        <v>174.077</v>
      </c>
      <c r="AU2058" s="3">
        <v>0.71699346405228759</v>
      </c>
      <c r="AZ2058">
        <v>267.03100000000001</v>
      </c>
      <c r="BA2058" s="3">
        <v>0.96769230769230774</v>
      </c>
      <c r="BB2058">
        <v>1054.07</v>
      </c>
      <c r="BC2058" s="3">
        <v>0.62102564102564106</v>
      </c>
      <c r="BF2058">
        <v>138.10499999999999</v>
      </c>
      <c r="BG2058" s="7">
        <v>1.322051282051282</v>
      </c>
      <c r="BH2058" s="8">
        <v>712.92100000000005</v>
      </c>
      <c r="BI2058" s="7">
        <v>0.56051282051282048</v>
      </c>
      <c r="BL2058">
        <v>237.37299999999999</v>
      </c>
      <c r="BM2058" s="3">
        <v>1.8046153846153845</v>
      </c>
      <c r="BN2058">
        <v>802.56700000000001</v>
      </c>
      <c r="BO2058" s="3">
        <v>1.4041025641025642</v>
      </c>
      <c r="BR2058">
        <v>338.86799999999999</v>
      </c>
      <c r="BS2058" s="3">
        <v>1.9153846153846155</v>
      </c>
      <c r="BT2058">
        <v>930.53800000000001</v>
      </c>
      <c r="BU2058" s="3">
        <v>1.5005128205128204</v>
      </c>
      <c r="BX2058">
        <v>301.94499999999999</v>
      </c>
      <c r="BY2058" s="3">
        <v>3.6018148820326679</v>
      </c>
      <c r="BZ2058">
        <v>2214.9499999999998</v>
      </c>
      <c r="CA2058" s="3">
        <v>2.1139745916515427</v>
      </c>
      <c r="CD2058" s="10">
        <v>290.76299999999998</v>
      </c>
      <c r="CE2058" s="9">
        <v>3.6177858439201453</v>
      </c>
      <c r="CF2058" s="10">
        <v>1838.33</v>
      </c>
      <c r="CG2058" s="9">
        <v>2.0740471869328494</v>
      </c>
      <c r="CJ2058">
        <v>337.13499999999999</v>
      </c>
      <c r="CK2058" s="3">
        <v>5.1379310344827589</v>
      </c>
      <c r="CL2058">
        <v>1656.48</v>
      </c>
      <c r="CM2058" s="3">
        <v>3.6892921960072593</v>
      </c>
      <c r="CP2058">
        <v>300.43299999999999</v>
      </c>
      <c r="CQ2058" s="3">
        <v>5.9676950998185117</v>
      </c>
      <c r="CR2058">
        <v>2114.0100000000002</v>
      </c>
      <c r="CS2058" s="3">
        <v>4.0029038112522688</v>
      </c>
    </row>
    <row r="2059" spans="1:97" x14ac:dyDescent="0.25">
      <c r="A2059" s="1" t="s">
        <v>4032</v>
      </c>
      <c r="B2059">
        <v>11932</v>
      </c>
      <c r="C2059" s="1" t="s">
        <v>1441</v>
      </c>
      <c r="D2059" s="1">
        <f>koszta_genetic[[#This Row],[koszta]]</f>
        <v>11932</v>
      </c>
      <c r="E2059" s="1">
        <f>_xlfn.NUMBERVALUE(koszta_genetic[[#This Row],[avg]],".")</f>
        <v>11938.5</v>
      </c>
      <c r="F2059" s="2">
        <f>ABS(koszta_genetic[[#This Row],[Średnia]]-$L$39)/$L$39</f>
        <v>3.3333938294010887</v>
      </c>
      <c r="G2059" s="4">
        <f>_xlfn.NUMBERVALUE(koszta_genetic[[#This Row],[t]],".")</f>
        <v>8617.15</v>
      </c>
      <c r="H2059" s="2">
        <f>ABS(koszta_genetic[[#This Row],[Koszt]]-$L$39)/$L$39</f>
        <v>3.3310344827586209</v>
      </c>
      <c r="AB2059">
        <v>127.119</v>
      </c>
      <c r="AC2059" s="3">
        <v>0.42679738562091502</v>
      </c>
      <c r="AD2059" s="5">
        <v>725.58600000000001</v>
      </c>
      <c r="AE2059" s="6">
        <v>0.10849673202614379</v>
      </c>
      <c r="AH2059">
        <v>116.11</v>
      </c>
      <c r="AI2059" s="3">
        <v>0.57189542483660127</v>
      </c>
      <c r="AJ2059">
        <v>899.25800000000004</v>
      </c>
      <c r="AK2059" s="3">
        <v>0.21568627450980393</v>
      </c>
      <c r="AN2059">
        <v>124.739</v>
      </c>
      <c r="AO2059" s="3">
        <v>0.78692810457516338</v>
      </c>
      <c r="AP2059">
        <v>542.6</v>
      </c>
      <c r="AQ2059" s="3">
        <v>0.49019607843137253</v>
      </c>
      <c r="AT2059">
        <v>174.12799999999999</v>
      </c>
      <c r="AU2059" s="3">
        <v>0.71699346405228759</v>
      </c>
      <c r="AZ2059">
        <v>267.10599999999999</v>
      </c>
      <c r="BA2059" s="3">
        <v>0.96769230769230774</v>
      </c>
      <c r="BB2059">
        <v>1054.78</v>
      </c>
      <c r="BC2059" s="3">
        <v>0.62102564102564106</v>
      </c>
      <c r="BF2059">
        <v>138.161</v>
      </c>
      <c r="BG2059" s="7">
        <v>1.322051282051282</v>
      </c>
      <c r="BH2059" s="8">
        <v>713.54499999999996</v>
      </c>
      <c r="BI2059" s="7">
        <v>0.56051282051282048</v>
      </c>
      <c r="BL2059">
        <v>237.464</v>
      </c>
      <c r="BM2059" s="3">
        <v>1.8046153846153845</v>
      </c>
      <c r="BN2059">
        <v>802.87699999999995</v>
      </c>
      <c r="BO2059" s="3">
        <v>1.4041025641025642</v>
      </c>
      <c r="BR2059">
        <v>338.97500000000002</v>
      </c>
      <c r="BS2059" s="3">
        <v>1.9153846153846155</v>
      </c>
      <c r="BT2059">
        <v>930.90499999999997</v>
      </c>
      <c r="BU2059" s="3">
        <v>1.5005128205128204</v>
      </c>
      <c r="BX2059">
        <v>302.05599999999998</v>
      </c>
      <c r="BY2059" s="3">
        <v>3.6018148820326679</v>
      </c>
      <c r="BZ2059">
        <v>2215.9</v>
      </c>
      <c r="CA2059" s="3">
        <v>2.1139745916515427</v>
      </c>
      <c r="CD2059" s="10">
        <v>290.84800000000001</v>
      </c>
      <c r="CE2059" s="9">
        <v>3.6177858439201453</v>
      </c>
      <c r="CF2059" s="10">
        <v>1838.97</v>
      </c>
      <c r="CG2059" s="9">
        <v>2.0740471869328494</v>
      </c>
      <c r="CJ2059">
        <v>337.26</v>
      </c>
      <c r="CK2059" s="3">
        <v>5.1379310344827589</v>
      </c>
      <c r="CL2059">
        <v>1657.22</v>
      </c>
      <c r="CM2059" s="3">
        <v>3.6892921960072593</v>
      </c>
      <c r="CP2059">
        <v>300.54000000000002</v>
      </c>
      <c r="CQ2059" s="3">
        <v>5.9676950998185117</v>
      </c>
      <c r="CR2059">
        <v>2115.29</v>
      </c>
      <c r="CS2059" s="3">
        <v>4.0029038112522688</v>
      </c>
    </row>
    <row r="2060" spans="1:97" x14ac:dyDescent="0.25">
      <c r="A2060" s="1" t="s">
        <v>743</v>
      </c>
      <c r="B2060">
        <v>11932</v>
      </c>
      <c r="C2060" s="1" t="s">
        <v>498</v>
      </c>
      <c r="D2060" s="1">
        <f>koszta_genetic[[#This Row],[koszta]]</f>
        <v>11932</v>
      </c>
      <c r="E2060" s="1">
        <f>_xlfn.NUMBERVALUE(koszta_genetic[[#This Row],[avg]],".")</f>
        <v>11943</v>
      </c>
      <c r="F2060" s="2">
        <f>ABS(koszta_genetic[[#This Row],[Średnia]]-$L$39)/$L$39</f>
        <v>3.3350272232304898</v>
      </c>
      <c r="G2060" s="4">
        <f>_xlfn.NUMBERVALUE(koszta_genetic[[#This Row],[t]],".")</f>
        <v>8621.58</v>
      </c>
      <c r="H2060" s="2">
        <f>ABS(koszta_genetic[[#This Row],[Koszt]]-$L$39)/$L$39</f>
        <v>3.3310344827586209</v>
      </c>
      <c r="AB2060">
        <v>127.179</v>
      </c>
      <c r="AC2060" s="3">
        <v>0.42679738562091502</v>
      </c>
      <c r="AD2060" s="5">
        <v>726.29399999999998</v>
      </c>
      <c r="AE2060" s="6">
        <v>0.10849673202614379</v>
      </c>
      <c r="AH2060">
        <v>116.157</v>
      </c>
      <c r="AI2060" s="3">
        <v>0.57189542483660127</v>
      </c>
      <c r="AJ2060">
        <v>899.88300000000004</v>
      </c>
      <c r="AK2060" s="3">
        <v>0.21568627450980393</v>
      </c>
      <c r="AN2060">
        <v>124.813</v>
      </c>
      <c r="AO2060" s="3">
        <v>0.78692810457516338</v>
      </c>
      <c r="AP2060">
        <v>542.85599999999999</v>
      </c>
      <c r="AQ2060" s="3">
        <v>0.49019607843137253</v>
      </c>
      <c r="AT2060">
        <v>174.18</v>
      </c>
      <c r="AU2060" s="3">
        <v>0.71699346405228759</v>
      </c>
      <c r="AZ2060">
        <v>267.18200000000002</v>
      </c>
      <c r="BA2060" s="3">
        <v>0.96769230769230774</v>
      </c>
      <c r="BB2060">
        <v>1055.3699999999999</v>
      </c>
      <c r="BC2060" s="3">
        <v>0.62102564102564106</v>
      </c>
      <c r="BF2060">
        <v>138.21799999999999</v>
      </c>
      <c r="BG2060" s="7">
        <v>1.322051282051282</v>
      </c>
      <c r="BH2060" s="8">
        <v>714.15700000000004</v>
      </c>
      <c r="BI2060" s="7">
        <v>0.56051282051282048</v>
      </c>
      <c r="BL2060">
        <v>237.55699999999999</v>
      </c>
      <c r="BM2060" s="3">
        <v>1.8046153846153845</v>
      </c>
      <c r="BN2060">
        <v>803.18799999999999</v>
      </c>
      <c r="BO2060" s="3">
        <v>1.4041025641025642</v>
      </c>
      <c r="BR2060">
        <v>339.07900000000001</v>
      </c>
      <c r="BS2060" s="3">
        <v>1.9153846153846155</v>
      </c>
      <c r="BT2060">
        <v>931.29200000000003</v>
      </c>
      <c r="BU2060" s="3">
        <v>1.4712820512820513</v>
      </c>
      <c r="BX2060">
        <v>302.16300000000001</v>
      </c>
      <c r="BY2060" s="3">
        <v>3.6018148820326679</v>
      </c>
      <c r="BZ2060">
        <v>2216.79</v>
      </c>
      <c r="CA2060" s="3">
        <v>2.1139745916515427</v>
      </c>
      <c r="CD2060" s="10">
        <v>290.935</v>
      </c>
      <c r="CE2060" s="9">
        <v>3.6177858439201453</v>
      </c>
      <c r="CF2060" s="10">
        <v>1839.58</v>
      </c>
      <c r="CG2060" s="9">
        <v>2.0740471869328494</v>
      </c>
      <c r="CJ2060">
        <v>337.38400000000001</v>
      </c>
      <c r="CK2060" s="3">
        <v>5.1379310344827589</v>
      </c>
      <c r="CL2060">
        <v>1657.94</v>
      </c>
      <c r="CM2060" s="3">
        <v>3.6892921960072593</v>
      </c>
      <c r="CP2060">
        <v>300.64600000000002</v>
      </c>
      <c r="CQ2060" s="3">
        <v>5.9676950998185117</v>
      </c>
      <c r="CR2060">
        <v>2116.86</v>
      </c>
      <c r="CS2060" s="3">
        <v>4.0029038112522688</v>
      </c>
    </row>
    <row r="2061" spans="1:97" x14ac:dyDescent="0.25">
      <c r="A2061" s="1" t="s">
        <v>659</v>
      </c>
      <c r="B2061">
        <v>11932</v>
      </c>
      <c r="C2061" s="1" t="s">
        <v>1488</v>
      </c>
      <c r="D2061" s="1">
        <f>koszta_genetic[[#This Row],[koszta]]</f>
        <v>11932</v>
      </c>
      <c r="E2061" s="1">
        <f>_xlfn.NUMBERVALUE(koszta_genetic[[#This Row],[avg]],".")</f>
        <v>11955.1</v>
      </c>
      <c r="F2061" s="2">
        <f>ABS(koszta_genetic[[#This Row],[Średnia]]-$L$39)/$L$39</f>
        <v>3.3394192377495466</v>
      </c>
      <c r="G2061" s="4">
        <f>_xlfn.NUMBERVALUE(koszta_genetic[[#This Row],[t]],".")</f>
        <v>8625.98</v>
      </c>
      <c r="H2061" s="2">
        <f>ABS(koszta_genetic[[#This Row],[Koszt]]-$L$39)/$L$39</f>
        <v>3.3310344827586209</v>
      </c>
      <c r="AB2061">
        <v>127.23399999999999</v>
      </c>
      <c r="AC2061" s="3">
        <v>0.42679738562091502</v>
      </c>
      <c r="AD2061" s="5">
        <v>726.99</v>
      </c>
      <c r="AE2061" s="6">
        <v>0.10849673202614379</v>
      </c>
      <c r="AH2061">
        <v>116.20399999999999</v>
      </c>
      <c r="AI2061" s="3">
        <v>0.57189542483660127</v>
      </c>
      <c r="AJ2061">
        <v>900.50599999999997</v>
      </c>
      <c r="AK2061" s="3">
        <v>0.21568627450980393</v>
      </c>
      <c r="AN2061">
        <v>124.883</v>
      </c>
      <c r="AO2061" s="3">
        <v>0.78692810457516338</v>
      </c>
      <c r="AP2061">
        <v>543.11099999999999</v>
      </c>
      <c r="AQ2061" s="3">
        <v>0.49019607843137253</v>
      </c>
      <c r="AT2061">
        <v>174.24</v>
      </c>
      <c r="AU2061" s="3">
        <v>0.71699346405228759</v>
      </c>
      <c r="AZ2061">
        <v>267.25700000000001</v>
      </c>
      <c r="BA2061" s="3">
        <v>0.96769230769230774</v>
      </c>
      <c r="BB2061">
        <v>1055.97</v>
      </c>
      <c r="BC2061" s="3">
        <v>0.62102564102564106</v>
      </c>
      <c r="BF2061">
        <v>138.274</v>
      </c>
      <c r="BG2061" s="7">
        <v>1.322051282051282</v>
      </c>
      <c r="BH2061" s="8">
        <v>714.79100000000005</v>
      </c>
      <c r="BI2061" s="7">
        <v>0.56051282051282048</v>
      </c>
      <c r="BL2061">
        <v>237.64400000000001</v>
      </c>
      <c r="BM2061" s="3">
        <v>1.8046153846153845</v>
      </c>
      <c r="BN2061">
        <v>803.5</v>
      </c>
      <c r="BO2061" s="3">
        <v>1.4041025641025642</v>
      </c>
      <c r="BR2061">
        <v>339.18900000000002</v>
      </c>
      <c r="BS2061" s="3">
        <v>1.9153846153846155</v>
      </c>
      <c r="BT2061">
        <v>931.67</v>
      </c>
      <c r="BU2061" s="3">
        <v>1.4712820512820513</v>
      </c>
      <c r="BX2061">
        <v>302.27100000000002</v>
      </c>
      <c r="BY2061" s="3">
        <v>3.6018148820326679</v>
      </c>
      <c r="BZ2061">
        <v>2217.6799999999998</v>
      </c>
      <c r="CA2061" s="3">
        <v>2.1139745916515427</v>
      </c>
      <c r="CD2061" s="10">
        <v>291.024</v>
      </c>
      <c r="CE2061" s="9">
        <v>3.6177858439201453</v>
      </c>
      <c r="CF2061" s="10">
        <v>1840.21</v>
      </c>
      <c r="CG2061" s="9">
        <v>2.0740471869328494</v>
      </c>
      <c r="CJ2061">
        <v>337.512</v>
      </c>
      <c r="CK2061" s="3">
        <v>5.1379310344827589</v>
      </c>
      <c r="CL2061">
        <v>1658.68</v>
      </c>
      <c r="CM2061" s="3">
        <v>3.6892921960072593</v>
      </c>
      <c r="CP2061">
        <v>300.74900000000002</v>
      </c>
      <c r="CQ2061" s="3">
        <v>5.9676950998185117</v>
      </c>
      <c r="CR2061">
        <v>2118.83</v>
      </c>
      <c r="CS2061" s="3">
        <v>4.0029038112522688</v>
      </c>
    </row>
    <row r="2062" spans="1:97" x14ac:dyDescent="0.25">
      <c r="A2062" s="1" t="s">
        <v>657</v>
      </c>
      <c r="B2062">
        <v>11932</v>
      </c>
      <c r="C2062" s="1" t="s">
        <v>1404</v>
      </c>
      <c r="D2062" s="1">
        <f>koszta_genetic[[#This Row],[koszta]]</f>
        <v>11932</v>
      </c>
      <c r="E2062" s="1">
        <f>_xlfn.NUMBERVALUE(koszta_genetic[[#This Row],[avg]],".")</f>
        <v>11942.8</v>
      </c>
      <c r="F2062" s="2">
        <f>ABS(koszta_genetic[[#This Row],[Średnia]]-$L$39)/$L$39</f>
        <v>3.3349546279491831</v>
      </c>
      <c r="G2062" s="4">
        <f>_xlfn.NUMBERVALUE(koszta_genetic[[#This Row],[t]],".")</f>
        <v>8630.0400000000009</v>
      </c>
      <c r="H2062" s="2">
        <f>ABS(koszta_genetic[[#This Row],[Koszt]]-$L$39)/$L$39</f>
        <v>3.3310344827586209</v>
      </c>
      <c r="AB2062">
        <v>127.285</v>
      </c>
      <c r="AC2062" s="3">
        <v>0.42679738562091502</v>
      </c>
      <c r="AD2062" s="5">
        <v>727.66800000000001</v>
      </c>
      <c r="AE2062" s="6">
        <v>0.10849673202614379</v>
      </c>
      <c r="AH2062">
        <v>116.251</v>
      </c>
      <c r="AI2062" s="3">
        <v>0.57189542483660127</v>
      </c>
      <c r="AJ2062">
        <v>901.12599999999998</v>
      </c>
      <c r="AK2062" s="3">
        <v>0.21568627450980393</v>
      </c>
      <c r="AN2062">
        <v>124.953</v>
      </c>
      <c r="AO2062" s="3">
        <v>0.78692810457516338</v>
      </c>
      <c r="AP2062">
        <v>543.36400000000003</v>
      </c>
      <c r="AQ2062" s="3">
        <v>0.49019607843137253</v>
      </c>
      <c r="AT2062">
        <v>174.29499999999999</v>
      </c>
      <c r="AU2062" s="3">
        <v>0.71699346405228759</v>
      </c>
      <c r="AZ2062">
        <v>267.33499999999998</v>
      </c>
      <c r="BA2062" s="3">
        <v>0.96769230769230774</v>
      </c>
      <c r="BB2062">
        <v>1056.58</v>
      </c>
      <c r="BC2062" s="3">
        <v>0.62102564102564106</v>
      </c>
      <c r="BF2062">
        <v>138.33000000000001</v>
      </c>
      <c r="BG2062" s="7">
        <v>1.322051282051282</v>
      </c>
      <c r="BH2062" s="8">
        <v>715.40800000000002</v>
      </c>
      <c r="BI2062" s="7">
        <v>0.56051282051282048</v>
      </c>
      <c r="BL2062">
        <v>237.74600000000001</v>
      </c>
      <c r="BM2062" s="3">
        <v>1.8046153846153845</v>
      </c>
      <c r="BN2062">
        <v>803.81299999999999</v>
      </c>
      <c r="BO2062" s="3">
        <v>1.4041025641025642</v>
      </c>
      <c r="BR2062">
        <v>339.29300000000001</v>
      </c>
      <c r="BS2062" s="3">
        <v>1.9153846153846155</v>
      </c>
      <c r="BT2062">
        <v>932.053</v>
      </c>
      <c r="BU2062" s="3">
        <v>1.4676923076923076</v>
      </c>
      <c r="BX2062">
        <v>302.37700000000001</v>
      </c>
      <c r="BY2062" s="3">
        <v>3.6018148820326679</v>
      </c>
      <c r="BZ2062">
        <v>2218.56</v>
      </c>
      <c r="CA2062" s="3">
        <v>2.1139745916515427</v>
      </c>
      <c r="CD2062" s="10">
        <v>291.10700000000003</v>
      </c>
      <c r="CE2062" s="9">
        <v>3.6177858439201453</v>
      </c>
      <c r="CF2062" s="10">
        <v>1840.85</v>
      </c>
      <c r="CG2062" s="9">
        <v>2.0740471869328494</v>
      </c>
      <c r="CJ2062">
        <v>337.62700000000001</v>
      </c>
      <c r="CK2062" s="3">
        <v>5.1379310344827589</v>
      </c>
      <c r="CL2062">
        <v>1659.4</v>
      </c>
      <c r="CM2062" s="3">
        <v>3.6892921960072593</v>
      </c>
      <c r="CP2062">
        <v>300.86099999999999</v>
      </c>
      <c r="CQ2062" s="3">
        <v>5.9676950998185117</v>
      </c>
      <c r="CR2062">
        <v>2120.5500000000002</v>
      </c>
      <c r="CS2062" s="3">
        <v>4.0029038112522688</v>
      </c>
    </row>
    <row r="2063" spans="1:97" x14ac:dyDescent="0.25">
      <c r="A2063" s="1" t="s">
        <v>4033</v>
      </c>
      <c r="B2063">
        <v>11932</v>
      </c>
      <c r="C2063" s="1" t="s">
        <v>1457</v>
      </c>
      <c r="D2063" s="1">
        <f>koszta_genetic[[#This Row],[koszta]]</f>
        <v>11932</v>
      </c>
      <c r="E2063" s="1">
        <f>_xlfn.NUMBERVALUE(koszta_genetic[[#This Row],[avg]],".")</f>
        <v>11939.3</v>
      </c>
      <c r="F2063" s="2">
        <f>ABS(koszta_genetic[[#This Row],[Średnia]]-$L$39)/$L$39</f>
        <v>3.3336842105263154</v>
      </c>
      <c r="G2063" s="4">
        <f>_xlfn.NUMBERVALUE(koszta_genetic[[#This Row],[t]],".")</f>
        <v>8634.23</v>
      </c>
      <c r="H2063" s="2">
        <f>ABS(koszta_genetic[[#This Row],[Koszt]]-$L$39)/$L$39</f>
        <v>3.3310344827586209</v>
      </c>
      <c r="AB2063">
        <v>127.34099999999999</v>
      </c>
      <c r="AC2063" s="3">
        <v>0.42679738562091502</v>
      </c>
      <c r="AD2063" s="5">
        <v>728.34199999999998</v>
      </c>
      <c r="AE2063" s="6">
        <v>0.10849673202614379</v>
      </c>
      <c r="AH2063">
        <v>116.298</v>
      </c>
      <c r="AI2063" s="3">
        <v>0.57189542483660127</v>
      </c>
      <c r="AJ2063">
        <v>901.75400000000002</v>
      </c>
      <c r="AK2063" s="3">
        <v>0.21568627450980393</v>
      </c>
      <c r="AN2063">
        <v>125.02200000000001</v>
      </c>
      <c r="AO2063" s="3">
        <v>0.78692810457516338</v>
      </c>
      <c r="AP2063">
        <v>543.61800000000005</v>
      </c>
      <c r="AQ2063" s="3">
        <v>0.49019607843137253</v>
      </c>
      <c r="AT2063">
        <v>174.34899999999999</v>
      </c>
      <c r="AU2063" s="3">
        <v>0.71699346405228759</v>
      </c>
      <c r="AZ2063">
        <v>267.42500000000001</v>
      </c>
      <c r="BA2063" s="3">
        <v>0.96769230769230774</v>
      </c>
      <c r="BB2063">
        <v>1057.17</v>
      </c>
      <c r="BC2063" s="3">
        <v>0.62102564102564106</v>
      </c>
      <c r="BF2063">
        <v>138.38800000000001</v>
      </c>
      <c r="BG2063" s="7">
        <v>1.322051282051282</v>
      </c>
      <c r="BH2063" s="8">
        <v>716.03099999999995</v>
      </c>
      <c r="BI2063" s="7">
        <v>0.56051282051282048</v>
      </c>
      <c r="BL2063">
        <v>237.839</v>
      </c>
      <c r="BM2063" s="3">
        <v>1.8046153846153845</v>
      </c>
      <c r="BN2063">
        <v>804.125</v>
      </c>
      <c r="BO2063" s="3">
        <v>1.4041025641025642</v>
      </c>
      <c r="BR2063">
        <v>339.39800000000002</v>
      </c>
      <c r="BS2063" s="3">
        <v>1.9153846153846155</v>
      </c>
      <c r="BT2063">
        <v>932.43200000000002</v>
      </c>
      <c r="BU2063" s="3">
        <v>1.4625641025641025</v>
      </c>
      <c r="BX2063">
        <v>302.476</v>
      </c>
      <c r="BY2063" s="3">
        <v>3.6018148820326679</v>
      </c>
      <c r="BZ2063">
        <v>2219.4</v>
      </c>
      <c r="CA2063" s="3">
        <v>2.1139745916515427</v>
      </c>
      <c r="CD2063" s="10">
        <v>291.19099999999997</v>
      </c>
      <c r="CE2063" s="9">
        <v>3.6177858439201453</v>
      </c>
      <c r="CF2063" s="10">
        <v>1841.5</v>
      </c>
      <c r="CG2063" s="9">
        <v>2.0740471869328494</v>
      </c>
      <c r="CJ2063">
        <v>337.75</v>
      </c>
      <c r="CK2063" s="3">
        <v>5.1379310344827589</v>
      </c>
      <c r="CL2063">
        <v>1660.13</v>
      </c>
      <c r="CM2063" s="3">
        <v>3.6892921960072593</v>
      </c>
      <c r="CP2063">
        <v>300.97300000000001</v>
      </c>
      <c r="CQ2063" s="3">
        <v>5.9676950998185117</v>
      </c>
      <c r="CR2063">
        <v>2122.52</v>
      </c>
      <c r="CS2063" s="3">
        <v>4.0029038112522688</v>
      </c>
    </row>
    <row r="2064" spans="1:97" x14ac:dyDescent="0.25">
      <c r="A2064" s="1" t="s">
        <v>4034</v>
      </c>
      <c r="B2064">
        <v>11932</v>
      </c>
      <c r="C2064" s="1" t="s">
        <v>1421</v>
      </c>
      <c r="D2064" s="1">
        <f>koszta_genetic[[#This Row],[koszta]]</f>
        <v>11932</v>
      </c>
      <c r="E2064" s="1">
        <f>_xlfn.NUMBERVALUE(koszta_genetic[[#This Row],[avg]],".")</f>
        <v>11945.6</v>
      </c>
      <c r="F2064" s="2">
        <f>ABS(koszta_genetic[[#This Row],[Średnia]]-$L$39)/$L$39</f>
        <v>3.3359709618874773</v>
      </c>
      <c r="G2064" s="4">
        <f>_xlfn.NUMBERVALUE(koszta_genetic[[#This Row],[t]],".")</f>
        <v>8638.31</v>
      </c>
      <c r="H2064" s="2">
        <f>ABS(koszta_genetic[[#This Row],[Koszt]]-$L$39)/$L$39</f>
        <v>3.3310344827586209</v>
      </c>
      <c r="AB2064">
        <v>127.402</v>
      </c>
      <c r="AC2064" s="3">
        <v>0.42679738562091502</v>
      </c>
      <c r="AD2064" s="5">
        <v>729.02099999999996</v>
      </c>
      <c r="AE2064" s="6">
        <v>0.10849673202614379</v>
      </c>
      <c r="AH2064">
        <v>116.346</v>
      </c>
      <c r="AI2064" s="3">
        <v>0.57189542483660127</v>
      </c>
      <c r="AJ2064">
        <v>902.38699999999994</v>
      </c>
      <c r="AK2064" s="3">
        <v>0.21568627450980393</v>
      </c>
      <c r="AN2064">
        <v>125.10299999999999</v>
      </c>
      <c r="AO2064" s="3">
        <v>0.78692810457516338</v>
      </c>
      <c r="AP2064">
        <v>543.87400000000002</v>
      </c>
      <c r="AQ2064" s="3">
        <v>0.49019607843137253</v>
      </c>
      <c r="AT2064">
        <v>174.40199999999999</v>
      </c>
      <c r="AU2064" s="3">
        <v>0.71699346405228759</v>
      </c>
      <c r="AZ2064">
        <v>267.50099999999998</v>
      </c>
      <c r="BA2064" s="3">
        <v>0.96769230769230774</v>
      </c>
      <c r="BB2064">
        <v>1057.75</v>
      </c>
      <c r="BC2064" s="3">
        <v>0.62102564102564106</v>
      </c>
      <c r="BF2064">
        <v>138.44499999999999</v>
      </c>
      <c r="BG2064" s="7">
        <v>1.322051282051282</v>
      </c>
      <c r="BH2064" s="8">
        <v>716.66700000000003</v>
      </c>
      <c r="BI2064" s="7">
        <v>0.56051282051282048</v>
      </c>
      <c r="BL2064">
        <v>237.93100000000001</v>
      </c>
      <c r="BM2064" s="3">
        <v>1.8046153846153845</v>
      </c>
      <c r="BN2064">
        <v>804.44399999999996</v>
      </c>
      <c r="BO2064" s="3">
        <v>1.4041025641025642</v>
      </c>
      <c r="BR2064">
        <v>339.50599999999997</v>
      </c>
      <c r="BS2064" s="3">
        <v>1.9153846153846155</v>
      </c>
      <c r="BT2064">
        <v>932.81899999999996</v>
      </c>
      <c r="BU2064" s="3">
        <v>1.4435897435897436</v>
      </c>
      <c r="BX2064">
        <v>302.59699999999998</v>
      </c>
      <c r="BY2064" s="3">
        <v>3.6018148820326679</v>
      </c>
      <c r="BZ2064">
        <v>2220.2199999999998</v>
      </c>
      <c r="CA2064" s="3">
        <v>2.1139745916515427</v>
      </c>
      <c r="CD2064" s="10">
        <v>291.27499999999998</v>
      </c>
      <c r="CE2064" s="9">
        <v>3.6177858439201453</v>
      </c>
      <c r="CF2064" s="10">
        <v>1842.13</v>
      </c>
      <c r="CG2064" s="9">
        <v>2.0740471869328494</v>
      </c>
      <c r="CJ2064">
        <v>337.87</v>
      </c>
      <c r="CK2064" s="3">
        <v>5.1379310344827589</v>
      </c>
      <c r="CL2064">
        <v>1660.87</v>
      </c>
      <c r="CM2064" s="3">
        <v>3.6892921960072593</v>
      </c>
      <c r="CP2064">
        <v>301.084</v>
      </c>
      <c r="CQ2064" s="3">
        <v>5.9676950998185117</v>
      </c>
      <c r="CR2064">
        <v>2124.1799999999998</v>
      </c>
      <c r="CS2064" s="3">
        <v>4.0029038112522688</v>
      </c>
    </row>
    <row r="2065" spans="1:97" x14ac:dyDescent="0.25">
      <c r="A2065" s="1" t="s">
        <v>4035</v>
      </c>
      <c r="B2065">
        <v>11932</v>
      </c>
      <c r="C2065" s="1" t="s">
        <v>1433</v>
      </c>
      <c r="D2065" s="1">
        <f>koszta_genetic[[#This Row],[koszta]]</f>
        <v>11932</v>
      </c>
      <c r="E2065" s="1">
        <f>_xlfn.NUMBERVALUE(koszta_genetic[[#This Row],[avg]],".")</f>
        <v>11946.3</v>
      </c>
      <c r="F2065" s="2">
        <f>ABS(koszta_genetic[[#This Row],[Średnia]]-$L$39)/$L$39</f>
        <v>3.3362250453720503</v>
      </c>
      <c r="G2065" s="4">
        <f>_xlfn.NUMBERVALUE(koszta_genetic[[#This Row],[t]],".")</f>
        <v>8642.73</v>
      </c>
      <c r="H2065" s="2">
        <f>ABS(koszta_genetic[[#This Row],[Koszt]]-$L$39)/$L$39</f>
        <v>3.3310344827586209</v>
      </c>
      <c r="AB2065">
        <v>127.461</v>
      </c>
      <c r="AC2065" s="3">
        <v>0.42679738562091502</v>
      </c>
      <c r="AD2065" s="5">
        <v>729.70899999999995</v>
      </c>
      <c r="AE2065" s="6">
        <v>0.10849673202614379</v>
      </c>
      <c r="AH2065">
        <v>116.393</v>
      </c>
      <c r="AI2065" s="3">
        <v>0.57189542483660127</v>
      </c>
      <c r="AJ2065">
        <v>903.03200000000004</v>
      </c>
      <c r="AK2065" s="3">
        <v>0.21568627450980393</v>
      </c>
      <c r="AN2065">
        <v>125.18600000000001</v>
      </c>
      <c r="AO2065" s="3">
        <v>0.78692810457516338</v>
      </c>
      <c r="AP2065">
        <v>544.12800000000004</v>
      </c>
      <c r="AQ2065" s="3">
        <v>0.49019607843137253</v>
      </c>
      <c r="AT2065">
        <v>174.45599999999999</v>
      </c>
      <c r="AU2065" s="3">
        <v>0.71699346405228759</v>
      </c>
      <c r="AZ2065">
        <v>267.58699999999999</v>
      </c>
      <c r="BA2065" s="3">
        <v>0.96769230769230774</v>
      </c>
      <c r="BB2065">
        <v>1058.3900000000001</v>
      </c>
      <c r="BC2065" s="3">
        <v>0.62102564102564106</v>
      </c>
      <c r="BF2065">
        <v>138.50200000000001</v>
      </c>
      <c r="BG2065" s="7">
        <v>1.322051282051282</v>
      </c>
      <c r="BH2065" s="8">
        <v>717.31399999999996</v>
      </c>
      <c r="BI2065" s="7">
        <v>0.56051282051282048</v>
      </c>
      <c r="BL2065">
        <v>238.02600000000001</v>
      </c>
      <c r="BM2065" s="3">
        <v>1.8046153846153845</v>
      </c>
      <c r="BN2065">
        <v>804.774</v>
      </c>
      <c r="BO2065" s="3">
        <v>1.4041025641025642</v>
      </c>
      <c r="BR2065">
        <v>339.61700000000002</v>
      </c>
      <c r="BS2065" s="3">
        <v>1.9153846153846155</v>
      </c>
      <c r="BT2065">
        <v>933.20699999999999</v>
      </c>
      <c r="BU2065" s="3">
        <v>1.4435897435897436</v>
      </c>
      <c r="BX2065">
        <v>302.71100000000001</v>
      </c>
      <c r="BY2065" s="3">
        <v>3.6018148820326679</v>
      </c>
      <c r="BZ2065">
        <v>2221.08</v>
      </c>
      <c r="CA2065" s="3">
        <v>2.1139745916515427</v>
      </c>
      <c r="CD2065" s="10">
        <v>291.36</v>
      </c>
      <c r="CE2065" s="9">
        <v>3.6177858439201453</v>
      </c>
      <c r="CF2065" s="10">
        <v>1842.75</v>
      </c>
      <c r="CG2065" s="9">
        <v>2.0740471869328494</v>
      </c>
      <c r="CJ2065">
        <v>337.99799999999999</v>
      </c>
      <c r="CK2065" s="3">
        <v>5.1379310344827589</v>
      </c>
      <c r="CL2065">
        <v>1661.56</v>
      </c>
      <c r="CM2065" s="3">
        <v>3.6892921960072593</v>
      </c>
      <c r="CP2065">
        <v>301.19499999999999</v>
      </c>
      <c r="CQ2065" s="3">
        <v>5.9676950998185117</v>
      </c>
      <c r="CR2065">
        <v>2126.3000000000002</v>
      </c>
      <c r="CS2065" s="3">
        <v>4.0029038112522688</v>
      </c>
    </row>
    <row r="2066" spans="1:97" x14ac:dyDescent="0.25">
      <c r="A2066" s="1" t="s">
        <v>656</v>
      </c>
      <c r="B2066">
        <v>11932</v>
      </c>
      <c r="C2066" s="1" t="s">
        <v>1625</v>
      </c>
      <c r="D2066" s="1">
        <f>koszta_genetic[[#This Row],[koszta]]</f>
        <v>11932</v>
      </c>
      <c r="E2066" s="1">
        <f>_xlfn.NUMBERVALUE(koszta_genetic[[#This Row],[avg]],".")</f>
        <v>11946.6</v>
      </c>
      <c r="F2066" s="2">
        <f>ABS(koszta_genetic[[#This Row],[Średnia]]-$L$39)/$L$39</f>
        <v>3.3363339382940111</v>
      </c>
      <c r="G2066" s="4">
        <f>_xlfn.NUMBERVALUE(koszta_genetic[[#This Row],[t]],".")</f>
        <v>8646.74</v>
      </c>
      <c r="H2066" s="2">
        <f>ABS(koszta_genetic[[#This Row],[Koszt]]-$L$39)/$L$39</f>
        <v>3.3310344827586209</v>
      </c>
      <c r="AB2066">
        <v>127.514</v>
      </c>
      <c r="AC2066" s="3">
        <v>0.42679738562091502</v>
      </c>
      <c r="AD2066" s="5">
        <v>730.4</v>
      </c>
      <c r="AE2066" s="6">
        <v>0.10849673202614379</v>
      </c>
      <c r="AH2066">
        <v>116.43899999999999</v>
      </c>
      <c r="AI2066" s="3">
        <v>0.57189542483660127</v>
      </c>
      <c r="AJ2066">
        <v>903.65700000000004</v>
      </c>
      <c r="AK2066" s="3">
        <v>0.21568627450980393</v>
      </c>
      <c r="AN2066">
        <v>125.26</v>
      </c>
      <c r="AO2066" s="3">
        <v>0.78692810457516338</v>
      </c>
      <c r="AP2066">
        <v>544.38499999999999</v>
      </c>
      <c r="AQ2066" s="3">
        <v>0.49019607843137253</v>
      </c>
      <c r="AT2066">
        <v>174.50899999999999</v>
      </c>
      <c r="AU2066" s="3">
        <v>0.71699346405228759</v>
      </c>
      <c r="AZ2066">
        <v>267.66199999999998</v>
      </c>
      <c r="BA2066" s="3">
        <v>0.96769230769230774</v>
      </c>
      <c r="BB2066">
        <v>1058.97</v>
      </c>
      <c r="BC2066" s="3">
        <v>0.62102564102564106</v>
      </c>
      <c r="BF2066">
        <v>138.57400000000001</v>
      </c>
      <c r="BG2066" s="7">
        <v>1.322051282051282</v>
      </c>
      <c r="BH2066" s="8">
        <v>717.94299999999998</v>
      </c>
      <c r="BI2066" s="7">
        <v>0.56051282051282048</v>
      </c>
      <c r="BL2066">
        <v>238.11500000000001</v>
      </c>
      <c r="BM2066" s="3">
        <v>1.8046153846153845</v>
      </c>
      <c r="BN2066">
        <v>805.08799999999997</v>
      </c>
      <c r="BO2066" s="3">
        <v>1.4041025641025642</v>
      </c>
      <c r="BR2066">
        <v>339.72399999999999</v>
      </c>
      <c r="BS2066" s="3">
        <v>1.9153846153846155</v>
      </c>
      <c r="BT2066">
        <v>933.596</v>
      </c>
      <c r="BU2066" s="3">
        <v>1.4435897435897436</v>
      </c>
      <c r="BX2066">
        <v>302.815</v>
      </c>
      <c r="BY2066" s="3">
        <v>3.6018148820326679</v>
      </c>
      <c r="BZ2066">
        <v>2221.9499999999998</v>
      </c>
      <c r="CA2066" s="3">
        <v>2.1139745916515427</v>
      </c>
      <c r="CD2066" s="10">
        <v>291.43900000000002</v>
      </c>
      <c r="CE2066" s="9">
        <v>3.6177858439201453</v>
      </c>
      <c r="CF2066" s="10">
        <v>1843.39</v>
      </c>
      <c r="CG2066" s="9">
        <v>2.0740471869328494</v>
      </c>
      <c r="CJ2066">
        <v>338.12900000000002</v>
      </c>
      <c r="CK2066" s="3">
        <v>5.1379310344827589</v>
      </c>
      <c r="CL2066">
        <v>1662.26</v>
      </c>
      <c r="CM2066" s="3">
        <v>3.6892921960072593</v>
      </c>
      <c r="CP2066">
        <v>301.31200000000001</v>
      </c>
      <c r="CQ2066" s="3">
        <v>5.9676950998185117</v>
      </c>
      <c r="CR2066">
        <v>2128.06</v>
      </c>
      <c r="CS2066" s="3">
        <v>4.0029038112522688</v>
      </c>
    </row>
    <row r="2067" spans="1:97" x14ac:dyDescent="0.25">
      <c r="A2067" s="1" t="s">
        <v>4036</v>
      </c>
      <c r="B2067">
        <v>11932</v>
      </c>
      <c r="C2067" s="1" t="s">
        <v>1416</v>
      </c>
      <c r="D2067" s="1">
        <f>koszta_genetic[[#This Row],[koszta]]</f>
        <v>11932</v>
      </c>
      <c r="E2067" s="1">
        <f>_xlfn.NUMBERVALUE(koszta_genetic[[#This Row],[avg]],".")</f>
        <v>11939.5</v>
      </c>
      <c r="F2067" s="2">
        <f>ABS(koszta_genetic[[#This Row],[Średnia]]-$L$39)/$L$39</f>
        <v>3.3337568058076226</v>
      </c>
      <c r="G2067" s="4">
        <f>_xlfn.NUMBERVALUE(koszta_genetic[[#This Row],[t]],".")</f>
        <v>8650.7900000000009</v>
      </c>
      <c r="H2067" s="2">
        <f>ABS(koszta_genetic[[#This Row],[Koszt]]-$L$39)/$L$39</f>
        <v>3.3310344827586209</v>
      </c>
      <c r="AB2067">
        <v>127.57</v>
      </c>
      <c r="AC2067" s="3">
        <v>0.42679738562091502</v>
      </c>
      <c r="AD2067" s="5">
        <v>731.1</v>
      </c>
      <c r="AE2067" s="6">
        <v>0.10849673202614379</v>
      </c>
      <c r="AH2067">
        <v>116.486</v>
      </c>
      <c r="AI2067" s="3">
        <v>0.57189542483660127</v>
      </c>
      <c r="AJ2067">
        <v>904.27300000000002</v>
      </c>
      <c r="AK2067" s="3">
        <v>0.21568627450980393</v>
      </c>
      <c r="AN2067">
        <v>125.337</v>
      </c>
      <c r="AO2067" s="3">
        <v>0.78692810457516338</v>
      </c>
      <c r="AP2067">
        <v>544.63699999999994</v>
      </c>
      <c r="AQ2067" s="3">
        <v>0.49019607843137253</v>
      </c>
      <c r="AT2067">
        <v>174.56100000000001</v>
      </c>
      <c r="AU2067" s="3">
        <v>0.71699346405228759</v>
      </c>
      <c r="AZ2067">
        <v>267.73700000000002</v>
      </c>
      <c r="BA2067" s="3">
        <v>0.96769230769230774</v>
      </c>
      <c r="BB2067">
        <v>1059.54</v>
      </c>
      <c r="BC2067" s="3">
        <v>0.62102564102564106</v>
      </c>
      <c r="BF2067">
        <v>138.63200000000001</v>
      </c>
      <c r="BG2067" s="7">
        <v>1.322051282051282</v>
      </c>
      <c r="BH2067" s="8">
        <v>718.59</v>
      </c>
      <c r="BI2067" s="7">
        <v>0.56051282051282048</v>
      </c>
      <c r="BL2067">
        <v>238.208</v>
      </c>
      <c r="BM2067" s="3">
        <v>1.8046153846153845</v>
      </c>
      <c r="BN2067">
        <v>805.40800000000002</v>
      </c>
      <c r="BO2067" s="3">
        <v>1.4041025641025642</v>
      </c>
      <c r="BR2067">
        <v>339.83199999999999</v>
      </c>
      <c r="BS2067" s="3">
        <v>1.9153846153846155</v>
      </c>
      <c r="BT2067">
        <v>933.98</v>
      </c>
      <c r="BU2067" s="3">
        <v>1.4435897435897436</v>
      </c>
      <c r="BX2067">
        <v>302.94</v>
      </c>
      <c r="BY2067" s="3">
        <v>3.6018148820326679</v>
      </c>
      <c r="BZ2067">
        <v>2222.77</v>
      </c>
      <c r="CA2067" s="3">
        <v>2.1139745916515427</v>
      </c>
      <c r="CD2067" s="10">
        <v>291.52199999999999</v>
      </c>
      <c r="CE2067" s="9">
        <v>3.6177858439201453</v>
      </c>
      <c r="CF2067" s="10">
        <v>1844.02</v>
      </c>
      <c r="CG2067" s="9">
        <v>2.0740471869328494</v>
      </c>
      <c r="CJ2067">
        <v>338.24599999999998</v>
      </c>
      <c r="CK2067" s="3">
        <v>5.1379310344827589</v>
      </c>
      <c r="CL2067">
        <v>1662.96</v>
      </c>
      <c r="CM2067" s="3">
        <v>3.6892921960072593</v>
      </c>
      <c r="CP2067">
        <v>301.41899999999998</v>
      </c>
      <c r="CQ2067" s="3">
        <v>5.9676950998185117</v>
      </c>
      <c r="CR2067">
        <v>2129.79</v>
      </c>
      <c r="CS2067" s="3">
        <v>4.0029038112522688</v>
      </c>
    </row>
    <row r="2068" spans="1:97" x14ac:dyDescent="0.25">
      <c r="A2068" s="1" t="s">
        <v>4037</v>
      </c>
      <c r="B2068">
        <v>11932</v>
      </c>
      <c r="C2068" s="1" t="s">
        <v>1464</v>
      </c>
      <c r="D2068" s="1">
        <f>koszta_genetic[[#This Row],[koszta]]</f>
        <v>11932</v>
      </c>
      <c r="E2068" s="1">
        <f>_xlfn.NUMBERVALUE(koszta_genetic[[#This Row],[avg]],".")</f>
        <v>11940.6</v>
      </c>
      <c r="F2068" s="2">
        <f>ABS(koszta_genetic[[#This Row],[Średnia]]-$L$39)/$L$39</f>
        <v>3.3341560798548096</v>
      </c>
      <c r="G2068" s="4">
        <f>_xlfn.NUMBERVALUE(koszta_genetic[[#This Row],[t]],".")</f>
        <v>8655.01</v>
      </c>
      <c r="H2068" s="2">
        <f>ABS(koszta_genetic[[#This Row],[Koszt]]-$L$39)/$L$39</f>
        <v>3.3310344827586209</v>
      </c>
      <c r="AB2068">
        <v>127.624</v>
      </c>
      <c r="AC2068" s="3">
        <v>0.42679738562091502</v>
      </c>
      <c r="AD2068" s="5">
        <v>731.79100000000005</v>
      </c>
      <c r="AE2068" s="6">
        <v>0.10849673202614379</v>
      </c>
      <c r="AH2068">
        <v>116.532</v>
      </c>
      <c r="AI2068" s="3">
        <v>0.57189542483660127</v>
      </c>
      <c r="AJ2068">
        <v>904.91700000000003</v>
      </c>
      <c r="AK2068" s="3">
        <v>0.21568627450980393</v>
      </c>
      <c r="AN2068">
        <v>125.41200000000001</v>
      </c>
      <c r="AO2068" s="3">
        <v>0.78692810457516338</v>
      </c>
      <c r="AP2068">
        <v>544.89400000000001</v>
      </c>
      <c r="AQ2068" s="3">
        <v>0.49019607843137253</v>
      </c>
      <c r="AT2068">
        <v>174.61500000000001</v>
      </c>
      <c r="AU2068" s="3">
        <v>0.71699346405228759</v>
      </c>
      <c r="AZ2068">
        <v>267.81099999999998</v>
      </c>
      <c r="BA2068" s="3">
        <v>0.96769230769230774</v>
      </c>
      <c r="BB2068">
        <v>1060.1300000000001</v>
      </c>
      <c r="BC2068" s="3">
        <v>0.62102564102564106</v>
      </c>
      <c r="BF2068">
        <v>138.68899999999999</v>
      </c>
      <c r="BG2068" s="7">
        <v>1.322051282051282</v>
      </c>
      <c r="BH2068" s="8">
        <v>719.221</v>
      </c>
      <c r="BI2068" s="7">
        <v>0.56051282051282048</v>
      </c>
      <c r="BL2068">
        <v>238.298</v>
      </c>
      <c r="BM2068" s="3">
        <v>1.8046153846153845</v>
      </c>
      <c r="BN2068">
        <v>805.73199999999997</v>
      </c>
      <c r="BO2068" s="3">
        <v>1.4041025641025642</v>
      </c>
      <c r="BR2068">
        <v>339.94</v>
      </c>
      <c r="BS2068" s="3">
        <v>1.9153846153846155</v>
      </c>
      <c r="BT2068">
        <v>934.35400000000004</v>
      </c>
      <c r="BU2068" s="3">
        <v>1.4435897435897436</v>
      </c>
      <c r="BX2068">
        <v>303.04700000000003</v>
      </c>
      <c r="BY2068" s="3">
        <v>3.6018148820326679</v>
      </c>
      <c r="BZ2068">
        <v>2223.64</v>
      </c>
      <c r="CA2068" s="3">
        <v>2.1139745916515427</v>
      </c>
      <c r="CD2068" s="10">
        <v>291.60700000000003</v>
      </c>
      <c r="CE2068" s="9">
        <v>3.6177858439201453</v>
      </c>
      <c r="CF2068" s="10">
        <v>1844.65</v>
      </c>
      <c r="CG2068" s="9">
        <v>2.0740471869328494</v>
      </c>
      <c r="CJ2068">
        <v>338.36799999999999</v>
      </c>
      <c r="CK2068" s="3">
        <v>5.1379310344827589</v>
      </c>
      <c r="CL2068">
        <v>1663.66</v>
      </c>
      <c r="CM2068" s="3">
        <v>3.6892921960072593</v>
      </c>
      <c r="CP2068">
        <v>301.52499999999998</v>
      </c>
      <c r="CQ2068" s="3">
        <v>5.9676950998185117</v>
      </c>
      <c r="CR2068">
        <v>2131.52</v>
      </c>
      <c r="CS2068" s="3">
        <v>4.0029038112522688</v>
      </c>
    </row>
    <row r="2069" spans="1:97" x14ac:dyDescent="0.25">
      <c r="A2069" s="1" t="s">
        <v>4038</v>
      </c>
      <c r="B2069">
        <v>11932</v>
      </c>
      <c r="C2069" s="1" t="s">
        <v>1470</v>
      </c>
      <c r="D2069" s="1">
        <f>koszta_genetic[[#This Row],[koszta]]</f>
        <v>11932</v>
      </c>
      <c r="E2069" s="1">
        <f>_xlfn.NUMBERVALUE(koszta_genetic[[#This Row],[avg]],".")</f>
        <v>11947.5</v>
      </c>
      <c r="F2069" s="2">
        <f>ABS(koszta_genetic[[#This Row],[Średnia]]-$L$39)/$L$39</f>
        <v>3.3366606170598909</v>
      </c>
      <c r="G2069" s="4">
        <f>_xlfn.NUMBERVALUE(koszta_genetic[[#This Row],[t]],".")</f>
        <v>8658.7800000000007</v>
      </c>
      <c r="H2069" s="2">
        <f>ABS(koszta_genetic[[#This Row],[Koszt]]-$L$39)/$L$39</f>
        <v>3.3310344827586209</v>
      </c>
      <c r="AB2069">
        <v>127.684</v>
      </c>
      <c r="AC2069" s="3">
        <v>0.42679738562091502</v>
      </c>
      <c r="AD2069" s="5">
        <v>732.47199999999998</v>
      </c>
      <c r="AE2069" s="6">
        <v>0.10849673202614379</v>
      </c>
      <c r="AH2069">
        <v>116.57899999999999</v>
      </c>
      <c r="AI2069" s="3">
        <v>0.57189542483660127</v>
      </c>
      <c r="AJ2069">
        <v>905.58799999999997</v>
      </c>
      <c r="AK2069" s="3">
        <v>0.21568627450980393</v>
      </c>
      <c r="AN2069">
        <v>125.48399999999999</v>
      </c>
      <c r="AO2069" s="3">
        <v>0.78692810457516338</v>
      </c>
      <c r="AP2069">
        <v>545.14499999999998</v>
      </c>
      <c r="AQ2069" s="3">
        <v>0.49019607843137253</v>
      </c>
      <c r="AT2069">
        <v>174.673</v>
      </c>
      <c r="AU2069" s="3">
        <v>0.71699346405228759</v>
      </c>
      <c r="AZ2069">
        <v>267.88799999999998</v>
      </c>
      <c r="BA2069" s="3">
        <v>0.96769230769230774</v>
      </c>
      <c r="BB2069">
        <v>1060.7</v>
      </c>
      <c r="BC2069" s="3">
        <v>0.62102564102564106</v>
      </c>
      <c r="BF2069">
        <v>138.744</v>
      </c>
      <c r="BG2069" s="7">
        <v>1.322051282051282</v>
      </c>
      <c r="BH2069" s="8">
        <v>719.85599999999999</v>
      </c>
      <c r="BI2069" s="7">
        <v>0.56051282051282048</v>
      </c>
      <c r="BL2069">
        <v>238.38800000000001</v>
      </c>
      <c r="BM2069" s="3">
        <v>1.8046153846153845</v>
      </c>
      <c r="BN2069">
        <v>806.04600000000005</v>
      </c>
      <c r="BO2069" s="3">
        <v>1.4041025641025642</v>
      </c>
      <c r="BR2069">
        <v>340.04899999999998</v>
      </c>
      <c r="BS2069" s="3">
        <v>1.9153846153846155</v>
      </c>
      <c r="BT2069">
        <v>934.71699999999998</v>
      </c>
      <c r="BU2069" s="3">
        <v>1.4435897435897436</v>
      </c>
      <c r="BX2069">
        <v>303.15899999999999</v>
      </c>
      <c r="BY2069" s="3">
        <v>3.6018148820326679</v>
      </c>
      <c r="BZ2069">
        <v>2224.5100000000002</v>
      </c>
      <c r="CA2069" s="3">
        <v>2.1139745916515427</v>
      </c>
      <c r="CD2069" s="10">
        <v>291.69600000000003</v>
      </c>
      <c r="CE2069" s="9">
        <v>3.6177858439201453</v>
      </c>
      <c r="CF2069" s="10">
        <v>1845.26</v>
      </c>
      <c r="CG2069" s="9">
        <v>2.0740471869328494</v>
      </c>
      <c r="CJ2069">
        <v>338.48899999999998</v>
      </c>
      <c r="CK2069" s="3">
        <v>5.1379310344827589</v>
      </c>
      <c r="CL2069">
        <v>1664.33</v>
      </c>
      <c r="CM2069" s="3">
        <v>3.6892921960072593</v>
      </c>
      <c r="CP2069">
        <v>301.63200000000001</v>
      </c>
      <c r="CQ2069" s="3">
        <v>5.9676950998185117</v>
      </c>
      <c r="CR2069">
        <v>2133.25</v>
      </c>
      <c r="CS2069" s="3">
        <v>4.0029038112522688</v>
      </c>
    </row>
    <row r="2070" spans="1:97" x14ac:dyDescent="0.25">
      <c r="A2070" s="1" t="s">
        <v>4039</v>
      </c>
      <c r="B2070">
        <v>11932</v>
      </c>
      <c r="C2070" s="1" t="s">
        <v>1443</v>
      </c>
      <c r="D2070" s="1">
        <f>koszta_genetic[[#This Row],[koszta]]</f>
        <v>11932</v>
      </c>
      <c r="E2070" s="1">
        <f>_xlfn.NUMBERVALUE(koszta_genetic[[#This Row],[avg]],".")</f>
        <v>11939.4</v>
      </c>
      <c r="F2070" s="2">
        <f>ABS(koszta_genetic[[#This Row],[Średnia]]-$L$39)/$L$39</f>
        <v>3.333720508166969</v>
      </c>
      <c r="G2070" s="4">
        <f>_xlfn.NUMBERVALUE(koszta_genetic[[#This Row],[t]],".")</f>
        <v>8662.23</v>
      </c>
      <c r="H2070" s="2">
        <f>ABS(koszta_genetic[[#This Row],[Koszt]]-$L$39)/$L$39</f>
        <v>3.3310344827586209</v>
      </c>
      <c r="AB2070">
        <v>127.739</v>
      </c>
      <c r="AC2070" s="3">
        <v>0.42679738562091502</v>
      </c>
      <c r="AD2070" s="5">
        <v>733.13900000000001</v>
      </c>
      <c r="AE2070" s="6">
        <v>0.10849673202614379</v>
      </c>
      <c r="AH2070">
        <v>116.633</v>
      </c>
      <c r="AI2070" s="3">
        <v>0.57189542483660127</v>
      </c>
      <c r="AJ2070">
        <v>906.21400000000006</v>
      </c>
      <c r="AK2070" s="3">
        <v>0.21568627450980393</v>
      </c>
      <c r="AN2070">
        <v>125.553</v>
      </c>
      <c r="AO2070" s="3">
        <v>0.78692810457516338</v>
      </c>
      <c r="AP2070">
        <v>545.40200000000004</v>
      </c>
      <c r="AQ2070" s="3">
        <v>0.49019607843137253</v>
      </c>
      <c r="AT2070">
        <v>174.72800000000001</v>
      </c>
      <c r="AU2070" s="3">
        <v>0.71699346405228759</v>
      </c>
      <c r="AZ2070">
        <v>267.96800000000002</v>
      </c>
      <c r="BA2070" s="3">
        <v>0.96769230769230774</v>
      </c>
      <c r="BB2070">
        <v>1061.28</v>
      </c>
      <c r="BC2070" s="3">
        <v>0.62102564102564106</v>
      </c>
      <c r="BF2070">
        <v>138.803</v>
      </c>
      <c r="BG2070" s="7">
        <v>1.322051282051282</v>
      </c>
      <c r="BH2070" s="8">
        <v>720.49900000000002</v>
      </c>
      <c r="BI2070" s="7">
        <v>0.56051282051282048</v>
      </c>
      <c r="BL2070">
        <v>238.47300000000001</v>
      </c>
      <c r="BM2070" s="3">
        <v>1.8046153846153845</v>
      </c>
      <c r="BN2070">
        <v>806.38300000000004</v>
      </c>
      <c r="BO2070" s="3">
        <v>1.4041025641025642</v>
      </c>
      <c r="BR2070">
        <v>340.161</v>
      </c>
      <c r="BS2070" s="3">
        <v>1.9153846153846155</v>
      </c>
      <c r="BT2070">
        <v>935.08699999999999</v>
      </c>
      <c r="BU2070" s="3">
        <v>1.4435897435897436</v>
      </c>
      <c r="BX2070">
        <v>303.267</v>
      </c>
      <c r="BY2070" s="3">
        <v>3.6018148820326679</v>
      </c>
      <c r="BZ2070">
        <v>2225.4499999999998</v>
      </c>
      <c r="CA2070" s="3">
        <v>2.1139745916515427</v>
      </c>
      <c r="CD2070" s="10">
        <v>291.786</v>
      </c>
      <c r="CE2070" s="9">
        <v>3.6177858439201453</v>
      </c>
      <c r="CF2070" s="10">
        <v>1845.9</v>
      </c>
      <c r="CG2070" s="9">
        <v>2.0740471869328494</v>
      </c>
      <c r="CJ2070">
        <v>338.61200000000002</v>
      </c>
      <c r="CK2070" s="3">
        <v>5.1379310344827589</v>
      </c>
      <c r="CL2070">
        <v>1665.04</v>
      </c>
      <c r="CM2070" s="3">
        <v>3.6892921960072593</v>
      </c>
      <c r="CP2070">
        <v>301.74400000000003</v>
      </c>
      <c r="CQ2070" s="3">
        <v>5.9676950998185117</v>
      </c>
      <c r="CR2070">
        <v>2135.27</v>
      </c>
      <c r="CS2070" s="3">
        <v>4.0029038112522688</v>
      </c>
    </row>
    <row r="2071" spans="1:97" x14ac:dyDescent="0.25">
      <c r="A2071" s="1" t="s">
        <v>4040</v>
      </c>
      <c r="B2071">
        <v>11932</v>
      </c>
      <c r="C2071" s="1" t="s">
        <v>1449</v>
      </c>
      <c r="D2071" s="1">
        <f>koszta_genetic[[#This Row],[koszta]]</f>
        <v>11932</v>
      </c>
      <c r="E2071" s="1">
        <f>_xlfn.NUMBERVALUE(koszta_genetic[[#This Row],[avg]],".")</f>
        <v>11948.3</v>
      </c>
      <c r="F2071" s="2">
        <f>ABS(koszta_genetic[[#This Row],[Średnia]]-$L$39)/$L$39</f>
        <v>3.3369509981851175</v>
      </c>
      <c r="G2071" s="4">
        <f>_xlfn.NUMBERVALUE(koszta_genetic[[#This Row],[t]],".")</f>
        <v>8665.5400000000009</v>
      </c>
      <c r="H2071" s="2">
        <f>ABS(koszta_genetic[[#This Row],[Koszt]]-$L$39)/$L$39</f>
        <v>3.3310344827586209</v>
      </c>
      <c r="AB2071">
        <v>127.792</v>
      </c>
      <c r="AC2071" s="3">
        <v>0.42679738562091502</v>
      </c>
      <c r="AD2071" s="5">
        <v>733.822</v>
      </c>
      <c r="AE2071" s="6">
        <v>0.10849673202614379</v>
      </c>
      <c r="AH2071">
        <v>116.68</v>
      </c>
      <c r="AI2071" s="3">
        <v>0.57189542483660127</v>
      </c>
      <c r="AJ2071">
        <v>906.84</v>
      </c>
      <c r="AK2071" s="3">
        <v>0.21568627450980393</v>
      </c>
      <c r="AN2071">
        <v>125.621</v>
      </c>
      <c r="AO2071" s="3">
        <v>0.78692810457516338</v>
      </c>
      <c r="AP2071">
        <v>545.66</v>
      </c>
      <c r="AQ2071" s="3">
        <v>0.49019607843137253</v>
      </c>
      <c r="AT2071">
        <v>174.78800000000001</v>
      </c>
      <c r="AU2071" s="3">
        <v>0.71699346405228759</v>
      </c>
      <c r="AZ2071">
        <v>268.04700000000003</v>
      </c>
      <c r="BA2071" s="3">
        <v>0.96769230769230774</v>
      </c>
      <c r="BB2071">
        <v>1061.8499999999999</v>
      </c>
      <c r="BC2071" s="3">
        <v>0.62102564102564106</v>
      </c>
      <c r="BF2071">
        <v>138.86099999999999</v>
      </c>
      <c r="BG2071" s="7">
        <v>1.322051282051282</v>
      </c>
      <c r="BH2071" s="8">
        <v>721.13400000000001</v>
      </c>
      <c r="BI2071" s="7">
        <v>0.56051282051282048</v>
      </c>
      <c r="BL2071">
        <v>238.56399999999999</v>
      </c>
      <c r="BM2071" s="3">
        <v>1.8046153846153845</v>
      </c>
      <c r="BN2071">
        <v>806.76900000000001</v>
      </c>
      <c r="BO2071" s="3">
        <v>1.4041025641025642</v>
      </c>
      <c r="BR2071">
        <v>340.267</v>
      </c>
      <c r="BS2071" s="3">
        <v>1.9153846153846155</v>
      </c>
      <c r="BT2071">
        <v>935.45</v>
      </c>
      <c r="BU2071" s="3">
        <v>1.4435897435897436</v>
      </c>
      <c r="BX2071">
        <v>303.37400000000002</v>
      </c>
      <c r="BY2071" s="3">
        <v>3.6018148820326679</v>
      </c>
      <c r="BZ2071">
        <v>2226.34</v>
      </c>
      <c r="CA2071" s="3">
        <v>2.1139745916515427</v>
      </c>
      <c r="CD2071" s="10">
        <v>291.87400000000002</v>
      </c>
      <c r="CE2071" s="9">
        <v>3.6177858439201453</v>
      </c>
      <c r="CF2071" s="10">
        <v>1846.54</v>
      </c>
      <c r="CG2071" s="9">
        <v>2.0740471869328494</v>
      </c>
      <c r="CJ2071">
        <v>338.73399999999998</v>
      </c>
      <c r="CK2071" s="3">
        <v>5.1379310344827589</v>
      </c>
      <c r="CL2071">
        <v>1665.73</v>
      </c>
      <c r="CM2071" s="3">
        <v>3.6892921960072593</v>
      </c>
      <c r="CP2071">
        <v>301.858</v>
      </c>
      <c r="CQ2071" s="3">
        <v>5.9676950998185117</v>
      </c>
      <c r="CR2071">
        <v>2137.09</v>
      </c>
      <c r="CS2071" s="3">
        <v>4.0029038112522688</v>
      </c>
    </row>
    <row r="2072" spans="1:97" x14ac:dyDescent="0.25">
      <c r="A2072" s="1" t="s">
        <v>4041</v>
      </c>
      <c r="B2072">
        <v>11932</v>
      </c>
      <c r="C2072" s="1" t="s">
        <v>705</v>
      </c>
      <c r="D2072" s="1">
        <f>koszta_genetic[[#This Row],[koszta]]</f>
        <v>11932</v>
      </c>
      <c r="E2072" s="1">
        <f>_xlfn.NUMBERVALUE(koszta_genetic[[#This Row],[avg]],".")</f>
        <v>11942.1</v>
      </c>
      <c r="F2072" s="2">
        <f>ABS(koszta_genetic[[#This Row],[Średnia]]-$L$39)/$L$39</f>
        <v>3.3347005444646101</v>
      </c>
      <c r="G2072" s="4">
        <f>_xlfn.NUMBERVALUE(koszta_genetic[[#This Row],[t]],".")</f>
        <v>8668.84</v>
      </c>
      <c r="H2072" s="2">
        <f>ABS(koszta_genetic[[#This Row],[Koszt]]-$L$39)/$L$39</f>
        <v>3.3310344827586209</v>
      </c>
      <c r="AB2072">
        <v>127.846</v>
      </c>
      <c r="AC2072" s="3">
        <v>0.42679738562091502</v>
      </c>
      <c r="AD2072" s="5">
        <v>734.50199999999995</v>
      </c>
      <c r="AE2072" s="6">
        <v>0.10849673202614379</v>
      </c>
      <c r="AH2072">
        <v>116.727</v>
      </c>
      <c r="AI2072" s="3">
        <v>0.57189542483660127</v>
      </c>
      <c r="AJ2072">
        <v>907.47400000000005</v>
      </c>
      <c r="AK2072" s="3">
        <v>0.21568627450980393</v>
      </c>
      <c r="AN2072">
        <v>125.691</v>
      </c>
      <c r="AO2072" s="3">
        <v>0.78692810457516338</v>
      </c>
      <c r="AP2072">
        <v>545.91600000000005</v>
      </c>
      <c r="AQ2072" s="3">
        <v>0.49019607843137253</v>
      </c>
      <c r="AT2072">
        <v>174.84299999999999</v>
      </c>
      <c r="AU2072" s="3">
        <v>0.71699346405228759</v>
      </c>
      <c r="AZ2072">
        <v>268.12099999999998</v>
      </c>
      <c r="BA2072" s="3">
        <v>0.96769230769230774</v>
      </c>
      <c r="BB2072">
        <v>1062.42</v>
      </c>
      <c r="BC2072" s="3">
        <v>0.62102564102564106</v>
      </c>
      <c r="BF2072">
        <v>138.91800000000001</v>
      </c>
      <c r="BG2072" s="7">
        <v>1.322051282051282</v>
      </c>
      <c r="BH2072" s="8">
        <v>721.77700000000004</v>
      </c>
      <c r="BI2072" s="7">
        <v>0.56051282051282048</v>
      </c>
      <c r="BL2072">
        <v>238.65299999999999</v>
      </c>
      <c r="BM2072" s="3">
        <v>1.8046153846153845</v>
      </c>
      <c r="BN2072">
        <v>807.11099999999999</v>
      </c>
      <c r="BO2072" s="3">
        <v>1.4041025641025642</v>
      </c>
      <c r="BR2072">
        <v>340.36900000000003</v>
      </c>
      <c r="BS2072" s="3">
        <v>1.9153846153846155</v>
      </c>
      <c r="BT2072">
        <v>935.82600000000002</v>
      </c>
      <c r="BU2072" s="3">
        <v>1.4435897435897436</v>
      </c>
      <c r="BX2072">
        <v>303.49200000000002</v>
      </c>
      <c r="BY2072" s="3">
        <v>3.6018148820326679</v>
      </c>
      <c r="BZ2072">
        <v>2227.19</v>
      </c>
      <c r="CA2072" s="3">
        <v>2.1139745916515427</v>
      </c>
      <c r="CD2072" s="10">
        <v>291.959</v>
      </c>
      <c r="CE2072" s="9">
        <v>3.6177858439201453</v>
      </c>
      <c r="CF2072" s="10">
        <v>1847.14</v>
      </c>
      <c r="CG2072" s="9">
        <v>2.0740471869328494</v>
      </c>
      <c r="CJ2072">
        <v>338.85</v>
      </c>
      <c r="CK2072" s="3">
        <v>5.1379310344827589</v>
      </c>
      <c r="CL2072">
        <v>1666.47</v>
      </c>
      <c r="CM2072" s="3">
        <v>3.6892921960072593</v>
      </c>
      <c r="CP2072">
        <v>301.964</v>
      </c>
      <c r="CQ2072" s="3">
        <v>5.9676950998185117</v>
      </c>
      <c r="CR2072">
        <v>2138.73</v>
      </c>
      <c r="CS2072" s="3">
        <v>4.0029038112522688</v>
      </c>
    </row>
    <row r="2073" spans="1:97" x14ac:dyDescent="0.25">
      <c r="A2073" s="1" t="s">
        <v>4042</v>
      </c>
      <c r="B2073">
        <v>11932</v>
      </c>
      <c r="C2073" s="1" t="s">
        <v>793</v>
      </c>
      <c r="D2073" s="1">
        <f>koszta_genetic[[#This Row],[koszta]]</f>
        <v>11932</v>
      </c>
      <c r="E2073" s="1">
        <f>_xlfn.NUMBERVALUE(koszta_genetic[[#This Row],[avg]],".")</f>
        <v>11953.7</v>
      </c>
      <c r="F2073" s="2">
        <f>ABS(koszta_genetic[[#This Row],[Średnia]]-$L$39)/$L$39</f>
        <v>3.3389110707803997</v>
      </c>
      <c r="G2073" s="4">
        <f>_xlfn.NUMBERVALUE(koszta_genetic[[#This Row],[t]],".")</f>
        <v>8672.3799999999992</v>
      </c>
      <c r="H2073" s="2">
        <f>ABS(koszta_genetic[[#This Row],[Koszt]]-$L$39)/$L$39</f>
        <v>3.3310344827586209</v>
      </c>
      <c r="AB2073">
        <v>127.89700000000001</v>
      </c>
      <c r="AC2073" s="3">
        <v>0.42679738562091502</v>
      </c>
      <c r="AD2073" s="5">
        <v>735.173</v>
      </c>
      <c r="AE2073" s="6">
        <v>0.10849673202614379</v>
      </c>
      <c r="AH2073">
        <v>116.773</v>
      </c>
      <c r="AI2073" s="3">
        <v>0.57189542483660127</v>
      </c>
      <c r="AJ2073">
        <v>908.10599999999999</v>
      </c>
      <c r="AK2073" s="3">
        <v>0.21568627450980393</v>
      </c>
      <c r="AN2073">
        <v>125.76600000000001</v>
      </c>
      <c r="AO2073" s="3">
        <v>0.78692810457516338</v>
      </c>
      <c r="AP2073">
        <v>546.16899999999998</v>
      </c>
      <c r="AQ2073" s="3">
        <v>0.49019607843137253</v>
      </c>
      <c r="AT2073">
        <v>174.89599999999999</v>
      </c>
      <c r="AU2073" s="3">
        <v>0.71699346405228759</v>
      </c>
      <c r="AZ2073">
        <v>268.2</v>
      </c>
      <c r="BA2073" s="3">
        <v>0.96769230769230774</v>
      </c>
      <c r="BB2073">
        <v>1062.98</v>
      </c>
      <c r="BC2073" s="3">
        <v>0.62102564102564106</v>
      </c>
      <c r="BF2073">
        <v>138.976</v>
      </c>
      <c r="BG2073" s="7">
        <v>1.322051282051282</v>
      </c>
      <c r="BH2073" s="8">
        <v>722.41200000000003</v>
      </c>
      <c r="BI2073" s="7">
        <v>0.56051282051282048</v>
      </c>
      <c r="BL2073">
        <v>238.745</v>
      </c>
      <c r="BM2073" s="3">
        <v>1.8046153846153845</v>
      </c>
      <c r="BN2073">
        <v>807.42399999999998</v>
      </c>
      <c r="BO2073" s="3">
        <v>1.4041025641025642</v>
      </c>
      <c r="BR2073">
        <v>340.46800000000002</v>
      </c>
      <c r="BS2073" s="3">
        <v>1.9153846153846155</v>
      </c>
      <c r="BT2073">
        <v>936.19500000000005</v>
      </c>
      <c r="BU2073" s="3">
        <v>1.4435897435897436</v>
      </c>
      <c r="BX2073">
        <v>303.601</v>
      </c>
      <c r="BY2073" s="3">
        <v>3.6018148820326679</v>
      </c>
      <c r="BZ2073">
        <v>2228.0300000000002</v>
      </c>
      <c r="CA2073" s="3">
        <v>2.1139745916515427</v>
      </c>
      <c r="CD2073" s="10">
        <v>292.04399999999998</v>
      </c>
      <c r="CE2073" s="9">
        <v>3.6177858439201453</v>
      </c>
      <c r="CF2073" s="10">
        <v>1847.77</v>
      </c>
      <c r="CG2073" s="9">
        <v>2.0740471869328494</v>
      </c>
      <c r="CJ2073">
        <v>338.97399999999999</v>
      </c>
      <c r="CK2073" s="3">
        <v>5.1379310344827589</v>
      </c>
      <c r="CL2073">
        <v>1667.16</v>
      </c>
      <c r="CM2073" s="3">
        <v>3.6892921960072593</v>
      </c>
      <c r="CP2073">
        <v>302.077</v>
      </c>
      <c r="CQ2073" s="3">
        <v>5.9676950998185117</v>
      </c>
      <c r="CR2073">
        <v>2140.5300000000002</v>
      </c>
      <c r="CS2073" s="3">
        <v>4.0029038112522688</v>
      </c>
    </row>
    <row r="2074" spans="1:97" x14ac:dyDescent="0.25">
      <c r="A2074" s="1" t="s">
        <v>4043</v>
      </c>
      <c r="B2074">
        <v>11932</v>
      </c>
      <c r="C2074" s="1" t="s">
        <v>1487</v>
      </c>
      <c r="D2074" s="1">
        <f>koszta_genetic[[#This Row],[koszta]]</f>
        <v>11932</v>
      </c>
      <c r="E2074" s="1">
        <f>_xlfn.NUMBERVALUE(koszta_genetic[[#This Row],[avg]],".")</f>
        <v>11939.9</v>
      </c>
      <c r="F2074" s="2">
        <f>ABS(koszta_genetic[[#This Row],[Średnia]]-$L$39)/$L$39</f>
        <v>3.3339019963702357</v>
      </c>
      <c r="G2074" s="4">
        <f>_xlfn.NUMBERVALUE(koszta_genetic[[#This Row],[t]],".")</f>
        <v>8676.0499999999993</v>
      </c>
      <c r="H2074" s="2">
        <f>ABS(koszta_genetic[[#This Row],[Koszt]]-$L$39)/$L$39</f>
        <v>3.3310344827586209</v>
      </c>
      <c r="AB2074">
        <v>127.95099999999999</v>
      </c>
      <c r="AC2074" s="3">
        <v>0.42679738562091502</v>
      </c>
      <c r="AD2074" s="5">
        <v>735.85699999999997</v>
      </c>
      <c r="AE2074" s="6">
        <v>0.10849673202614379</v>
      </c>
      <c r="AH2074">
        <v>116.821</v>
      </c>
      <c r="AI2074" s="3">
        <v>0.57189542483660127</v>
      </c>
      <c r="AJ2074">
        <v>908.73400000000004</v>
      </c>
      <c r="AK2074" s="3">
        <v>0.21568627450980393</v>
      </c>
      <c r="AN2074">
        <v>125.83499999999999</v>
      </c>
      <c r="AO2074" s="3">
        <v>0.78692810457516338</v>
      </c>
      <c r="AP2074">
        <v>546.42200000000003</v>
      </c>
      <c r="AQ2074" s="3">
        <v>0.49019607843137253</v>
      </c>
      <c r="AT2074">
        <v>174.94900000000001</v>
      </c>
      <c r="AU2074" s="3">
        <v>0.71699346405228759</v>
      </c>
      <c r="AZ2074">
        <v>268.27800000000002</v>
      </c>
      <c r="BA2074" s="3">
        <v>0.96769230769230774</v>
      </c>
      <c r="BB2074">
        <v>1063.67</v>
      </c>
      <c r="BC2074" s="3">
        <v>0.62102564102564106</v>
      </c>
      <c r="BF2074">
        <v>139.03299999999999</v>
      </c>
      <c r="BG2074" s="7">
        <v>1.322051282051282</v>
      </c>
      <c r="BH2074" s="8">
        <v>723.04700000000003</v>
      </c>
      <c r="BI2074" s="7">
        <v>0.56051282051282048</v>
      </c>
      <c r="BL2074">
        <v>238.833</v>
      </c>
      <c r="BM2074" s="3">
        <v>1.8046153846153845</v>
      </c>
      <c r="BN2074">
        <v>807.74300000000005</v>
      </c>
      <c r="BO2074" s="3">
        <v>1.4041025641025642</v>
      </c>
      <c r="BR2074">
        <v>340.56900000000002</v>
      </c>
      <c r="BS2074" s="3">
        <v>1.9153846153846155</v>
      </c>
      <c r="BT2074">
        <v>936.56500000000005</v>
      </c>
      <c r="BU2074" s="3">
        <v>1.4435897435897436</v>
      </c>
      <c r="BX2074">
        <v>303.70600000000002</v>
      </c>
      <c r="BY2074" s="3">
        <v>3.6018148820326679</v>
      </c>
      <c r="BZ2074">
        <v>2228.87</v>
      </c>
      <c r="CA2074" s="3">
        <v>2.1139745916515427</v>
      </c>
      <c r="CD2074" s="10">
        <v>292.13</v>
      </c>
      <c r="CE2074" s="9">
        <v>3.6177858439201453</v>
      </c>
      <c r="CF2074" s="10">
        <v>1848.42</v>
      </c>
      <c r="CG2074" s="9">
        <v>2.0740471869328494</v>
      </c>
      <c r="CJ2074">
        <v>339.11099999999999</v>
      </c>
      <c r="CK2074" s="3">
        <v>5.1379310344827589</v>
      </c>
      <c r="CL2074">
        <v>1667.83</v>
      </c>
      <c r="CM2074" s="3">
        <v>3.6892921960072593</v>
      </c>
      <c r="CP2074">
        <v>302.18400000000003</v>
      </c>
      <c r="CQ2074" s="3">
        <v>5.9676950998185117</v>
      </c>
      <c r="CR2074">
        <v>2142.4899999999998</v>
      </c>
      <c r="CS2074" s="3">
        <v>4.0029038112522688</v>
      </c>
    </row>
    <row r="2075" spans="1:97" x14ac:dyDescent="0.25">
      <c r="A2075" s="1" t="s">
        <v>4044</v>
      </c>
      <c r="B2075">
        <v>11932</v>
      </c>
      <c r="C2075" s="1" t="s">
        <v>1439</v>
      </c>
      <c r="D2075" s="1">
        <f>koszta_genetic[[#This Row],[koszta]]</f>
        <v>11932</v>
      </c>
      <c r="E2075" s="1">
        <f>_xlfn.NUMBERVALUE(koszta_genetic[[#This Row],[avg]],".")</f>
        <v>11945.7</v>
      </c>
      <c r="F2075" s="2">
        <f>ABS(koszta_genetic[[#This Row],[Średnia]]-$L$39)/$L$39</f>
        <v>3.3360072595281309</v>
      </c>
      <c r="G2075" s="4">
        <f>_xlfn.NUMBERVALUE(koszta_genetic[[#This Row],[t]],".")</f>
        <v>8679.25</v>
      </c>
      <c r="H2075" s="2">
        <f>ABS(koszta_genetic[[#This Row],[Koszt]]-$L$39)/$L$39</f>
        <v>3.3310344827586209</v>
      </c>
      <c r="AB2075">
        <v>128.001</v>
      </c>
      <c r="AC2075" s="3">
        <v>0.42679738562091502</v>
      </c>
      <c r="AD2075" s="5">
        <v>736.53899999999999</v>
      </c>
      <c r="AE2075" s="6">
        <v>0.10849673202614379</v>
      </c>
      <c r="AH2075">
        <v>116.86799999999999</v>
      </c>
      <c r="AI2075" s="3">
        <v>0.57189542483660127</v>
      </c>
      <c r="AJ2075">
        <v>909.36099999999999</v>
      </c>
      <c r="AK2075" s="3">
        <v>0.21568627450980393</v>
      </c>
      <c r="AN2075">
        <v>125.902</v>
      </c>
      <c r="AO2075" s="3">
        <v>0.78692810457516338</v>
      </c>
      <c r="AP2075">
        <v>546.68600000000004</v>
      </c>
      <c r="AQ2075" s="3">
        <v>0.49019607843137253</v>
      </c>
      <c r="AT2075">
        <v>175.00399999999999</v>
      </c>
      <c r="AU2075" s="3">
        <v>0.71699346405228759</v>
      </c>
      <c r="AZ2075">
        <v>268.35700000000003</v>
      </c>
      <c r="BA2075" s="3">
        <v>0.96769230769230774</v>
      </c>
      <c r="BB2075">
        <v>1064.27</v>
      </c>
      <c r="BC2075" s="3">
        <v>0.62102564102564106</v>
      </c>
      <c r="BF2075">
        <v>139.09200000000001</v>
      </c>
      <c r="BG2075" s="7">
        <v>1.322051282051282</v>
      </c>
      <c r="BH2075" s="8">
        <v>723.70699999999999</v>
      </c>
      <c r="BI2075" s="7">
        <v>0.56051282051282048</v>
      </c>
      <c r="BL2075">
        <v>238.923</v>
      </c>
      <c r="BM2075" s="3">
        <v>1.8046153846153845</v>
      </c>
      <c r="BN2075">
        <v>808.05600000000004</v>
      </c>
      <c r="BO2075" s="3">
        <v>1.4041025641025642</v>
      </c>
      <c r="BR2075">
        <v>340.66899999999998</v>
      </c>
      <c r="BS2075" s="3">
        <v>1.9153846153846155</v>
      </c>
      <c r="BT2075">
        <v>936.94399999999996</v>
      </c>
      <c r="BU2075" s="3">
        <v>1.4435897435897436</v>
      </c>
      <c r="BX2075">
        <v>303.79500000000002</v>
      </c>
      <c r="BY2075" s="3">
        <v>3.6018148820326679</v>
      </c>
      <c r="BZ2075">
        <v>2229.71</v>
      </c>
      <c r="CA2075" s="3">
        <v>2.1139745916515427</v>
      </c>
      <c r="CD2075" s="10">
        <v>292.21100000000001</v>
      </c>
      <c r="CE2075" s="9">
        <v>3.6177858439201453</v>
      </c>
      <c r="CF2075" s="10">
        <v>1849.04</v>
      </c>
      <c r="CG2075" s="9">
        <v>2.0740471869328494</v>
      </c>
      <c r="CJ2075">
        <v>339.23200000000003</v>
      </c>
      <c r="CK2075" s="3">
        <v>5.1379310344827589</v>
      </c>
      <c r="CL2075">
        <v>1668.49</v>
      </c>
      <c r="CM2075" s="3">
        <v>3.6892921960072593</v>
      </c>
      <c r="CP2075">
        <v>302.28800000000001</v>
      </c>
      <c r="CQ2075" s="3">
        <v>5.9676950998185117</v>
      </c>
      <c r="CR2075">
        <v>2144.27</v>
      </c>
      <c r="CS2075" s="3">
        <v>4.0029038112522688</v>
      </c>
    </row>
    <row r="2076" spans="1:97" x14ac:dyDescent="0.25">
      <c r="A2076" s="1" t="s">
        <v>4045</v>
      </c>
      <c r="B2076">
        <v>11932</v>
      </c>
      <c r="C2076" s="1" t="s">
        <v>1490</v>
      </c>
      <c r="D2076" s="1">
        <f>koszta_genetic[[#This Row],[koszta]]</f>
        <v>11932</v>
      </c>
      <c r="E2076" s="1">
        <f>_xlfn.NUMBERVALUE(koszta_genetic[[#This Row],[avg]],".")</f>
        <v>11945.1</v>
      </c>
      <c r="F2076" s="2">
        <f>ABS(koszta_genetic[[#This Row],[Średnia]]-$L$39)/$L$39</f>
        <v>3.3357894736842106</v>
      </c>
      <c r="G2076" s="4">
        <f>_xlfn.NUMBERVALUE(koszta_genetic[[#This Row],[t]],".")</f>
        <v>8682.5</v>
      </c>
      <c r="H2076" s="2">
        <f>ABS(koszta_genetic[[#This Row],[Koszt]]-$L$39)/$L$39</f>
        <v>3.3310344827586209</v>
      </c>
      <c r="AB2076">
        <v>128.05500000000001</v>
      </c>
      <c r="AC2076" s="3">
        <v>0.42679738562091502</v>
      </c>
      <c r="AD2076" s="5">
        <v>737.22</v>
      </c>
      <c r="AE2076" s="6">
        <v>0.10849673202614379</v>
      </c>
      <c r="AH2076">
        <v>116.91500000000001</v>
      </c>
      <c r="AI2076" s="3">
        <v>0.57189542483660127</v>
      </c>
      <c r="AJ2076">
        <v>909.88199999999995</v>
      </c>
      <c r="AK2076" s="3">
        <v>0.21568627450980393</v>
      </c>
      <c r="AN2076">
        <v>125.976</v>
      </c>
      <c r="AO2076" s="3">
        <v>0.78692810457516338</v>
      </c>
      <c r="AP2076">
        <v>546.93799999999999</v>
      </c>
      <c r="AQ2076" s="3">
        <v>0.49019607843137253</v>
      </c>
      <c r="AT2076">
        <v>175.059</v>
      </c>
      <c r="AU2076" s="3">
        <v>0.71699346405228759</v>
      </c>
      <c r="AZ2076">
        <v>268.43099999999998</v>
      </c>
      <c r="BA2076" s="3">
        <v>0.96769230769230774</v>
      </c>
      <c r="BB2076">
        <v>1064.83</v>
      </c>
      <c r="BC2076" s="3">
        <v>0.62102564102564106</v>
      </c>
      <c r="BF2076">
        <v>139.15</v>
      </c>
      <c r="BG2076" s="7">
        <v>1.322051282051282</v>
      </c>
      <c r="BH2076" s="8">
        <v>724.36099999999999</v>
      </c>
      <c r="BI2076" s="7">
        <v>0.56051282051282048</v>
      </c>
      <c r="BL2076">
        <v>239.01300000000001</v>
      </c>
      <c r="BM2076" s="3">
        <v>1.8046153846153845</v>
      </c>
      <c r="BN2076">
        <v>808.36699999999996</v>
      </c>
      <c r="BO2076" s="3">
        <v>1.4041025641025642</v>
      </c>
      <c r="BR2076">
        <v>340.77699999999999</v>
      </c>
      <c r="BS2076" s="3">
        <v>1.9153846153846155</v>
      </c>
      <c r="BT2076">
        <v>937.33600000000001</v>
      </c>
      <c r="BU2076" s="3">
        <v>1.4435897435897436</v>
      </c>
      <c r="BX2076">
        <v>303.90300000000002</v>
      </c>
      <c r="BY2076" s="3">
        <v>3.6018148820326679</v>
      </c>
      <c r="BZ2076">
        <v>2230.56</v>
      </c>
      <c r="CA2076" s="3">
        <v>2.1139745916515427</v>
      </c>
      <c r="CD2076" s="10">
        <v>292.3</v>
      </c>
      <c r="CE2076" s="9">
        <v>3.6177858439201453</v>
      </c>
      <c r="CF2076" s="10">
        <v>1849.64</v>
      </c>
      <c r="CG2076" s="9">
        <v>2.0740471869328494</v>
      </c>
      <c r="CJ2076">
        <v>339.35500000000002</v>
      </c>
      <c r="CK2076" s="3">
        <v>5.1379310344827589</v>
      </c>
      <c r="CL2076">
        <v>1669.16</v>
      </c>
      <c r="CM2076" s="3">
        <v>3.6892921960072593</v>
      </c>
      <c r="CP2076">
        <v>302.392</v>
      </c>
      <c r="CQ2076" s="3">
        <v>5.9676950998185117</v>
      </c>
      <c r="CR2076">
        <v>2145.9699999999998</v>
      </c>
      <c r="CS2076" s="3">
        <v>4.0029038112522688</v>
      </c>
    </row>
    <row r="2077" spans="1:97" x14ac:dyDescent="0.25">
      <c r="A2077" s="1" t="s">
        <v>4046</v>
      </c>
      <c r="B2077">
        <v>11932</v>
      </c>
      <c r="C2077" s="1" t="s">
        <v>1409</v>
      </c>
      <c r="D2077" s="1">
        <f>koszta_genetic[[#This Row],[koszta]]</f>
        <v>11932</v>
      </c>
      <c r="E2077" s="1">
        <f>_xlfn.NUMBERVALUE(koszta_genetic[[#This Row],[avg]],".")</f>
        <v>11941.3</v>
      </c>
      <c r="F2077" s="2">
        <f>ABS(koszta_genetic[[#This Row],[Średnia]]-$L$39)/$L$39</f>
        <v>3.3344101633393826</v>
      </c>
      <c r="G2077" s="4">
        <f>_xlfn.NUMBERVALUE(koszta_genetic[[#This Row],[t]],".")</f>
        <v>8685.68</v>
      </c>
      <c r="H2077" s="2">
        <f>ABS(koszta_genetic[[#This Row],[Koszt]]-$L$39)/$L$39</f>
        <v>3.3310344827586209</v>
      </c>
      <c r="AB2077">
        <v>128.107</v>
      </c>
      <c r="AC2077" s="3">
        <v>0.42679738562091502</v>
      </c>
      <c r="AD2077" s="5">
        <v>737.93</v>
      </c>
      <c r="AE2077" s="6">
        <v>0.10849673202614379</v>
      </c>
      <c r="AH2077">
        <v>116.962</v>
      </c>
      <c r="AI2077" s="3">
        <v>0.57189542483660127</v>
      </c>
      <c r="AJ2077">
        <v>910.16700000000003</v>
      </c>
      <c r="AK2077" s="3">
        <v>0.21568627450980393</v>
      </c>
      <c r="AN2077">
        <v>126.048</v>
      </c>
      <c r="AO2077" s="3">
        <v>0.78692810457516338</v>
      </c>
      <c r="AP2077">
        <v>547.19000000000005</v>
      </c>
      <c r="AQ2077" s="3">
        <v>0.49019607843137253</v>
      </c>
      <c r="AT2077">
        <v>175.11199999999999</v>
      </c>
      <c r="AU2077" s="3">
        <v>0.71699346405228759</v>
      </c>
      <c r="AZ2077">
        <v>268.505</v>
      </c>
      <c r="BA2077" s="3">
        <v>0.96769230769230774</v>
      </c>
      <c r="BB2077">
        <v>1065.4100000000001</v>
      </c>
      <c r="BC2077" s="3">
        <v>0.62102564102564106</v>
      </c>
      <c r="BF2077">
        <v>139.21</v>
      </c>
      <c r="BG2077" s="7">
        <v>1.322051282051282</v>
      </c>
      <c r="BH2077" s="8">
        <v>725.02300000000002</v>
      </c>
      <c r="BI2077" s="7">
        <v>0.56051282051282048</v>
      </c>
      <c r="BL2077">
        <v>239.10599999999999</v>
      </c>
      <c r="BM2077" s="3">
        <v>1.8046153846153845</v>
      </c>
      <c r="BN2077">
        <v>808.68399999999997</v>
      </c>
      <c r="BO2077" s="3">
        <v>1.4041025641025642</v>
      </c>
      <c r="BR2077">
        <v>340.88</v>
      </c>
      <c r="BS2077" s="3">
        <v>1.9153846153846155</v>
      </c>
      <c r="BT2077">
        <v>937.71900000000005</v>
      </c>
      <c r="BU2077" s="3">
        <v>1.4435897435897436</v>
      </c>
      <c r="BX2077">
        <v>304.00799999999998</v>
      </c>
      <c r="BY2077" s="3">
        <v>3.6018148820326679</v>
      </c>
      <c r="BZ2077">
        <v>2231.4</v>
      </c>
      <c r="CA2077" s="3">
        <v>2.1139745916515427</v>
      </c>
      <c r="CD2077" s="10">
        <v>292.38799999999998</v>
      </c>
      <c r="CE2077" s="9">
        <v>3.6177858439201453</v>
      </c>
      <c r="CF2077" s="10">
        <v>1850.23</v>
      </c>
      <c r="CG2077" s="9">
        <v>2.0740471869328494</v>
      </c>
      <c r="CJ2077">
        <v>339.48099999999999</v>
      </c>
      <c r="CK2077" s="3">
        <v>5.1379310344827589</v>
      </c>
      <c r="CL2077">
        <v>1669.83</v>
      </c>
      <c r="CM2077" s="3">
        <v>3.6892921960072593</v>
      </c>
      <c r="CP2077">
        <v>302.49599999999998</v>
      </c>
      <c r="CQ2077" s="3">
        <v>5.9676950998185117</v>
      </c>
      <c r="CR2077">
        <v>2147.71</v>
      </c>
      <c r="CS2077" s="3">
        <v>4.0029038112522688</v>
      </c>
    </row>
    <row r="2078" spans="1:97" x14ac:dyDescent="0.25">
      <c r="A2078" s="1" t="s">
        <v>4047</v>
      </c>
      <c r="B2078">
        <v>11932</v>
      </c>
      <c r="C2078" s="1" t="s">
        <v>1413</v>
      </c>
      <c r="D2078" s="1">
        <f>koszta_genetic[[#This Row],[koszta]]</f>
        <v>11932</v>
      </c>
      <c r="E2078" s="1">
        <f>_xlfn.NUMBERVALUE(koszta_genetic[[#This Row],[avg]],".")</f>
        <v>11945.5</v>
      </c>
      <c r="F2078" s="2">
        <f>ABS(koszta_genetic[[#This Row],[Średnia]]-$L$39)/$L$39</f>
        <v>3.3359346642468242</v>
      </c>
      <c r="G2078" s="4">
        <f>_xlfn.NUMBERVALUE(koszta_genetic[[#This Row],[t]],".")</f>
        <v>8689.02</v>
      </c>
      <c r="H2078" s="2">
        <f>ABS(koszta_genetic[[#This Row],[Koszt]]-$L$39)/$L$39</f>
        <v>3.3310344827586209</v>
      </c>
      <c r="AB2078">
        <v>128.16</v>
      </c>
      <c r="AC2078" s="3">
        <v>0.42679738562091502</v>
      </c>
      <c r="AD2078" s="5">
        <v>738.62199999999996</v>
      </c>
      <c r="AE2078" s="6">
        <v>0.10849673202614379</v>
      </c>
      <c r="AH2078">
        <v>117.01</v>
      </c>
      <c r="AI2078" s="3">
        <v>0.57189542483660127</v>
      </c>
      <c r="AJ2078">
        <v>910.99699999999996</v>
      </c>
      <c r="AK2078" s="3">
        <v>0.21568627450980393</v>
      </c>
      <c r="AN2078">
        <v>126.116</v>
      </c>
      <c r="AO2078" s="3">
        <v>0.78692810457516338</v>
      </c>
      <c r="AP2078">
        <v>547.44899999999996</v>
      </c>
      <c r="AQ2078" s="3">
        <v>0.49019607843137253</v>
      </c>
      <c r="AT2078">
        <v>175.16399999999999</v>
      </c>
      <c r="AU2078" s="3">
        <v>0.71699346405228759</v>
      </c>
      <c r="AZ2078">
        <v>268.57799999999997</v>
      </c>
      <c r="BA2078" s="3">
        <v>0.96769230769230774</v>
      </c>
      <c r="BB2078">
        <v>1065.96</v>
      </c>
      <c r="BC2078" s="3">
        <v>0.62102564102564106</v>
      </c>
      <c r="BF2078">
        <v>139.26499999999999</v>
      </c>
      <c r="BG2078" s="7">
        <v>1.322051282051282</v>
      </c>
      <c r="BH2078" s="8">
        <v>725.702</v>
      </c>
      <c r="BI2078" s="7">
        <v>0.56051282051282048</v>
      </c>
      <c r="BL2078">
        <v>239.19499999999999</v>
      </c>
      <c r="BM2078" s="3">
        <v>1.8046153846153845</v>
      </c>
      <c r="BN2078">
        <v>808.99699999999996</v>
      </c>
      <c r="BO2078" s="3">
        <v>1.4041025641025642</v>
      </c>
      <c r="BR2078">
        <v>340.99</v>
      </c>
      <c r="BS2078" s="3">
        <v>1.9153846153846155</v>
      </c>
      <c r="BT2078">
        <v>938.09799999999996</v>
      </c>
      <c r="BU2078" s="3">
        <v>1.4435897435897436</v>
      </c>
      <c r="BX2078">
        <v>304.12099999999998</v>
      </c>
      <c r="BY2078" s="3">
        <v>3.6018148820326679</v>
      </c>
      <c r="BZ2078">
        <v>2232.27</v>
      </c>
      <c r="CA2078" s="3">
        <v>2.1139745916515427</v>
      </c>
      <c r="CD2078" s="10">
        <v>292.47199999999998</v>
      </c>
      <c r="CE2078" s="9">
        <v>3.6177858439201453</v>
      </c>
      <c r="CF2078" s="10">
        <v>1850.83</v>
      </c>
      <c r="CG2078" s="9">
        <v>2.0740471869328494</v>
      </c>
      <c r="CJ2078">
        <v>339.60599999999999</v>
      </c>
      <c r="CK2078" s="3">
        <v>5.1379310344827589</v>
      </c>
      <c r="CL2078">
        <v>1670.52</v>
      </c>
      <c r="CM2078" s="3">
        <v>3.6892921960072593</v>
      </c>
      <c r="CP2078">
        <v>302.613</v>
      </c>
      <c r="CQ2078" s="3">
        <v>5.9676950998185117</v>
      </c>
      <c r="CR2078">
        <v>2149.44</v>
      </c>
      <c r="CS2078" s="3">
        <v>4.0029038112522688</v>
      </c>
    </row>
    <row r="2079" spans="1:97" x14ac:dyDescent="0.25">
      <c r="A2079" s="1" t="s">
        <v>911</v>
      </c>
      <c r="B2079">
        <v>11932</v>
      </c>
      <c r="C2079" s="1" t="s">
        <v>1419</v>
      </c>
      <c r="D2079" s="1">
        <f>koszta_genetic[[#This Row],[koszta]]</f>
        <v>11932</v>
      </c>
      <c r="E2079" s="1">
        <f>_xlfn.NUMBERVALUE(koszta_genetic[[#This Row],[avg]],".")</f>
        <v>11943.4</v>
      </c>
      <c r="F2079" s="2">
        <f>ABS(koszta_genetic[[#This Row],[Średnia]]-$L$39)/$L$39</f>
        <v>3.3351724137931034</v>
      </c>
      <c r="G2079" s="4">
        <f>_xlfn.NUMBERVALUE(koszta_genetic[[#This Row],[t]],".")</f>
        <v>8692.0499999999993</v>
      </c>
      <c r="H2079" s="2">
        <f>ABS(koszta_genetic[[#This Row],[Koszt]]-$L$39)/$L$39</f>
        <v>3.3310344827586209</v>
      </c>
      <c r="AB2079">
        <v>128.22</v>
      </c>
      <c r="AC2079" s="3">
        <v>0.42679738562091502</v>
      </c>
      <c r="AD2079" s="5">
        <v>739.32</v>
      </c>
      <c r="AE2079" s="6">
        <v>0.10849673202614379</v>
      </c>
      <c r="AH2079">
        <v>117.057</v>
      </c>
      <c r="AI2079" s="3">
        <v>0.57189542483660127</v>
      </c>
      <c r="AJ2079">
        <v>911.875</v>
      </c>
      <c r="AK2079" s="3">
        <v>0.21568627450980393</v>
      </c>
      <c r="AN2079">
        <v>126.18600000000001</v>
      </c>
      <c r="AO2079" s="3">
        <v>0.78692810457516338</v>
      </c>
      <c r="AP2079">
        <v>547.70399999999995</v>
      </c>
      <c r="AQ2079" s="3">
        <v>0.49019607843137253</v>
      </c>
      <c r="AT2079">
        <v>175.21799999999999</v>
      </c>
      <c r="AU2079" s="3">
        <v>0.71699346405228759</v>
      </c>
      <c r="AZ2079">
        <v>268.654</v>
      </c>
      <c r="BA2079" s="3">
        <v>0.96769230769230774</v>
      </c>
      <c r="BB2079">
        <v>1066.53</v>
      </c>
      <c r="BC2079" s="3">
        <v>0.62102564102564106</v>
      </c>
      <c r="BF2079">
        <v>139.322</v>
      </c>
      <c r="BG2079" s="7">
        <v>1.322051282051282</v>
      </c>
      <c r="BH2079" s="8">
        <v>726.35299999999995</v>
      </c>
      <c r="BI2079" s="7">
        <v>0.56051282051282048</v>
      </c>
      <c r="BL2079">
        <v>239.286</v>
      </c>
      <c r="BM2079" s="3">
        <v>1.8046153846153845</v>
      </c>
      <c r="BN2079">
        <v>809.31399999999996</v>
      </c>
      <c r="BO2079" s="3">
        <v>1.4041025641025642</v>
      </c>
      <c r="BR2079">
        <v>341.09800000000001</v>
      </c>
      <c r="BS2079" s="3">
        <v>1.9153846153846155</v>
      </c>
      <c r="BT2079">
        <v>938.47299999999996</v>
      </c>
      <c r="BU2079" s="3">
        <v>1.4435897435897436</v>
      </c>
      <c r="BX2079">
        <v>304.238</v>
      </c>
      <c r="BY2079" s="3">
        <v>3.6018148820326679</v>
      </c>
      <c r="BZ2079">
        <v>2233.13</v>
      </c>
      <c r="CA2079" s="3">
        <v>2.1139745916515427</v>
      </c>
      <c r="CD2079" s="10">
        <v>292.56099999999998</v>
      </c>
      <c r="CE2079" s="9">
        <v>3.6166969147005443</v>
      </c>
      <c r="CF2079" s="10">
        <v>1851.41</v>
      </c>
      <c r="CG2079" s="9">
        <v>2.0740471869328494</v>
      </c>
      <c r="CJ2079">
        <v>339.72399999999999</v>
      </c>
      <c r="CK2079" s="3">
        <v>5.1379310344827589</v>
      </c>
      <c r="CL2079">
        <v>1671.21</v>
      </c>
      <c r="CM2079" s="3">
        <v>3.6892921960072593</v>
      </c>
      <c r="CP2079">
        <v>302.72500000000002</v>
      </c>
      <c r="CQ2079" s="3">
        <v>5.9676950998185117</v>
      </c>
      <c r="CR2079">
        <v>2151.15</v>
      </c>
      <c r="CS2079" s="3">
        <v>4.0029038112522688</v>
      </c>
    </row>
    <row r="2080" spans="1:97" x14ac:dyDescent="0.25">
      <c r="A2080" s="1" t="s">
        <v>4048</v>
      </c>
      <c r="B2080">
        <v>11932</v>
      </c>
      <c r="C2080" s="1" t="s">
        <v>1455</v>
      </c>
      <c r="D2080" s="1">
        <f>koszta_genetic[[#This Row],[koszta]]</f>
        <v>11932</v>
      </c>
      <c r="E2080" s="1">
        <f>_xlfn.NUMBERVALUE(koszta_genetic[[#This Row],[avg]],".")</f>
        <v>11945.4</v>
      </c>
      <c r="F2080" s="2">
        <f>ABS(koszta_genetic[[#This Row],[Średnia]]-$L$39)/$L$39</f>
        <v>3.3358983666061706</v>
      </c>
      <c r="G2080" s="4">
        <f>_xlfn.NUMBERVALUE(koszta_genetic[[#This Row],[t]],".")</f>
        <v>8695.02</v>
      </c>
      <c r="H2080" s="2">
        <f>ABS(koszta_genetic[[#This Row],[Koszt]]-$L$39)/$L$39</f>
        <v>3.3310344827586209</v>
      </c>
      <c r="AB2080">
        <v>128.273</v>
      </c>
      <c r="AC2080" s="3">
        <v>0.42679738562091502</v>
      </c>
      <c r="AD2080" s="5">
        <v>740.03700000000003</v>
      </c>
      <c r="AE2080" s="6">
        <v>0.10849673202614379</v>
      </c>
      <c r="AH2080">
        <v>117.10599999999999</v>
      </c>
      <c r="AI2080" s="3">
        <v>0.57189542483660127</v>
      </c>
      <c r="AJ2080">
        <v>912.51800000000003</v>
      </c>
      <c r="AK2080" s="3">
        <v>0.21568627450980393</v>
      </c>
      <c r="AN2080">
        <v>126.28400000000001</v>
      </c>
      <c r="AO2080" s="3">
        <v>0.78692810457516338</v>
      </c>
      <c r="AP2080">
        <v>547.95699999999999</v>
      </c>
      <c r="AQ2080" s="3">
        <v>0.49019607843137253</v>
      </c>
      <c r="AT2080">
        <v>175.27600000000001</v>
      </c>
      <c r="AU2080" s="3">
        <v>0.71699346405228759</v>
      </c>
      <c r="AZ2080">
        <v>268.73200000000003</v>
      </c>
      <c r="BA2080" s="3">
        <v>0.96769230769230774</v>
      </c>
      <c r="BB2080">
        <v>1067.08</v>
      </c>
      <c r="BC2080" s="3">
        <v>0.62102564102564106</v>
      </c>
      <c r="BF2080">
        <v>139.37899999999999</v>
      </c>
      <c r="BG2080" s="7">
        <v>1.322051282051282</v>
      </c>
      <c r="BH2080" s="8">
        <v>727.00400000000002</v>
      </c>
      <c r="BI2080" s="7">
        <v>0.56051282051282048</v>
      </c>
      <c r="BL2080">
        <v>239.39400000000001</v>
      </c>
      <c r="BM2080" s="3">
        <v>1.8046153846153845</v>
      </c>
      <c r="BN2080">
        <v>809.63599999999997</v>
      </c>
      <c r="BO2080" s="3">
        <v>1.4041025641025642</v>
      </c>
      <c r="BR2080">
        <v>341.19299999999998</v>
      </c>
      <c r="BS2080" s="3">
        <v>1.9153846153846155</v>
      </c>
      <c r="BT2080">
        <v>938.83600000000001</v>
      </c>
      <c r="BU2080" s="3">
        <v>1.4435897435897436</v>
      </c>
      <c r="BX2080">
        <v>304.34500000000003</v>
      </c>
      <c r="BY2080" s="3">
        <v>3.6018148820326679</v>
      </c>
      <c r="BZ2080">
        <v>2234.0300000000002</v>
      </c>
      <c r="CA2080" s="3">
        <v>2.1139745916515427</v>
      </c>
      <c r="CD2080" s="10">
        <v>292.64299999999997</v>
      </c>
      <c r="CE2080" s="9">
        <v>3.6166969147005443</v>
      </c>
      <c r="CF2080" s="10">
        <v>1852.01</v>
      </c>
      <c r="CG2080" s="9">
        <v>2.0740471869328494</v>
      </c>
      <c r="CJ2080">
        <v>339.85</v>
      </c>
      <c r="CK2080" s="3">
        <v>5.1379310344827589</v>
      </c>
      <c r="CL2080">
        <v>1672.03</v>
      </c>
      <c r="CM2080" s="3">
        <v>3.6892921960072593</v>
      </c>
      <c r="CP2080">
        <v>302.84899999999999</v>
      </c>
      <c r="CQ2080" s="3">
        <v>5.9676950998185117</v>
      </c>
      <c r="CR2080">
        <v>2152.81</v>
      </c>
      <c r="CS2080" s="3">
        <v>4.0029038112522688</v>
      </c>
    </row>
    <row r="2081" spans="1:97" x14ac:dyDescent="0.25">
      <c r="A2081" s="1" t="s">
        <v>4049</v>
      </c>
      <c r="B2081">
        <v>11932</v>
      </c>
      <c r="C2081" s="1" t="s">
        <v>1415</v>
      </c>
      <c r="D2081" s="1">
        <f>koszta_genetic[[#This Row],[koszta]]</f>
        <v>11932</v>
      </c>
      <c r="E2081" s="1">
        <f>_xlfn.NUMBERVALUE(koszta_genetic[[#This Row],[avg]],".")</f>
        <v>11943.5</v>
      </c>
      <c r="F2081" s="2">
        <f>ABS(koszta_genetic[[#This Row],[Średnia]]-$L$39)/$L$39</f>
        <v>3.335208711433757</v>
      </c>
      <c r="G2081" s="4">
        <f>_xlfn.NUMBERVALUE(koszta_genetic[[#This Row],[t]],".")</f>
        <v>8697.99</v>
      </c>
      <c r="H2081" s="2">
        <f>ABS(koszta_genetic[[#This Row],[Koszt]]-$L$39)/$L$39</f>
        <v>3.3310344827586209</v>
      </c>
      <c r="AB2081">
        <v>128.32499999999999</v>
      </c>
      <c r="AC2081" s="3">
        <v>0.42679738562091502</v>
      </c>
      <c r="AD2081" s="5">
        <v>740.84900000000005</v>
      </c>
      <c r="AE2081" s="6">
        <v>0.10849673202614379</v>
      </c>
      <c r="AH2081">
        <v>117.15300000000001</v>
      </c>
      <c r="AI2081" s="3">
        <v>0.57189542483660127</v>
      </c>
      <c r="AJ2081">
        <v>913.14200000000005</v>
      </c>
      <c r="AK2081" s="3">
        <v>0.21568627450980393</v>
      </c>
      <c r="AN2081">
        <v>126.355</v>
      </c>
      <c r="AO2081" s="3">
        <v>0.78692810457516338</v>
      </c>
      <c r="AP2081">
        <v>548.20799999999997</v>
      </c>
      <c r="AQ2081" s="3">
        <v>0.49019607843137253</v>
      </c>
      <c r="AT2081">
        <v>175.33</v>
      </c>
      <c r="AU2081" s="3">
        <v>0.71699346405228759</v>
      </c>
      <c r="AZ2081">
        <v>268.80599999999998</v>
      </c>
      <c r="BA2081" s="3">
        <v>0.96769230769230774</v>
      </c>
      <c r="BB2081">
        <v>1067.6300000000001</v>
      </c>
      <c r="BC2081" s="3">
        <v>0.62102564102564106</v>
      </c>
      <c r="BF2081">
        <v>139.43799999999999</v>
      </c>
      <c r="BG2081" s="7">
        <v>1.322051282051282</v>
      </c>
      <c r="BH2081" s="8">
        <v>727.66899999999998</v>
      </c>
      <c r="BI2081" s="7">
        <v>0.56051282051282048</v>
      </c>
      <c r="BL2081">
        <v>239.49100000000001</v>
      </c>
      <c r="BM2081" s="3">
        <v>1.8046153846153845</v>
      </c>
      <c r="BN2081">
        <v>809.95100000000002</v>
      </c>
      <c r="BO2081" s="3">
        <v>1.4041025641025642</v>
      </c>
      <c r="BR2081">
        <v>341.29599999999999</v>
      </c>
      <c r="BS2081" s="3">
        <v>1.9153846153846155</v>
      </c>
      <c r="BT2081">
        <v>939.21699999999998</v>
      </c>
      <c r="BU2081" s="3">
        <v>1.4435897435897436</v>
      </c>
      <c r="BX2081">
        <v>304.45800000000003</v>
      </c>
      <c r="BY2081" s="3">
        <v>3.6018148820326679</v>
      </c>
      <c r="BZ2081">
        <v>2234.92</v>
      </c>
      <c r="CA2081" s="3">
        <v>2.1139745916515427</v>
      </c>
      <c r="CD2081" s="10">
        <v>292.72899999999998</v>
      </c>
      <c r="CE2081" s="9">
        <v>3.6166969147005443</v>
      </c>
      <c r="CF2081" s="10">
        <v>1852.6</v>
      </c>
      <c r="CG2081" s="9">
        <v>2.0740471869328494</v>
      </c>
      <c r="CJ2081">
        <v>339.96800000000002</v>
      </c>
      <c r="CK2081" s="3">
        <v>5.1379310344827589</v>
      </c>
      <c r="CL2081">
        <v>1672.67</v>
      </c>
      <c r="CM2081" s="3">
        <v>3.6892921960072593</v>
      </c>
      <c r="CP2081">
        <v>302.95800000000003</v>
      </c>
      <c r="CQ2081" s="3">
        <v>5.9676950998185117</v>
      </c>
      <c r="CR2081">
        <v>2154.4899999999998</v>
      </c>
      <c r="CS2081" s="3">
        <v>4.0029038112522688</v>
      </c>
    </row>
    <row r="2082" spans="1:97" x14ac:dyDescent="0.25">
      <c r="A2082" s="1" t="s">
        <v>4050</v>
      </c>
      <c r="B2082">
        <v>11932</v>
      </c>
      <c r="C2082" s="1" t="s">
        <v>1461</v>
      </c>
      <c r="D2082" s="1">
        <f>koszta_genetic[[#This Row],[koszta]]</f>
        <v>11932</v>
      </c>
      <c r="E2082" s="1">
        <f>_xlfn.NUMBERVALUE(koszta_genetic[[#This Row],[avg]],".")</f>
        <v>11941.7</v>
      </c>
      <c r="F2082" s="2">
        <f>ABS(koszta_genetic[[#This Row],[Średnia]]-$L$39)/$L$39</f>
        <v>3.3345553539019965</v>
      </c>
      <c r="G2082" s="4">
        <f>_xlfn.NUMBERVALUE(koszta_genetic[[#This Row],[t]],".")</f>
        <v>8700.81</v>
      </c>
      <c r="H2082" s="2">
        <f>ABS(koszta_genetic[[#This Row],[Koszt]]-$L$39)/$L$39</f>
        <v>3.3310344827586209</v>
      </c>
      <c r="AB2082">
        <v>128.4</v>
      </c>
      <c r="AC2082" s="3">
        <v>0.42679738562091502</v>
      </c>
      <c r="AD2082" s="5">
        <v>741.56299999999999</v>
      </c>
      <c r="AE2082" s="6">
        <v>0.10849673202614379</v>
      </c>
      <c r="AH2082">
        <v>117.202</v>
      </c>
      <c r="AI2082" s="3">
        <v>0.57189542483660127</v>
      </c>
      <c r="AJ2082">
        <v>913.77300000000002</v>
      </c>
      <c r="AK2082" s="3">
        <v>0.21568627450980393</v>
      </c>
      <c r="AN2082">
        <v>126.423</v>
      </c>
      <c r="AO2082" s="3">
        <v>0.78692810457516338</v>
      </c>
      <c r="AP2082">
        <v>548.46199999999999</v>
      </c>
      <c r="AQ2082" s="3">
        <v>0.49019607843137253</v>
      </c>
      <c r="AT2082">
        <v>175.38300000000001</v>
      </c>
      <c r="AU2082" s="3">
        <v>0.71699346405228759</v>
      </c>
      <c r="AZ2082">
        <v>268.89</v>
      </c>
      <c r="BA2082" s="3">
        <v>0.96769230769230774</v>
      </c>
      <c r="BB2082">
        <v>1068.18</v>
      </c>
      <c r="BC2082" s="3">
        <v>0.62102564102564106</v>
      </c>
      <c r="BF2082">
        <v>139.495</v>
      </c>
      <c r="BG2082" s="7">
        <v>1.322051282051282</v>
      </c>
      <c r="BH2082" s="8">
        <v>728.32600000000002</v>
      </c>
      <c r="BI2082" s="7">
        <v>0.56051282051282048</v>
      </c>
      <c r="BL2082">
        <v>239.58</v>
      </c>
      <c r="BM2082" s="3">
        <v>1.8046153846153845</v>
      </c>
      <c r="BN2082">
        <v>810.26400000000001</v>
      </c>
      <c r="BO2082" s="3">
        <v>1.4041025641025642</v>
      </c>
      <c r="BR2082">
        <v>341.4</v>
      </c>
      <c r="BS2082" s="3">
        <v>1.9153846153846155</v>
      </c>
      <c r="BT2082">
        <v>939.59799999999996</v>
      </c>
      <c r="BU2082" s="3">
        <v>1.4435897435897436</v>
      </c>
      <c r="BX2082">
        <v>304.56200000000001</v>
      </c>
      <c r="BY2082" s="3">
        <v>3.6018148820326679</v>
      </c>
      <c r="BZ2082">
        <v>2235.7800000000002</v>
      </c>
      <c r="CA2082" s="3">
        <v>2.1139745916515427</v>
      </c>
      <c r="CD2082" s="10">
        <v>292.81400000000002</v>
      </c>
      <c r="CE2082" s="9">
        <v>3.6166969147005443</v>
      </c>
      <c r="CF2082" s="10">
        <v>1853.22</v>
      </c>
      <c r="CG2082" s="9">
        <v>2.0740471869328494</v>
      </c>
      <c r="CJ2082">
        <v>340.09399999999999</v>
      </c>
      <c r="CK2082" s="3">
        <v>5.1379310344827589</v>
      </c>
      <c r="CL2082">
        <v>1673.34</v>
      </c>
      <c r="CM2082" s="3">
        <v>3.6892921960072593</v>
      </c>
      <c r="CP2082">
        <v>303.07</v>
      </c>
      <c r="CQ2082" s="3">
        <v>5.9676950998185117</v>
      </c>
      <c r="CR2082">
        <v>2156.17</v>
      </c>
      <c r="CS2082" s="3">
        <v>4.0029038112522688</v>
      </c>
    </row>
    <row r="2083" spans="1:97" x14ac:dyDescent="0.25">
      <c r="A2083" s="1" t="s">
        <v>4051</v>
      </c>
      <c r="B2083">
        <v>11932</v>
      </c>
      <c r="C2083" s="1" t="s">
        <v>1495</v>
      </c>
      <c r="D2083" s="1">
        <f>koszta_genetic[[#This Row],[koszta]]</f>
        <v>11932</v>
      </c>
      <c r="E2083" s="1">
        <f>_xlfn.NUMBERVALUE(koszta_genetic[[#This Row],[avg]],".")</f>
        <v>11941.2</v>
      </c>
      <c r="F2083" s="2">
        <f>ABS(koszta_genetic[[#This Row],[Średnia]]-$L$39)/$L$39</f>
        <v>3.3343738656987298</v>
      </c>
      <c r="G2083" s="4">
        <f>_xlfn.NUMBERVALUE(koszta_genetic[[#This Row],[t]],".")</f>
        <v>8703.92</v>
      </c>
      <c r="H2083" s="2">
        <f>ABS(koszta_genetic[[#This Row],[Koszt]]-$L$39)/$L$39</f>
        <v>3.3310344827586209</v>
      </c>
      <c r="AB2083">
        <v>128.483</v>
      </c>
      <c r="AC2083" s="3">
        <v>0.42679738562091502</v>
      </c>
      <c r="AD2083" s="5">
        <v>742.245</v>
      </c>
      <c r="AE2083" s="6">
        <v>0.10849673202614379</v>
      </c>
      <c r="AH2083">
        <v>117.248</v>
      </c>
      <c r="AI2083" s="3">
        <v>0.57189542483660127</v>
      </c>
      <c r="AJ2083">
        <v>914.38699999999994</v>
      </c>
      <c r="AK2083" s="3">
        <v>0.21568627450980393</v>
      </c>
      <c r="AN2083">
        <v>126.506</v>
      </c>
      <c r="AO2083" s="3">
        <v>0.78692810457516338</v>
      </c>
      <c r="AP2083">
        <v>548.726</v>
      </c>
      <c r="AQ2083" s="3">
        <v>0.49019607843137253</v>
      </c>
      <c r="AT2083">
        <v>175.43600000000001</v>
      </c>
      <c r="AU2083" s="3">
        <v>0.71699346405228759</v>
      </c>
      <c r="AZ2083">
        <v>268.96300000000002</v>
      </c>
      <c r="BA2083" s="3">
        <v>0.96769230769230774</v>
      </c>
      <c r="BB2083">
        <v>1068.74</v>
      </c>
      <c r="BC2083" s="3">
        <v>0.62102564102564106</v>
      </c>
      <c r="BF2083">
        <v>139.55600000000001</v>
      </c>
      <c r="BG2083" s="7">
        <v>1.322051282051282</v>
      </c>
      <c r="BH2083" s="8">
        <v>728.98099999999999</v>
      </c>
      <c r="BI2083" s="7">
        <v>0.56051282051282048</v>
      </c>
      <c r="BL2083">
        <v>239.673</v>
      </c>
      <c r="BM2083" s="3">
        <v>1.8046153846153845</v>
      </c>
      <c r="BN2083">
        <v>810.58100000000002</v>
      </c>
      <c r="BO2083" s="3">
        <v>1.4041025641025642</v>
      </c>
      <c r="BR2083">
        <v>341.50700000000001</v>
      </c>
      <c r="BS2083" s="3">
        <v>1.9153846153846155</v>
      </c>
      <c r="BT2083">
        <v>939.96600000000001</v>
      </c>
      <c r="BU2083" s="3">
        <v>1.4435897435897436</v>
      </c>
      <c r="BX2083">
        <v>304.67099999999999</v>
      </c>
      <c r="BY2083" s="3">
        <v>3.6018148820326679</v>
      </c>
      <c r="BZ2083">
        <v>2236.64</v>
      </c>
      <c r="CA2083" s="3">
        <v>2.1139745916515427</v>
      </c>
      <c r="CD2083" s="10">
        <v>292.90699999999998</v>
      </c>
      <c r="CE2083" s="9">
        <v>3.6166969147005443</v>
      </c>
      <c r="CF2083" s="10">
        <v>1853.8</v>
      </c>
      <c r="CG2083" s="9">
        <v>2.0740471869328494</v>
      </c>
      <c r="CJ2083">
        <v>340.20800000000003</v>
      </c>
      <c r="CK2083" s="3">
        <v>5.1379310344827589</v>
      </c>
      <c r="CL2083">
        <v>1674.01</v>
      </c>
      <c r="CM2083" s="3">
        <v>3.6892921960072593</v>
      </c>
      <c r="CP2083">
        <v>303.17899999999997</v>
      </c>
      <c r="CQ2083" s="3">
        <v>5.9676950998185117</v>
      </c>
      <c r="CR2083">
        <v>2157.92</v>
      </c>
      <c r="CS2083" s="3">
        <v>4.0029038112522688</v>
      </c>
    </row>
    <row r="2084" spans="1:97" x14ac:dyDescent="0.25">
      <c r="A2084" s="1" t="s">
        <v>4052</v>
      </c>
      <c r="B2084">
        <v>11932</v>
      </c>
      <c r="C2084" s="1" t="s">
        <v>1409</v>
      </c>
      <c r="D2084" s="1">
        <f>koszta_genetic[[#This Row],[koszta]]</f>
        <v>11932</v>
      </c>
      <c r="E2084" s="1">
        <f>_xlfn.NUMBERVALUE(koszta_genetic[[#This Row],[avg]],".")</f>
        <v>11941.3</v>
      </c>
      <c r="F2084" s="2">
        <f>ABS(koszta_genetic[[#This Row],[Średnia]]-$L$39)/$L$39</f>
        <v>3.3344101633393826</v>
      </c>
      <c r="G2084" s="4">
        <f>_xlfn.NUMBERVALUE(koszta_genetic[[#This Row],[t]],".")</f>
        <v>8706.8799999999992</v>
      </c>
      <c r="H2084" s="2">
        <f>ABS(koszta_genetic[[#This Row],[Koszt]]-$L$39)/$L$39</f>
        <v>3.3310344827586209</v>
      </c>
      <c r="AB2084">
        <v>128.542</v>
      </c>
      <c r="AC2084" s="3">
        <v>0.42679738562091502</v>
      </c>
      <c r="AD2084" s="5">
        <v>742.95100000000002</v>
      </c>
      <c r="AE2084" s="6">
        <v>0.10849673202614379</v>
      </c>
      <c r="AH2084">
        <v>117.295</v>
      </c>
      <c r="AI2084" s="3">
        <v>0.57189542483660127</v>
      </c>
      <c r="AJ2084">
        <v>915.04600000000005</v>
      </c>
      <c r="AK2084" s="3">
        <v>0.21568627450980393</v>
      </c>
      <c r="AN2084">
        <v>126.578</v>
      </c>
      <c r="AO2084" s="3">
        <v>0.78692810457516338</v>
      </c>
      <c r="AP2084">
        <v>548.98299999999995</v>
      </c>
      <c r="AQ2084" s="3">
        <v>0.49019607843137253</v>
      </c>
      <c r="AT2084">
        <v>175.49100000000001</v>
      </c>
      <c r="AU2084" s="3">
        <v>0.71699346405228759</v>
      </c>
      <c r="AZ2084">
        <v>269.03800000000001</v>
      </c>
      <c r="BA2084" s="3">
        <v>0.96769230769230774</v>
      </c>
      <c r="BB2084">
        <v>1069.29</v>
      </c>
      <c r="BC2084" s="3">
        <v>0.62102564102564106</v>
      </c>
      <c r="BF2084">
        <v>139.614</v>
      </c>
      <c r="BG2084" s="7">
        <v>1.322051282051282</v>
      </c>
      <c r="BH2084" s="8">
        <v>729.67600000000004</v>
      </c>
      <c r="BI2084" s="7">
        <v>0.56051282051282048</v>
      </c>
      <c r="BL2084">
        <v>239.76</v>
      </c>
      <c r="BM2084" s="3">
        <v>1.8046153846153845</v>
      </c>
      <c r="BN2084">
        <v>810.89300000000003</v>
      </c>
      <c r="BO2084" s="3">
        <v>1.4041025641025642</v>
      </c>
      <c r="BR2084">
        <v>341.61099999999999</v>
      </c>
      <c r="BS2084" s="3">
        <v>1.9153846153846155</v>
      </c>
      <c r="BT2084">
        <v>940.33199999999999</v>
      </c>
      <c r="BU2084" s="3">
        <v>1.4435897435897436</v>
      </c>
      <c r="BX2084">
        <v>304.774</v>
      </c>
      <c r="BY2084" s="3">
        <v>3.6018148820326679</v>
      </c>
      <c r="BZ2084">
        <v>2237.37</v>
      </c>
      <c r="CA2084" s="3">
        <v>2.1139745916515427</v>
      </c>
      <c r="CD2084" s="10">
        <v>292.98599999999999</v>
      </c>
      <c r="CE2084" s="9">
        <v>3.6166969147005443</v>
      </c>
      <c r="CF2084" s="10">
        <v>1854.4</v>
      </c>
      <c r="CG2084" s="9">
        <v>2.0740471869328494</v>
      </c>
      <c r="CJ2084">
        <v>340.32600000000002</v>
      </c>
      <c r="CK2084" s="3">
        <v>5.1379310344827589</v>
      </c>
      <c r="CL2084">
        <v>1674.67</v>
      </c>
      <c r="CM2084" s="3">
        <v>3.6892921960072593</v>
      </c>
      <c r="CP2084">
        <v>303.286</v>
      </c>
      <c r="CQ2084" s="3">
        <v>5.9676950998185117</v>
      </c>
      <c r="CR2084">
        <v>2159.52</v>
      </c>
      <c r="CS2084" s="3">
        <v>4.0029038112522688</v>
      </c>
    </row>
    <row r="2085" spans="1:97" x14ac:dyDescent="0.25">
      <c r="A2085" s="1" t="s">
        <v>4053</v>
      </c>
      <c r="B2085">
        <v>11932</v>
      </c>
      <c r="C2085" s="1" t="s">
        <v>1451</v>
      </c>
      <c r="D2085" s="1">
        <f>koszta_genetic[[#This Row],[koszta]]</f>
        <v>11932</v>
      </c>
      <c r="E2085" s="1">
        <f>_xlfn.NUMBERVALUE(koszta_genetic[[#This Row],[avg]],".")</f>
        <v>11945.3</v>
      </c>
      <c r="F2085" s="2">
        <f>ABS(koszta_genetic[[#This Row],[Średnia]]-$L$39)/$L$39</f>
        <v>3.335862068965517</v>
      </c>
      <c r="G2085" s="4">
        <f>_xlfn.NUMBERVALUE(koszta_genetic[[#This Row],[t]],".")</f>
        <v>8709.7000000000007</v>
      </c>
      <c r="H2085" s="2">
        <f>ABS(koszta_genetic[[#This Row],[Koszt]]-$L$39)/$L$39</f>
        <v>3.3310344827586209</v>
      </c>
      <c r="AB2085">
        <v>128.59700000000001</v>
      </c>
      <c r="AC2085" s="3">
        <v>0.42679738562091502</v>
      </c>
      <c r="AD2085" s="5">
        <v>743.64599999999996</v>
      </c>
      <c r="AE2085" s="6">
        <v>0.10849673202614379</v>
      </c>
      <c r="AH2085">
        <v>117.343</v>
      </c>
      <c r="AI2085" s="3">
        <v>0.57189542483660127</v>
      </c>
      <c r="AJ2085">
        <v>915.70100000000002</v>
      </c>
      <c r="AK2085" s="3">
        <v>0.21568627450980393</v>
      </c>
      <c r="AN2085">
        <v>126.65</v>
      </c>
      <c r="AO2085" s="3">
        <v>0.78692810457516338</v>
      </c>
      <c r="AP2085">
        <v>549.24099999999999</v>
      </c>
      <c r="AQ2085" s="3">
        <v>0.49019607843137253</v>
      </c>
      <c r="AT2085">
        <v>175.54300000000001</v>
      </c>
      <c r="AU2085" s="3">
        <v>0.71699346405228759</v>
      </c>
      <c r="AZ2085">
        <v>269.11200000000002</v>
      </c>
      <c r="BA2085" s="3">
        <v>0.96769230769230774</v>
      </c>
      <c r="BB2085">
        <v>1069.82</v>
      </c>
      <c r="BC2085" s="3">
        <v>0.62102564102564106</v>
      </c>
      <c r="BF2085">
        <v>139.672</v>
      </c>
      <c r="BG2085" s="7">
        <v>1.322051282051282</v>
      </c>
      <c r="BH2085" s="8">
        <v>730.34900000000005</v>
      </c>
      <c r="BI2085" s="7">
        <v>0.56051282051282048</v>
      </c>
      <c r="BL2085">
        <v>239.851</v>
      </c>
      <c r="BM2085" s="3">
        <v>1.8046153846153845</v>
      </c>
      <c r="BN2085">
        <v>811.20600000000002</v>
      </c>
      <c r="BO2085" s="3">
        <v>1.4041025641025642</v>
      </c>
      <c r="BR2085">
        <v>341.71699999999998</v>
      </c>
      <c r="BS2085" s="3">
        <v>1.9153846153846155</v>
      </c>
      <c r="BT2085">
        <v>940.70100000000002</v>
      </c>
      <c r="BU2085" s="3">
        <v>1.4435897435897436</v>
      </c>
      <c r="BX2085">
        <v>304.88400000000001</v>
      </c>
      <c r="BY2085" s="3">
        <v>3.6018148820326679</v>
      </c>
      <c r="BZ2085">
        <v>2238.08</v>
      </c>
      <c r="CA2085" s="3">
        <v>2.1139745916515427</v>
      </c>
      <c r="CD2085" s="10">
        <v>293.07</v>
      </c>
      <c r="CE2085" s="9">
        <v>3.6166969147005443</v>
      </c>
      <c r="CF2085" s="10">
        <v>1855</v>
      </c>
      <c r="CG2085" s="9">
        <v>2.0740471869328494</v>
      </c>
      <c r="CJ2085">
        <v>340.44099999999997</v>
      </c>
      <c r="CK2085" s="3">
        <v>5.1379310344827589</v>
      </c>
      <c r="CL2085">
        <v>1675.33</v>
      </c>
      <c r="CM2085" s="3">
        <v>3.6892921960072593</v>
      </c>
      <c r="CP2085">
        <v>303.392</v>
      </c>
      <c r="CQ2085" s="3">
        <v>5.9154264972776769</v>
      </c>
      <c r="CR2085">
        <v>2161.04</v>
      </c>
      <c r="CS2085" s="3">
        <v>4.0029038112522688</v>
      </c>
    </row>
    <row r="2086" spans="1:97" x14ac:dyDescent="0.25">
      <c r="A2086" s="1" t="s">
        <v>4054</v>
      </c>
      <c r="B2086">
        <v>11932</v>
      </c>
      <c r="C2086" s="1" t="s">
        <v>1467</v>
      </c>
      <c r="D2086" s="1">
        <f>koszta_genetic[[#This Row],[koszta]]</f>
        <v>11932</v>
      </c>
      <c r="E2086" s="1">
        <f>_xlfn.NUMBERVALUE(koszta_genetic[[#This Row],[avg]],".")</f>
        <v>11951</v>
      </c>
      <c r="F2086" s="2">
        <f>ABS(koszta_genetic[[#This Row],[Średnia]]-$L$39)/$L$39</f>
        <v>3.3379310344827586</v>
      </c>
      <c r="G2086" s="4">
        <f>_xlfn.NUMBERVALUE(koszta_genetic[[#This Row],[t]],".")</f>
        <v>8712.49</v>
      </c>
      <c r="H2086" s="2">
        <f>ABS(koszta_genetic[[#This Row],[Koszt]]-$L$39)/$L$39</f>
        <v>3.3310344827586209</v>
      </c>
      <c r="AB2086">
        <v>128.65199999999999</v>
      </c>
      <c r="AC2086" s="3">
        <v>0.42679738562091502</v>
      </c>
      <c r="AD2086" s="5">
        <v>744.32</v>
      </c>
      <c r="AE2086" s="6">
        <v>0.10849673202614379</v>
      </c>
      <c r="AH2086">
        <v>117.389</v>
      </c>
      <c r="AI2086" s="3">
        <v>0.57189542483660127</v>
      </c>
      <c r="AJ2086">
        <v>916.32600000000002</v>
      </c>
      <c r="AK2086" s="3">
        <v>0.21568627450980393</v>
      </c>
      <c r="AN2086">
        <v>126.733</v>
      </c>
      <c r="AO2086" s="3">
        <v>0.78692810457516338</v>
      </c>
      <c r="AP2086">
        <v>549.49800000000005</v>
      </c>
      <c r="AQ2086" s="3">
        <v>0.49019607843137253</v>
      </c>
      <c r="AT2086">
        <v>175.595</v>
      </c>
      <c r="AU2086" s="3">
        <v>0.71699346405228759</v>
      </c>
      <c r="AZ2086">
        <v>269.18700000000001</v>
      </c>
      <c r="BA2086" s="3">
        <v>0.96769230769230774</v>
      </c>
      <c r="BB2086">
        <v>1070.3699999999999</v>
      </c>
      <c r="BC2086" s="3">
        <v>0.62102564102564106</v>
      </c>
      <c r="BF2086">
        <v>139.72999999999999</v>
      </c>
      <c r="BG2086" s="7">
        <v>1.322051282051282</v>
      </c>
      <c r="BH2086" s="8">
        <v>731.01900000000001</v>
      </c>
      <c r="BI2086" s="7">
        <v>0.56051282051282048</v>
      </c>
      <c r="BL2086">
        <v>239.93799999999999</v>
      </c>
      <c r="BM2086" s="3">
        <v>1.8046153846153845</v>
      </c>
      <c r="BN2086">
        <v>811.51700000000005</v>
      </c>
      <c r="BO2086" s="3">
        <v>1.4041025641025642</v>
      </c>
      <c r="BR2086">
        <v>341.82100000000003</v>
      </c>
      <c r="BS2086" s="3">
        <v>1.9153846153846155</v>
      </c>
      <c r="BT2086">
        <v>941.05700000000002</v>
      </c>
      <c r="BU2086" s="3">
        <v>1.4435897435897436</v>
      </c>
      <c r="BX2086">
        <v>304.99599999999998</v>
      </c>
      <c r="BY2086" s="3">
        <v>3.6018148820326679</v>
      </c>
      <c r="BZ2086">
        <v>2238.8000000000002</v>
      </c>
      <c r="CA2086" s="3">
        <v>2.1139745916515427</v>
      </c>
      <c r="CD2086" s="10">
        <v>293.15100000000001</v>
      </c>
      <c r="CE2086" s="9">
        <v>3.6166969147005443</v>
      </c>
      <c r="CF2086" s="10">
        <v>1855.58</v>
      </c>
      <c r="CG2086" s="9">
        <v>2.0740471869328494</v>
      </c>
      <c r="CJ2086">
        <v>340.56400000000002</v>
      </c>
      <c r="CK2086" s="3">
        <v>5.1379310344827589</v>
      </c>
      <c r="CL2086">
        <v>1676.02</v>
      </c>
      <c r="CM2086" s="3">
        <v>3.6892921960072593</v>
      </c>
      <c r="CP2086">
        <v>303.48700000000002</v>
      </c>
      <c r="CQ2086" s="3">
        <v>5.9154264972776769</v>
      </c>
      <c r="CR2086">
        <v>2162.56</v>
      </c>
      <c r="CS2086" s="3">
        <v>4.0029038112522688</v>
      </c>
    </row>
    <row r="2087" spans="1:97" x14ac:dyDescent="0.25">
      <c r="A2087" s="1" t="s">
        <v>4055</v>
      </c>
      <c r="B2087">
        <v>11932</v>
      </c>
      <c r="C2087" s="1" t="s">
        <v>1623</v>
      </c>
      <c r="D2087" s="1">
        <f>koszta_genetic[[#This Row],[koszta]]</f>
        <v>11932</v>
      </c>
      <c r="E2087" s="1">
        <f>_xlfn.NUMBERVALUE(koszta_genetic[[#This Row],[avg]],".")</f>
        <v>11947.4</v>
      </c>
      <c r="F2087" s="2">
        <f>ABS(koszta_genetic[[#This Row],[Średnia]]-$L$39)/$L$39</f>
        <v>3.3366243194192378</v>
      </c>
      <c r="G2087" s="4">
        <f>_xlfn.NUMBERVALUE(koszta_genetic[[#This Row],[t]],".")</f>
        <v>8715.2999999999993</v>
      </c>
      <c r="H2087" s="2">
        <f>ABS(koszta_genetic[[#This Row],[Koszt]]-$L$39)/$L$39</f>
        <v>3.3310344827586209</v>
      </c>
      <c r="AB2087">
        <v>128.70400000000001</v>
      </c>
      <c r="AC2087" s="3">
        <v>0.42679738562091502</v>
      </c>
      <c r="AD2087" s="5">
        <v>745.00699999999995</v>
      </c>
      <c r="AE2087" s="6">
        <v>0.10849673202614379</v>
      </c>
      <c r="AH2087">
        <v>117.437</v>
      </c>
      <c r="AI2087" s="3">
        <v>0.57189542483660127</v>
      </c>
      <c r="AJ2087">
        <v>916.96199999999999</v>
      </c>
      <c r="AK2087" s="3">
        <v>0.21568627450980393</v>
      </c>
      <c r="AN2087">
        <v>126.81399999999999</v>
      </c>
      <c r="AO2087" s="3">
        <v>0.78692810457516338</v>
      </c>
      <c r="AP2087">
        <v>549.75300000000004</v>
      </c>
      <c r="AQ2087" s="3">
        <v>0.49019607843137253</v>
      </c>
      <c r="AT2087">
        <v>175.64699999999999</v>
      </c>
      <c r="AU2087" s="3">
        <v>0.71699346405228759</v>
      </c>
      <c r="AZ2087">
        <v>269.26</v>
      </c>
      <c r="BA2087" s="3">
        <v>0.96769230769230774</v>
      </c>
      <c r="BB2087">
        <v>1070.93</v>
      </c>
      <c r="BC2087" s="3">
        <v>0.62102564102564106</v>
      </c>
      <c r="BF2087">
        <v>139.79400000000001</v>
      </c>
      <c r="BG2087" s="7">
        <v>1.322051282051282</v>
      </c>
      <c r="BH2087" s="8">
        <v>731.68700000000001</v>
      </c>
      <c r="BI2087" s="7">
        <v>0.56051282051282048</v>
      </c>
      <c r="BL2087">
        <v>240.03800000000001</v>
      </c>
      <c r="BM2087" s="3">
        <v>1.8046153846153845</v>
      </c>
      <c r="BN2087">
        <v>811.83399999999995</v>
      </c>
      <c r="BO2087" s="3">
        <v>1.4041025641025642</v>
      </c>
      <c r="BR2087">
        <v>341.928</v>
      </c>
      <c r="BS2087" s="3">
        <v>1.9153846153846155</v>
      </c>
      <c r="BT2087">
        <v>941.43899999999996</v>
      </c>
      <c r="BU2087" s="3">
        <v>1.4435897435897436</v>
      </c>
      <c r="BX2087">
        <v>305.108</v>
      </c>
      <c r="BY2087" s="3">
        <v>3.6018148820326679</v>
      </c>
      <c r="BZ2087">
        <v>2239.52</v>
      </c>
      <c r="CA2087" s="3">
        <v>2.1139745916515427</v>
      </c>
      <c r="CD2087" s="10">
        <v>293.23200000000003</v>
      </c>
      <c r="CE2087" s="9">
        <v>3.6166969147005443</v>
      </c>
      <c r="CF2087" s="10">
        <v>1856.18</v>
      </c>
      <c r="CG2087" s="9">
        <v>2.0740471869328494</v>
      </c>
      <c r="CJ2087">
        <v>340.678</v>
      </c>
      <c r="CK2087" s="3">
        <v>5.1379310344827589</v>
      </c>
      <c r="CL2087">
        <v>1676.67</v>
      </c>
      <c r="CM2087" s="3">
        <v>3.6892921960072593</v>
      </c>
      <c r="CP2087">
        <v>303.59100000000001</v>
      </c>
      <c r="CQ2087" s="3">
        <v>5.9154264972776769</v>
      </c>
      <c r="CR2087">
        <v>2164.09</v>
      </c>
      <c r="CS2087" s="3">
        <v>4.0029038112522688</v>
      </c>
    </row>
    <row r="2088" spans="1:97" x14ac:dyDescent="0.25">
      <c r="A2088" s="1" t="s">
        <v>4056</v>
      </c>
      <c r="B2088">
        <v>11932</v>
      </c>
      <c r="C2088" s="1" t="s">
        <v>1490</v>
      </c>
      <c r="D2088" s="1">
        <f>koszta_genetic[[#This Row],[koszta]]</f>
        <v>11932</v>
      </c>
      <c r="E2088" s="1">
        <f>_xlfn.NUMBERVALUE(koszta_genetic[[#This Row],[avg]],".")</f>
        <v>11945.1</v>
      </c>
      <c r="F2088" s="2">
        <f>ABS(koszta_genetic[[#This Row],[Średnia]]-$L$39)/$L$39</f>
        <v>3.3357894736842106</v>
      </c>
      <c r="G2088" s="4">
        <f>_xlfn.NUMBERVALUE(koszta_genetic[[#This Row],[t]],".")</f>
        <v>8718.0300000000007</v>
      </c>
      <c r="H2088" s="2">
        <f>ABS(koszta_genetic[[#This Row],[Koszt]]-$L$39)/$L$39</f>
        <v>3.3310344827586209</v>
      </c>
      <c r="AB2088">
        <v>128.76400000000001</v>
      </c>
      <c r="AC2088" s="3">
        <v>0.42679738562091502</v>
      </c>
      <c r="AD2088" s="5">
        <v>745.702</v>
      </c>
      <c r="AE2088" s="6">
        <v>0.10849673202614379</v>
      </c>
      <c r="AH2088">
        <v>117.483</v>
      </c>
      <c r="AI2088" s="3">
        <v>0.57189542483660127</v>
      </c>
      <c r="AJ2088">
        <v>917.601</v>
      </c>
      <c r="AK2088" s="3">
        <v>0.21568627450980393</v>
      </c>
      <c r="AN2088">
        <v>126.86799999999999</v>
      </c>
      <c r="AO2088" s="3">
        <v>0.78692810457516338</v>
      </c>
      <c r="AP2088">
        <v>550.01199999999994</v>
      </c>
      <c r="AQ2088" s="3">
        <v>0.49019607843137253</v>
      </c>
      <c r="AT2088">
        <v>175.702</v>
      </c>
      <c r="AU2088" s="3">
        <v>0.71699346405228759</v>
      </c>
      <c r="AZ2088">
        <v>269.339</v>
      </c>
      <c r="BA2088" s="3">
        <v>0.96769230769230774</v>
      </c>
      <c r="BB2088">
        <v>1071.48</v>
      </c>
      <c r="BC2088" s="3">
        <v>0.62102564102564106</v>
      </c>
      <c r="BF2088">
        <v>139.852</v>
      </c>
      <c r="BG2088" s="7">
        <v>1.322051282051282</v>
      </c>
      <c r="BH2088" s="8">
        <v>732.37</v>
      </c>
      <c r="BI2088" s="7">
        <v>0.56051282051282048</v>
      </c>
      <c r="BL2088">
        <v>240.137</v>
      </c>
      <c r="BM2088" s="3">
        <v>1.8046153846153845</v>
      </c>
      <c r="BN2088">
        <v>812.15</v>
      </c>
      <c r="BO2088" s="3">
        <v>1.4041025641025642</v>
      </c>
      <c r="BR2088">
        <v>342.03399999999999</v>
      </c>
      <c r="BS2088" s="3">
        <v>1.9153846153846155</v>
      </c>
      <c r="BT2088">
        <v>941.81399999999996</v>
      </c>
      <c r="BU2088" s="3">
        <v>1.4435897435897436</v>
      </c>
      <c r="BX2088">
        <v>305.21300000000002</v>
      </c>
      <c r="BY2088" s="3">
        <v>3.6018148820326679</v>
      </c>
      <c r="BZ2088">
        <v>2240.23</v>
      </c>
      <c r="CA2088" s="3">
        <v>2.1139745916515427</v>
      </c>
      <c r="CD2088" s="10">
        <v>293.31299999999999</v>
      </c>
      <c r="CE2088" s="9">
        <v>3.6166969147005443</v>
      </c>
      <c r="CF2088" s="10">
        <v>1856.8</v>
      </c>
      <c r="CG2088" s="9">
        <v>2.0740471869328494</v>
      </c>
      <c r="CJ2088">
        <v>340.79399999999998</v>
      </c>
      <c r="CK2088" s="3">
        <v>5.1379310344827589</v>
      </c>
      <c r="CL2088">
        <v>1677.35</v>
      </c>
      <c r="CM2088" s="3">
        <v>3.6892921960072593</v>
      </c>
      <c r="CP2088">
        <v>303.71499999999997</v>
      </c>
      <c r="CQ2088" s="3">
        <v>5.9154264972776769</v>
      </c>
      <c r="CR2088">
        <v>2165.64</v>
      </c>
      <c r="CS2088" s="3">
        <v>4.0029038112522688</v>
      </c>
    </row>
    <row r="2089" spans="1:97" x14ac:dyDescent="0.25">
      <c r="A2089" s="1" t="s">
        <v>4057</v>
      </c>
      <c r="B2089">
        <v>11932</v>
      </c>
      <c r="C2089" s="1" t="s">
        <v>1462</v>
      </c>
      <c r="D2089" s="1">
        <f>koszta_genetic[[#This Row],[koszta]]</f>
        <v>11932</v>
      </c>
      <c r="E2089" s="1">
        <f>_xlfn.NUMBERVALUE(koszta_genetic[[#This Row],[avg]],".")</f>
        <v>11940.7</v>
      </c>
      <c r="F2089" s="2">
        <f>ABS(koszta_genetic[[#This Row],[Średnia]]-$L$39)/$L$39</f>
        <v>3.3341923774954632</v>
      </c>
      <c r="G2089" s="4">
        <f>_xlfn.NUMBERVALUE(koszta_genetic[[#This Row],[t]],".")</f>
        <v>8720.8700000000008</v>
      </c>
      <c r="H2089" s="2">
        <f>ABS(koszta_genetic[[#This Row],[Koszt]]-$L$39)/$L$39</f>
        <v>3.3310344827586209</v>
      </c>
      <c r="AB2089">
        <v>128.81800000000001</v>
      </c>
      <c r="AC2089" s="3">
        <v>0.42679738562091502</v>
      </c>
      <c r="AD2089" s="5">
        <v>746.38199999999995</v>
      </c>
      <c r="AE2089" s="6">
        <v>0.10849673202614379</v>
      </c>
      <c r="AH2089">
        <v>117.53</v>
      </c>
      <c r="AI2089" s="3">
        <v>0.57189542483660127</v>
      </c>
      <c r="AJ2089">
        <v>918.22500000000002</v>
      </c>
      <c r="AK2089" s="3">
        <v>0.21568627450980393</v>
      </c>
      <c r="AN2089">
        <v>126.946</v>
      </c>
      <c r="AO2089" s="3">
        <v>0.78692810457516338</v>
      </c>
      <c r="AP2089">
        <v>550.26599999999996</v>
      </c>
      <c r="AQ2089" s="3">
        <v>0.49019607843137253</v>
      </c>
      <c r="AT2089">
        <v>175.75399999999999</v>
      </c>
      <c r="AU2089" s="3">
        <v>0.71699346405228759</v>
      </c>
      <c r="AZ2089">
        <v>269.41399999999999</v>
      </c>
      <c r="BA2089" s="3">
        <v>0.96769230769230774</v>
      </c>
      <c r="BB2089">
        <v>1072.02</v>
      </c>
      <c r="BC2089" s="3">
        <v>0.62102564102564106</v>
      </c>
      <c r="BF2089">
        <v>139.90799999999999</v>
      </c>
      <c r="BG2089" s="7">
        <v>1.322051282051282</v>
      </c>
      <c r="BH2089" s="8">
        <v>733.04100000000005</v>
      </c>
      <c r="BI2089" s="7">
        <v>0.56051282051282048</v>
      </c>
      <c r="BL2089">
        <v>240.22499999999999</v>
      </c>
      <c r="BM2089" s="3">
        <v>1.8046153846153845</v>
      </c>
      <c r="BN2089">
        <v>812.46299999999997</v>
      </c>
      <c r="BO2089" s="3">
        <v>1.4041025641025642</v>
      </c>
      <c r="BR2089">
        <v>342.13299999999998</v>
      </c>
      <c r="BS2089" s="3">
        <v>1.9153846153846155</v>
      </c>
      <c r="BT2089">
        <v>942.17899999999997</v>
      </c>
      <c r="BU2089" s="3">
        <v>1.4435897435897436</v>
      </c>
      <c r="BX2089">
        <v>305.31900000000002</v>
      </c>
      <c r="BY2089" s="3">
        <v>3.6018148820326679</v>
      </c>
      <c r="BZ2089">
        <v>2240.96</v>
      </c>
      <c r="CA2089" s="3">
        <v>2.1139745916515427</v>
      </c>
      <c r="CD2089" s="10">
        <v>293.39100000000002</v>
      </c>
      <c r="CE2089" s="9">
        <v>3.6166969147005443</v>
      </c>
      <c r="CF2089" s="10">
        <v>1857.37</v>
      </c>
      <c r="CG2089" s="9">
        <v>2.0740471869328494</v>
      </c>
      <c r="CJ2089">
        <v>340.90899999999999</v>
      </c>
      <c r="CK2089" s="3">
        <v>5.1379310344827589</v>
      </c>
      <c r="CL2089">
        <v>1678.04</v>
      </c>
      <c r="CM2089" s="3">
        <v>3.6892921960072593</v>
      </c>
      <c r="CP2089">
        <v>303.82100000000003</v>
      </c>
      <c r="CQ2089" s="3">
        <v>5.9154264972776769</v>
      </c>
      <c r="CR2089">
        <v>2167.2600000000002</v>
      </c>
      <c r="CS2089" s="3">
        <v>4.0029038112522688</v>
      </c>
    </row>
    <row r="2090" spans="1:97" x14ac:dyDescent="0.25">
      <c r="A2090" s="1" t="s">
        <v>4058</v>
      </c>
      <c r="B2090">
        <v>11932</v>
      </c>
      <c r="C2090" s="1" t="s">
        <v>4028</v>
      </c>
      <c r="D2090" s="1">
        <f>koszta_genetic[[#This Row],[koszta]]</f>
        <v>11932</v>
      </c>
      <c r="E2090" s="1">
        <f>_xlfn.NUMBERVALUE(koszta_genetic[[#This Row],[avg]],".")</f>
        <v>11941.5</v>
      </c>
      <c r="F2090" s="2">
        <f>ABS(koszta_genetic[[#This Row],[Średnia]]-$L$39)/$L$39</f>
        <v>3.3344827586206898</v>
      </c>
      <c r="G2090" s="4">
        <f>_xlfn.NUMBERVALUE(koszta_genetic[[#This Row],[t]],".")</f>
        <v>8723.86</v>
      </c>
      <c r="H2090" s="2">
        <f>ABS(koszta_genetic[[#This Row],[Koszt]]-$L$39)/$L$39</f>
        <v>3.3310344827586209</v>
      </c>
      <c r="AB2090">
        <v>128.87100000000001</v>
      </c>
      <c r="AC2090" s="3">
        <v>0.42679738562091502</v>
      </c>
      <c r="AD2090" s="5">
        <v>747.072</v>
      </c>
      <c r="AE2090" s="6">
        <v>0.10849673202614379</v>
      </c>
      <c r="AH2090">
        <v>117.577</v>
      </c>
      <c r="AI2090" s="3">
        <v>0.57189542483660127</v>
      </c>
      <c r="AJ2090">
        <v>918.85500000000002</v>
      </c>
      <c r="AK2090" s="3">
        <v>0.21568627450980393</v>
      </c>
      <c r="AN2090">
        <v>127.023</v>
      </c>
      <c r="AO2090" s="3">
        <v>0.78692810457516338</v>
      </c>
      <c r="AP2090">
        <v>550.52499999999998</v>
      </c>
      <c r="AQ2090" s="3">
        <v>0.49019607843137253</v>
      </c>
      <c r="AT2090">
        <v>175.81200000000001</v>
      </c>
      <c r="AU2090" s="3">
        <v>0.71699346405228759</v>
      </c>
      <c r="AZ2090">
        <v>269.48599999999999</v>
      </c>
      <c r="BA2090" s="3">
        <v>0.96769230769230774</v>
      </c>
      <c r="BB2090">
        <v>1072.57</v>
      </c>
      <c r="BC2090" s="3">
        <v>0.62102564102564106</v>
      </c>
      <c r="BF2090">
        <v>139.96700000000001</v>
      </c>
      <c r="BG2090" s="7">
        <v>1.322051282051282</v>
      </c>
      <c r="BH2090" s="8">
        <v>733.71699999999998</v>
      </c>
      <c r="BI2090" s="7">
        <v>0.56051282051282048</v>
      </c>
      <c r="BL2090">
        <v>240.322</v>
      </c>
      <c r="BM2090" s="3">
        <v>1.8046153846153845</v>
      </c>
      <c r="BN2090">
        <v>812.774</v>
      </c>
      <c r="BO2090" s="3">
        <v>1.4041025641025642</v>
      </c>
      <c r="BR2090">
        <v>342.238</v>
      </c>
      <c r="BS2090" s="3">
        <v>1.9153846153846155</v>
      </c>
      <c r="BT2090">
        <v>942.54300000000001</v>
      </c>
      <c r="BU2090" s="3">
        <v>1.4435897435897436</v>
      </c>
      <c r="BX2090">
        <v>305.42899999999997</v>
      </c>
      <c r="BY2090" s="3">
        <v>3.6018148820326679</v>
      </c>
      <c r="BZ2090">
        <v>2241.63</v>
      </c>
      <c r="CA2090" s="3">
        <v>2.1139745916515427</v>
      </c>
      <c r="CD2090" s="10">
        <v>293.476</v>
      </c>
      <c r="CE2090" s="9">
        <v>3.6166969147005443</v>
      </c>
      <c r="CF2090" s="10">
        <v>1857.96</v>
      </c>
      <c r="CG2090" s="9">
        <v>2.0740471869328494</v>
      </c>
      <c r="CJ2090">
        <v>341.02600000000001</v>
      </c>
      <c r="CK2090" s="3">
        <v>5.1379310344827589</v>
      </c>
      <c r="CL2090">
        <v>1678.74</v>
      </c>
      <c r="CM2090" s="3">
        <v>3.6892921960072593</v>
      </c>
      <c r="CP2090">
        <v>303.92599999999999</v>
      </c>
      <c r="CQ2090" s="3">
        <v>5.9154264972776769</v>
      </c>
      <c r="CR2090">
        <v>2168.81</v>
      </c>
      <c r="CS2090" s="3">
        <v>4.0029038112522688</v>
      </c>
    </row>
    <row r="2091" spans="1:97" x14ac:dyDescent="0.25">
      <c r="A2091" s="1" t="s">
        <v>4059</v>
      </c>
      <c r="B2091">
        <v>11932</v>
      </c>
      <c r="C2091" s="1" t="s">
        <v>1017</v>
      </c>
      <c r="D2091" s="1">
        <f>koszta_genetic[[#This Row],[koszta]]</f>
        <v>11932</v>
      </c>
      <c r="E2091" s="1">
        <f>_xlfn.NUMBERVALUE(koszta_genetic[[#This Row],[avg]],".")</f>
        <v>11943.6</v>
      </c>
      <c r="F2091" s="2">
        <f>ABS(koszta_genetic[[#This Row],[Średnia]]-$L$39)/$L$39</f>
        <v>3.3352450090744101</v>
      </c>
      <c r="G2091" s="4">
        <f>_xlfn.NUMBERVALUE(koszta_genetic[[#This Row],[t]],".")</f>
        <v>8726.7099999999991</v>
      </c>
      <c r="H2091" s="2">
        <f>ABS(koszta_genetic[[#This Row],[Koszt]]-$L$39)/$L$39</f>
        <v>3.3310344827586209</v>
      </c>
      <c r="AB2091">
        <v>128.922</v>
      </c>
      <c r="AC2091" s="3">
        <v>0.42679738562091502</v>
      </c>
      <c r="AD2091" s="5">
        <v>747.76400000000001</v>
      </c>
      <c r="AE2091" s="6">
        <v>0.10849673202614379</v>
      </c>
      <c r="AH2091">
        <v>117.624</v>
      </c>
      <c r="AI2091" s="3">
        <v>0.57189542483660127</v>
      </c>
      <c r="AJ2091">
        <v>919.48299999999995</v>
      </c>
      <c r="AK2091" s="3">
        <v>0.21568627450980393</v>
      </c>
      <c r="AN2091">
        <v>127.089</v>
      </c>
      <c r="AO2091" s="3">
        <v>0.78692810457516338</v>
      </c>
      <c r="AP2091">
        <v>550.779</v>
      </c>
      <c r="AQ2091" s="3">
        <v>0.49019607843137253</v>
      </c>
      <c r="AT2091">
        <v>175.86600000000001</v>
      </c>
      <c r="AU2091" s="3">
        <v>0.71699346405228759</v>
      </c>
      <c r="AZ2091">
        <v>269.56200000000001</v>
      </c>
      <c r="BA2091" s="3">
        <v>0.96769230769230774</v>
      </c>
      <c r="BB2091">
        <v>1073.1099999999999</v>
      </c>
      <c r="BC2091" s="3">
        <v>0.62102564102564106</v>
      </c>
      <c r="BF2091">
        <v>140.023</v>
      </c>
      <c r="BG2091" s="7">
        <v>1.322051282051282</v>
      </c>
      <c r="BH2091" s="8">
        <v>734.40300000000002</v>
      </c>
      <c r="BI2091" s="7">
        <v>0.56051282051282048</v>
      </c>
      <c r="BL2091">
        <v>240.411</v>
      </c>
      <c r="BM2091" s="3">
        <v>1.8046153846153845</v>
      </c>
      <c r="BN2091">
        <v>813.07899999999995</v>
      </c>
      <c r="BO2091" s="3">
        <v>1.4041025641025642</v>
      </c>
      <c r="BR2091">
        <v>342.34300000000002</v>
      </c>
      <c r="BS2091" s="3">
        <v>1.9153846153846155</v>
      </c>
      <c r="BT2091">
        <v>942.90700000000004</v>
      </c>
      <c r="BU2091" s="3">
        <v>1.4435897435897436</v>
      </c>
      <c r="BX2091">
        <v>305.541</v>
      </c>
      <c r="BY2091" s="3">
        <v>3.6018148820326679</v>
      </c>
      <c r="BZ2091">
        <v>2242.4299999999998</v>
      </c>
      <c r="CA2091" s="3">
        <v>2.1139745916515427</v>
      </c>
      <c r="CD2091" s="10">
        <v>293.56</v>
      </c>
      <c r="CE2091" s="9">
        <v>3.6166969147005443</v>
      </c>
      <c r="CF2091" s="10">
        <v>1858.57</v>
      </c>
      <c r="CG2091" s="9">
        <v>2.0740471869328494</v>
      </c>
      <c r="CJ2091">
        <v>341.142</v>
      </c>
      <c r="CK2091" s="3">
        <v>5.1379310344827589</v>
      </c>
      <c r="CL2091">
        <v>1679.39</v>
      </c>
      <c r="CM2091" s="3">
        <v>3.6892921960072593</v>
      </c>
      <c r="CP2091">
        <v>304.02999999999997</v>
      </c>
      <c r="CQ2091" s="3">
        <v>5.9154264972776769</v>
      </c>
      <c r="CR2091">
        <v>2170.35</v>
      </c>
      <c r="CS2091" s="3">
        <v>4.0029038112522688</v>
      </c>
    </row>
    <row r="2092" spans="1:97" x14ac:dyDescent="0.25">
      <c r="A2092" s="1" t="s">
        <v>4060</v>
      </c>
      <c r="B2092">
        <v>11932</v>
      </c>
      <c r="C2092" s="1" t="s">
        <v>1483</v>
      </c>
      <c r="D2092" s="1">
        <f>koszta_genetic[[#This Row],[koszta]]</f>
        <v>11932</v>
      </c>
      <c r="E2092" s="1">
        <f>_xlfn.NUMBERVALUE(koszta_genetic[[#This Row],[avg]],".")</f>
        <v>11946.9</v>
      </c>
      <c r="F2092" s="2">
        <f>ABS(koszta_genetic[[#This Row],[Średnia]]-$L$39)/$L$39</f>
        <v>3.3364428312159706</v>
      </c>
      <c r="G2092" s="4">
        <f>_xlfn.NUMBERVALUE(koszta_genetic[[#This Row],[t]],".")</f>
        <v>8729.3799999999992</v>
      </c>
      <c r="H2092" s="2">
        <f>ABS(koszta_genetic[[#This Row],[Koszt]]-$L$39)/$L$39</f>
        <v>3.3310344827586209</v>
      </c>
      <c r="AB2092">
        <v>128.97399999999999</v>
      </c>
      <c r="AC2092" s="3">
        <v>0.42679738562091502</v>
      </c>
      <c r="AD2092" s="5">
        <v>748.43799999999999</v>
      </c>
      <c r="AE2092" s="6">
        <v>0.10849673202614379</v>
      </c>
      <c r="AH2092">
        <v>117.67100000000001</v>
      </c>
      <c r="AI2092" s="3">
        <v>0.57189542483660127</v>
      </c>
      <c r="AJ2092">
        <v>920.13900000000001</v>
      </c>
      <c r="AK2092" s="3">
        <v>0.21568627450980393</v>
      </c>
      <c r="AN2092">
        <v>127.155</v>
      </c>
      <c r="AO2092" s="3">
        <v>0.78692810457516338</v>
      </c>
      <c r="AP2092">
        <v>551.03300000000002</v>
      </c>
      <c r="AQ2092" s="3">
        <v>0.49019607843137253</v>
      </c>
      <c r="AT2092">
        <v>175.92099999999999</v>
      </c>
      <c r="AU2092" s="3">
        <v>0.71699346405228759</v>
      </c>
      <c r="AZ2092">
        <v>269.63799999999998</v>
      </c>
      <c r="BA2092" s="3">
        <v>0.96769230769230774</v>
      </c>
      <c r="BB2092">
        <v>1073.6300000000001</v>
      </c>
      <c r="BC2092" s="3">
        <v>0.62102564102564106</v>
      </c>
      <c r="BF2092">
        <v>140.08000000000001</v>
      </c>
      <c r="BG2092" s="7">
        <v>1.322051282051282</v>
      </c>
      <c r="BH2092" s="8">
        <v>735.072</v>
      </c>
      <c r="BI2092" s="7">
        <v>0.56051282051282048</v>
      </c>
      <c r="BL2092">
        <v>240.50800000000001</v>
      </c>
      <c r="BM2092" s="3">
        <v>1.8046153846153845</v>
      </c>
      <c r="BN2092">
        <v>813.39099999999996</v>
      </c>
      <c r="BO2092" s="3">
        <v>1.4041025641025642</v>
      </c>
      <c r="BR2092">
        <v>342.44799999999998</v>
      </c>
      <c r="BS2092" s="3">
        <v>1.9153846153846155</v>
      </c>
      <c r="BT2092">
        <v>943.29</v>
      </c>
      <c r="BU2092" s="3">
        <v>1.4435897435897436</v>
      </c>
      <c r="BX2092">
        <v>305.65300000000002</v>
      </c>
      <c r="BY2092" s="3">
        <v>3.6018148820326679</v>
      </c>
      <c r="BZ2092">
        <v>2243.12</v>
      </c>
      <c r="CA2092" s="3">
        <v>2.1139745916515427</v>
      </c>
      <c r="CD2092" s="10">
        <v>293.64299999999997</v>
      </c>
      <c r="CE2092" s="9">
        <v>3.6166969147005443</v>
      </c>
      <c r="CF2092" s="10">
        <v>1859.14</v>
      </c>
      <c r="CG2092" s="9">
        <v>2.0740471869328494</v>
      </c>
      <c r="CJ2092">
        <v>341.25900000000001</v>
      </c>
      <c r="CK2092" s="3">
        <v>5.1379310344827589</v>
      </c>
      <c r="CL2092">
        <v>1680.09</v>
      </c>
      <c r="CM2092" s="3">
        <v>3.6892921960072593</v>
      </c>
      <c r="CP2092">
        <v>304.13400000000001</v>
      </c>
      <c r="CQ2092" s="3">
        <v>5.9154264972776769</v>
      </c>
      <c r="CR2092">
        <v>2172.02</v>
      </c>
      <c r="CS2092" s="3">
        <v>4.0029038112522688</v>
      </c>
    </row>
    <row r="2093" spans="1:97" x14ac:dyDescent="0.25">
      <c r="A2093" s="1" t="s">
        <v>4061</v>
      </c>
      <c r="B2093">
        <v>11932</v>
      </c>
      <c r="C2093" s="1" t="s">
        <v>1472</v>
      </c>
      <c r="D2093" s="1">
        <f>koszta_genetic[[#This Row],[koszta]]</f>
        <v>11932</v>
      </c>
      <c r="E2093" s="1">
        <f>_xlfn.NUMBERVALUE(koszta_genetic[[#This Row],[avg]],".")</f>
        <v>11946.5</v>
      </c>
      <c r="F2093" s="2">
        <f>ABS(koszta_genetic[[#This Row],[Średnia]]-$L$39)/$L$39</f>
        <v>3.3362976406533575</v>
      </c>
      <c r="G2093" s="4">
        <f>_xlfn.NUMBERVALUE(koszta_genetic[[#This Row],[t]],".")</f>
        <v>8732.01</v>
      </c>
      <c r="H2093" s="2">
        <f>ABS(koszta_genetic[[#This Row],[Koszt]]-$L$39)/$L$39</f>
        <v>3.3310344827586209</v>
      </c>
      <c r="AB2093">
        <v>129.02699999999999</v>
      </c>
      <c r="AC2093" s="3">
        <v>0.42679738562091502</v>
      </c>
      <c r="AD2093" s="5">
        <v>749.10599999999999</v>
      </c>
      <c r="AE2093" s="6">
        <v>0.10849673202614379</v>
      </c>
      <c r="AH2093">
        <v>117.718</v>
      </c>
      <c r="AI2093" s="3">
        <v>0.57189542483660127</v>
      </c>
      <c r="AJ2093">
        <v>920.78200000000004</v>
      </c>
      <c r="AK2093" s="3">
        <v>0.21568627450980393</v>
      </c>
      <c r="AN2093">
        <v>127.22799999999999</v>
      </c>
      <c r="AO2093" s="3">
        <v>0.78692810457516338</v>
      </c>
      <c r="AP2093">
        <v>551.28800000000001</v>
      </c>
      <c r="AQ2093" s="3">
        <v>0.49019607843137253</v>
      </c>
      <c r="AT2093">
        <v>175.97300000000001</v>
      </c>
      <c r="AU2093" s="3">
        <v>0.71699346405228759</v>
      </c>
      <c r="AZ2093">
        <v>269.71300000000002</v>
      </c>
      <c r="BA2093" s="3">
        <v>0.96769230769230774</v>
      </c>
      <c r="BB2093">
        <v>1074.17</v>
      </c>
      <c r="BC2093" s="3">
        <v>0.62102564102564106</v>
      </c>
      <c r="BF2093">
        <v>140.13900000000001</v>
      </c>
      <c r="BG2093" s="7">
        <v>1.322051282051282</v>
      </c>
      <c r="BH2093" s="8">
        <v>735.75099999999998</v>
      </c>
      <c r="BI2093" s="7">
        <v>0.56051282051282048</v>
      </c>
      <c r="BL2093">
        <v>240.59800000000001</v>
      </c>
      <c r="BM2093" s="3">
        <v>1.8046153846153845</v>
      </c>
      <c r="BN2093">
        <v>813.72900000000004</v>
      </c>
      <c r="BO2093" s="3">
        <v>1.4041025641025642</v>
      </c>
      <c r="BR2093">
        <v>342.56</v>
      </c>
      <c r="BS2093" s="3">
        <v>1.9153846153846155</v>
      </c>
      <c r="BT2093">
        <v>943.66300000000001</v>
      </c>
      <c r="BU2093" s="3">
        <v>1.4435897435897436</v>
      </c>
      <c r="BX2093">
        <v>305.75400000000002</v>
      </c>
      <c r="BY2093" s="3">
        <v>3.6018148820326679</v>
      </c>
      <c r="BZ2093">
        <v>2244.27</v>
      </c>
      <c r="CA2093" s="3">
        <v>2.1139745916515427</v>
      </c>
      <c r="CD2093" s="10">
        <v>293.72899999999998</v>
      </c>
      <c r="CE2093" s="9">
        <v>3.6166969147005443</v>
      </c>
      <c r="CF2093" s="10">
        <v>1859.75</v>
      </c>
      <c r="CG2093" s="9">
        <v>2.0740471869328494</v>
      </c>
      <c r="CJ2093">
        <v>341.37299999999999</v>
      </c>
      <c r="CK2093" s="3">
        <v>5.1379310344827589</v>
      </c>
      <c r="CL2093">
        <v>1680.8</v>
      </c>
      <c r="CM2093" s="3">
        <v>3.6892921960072593</v>
      </c>
      <c r="CP2093">
        <v>304.24099999999999</v>
      </c>
      <c r="CQ2093" s="3">
        <v>5.9154264972776769</v>
      </c>
      <c r="CR2093">
        <v>2173.63</v>
      </c>
      <c r="CS2093" s="3">
        <v>4.0029038112522688</v>
      </c>
    </row>
    <row r="2094" spans="1:97" x14ac:dyDescent="0.25">
      <c r="A2094" s="1" t="s">
        <v>823</v>
      </c>
      <c r="B2094">
        <v>11932</v>
      </c>
      <c r="C2094" s="1" t="s">
        <v>499</v>
      </c>
      <c r="D2094" s="1">
        <f>koszta_genetic[[#This Row],[koszta]]</f>
        <v>11932</v>
      </c>
      <c r="E2094" s="1">
        <f>_xlfn.NUMBERVALUE(koszta_genetic[[#This Row],[avg]],".")</f>
        <v>11942.2</v>
      </c>
      <c r="F2094" s="2">
        <f>ABS(koszta_genetic[[#This Row],[Średnia]]-$L$39)/$L$39</f>
        <v>3.3347368421052632</v>
      </c>
      <c r="G2094" s="4">
        <f>_xlfn.NUMBERVALUE(koszta_genetic[[#This Row],[t]],".")</f>
        <v>8734.86</v>
      </c>
      <c r="H2094" s="2">
        <f>ABS(koszta_genetic[[#This Row],[Koszt]]-$L$39)/$L$39</f>
        <v>3.3310344827586209</v>
      </c>
      <c r="AB2094">
        <v>129.077</v>
      </c>
      <c r="AC2094" s="3">
        <v>0.42679738562091502</v>
      </c>
      <c r="AD2094" s="5">
        <v>749.78499999999997</v>
      </c>
      <c r="AE2094" s="6">
        <v>0.10849673202614379</v>
      </c>
      <c r="AH2094">
        <v>117.764</v>
      </c>
      <c r="AI2094" s="3">
        <v>0.57189542483660127</v>
      </c>
      <c r="AJ2094">
        <v>921.40300000000002</v>
      </c>
      <c r="AK2094" s="3">
        <v>0.21568627450980393</v>
      </c>
      <c r="AN2094">
        <v>127.31399999999999</v>
      </c>
      <c r="AO2094" s="3">
        <v>0.78692810457516338</v>
      </c>
      <c r="AP2094">
        <v>551.54100000000005</v>
      </c>
      <c r="AQ2094" s="3">
        <v>0.49019607843137253</v>
      </c>
      <c r="AT2094">
        <v>176.02799999999999</v>
      </c>
      <c r="AU2094" s="3">
        <v>0.71699346405228759</v>
      </c>
      <c r="AZ2094">
        <v>269.78199999999998</v>
      </c>
      <c r="BA2094" s="3">
        <v>0.96769230769230774</v>
      </c>
      <c r="BB2094">
        <v>1074.7</v>
      </c>
      <c r="BC2094" s="3">
        <v>0.62102564102564106</v>
      </c>
      <c r="BF2094">
        <v>140.19900000000001</v>
      </c>
      <c r="BG2094" s="7">
        <v>1.322051282051282</v>
      </c>
      <c r="BH2094" s="8">
        <v>736.42700000000002</v>
      </c>
      <c r="BI2094" s="7">
        <v>0.56051282051282048</v>
      </c>
      <c r="BL2094">
        <v>240.697</v>
      </c>
      <c r="BM2094" s="3">
        <v>1.8046153846153845</v>
      </c>
      <c r="BN2094">
        <v>814.04300000000001</v>
      </c>
      <c r="BO2094" s="3">
        <v>1.4041025641025642</v>
      </c>
      <c r="BR2094">
        <v>342.66300000000001</v>
      </c>
      <c r="BS2094" s="3">
        <v>1.9153846153846155</v>
      </c>
      <c r="BT2094">
        <v>944.03499999999997</v>
      </c>
      <c r="BU2094" s="3">
        <v>1.4435897435897436</v>
      </c>
      <c r="BX2094">
        <v>305.87200000000001</v>
      </c>
      <c r="BY2094" s="3">
        <v>3.6018148820326679</v>
      </c>
      <c r="BZ2094">
        <v>2245.0100000000002</v>
      </c>
      <c r="CA2094" s="3">
        <v>2.1139745916515427</v>
      </c>
      <c r="CD2094" s="10">
        <v>293.80900000000003</v>
      </c>
      <c r="CE2094" s="9">
        <v>3.6166969147005443</v>
      </c>
      <c r="CF2094" s="10">
        <v>1860.34</v>
      </c>
      <c r="CG2094" s="9">
        <v>2.0740471869328494</v>
      </c>
      <c r="CJ2094">
        <v>341.48500000000001</v>
      </c>
      <c r="CK2094" s="3">
        <v>5.1379310344827589</v>
      </c>
      <c r="CL2094">
        <v>1681.5</v>
      </c>
      <c r="CM2094" s="3">
        <v>3.6892921960072593</v>
      </c>
      <c r="CP2094">
        <v>304.34699999999998</v>
      </c>
      <c r="CQ2094" s="3">
        <v>5.9154264972776769</v>
      </c>
      <c r="CR2094">
        <v>2175.2800000000002</v>
      </c>
      <c r="CS2094" s="3">
        <v>4.0029038112522688</v>
      </c>
    </row>
    <row r="2095" spans="1:97" x14ac:dyDescent="0.25">
      <c r="A2095" s="1" t="s">
        <v>4062</v>
      </c>
      <c r="B2095">
        <v>11932</v>
      </c>
      <c r="C2095" s="1" t="s">
        <v>1431</v>
      </c>
      <c r="D2095" s="1">
        <f>koszta_genetic[[#This Row],[koszta]]</f>
        <v>11932</v>
      </c>
      <c r="E2095" s="1">
        <f>_xlfn.NUMBERVALUE(koszta_genetic[[#This Row],[avg]],".")</f>
        <v>11945.8</v>
      </c>
      <c r="F2095" s="2">
        <f>ABS(koszta_genetic[[#This Row],[Średnia]]-$L$39)/$L$39</f>
        <v>3.3360435571687836</v>
      </c>
      <c r="G2095" s="4">
        <f>_xlfn.NUMBERVALUE(koszta_genetic[[#This Row],[t]],".")</f>
        <v>8737.8799999999992</v>
      </c>
      <c r="H2095" s="2">
        <f>ABS(koszta_genetic[[#This Row],[Koszt]]-$L$39)/$L$39</f>
        <v>3.3310344827586209</v>
      </c>
      <c r="AB2095">
        <v>129.13</v>
      </c>
      <c r="AC2095" s="3">
        <v>0.42679738562091502</v>
      </c>
      <c r="AD2095" s="5">
        <v>750.45500000000004</v>
      </c>
      <c r="AE2095" s="6">
        <v>0.10849673202614379</v>
      </c>
      <c r="AH2095">
        <v>117.812</v>
      </c>
      <c r="AI2095" s="3">
        <v>0.57189542483660127</v>
      </c>
      <c r="AJ2095">
        <v>922.02800000000002</v>
      </c>
      <c r="AK2095" s="3">
        <v>0.21568627450980393</v>
      </c>
      <c r="AN2095">
        <v>127.404</v>
      </c>
      <c r="AO2095" s="3">
        <v>0.78692810457516338</v>
      </c>
      <c r="AP2095">
        <v>551.79999999999995</v>
      </c>
      <c r="AQ2095" s="3">
        <v>0.49019607843137253</v>
      </c>
      <c r="AT2095">
        <v>176.083</v>
      </c>
      <c r="AU2095" s="3">
        <v>0.71699346405228759</v>
      </c>
      <c r="AZ2095">
        <v>269.86</v>
      </c>
      <c r="BA2095" s="3">
        <v>0.96769230769230774</v>
      </c>
      <c r="BB2095">
        <v>1075.26</v>
      </c>
      <c r="BC2095" s="3">
        <v>0.62102564102564106</v>
      </c>
      <c r="BF2095">
        <v>140.25700000000001</v>
      </c>
      <c r="BG2095" s="7">
        <v>1.322051282051282</v>
      </c>
      <c r="BH2095" s="8">
        <v>737.10299999999995</v>
      </c>
      <c r="BI2095" s="7">
        <v>0.56051282051282048</v>
      </c>
      <c r="BL2095">
        <v>240.78899999999999</v>
      </c>
      <c r="BM2095" s="3">
        <v>1.8046153846153845</v>
      </c>
      <c r="BN2095">
        <v>814.36</v>
      </c>
      <c r="BO2095" s="3">
        <v>1.4041025641025642</v>
      </c>
      <c r="BR2095">
        <v>342.77300000000002</v>
      </c>
      <c r="BS2095" s="3">
        <v>1.9153846153846155</v>
      </c>
      <c r="BT2095">
        <v>944.42</v>
      </c>
      <c r="BU2095" s="3">
        <v>1.4435897435897436</v>
      </c>
      <c r="BX2095">
        <v>305.995</v>
      </c>
      <c r="BY2095" s="3">
        <v>3.6018148820326679</v>
      </c>
      <c r="BZ2095">
        <v>2245.6999999999998</v>
      </c>
      <c r="CA2095" s="3">
        <v>2.1139745916515427</v>
      </c>
      <c r="CD2095" s="10">
        <v>293.89100000000002</v>
      </c>
      <c r="CE2095" s="9">
        <v>3.6166969147005443</v>
      </c>
      <c r="CF2095" s="10">
        <v>1860.91</v>
      </c>
      <c r="CG2095" s="9">
        <v>2.0740471869328494</v>
      </c>
      <c r="CJ2095">
        <v>341.61099999999999</v>
      </c>
      <c r="CK2095" s="3">
        <v>5.1379310344827589</v>
      </c>
      <c r="CL2095">
        <v>1682.14</v>
      </c>
      <c r="CM2095" s="3">
        <v>3.6892921960072593</v>
      </c>
      <c r="CP2095">
        <v>304.459</v>
      </c>
      <c r="CQ2095" s="3">
        <v>5.9154264972776769</v>
      </c>
      <c r="CR2095">
        <v>2176.5</v>
      </c>
      <c r="CS2095" s="3">
        <v>4.0029038112522688</v>
      </c>
    </row>
    <row r="2096" spans="1:97" x14ac:dyDescent="0.25">
      <c r="A2096" s="1" t="s">
        <v>4063</v>
      </c>
      <c r="B2096">
        <v>11932</v>
      </c>
      <c r="C2096" s="1" t="s">
        <v>909</v>
      </c>
      <c r="D2096" s="1">
        <f>koszta_genetic[[#This Row],[koszta]]</f>
        <v>11932</v>
      </c>
      <c r="E2096" s="1">
        <f>_xlfn.NUMBERVALUE(koszta_genetic[[#This Row],[avg]],".")</f>
        <v>11944.6</v>
      </c>
      <c r="F2096" s="2">
        <f>ABS(koszta_genetic[[#This Row],[Średnia]]-$L$39)/$L$39</f>
        <v>3.3356079854809439</v>
      </c>
      <c r="G2096" s="4">
        <f>_xlfn.NUMBERVALUE(koszta_genetic[[#This Row],[t]],".")</f>
        <v>8740.81</v>
      </c>
      <c r="H2096" s="2">
        <f>ABS(koszta_genetic[[#This Row],[Koszt]]-$L$39)/$L$39</f>
        <v>3.3310344827586209</v>
      </c>
      <c r="AB2096">
        <v>129.18299999999999</v>
      </c>
      <c r="AC2096" s="3">
        <v>0.42679738562091502</v>
      </c>
      <c r="AD2096" s="5">
        <v>751.17100000000005</v>
      </c>
      <c r="AE2096" s="6">
        <v>0.10849673202614379</v>
      </c>
      <c r="AH2096">
        <v>117.86</v>
      </c>
      <c r="AI2096" s="3">
        <v>0.57189542483660127</v>
      </c>
      <c r="AJ2096">
        <v>922.65300000000002</v>
      </c>
      <c r="AK2096" s="3">
        <v>0.21568627450980393</v>
      </c>
      <c r="AN2096">
        <v>127.491</v>
      </c>
      <c r="AO2096" s="3">
        <v>0.78692810457516338</v>
      </c>
      <c r="AP2096">
        <v>552.05200000000002</v>
      </c>
      <c r="AQ2096" s="3">
        <v>0.49019607843137253</v>
      </c>
      <c r="AT2096">
        <v>176.13800000000001</v>
      </c>
      <c r="AU2096" s="3">
        <v>0.71699346405228759</v>
      </c>
      <c r="AZ2096">
        <v>269.93599999999998</v>
      </c>
      <c r="BA2096" s="3">
        <v>0.96769230769230774</v>
      </c>
      <c r="BB2096">
        <v>1075.8699999999999</v>
      </c>
      <c r="BC2096" s="3">
        <v>0.62102564102564106</v>
      </c>
      <c r="BF2096">
        <v>140.315</v>
      </c>
      <c r="BG2096" s="7">
        <v>1.322051282051282</v>
      </c>
      <c r="BH2096" s="8">
        <v>737.81500000000005</v>
      </c>
      <c r="BI2096" s="7">
        <v>0.56051282051282048</v>
      </c>
      <c r="BL2096">
        <v>240.87700000000001</v>
      </c>
      <c r="BM2096" s="3">
        <v>1.8046153846153845</v>
      </c>
      <c r="BN2096">
        <v>814.67100000000005</v>
      </c>
      <c r="BO2096" s="3">
        <v>1.4041025641025642</v>
      </c>
      <c r="BR2096">
        <v>342.87700000000001</v>
      </c>
      <c r="BS2096" s="3">
        <v>1.9153846153846155</v>
      </c>
      <c r="BT2096">
        <v>944.78599999999994</v>
      </c>
      <c r="BU2096" s="3">
        <v>1.4435897435897436</v>
      </c>
      <c r="BX2096">
        <v>306.10199999999998</v>
      </c>
      <c r="BY2096" s="3">
        <v>3.6018148820326679</v>
      </c>
      <c r="BZ2096">
        <v>2246.4</v>
      </c>
      <c r="CA2096" s="3">
        <v>2.1139745916515427</v>
      </c>
      <c r="CD2096" s="10">
        <v>293.97300000000001</v>
      </c>
      <c r="CE2096" s="9">
        <v>3.6166969147005443</v>
      </c>
      <c r="CF2096" s="10">
        <v>1862.12</v>
      </c>
      <c r="CG2096" s="9">
        <v>2.0740471869328494</v>
      </c>
      <c r="CJ2096">
        <v>341.72699999999998</v>
      </c>
      <c r="CK2096" s="3">
        <v>5.1379310344827589</v>
      </c>
      <c r="CL2096">
        <v>1682.76</v>
      </c>
      <c r="CM2096" s="3">
        <v>3.6892921960072593</v>
      </c>
      <c r="CP2096">
        <v>304.56200000000001</v>
      </c>
      <c r="CQ2096" s="3">
        <v>5.9154264972776769</v>
      </c>
      <c r="CR2096">
        <v>2177.6799999999998</v>
      </c>
      <c r="CS2096" s="3">
        <v>4.0029038112522688</v>
      </c>
    </row>
    <row r="2097" spans="1:97" x14ac:dyDescent="0.25">
      <c r="A2097" s="1" t="s">
        <v>4064</v>
      </c>
      <c r="B2097">
        <v>11932</v>
      </c>
      <c r="C2097" s="1" t="s">
        <v>624</v>
      </c>
      <c r="D2097" s="1">
        <f>koszta_genetic[[#This Row],[koszta]]</f>
        <v>11932</v>
      </c>
      <c r="E2097" s="1">
        <f>_xlfn.NUMBERVALUE(koszta_genetic[[#This Row],[avg]],".")</f>
        <v>11940.4</v>
      </c>
      <c r="F2097" s="2">
        <f>ABS(koszta_genetic[[#This Row],[Średnia]]-$L$39)/$L$39</f>
        <v>3.3340834845735028</v>
      </c>
      <c r="G2097" s="4">
        <f>_xlfn.NUMBERVALUE(koszta_genetic[[#This Row],[t]],".")</f>
        <v>8743.41</v>
      </c>
      <c r="H2097" s="2">
        <f>ABS(koszta_genetic[[#This Row],[Koszt]]-$L$39)/$L$39</f>
        <v>3.3310344827586209</v>
      </c>
      <c r="AB2097">
        <v>129.23500000000001</v>
      </c>
      <c r="AC2097" s="3">
        <v>0.42679738562091502</v>
      </c>
      <c r="AD2097" s="5">
        <v>751.85500000000002</v>
      </c>
      <c r="AE2097" s="6">
        <v>0.10849673202614379</v>
      </c>
      <c r="AH2097">
        <v>117.907</v>
      </c>
      <c r="AI2097" s="3">
        <v>0.57189542483660127</v>
      </c>
      <c r="AJ2097">
        <v>923.28099999999995</v>
      </c>
      <c r="AK2097" s="3">
        <v>0.21568627450980393</v>
      </c>
      <c r="AN2097">
        <v>127.56399999999999</v>
      </c>
      <c r="AO2097" s="3">
        <v>0.78692810457516338</v>
      </c>
      <c r="AP2097">
        <v>552.30399999999997</v>
      </c>
      <c r="AQ2097" s="3">
        <v>0.49019607843137253</v>
      </c>
      <c r="AT2097">
        <v>176.19</v>
      </c>
      <c r="AU2097" s="3">
        <v>0.71699346405228759</v>
      </c>
      <c r="AZ2097">
        <v>270.01</v>
      </c>
      <c r="BA2097" s="3">
        <v>0.96769230769230774</v>
      </c>
      <c r="BB2097">
        <v>1076.42</v>
      </c>
      <c r="BC2097" s="3">
        <v>0.62102564102564106</v>
      </c>
      <c r="BF2097">
        <v>140.37200000000001</v>
      </c>
      <c r="BG2097" s="7">
        <v>1.322051282051282</v>
      </c>
      <c r="BH2097" s="8">
        <v>738.505</v>
      </c>
      <c r="BI2097" s="7">
        <v>0.56051282051282048</v>
      </c>
      <c r="BL2097">
        <v>240.96899999999999</v>
      </c>
      <c r="BM2097" s="3">
        <v>1.8046153846153845</v>
      </c>
      <c r="BN2097">
        <v>814.98</v>
      </c>
      <c r="BO2097" s="3">
        <v>1.4041025641025642</v>
      </c>
      <c r="BR2097">
        <v>342.97800000000001</v>
      </c>
      <c r="BS2097" s="3">
        <v>1.9153846153846155</v>
      </c>
      <c r="BT2097">
        <v>945.15599999999995</v>
      </c>
      <c r="BU2097" s="3">
        <v>1.4435897435897436</v>
      </c>
      <c r="BX2097">
        <v>306.21600000000001</v>
      </c>
      <c r="BY2097" s="3">
        <v>3.6018148820326679</v>
      </c>
      <c r="BZ2097">
        <v>2247.1</v>
      </c>
      <c r="CA2097" s="3">
        <v>2.1139745916515427</v>
      </c>
      <c r="CD2097" s="10">
        <v>294.05599999999998</v>
      </c>
      <c r="CE2097" s="9">
        <v>3.6166969147005443</v>
      </c>
      <c r="CF2097" s="10">
        <v>1863.89</v>
      </c>
      <c r="CG2097" s="9">
        <v>2.0740471869328494</v>
      </c>
      <c r="CJ2097">
        <v>341.84800000000001</v>
      </c>
      <c r="CK2097" s="3">
        <v>5.1379310344827589</v>
      </c>
      <c r="CL2097">
        <v>1683.4</v>
      </c>
      <c r="CM2097" s="3">
        <v>3.6892921960072593</v>
      </c>
      <c r="CP2097">
        <v>304.67</v>
      </c>
      <c r="CQ2097" s="3">
        <v>5.9154264972776769</v>
      </c>
      <c r="CR2097">
        <v>2178.9</v>
      </c>
      <c r="CS2097" s="3">
        <v>4.0029038112522688</v>
      </c>
    </row>
    <row r="2098" spans="1:97" x14ac:dyDescent="0.25">
      <c r="A2098" s="1" t="s">
        <v>882</v>
      </c>
      <c r="B2098">
        <v>11932</v>
      </c>
      <c r="C2098" s="1" t="s">
        <v>1016</v>
      </c>
      <c r="D2098" s="1">
        <f>koszta_genetic[[#This Row],[koszta]]</f>
        <v>11932</v>
      </c>
      <c r="E2098" s="1">
        <f>_xlfn.NUMBERVALUE(koszta_genetic[[#This Row],[avg]],".")</f>
        <v>11936.3</v>
      </c>
      <c r="F2098" s="2">
        <f>ABS(koszta_genetic[[#This Row],[Średnia]]-$L$39)/$L$39</f>
        <v>3.3325952813067148</v>
      </c>
      <c r="G2098" s="4">
        <f>_xlfn.NUMBERVALUE(koszta_genetic[[#This Row],[t]],".")</f>
        <v>8746</v>
      </c>
      <c r="H2098" s="2">
        <f>ABS(koszta_genetic[[#This Row],[Koszt]]-$L$39)/$L$39</f>
        <v>3.3310344827586209</v>
      </c>
      <c r="AB2098">
        <v>129.29599999999999</v>
      </c>
      <c r="AC2098" s="3">
        <v>0.42679738562091502</v>
      </c>
      <c r="AD2098" s="5">
        <v>752.59799999999996</v>
      </c>
      <c r="AE2098" s="6">
        <v>0.10849673202614379</v>
      </c>
      <c r="AH2098">
        <v>117.95399999999999</v>
      </c>
      <c r="AI2098" s="3">
        <v>0.57189542483660127</v>
      </c>
      <c r="AJ2098">
        <v>923.90599999999995</v>
      </c>
      <c r="AK2098" s="3">
        <v>0.21568627450980393</v>
      </c>
      <c r="AN2098">
        <v>127.631</v>
      </c>
      <c r="AO2098" s="3">
        <v>0.78692810457516338</v>
      </c>
      <c r="AP2098">
        <v>552.55999999999995</v>
      </c>
      <c r="AQ2098" s="3">
        <v>0.49019607843137253</v>
      </c>
      <c r="AT2098">
        <v>176.24299999999999</v>
      </c>
      <c r="AU2098" s="3">
        <v>0.71699346405228759</v>
      </c>
      <c r="AZ2098">
        <v>270.08</v>
      </c>
      <c r="BA2098" s="3">
        <v>0.96769230769230774</v>
      </c>
      <c r="BB2098">
        <v>1076.94</v>
      </c>
      <c r="BC2098" s="3">
        <v>0.62102564102564106</v>
      </c>
      <c r="BF2098">
        <v>140.429</v>
      </c>
      <c r="BG2098" s="7">
        <v>1.322051282051282</v>
      </c>
      <c r="BH2098" s="8">
        <v>739.20799999999997</v>
      </c>
      <c r="BI2098" s="7">
        <v>0.56051282051282048</v>
      </c>
      <c r="BL2098">
        <v>241.059</v>
      </c>
      <c r="BM2098" s="3">
        <v>1.8046153846153845</v>
      </c>
      <c r="BN2098">
        <v>815.29300000000001</v>
      </c>
      <c r="BO2098" s="3">
        <v>1.4041025641025642</v>
      </c>
      <c r="BR2098">
        <v>343.07600000000002</v>
      </c>
      <c r="BS2098" s="3">
        <v>1.9153846153846155</v>
      </c>
      <c r="BT2098">
        <v>945.54100000000005</v>
      </c>
      <c r="BU2098" s="3">
        <v>1.4435897435897436</v>
      </c>
      <c r="BX2098">
        <v>306.32100000000003</v>
      </c>
      <c r="BY2098" s="3">
        <v>3.6018148820326679</v>
      </c>
      <c r="BZ2098">
        <v>2247.79</v>
      </c>
      <c r="CA2098" s="3">
        <v>2.1139745916515427</v>
      </c>
      <c r="CD2098" s="10">
        <v>294.14</v>
      </c>
      <c r="CE2098" s="9">
        <v>3.6166969147005443</v>
      </c>
      <c r="CF2098" s="10">
        <v>1865.27</v>
      </c>
      <c r="CG2098" s="9">
        <v>2.0740471869328494</v>
      </c>
      <c r="CJ2098">
        <v>341.96</v>
      </c>
      <c r="CK2098" s="3">
        <v>5.1379310344827589</v>
      </c>
      <c r="CL2098">
        <v>1684.04</v>
      </c>
      <c r="CM2098" s="3">
        <v>3.6892921960072593</v>
      </c>
      <c r="CP2098">
        <v>304.77800000000002</v>
      </c>
      <c r="CQ2098" s="3">
        <v>5.9154264972776769</v>
      </c>
      <c r="CR2098">
        <v>2180.1</v>
      </c>
      <c r="CS2098" s="3">
        <v>4.0029038112522688</v>
      </c>
    </row>
    <row r="2099" spans="1:97" x14ac:dyDescent="0.25">
      <c r="A2099" s="1" t="s">
        <v>4065</v>
      </c>
      <c r="B2099">
        <v>11932</v>
      </c>
      <c r="C2099" s="1" t="s">
        <v>1493</v>
      </c>
      <c r="D2099" s="1">
        <f>koszta_genetic[[#This Row],[koszta]]</f>
        <v>11932</v>
      </c>
      <c r="E2099" s="1">
        <f>_xlfn.NUMBERVALUE(koszta_genetic[[#This Row],[avg]],".")</f>
        <v>11936.4</v>
      </c>
      <c r="F2099" s="2">
        <f>ABS(koszta_genetic[[#This Row],[Średnia]]-$L$39)/$L$39</f>
        <v>3.3326315789473684</v>
      </c>
      <c r="G2099" s="4">
        <f>_xlfn.NUMBERVALUE(koszta_genetic[[#This Row],[t]],".")</f>
        <v>8748.56</v>
      </c>
      <c r="H2099" s="2">
        <f>ABS(koszta_genetic[[#This Row],[Koszt]]-$L$39)/$L$39</f>
        <v>3.3310344827586209</v>
      </c>
      <c r="AB2099">
        <v>129.35</v>
      </c>
      <c r="AC2099" s="3">
        <v>0.42679738562091502</v>
      </c>
      <c r="AD2099" s="5">
        <v>753.29</v>
      </c>
      <c r="AE2099" s="6">
        <v>0.10849673202614379</v>
      </c>
      <c r="AH2099">
        <v>118.003</v>
      </c>
      <c r="AI2099" s="3">
        <v>0.57189542483660127</v>
      </c>
      <c r="AJ2099">
        <v>924.529</v>
      </c>
      <c r="AK2099" s="3">
        <v>0.21568627450980393</v>
      </c>
      <c r="AN2099">
        <v>127.702</v>
      </c>
      <c r="AO2099" s="3">
        <v>0.78692810457516338</v>
      </c>
      <c r="AP2099">
        <v>552.81500000000005</v>
      </c>
      <c r="AQ2099" s="3">
        <v>0.49019607843137253</v>
      </c>
      <c r="AT2099">
        <v>176.30600000000001</v>
      </c>
      <c r="AU2099" s="3">
        <v>0.71699346405228759</v>
      </c>
      <c r="AZ2099">
        <v>270.16199999999998</v>
      </c>
      <c r="BA2099" s="3">
        <v>0.96769230769230774</v>
      </c>
      <c r="BB2099">
        <v>1077.48</v>
      </c>
      <c r="BC2099" s="3">
        <v>0.62102564102564106</v>
      </c>
      <c r="BF2099">
        <v>140.48699999999999</v>
      </c>
      <c r="BG2099" s="7">
        <v>1.322051282051282</v>
      </c>
      <c r="BH2099" s="8">
        <v>739.88599999999997</v>
      </c>
      <c r="BI2099" s="7">
        <v>0.56051282051282048</v>
      </c>
      <c r="BL2099">
        <v>241.14599999999999</v>
      </c>
      <c r="BM2099" s="3">
        <v>1.8046153846153845</v>
      </c>
      <c r="BN2099">
        <v>815.61099999999999</v>
      </c>
      <c r="BO2099" s="3">
        <v>1.4041025641025642</v>
      </c>
      <c r="BR2099">
        <v>343.17700000000002</v>
      </c>
      <c r="BS2099" s="3">
        <v>1.9153846153846155</v>
      </c>
      <c r="BT2099">
        <v>945.93499999999995</v>
      </c>
      <c r="BU2099" s="3">
        <v>1.4435897435897436</v>
      </c>
      <c r="BX2099">
        <v>306.43400000000003</v>
      </c>
      <c r="BY2099" s="3">
        <v>3.6018148820326679</v>
      </c>
      <c r="BZ2099">
        <v>2248.46</v>
      </c>
      <c r="CA2099" s="3">
        <v>2.1139745916515427</v>
      </c>
      <c r="CD2099" s="10">
        <v>294.221</v>
      </c>
      <c r="CE2099" s="9">
        <v>3.6166969147005443</v>
      </c>
      <c r="CF2099" s="10">
        <v>1866.79</v>
      </c>
      <c r="CG2099" s="9">
        <v>2.0740471869328494</v>
      </c>
      <c r="CJ2099">
        <v>342.08100000000002</v>
      </c>
      <c r="CK2099" s="3">
        <v>5.1379310344827589</v>
      </c>
      <c r="CL2099">
        <v>1684.67</v>
      </c>
      <c r="CM2099" s="3">
        <v>3.6892921960072593</v>
      </c>
      <c r="CP2099">
        <v>304.88</v>
      </c>
      <c r="CQ2099" s="3">
        <v>5.9154264972776769</v>
      </c>
      <c r="CR2099">
        <v>2181.33</v>
      </c>
      <c r="CS2099" s="3">
        <v>4.0029038112522688</v>
      </c>
    </row>
    <row r="2100" spans="1:97" x14ac:dyDescent="0.25">
      <c r="A2100" s="1" t="s">
        <v>4066</v>
      </c>
      <c r="B2100">
        <v>11932</v>
      </c>
      <c r="C2100" s="1" t="s">
        <v>1446</v>
      </c>
      <c r="D2100" s="1">
        <f>koszta_genetic[[#This Row],[koszta]]</f>
        <v>11932</v>
      </c>
      <c r="E2100" s="1">
        <f>_xlfn.NUMBERVALUE(koszta_genetic[[#This Row],[avg]],".")</f>
        <v>11944.4</v>
      </c>
      <c r="F2100" s="2">
        <f>ABS(koszta_genetic[[#This Row],[Średnia]]-$L$39)/$L$39</f>
        <v>3.3355353901996367</v>
      </c>
      <c r="G2100" s="4">
        <f>_xlfn.NUMBERVALUE(koszta_genetic[[#This Row],[t]],".")</f>
        <v>8751.19</v>
      </c>
      <c r="H2100" s="2">
        <f>ABS(koszta_genetic[[#This Row],[Koszt]]-$L$39)/$L$39</f>
        <v>3.3310344827586209</v>
      </c>
      <c r="AB2100">
        <v>129.405</v>
      </c>
      <c r="AC2100" s="3">
        <v>0.42679738562091502</v>
      </c>
      <c r="AD2100" s="5">
        <v>753.96799999999996</v>
      </c>
      <c r="AE2100" s="6">
        <v>0.10849673202614379</v>
      </c>
      <c r="AH2100">
        <v>118.051</v>
      </c>
      <c r="AI2100" s="3">
        <v>0.57189542483660127</v>
      </c>
      <c r="AJ2100">
        <v>925.40499999999997</v>
      </c>
      <c r="AK2100" s="3">
        <v>0.21568627450980393</v>
      </c>
      <c r="AN2100">
        <v>127.771</v>
      </c>
      <c r="AO2100" s="3">
        <v>0.78692810457516338</v>
      </c>
      <c r="AP2100">
        <v>553.077</v>
      </c>
      <c r="AQ2100" s="3">
        <v>0.49019607843137253</v>
      </c>
      <c r="AT2100">
        <v>176.35900000000001</v>
      </c>
      <c r="AU2100" s="3">
        <v>0.71699346405228759</v>
      </c>
      <c r="AZ2100">
        <v>270.23500000000001</v>
      </c>
      <c r="BA2100" s="3">
        <v>0.96769230769230774</v>
      </c>
      <c r="BB2100">
        <v>1078</v>
      </c>
      <c r="BC2100" s="3">
        <v>0.62102564102564106</v>
      </c>
      <c r="BF2100">
        <v>140.54400000000001</v>
      </c>
      <c r="BG2100" s="7">
        <v>1.322051282051282</v>
      </c>
      <c r="BH2100" s="8">
        <v>740.58600000000001</v>
      </c>
      <c r="BI2100" s="7">
        <v>0.56051282051282048</v>
      </c>
      <c r="BL2100">
        <v>241.23500000000001</v>
      </c>
      <c r="BM2100" s="3">
        <v>1.8046153846153845</v>
      </c>
      <c r="BN2100">
        <v>815.93</v>
      </c>
      <c r="BO2100" s="3">
        <v>1.4041025641025642</v>
      </c>
      <c r="BR2100">
        <v>343.27600000000001</v>
      </c>
      <c r="BS2100" s="3">
        <v>1.9153846153846155</v>
      </c>
      <c r="BT2100">
        <v>946.31</v>
      </c>
      <c r="BU2100" s="3">
        <v>1.4435897435897436</v>
      </c>
      <c r="BX2100">
        <v>306.53500000000003</v>
      </c>
      <c r="BY2100" s="3">
        <v>3.6018148820326679</v>
      </c>
      <c r="BZ2100">
        <v>2249.14</v>
      </c>
      <c r="CA2100" s="3">
        <v>2.1139745916515427</v>
      </c>
      <c r="CD2100" s="10">
        <v>294.30399999999997</v>
      </c>
      <c r="CE2100" s="9">
        <v>3.6166969147005443</v>
      </c>
      <c r="CF2100" s="10">
        <v>1868.22</v>
      </c>
      <c r="CG2100" s="9">
        <v>2.0740471869328494</v>
      </c>
      <c r="CJ2100">
        <v>342.19799999999998</v>
      </c>
      <c r="CK2100" s="3">
        <v>5.1379310344827589</v>
      </c>
      <c r="CL2100">
        <v>1685.3</v>
      </c>
      <c r="CM2100" s="3">
        <v>3.6892921960072593</v>
      </c>
      <c r="CP2100">
        <v>304.98399999999998</v>
      </c>
      <c r="CQ2100" s="3">
        <v>5.9154264972776769</v>
      </c>
      <c r="CR2100">
        <v>2182.59</v>
      </c>
      <c r="CS2100" s="3">
        <v>4.0029038112522688</v>
      </c>
    </row>
    <row r="2101" spans="1:97" x14ac:dyDescent="0.25">
      <c r="A2101" s="1" t="s">
        <v>941</v>
      </c>
      <c r="B2101">
        <v>11932</v>
      </c>
      <c r="C2101" s="1" t="s">
        <v>1443</v>
      </c>
      <c r="D2101" s="1">
        <f>koszta_genetic[[#This Row],[koszta]]</f>
        <v>11932</v>
      </c>
      <c r="E2101" s="1">
        <f>_xlfn.NUMBERVALUE(koszta_genetic[[#This Row],[avg]],".")</f>
        <v>11939.4</v>
      </c>
      <c r="F2101" s="2">
        <f>ABS(koszta_genetic[[#This Row],[Średnia]]-$L$39)/$L$39</f>
        <v>3.333720508166969</v>
      </c>
      <c r="G2101" s="4">
        <f>_xlfn.NUMBERVALUE(koszta_genetic[[#This Row],[t]],".")</f>
        <v>8753.7999999999993</v>
      </c>
      <c r="H2101" s="2">
        <f>ABS(koszta_genetic[[#This Row],[Koszt]]-$L$39)/$L$39</f>
        <v>3.3310344827586209</v>
      </c>
      <c r="AB2101">
        <v>129.459</v>
      </c>
      <c r="AC2101" s="3">
        <v>0.42679738562091502</v>
      </c>
      <c r="AD2101" s="5">
        <v>754.68100000000004</v>
      </c>
      <c r="AE2101" s="6">
        <v>0.10849673202614379</v>
      </c>
      <c r="AH2101">
        <v>118.1</v>
      </c>
      <c r="AI2101" s="3">
        <v>0.57189542483660127</v>
      </c>
      <c r="AJ2101">
        <v>926.048</v>
      </c>
      <c r="AK2101" s="3">
        <v>0.21568627450980393</v>
      </c>
      <c r="AN2101">
        <v>127.854</v>
      </c>
      <c r="AO2101" s="3">
        <v>0.78692810457516338</v>
      </c>
      <c r="AP2101">
        <v>553.33799999999997</v>
      </c>
      <c r="AQ2101" s="3">
        <v>0.49019607843137253</v>
      </c>
      <c r="AT2101">
        <v>176.41200000000001</v>
      </c>
      <c r="AU2101" s="3">
        <v>0.71699346405228759</v>
      </c>
      <c r="AZ2101">
        <v>270.31</v>
      </c>
      <c r="BA2101" s="3">
        <v>0.96769230769230774</v>
      </c>
      <c r="BB2101">
        <v>1078.51</v>
      </c>
      <c r="BC2101" s="3">
        <v>0.62102564102564106</v>
      </c>
      <c r="BF2101">
        <v>140.602</v>
      </c>
      <c r="BG2101" s="7">
        <v>1.322051282051282</v>
      </c>
      <c r="BH2101" s="8">
        <v>741.27099999999996</v>
      </c>
      <c r="BI2101" s="7">
        <v>0.56051282051282048</v>
      </c>
      <c r="BL2101">
        <v>241.322</v>
      </c>
      <c r="BM2101" s="3">
        <v>1.8046153846153845</v>
      </c>
      <c r="BN2101">
        <v>816.24800000000005</v>
      </c>
      <c r="BO2101" s="3">
        <v>1.4041025641025642</v>
      </c>
      <c r="BR2101">
        <v>343.38</v>
      </c>
      <c r="BS2101" s="3">
        <v>1.9153846153846155</v>
      </c>
      <c r="BT2101">
        <v>946.67899999999997</v>
      </c>
      <c r="BU2101" s="3">
        <v>1.4435897435897436</v>
      </c>
      <c r="BX2101">
        <v>306.65199999999999</v>
      </c>
      <c r="BY2101" s="3">
        <v>3.6018148820326679</v>
      </c>
      <c r="BZ2101">
        <v>2249.81</v>
      </c>
      <c r="CA2101" s="3">
        <v>2.1139745916515427</v>
      </c>
      <c r="CD2101" s="10">
        <v>294.38900000000001</v>
      </c>
      <c r="CE2101" s="9">
        <v>3.6166969147005443</v>
      </c>
      <c r="CF2101" s="10">
        <v>1869.68</v>
      </c>
      <c r="CG2101" s="9">
        <v>2.0740471869328494</v>
      </c>
      <c r="CJ2101">
        <v>342.33699999999999</v>
      </c>
      <c r="CK2101" s="3">
        <v>5.1379310344827589</v>
      </c>
      <c r="CL2101">
        <v>1685.94</v>
      </c>
      <c r="CM2101" s="3">
        <v>3.6892921960072593</v>
      </c>
      <c r="CP2101">
        <v>305.10000000000002</v>
      </c>
      <c r="CQ2101" s="3">
        <v>5.9154264972776769</v>
      </c>
      <c r="CR2101">
        <v>2183.8200000000002</v>
      </c>
      <c r="CS2101" s="3">
        <v>4.0029038112522688</v>
      </c>
    </row>
    <row r="2102" spans="1:97" x14ac:dyDescent="0.25">
      <c r="A2102" s="1" t="s">
        <v>4067</v>
      </c>
      <c r="B2102">
        <v>11932</v>
      </c>
      <c r="C2102" s="1" t="s">
        <v>1481</v>
      </c>
      <c r="D2102" s="1">
        <f>koszta_genetic[[#This Row],[koszta]]</f>
        <v>11932</v>
      </c>
      <c r="E2102" s="1">
        <f>_xlfn.NUMBERVALUE(koszta_genetic[[#This Row],[avg]],".")</f>
        <v>11947.7</v>
      </c>
      <c r="F2102" s="2">
        <f>ABS(koszta_genetic[[#This Row],[Średnia]]-$L$39)/$L$39</f>
        <v>3.3367332123411981</v>
      </c>
      <c r="G2102" s="4">
        <f>_xlfn.NUMBERVALUE(koszta_genetic[[#This Row],[t]],".")</f>
        <v>8757.15</v>
      </c>
      <c r="H2102" s="2">
        <f>ABS(koszta_genetic[[#This Row],[Koszt]]-$L$39)/$L$39</f>
        <v>3.3310344827586209</v>
      </c>
      <c r="AB2102">
        <v>129.51300000000001</v>
      </c>
      <c r="AC2102" s="3">
        <v>0.42679738562091502</v>
      </c>
      <c r="AD2102" s="5">
        <v>755.375</v>
      </c>
      <c r="AE2102" s="6">
        <v>0.10849673202614379</v>
      </c>
      <c r="AH2102">
        <v>118.14700000000001</v>
      </c>
      <c r="AI2102" s="3">
        <v>0.57189542483660127</v>
      </c>
      <c r="AJ2102">
        <v>926.89700000000005</v>
      </c>
      <c r="AK2102" s="3">
        <v>0.21568627450980393</v>
      </c>
      <c r="AN2102">
        <v>127.93899999999999</v>
      </c>
      <c r="AO2102" s="3">
        <v>0.78692810457516338</v>
      </c>
      <c r="AP2102">
        <v>553.59500000000003</v>
      </c>
      <c r="AQ2102" s="3">
        <v>0.49019607843137253</v>
      </c>
      <c r="AT2102">
        <v>176.46600000000001</v>
      </c>
      <c r="AU2102" s="3">
        <v>0.71699346405228759</v>
      </c>
      <c r="AZ2102">
        <v>270.387</v>
      </c>
      <c r="BA2102" s="3">
        <v>0.96769230769230774</v>
      </c>
      <c r="BB2102">
        <v>1079.05</v>
      </c>
      <c r="BC2102" s="3">
        <v>0.62102564102564106</v>
      </c>
      <c r="BF2102">
        <v>140.65700000000001</v>
      </c>
      <c r="BG2102" s="7">
        <v>1.322051282051282</v>
      </c>
      <c r="BH2102" s="8">
        <v>741.96600000000001</v>
      </c>
      <c r="BI2102" s="7">
        <v>0.56051282051282048</v>
      </c>
      <c r="BL2102">
        <v>241.411</v>
      </c>
      <c r="BM2102" s="3">
        <v>1.8046153846153845</v>
      </c>
      <c r="BN2102">
        <v>816.55899999999997</v>
      </c>
      <c r="BO2102" s="3">
        <v>1.4041025641025642</v>
      </c>
      <c r="BR2102">
        <v>343.483</v>
      </c>
      <c r="BS2102" s="3">
        <v>1.9153846153846155</v>
      </c>
      <c r="BT2102">
        <v>947.05200000000002</v>
      </c>
      <c r="BU2102" s="3">
        <v>1.4435897435897436</v>
      </c>
      <c r="BX2102">
        <v>306.767</v>
      </c>
      <c r="BY2102" s="3">
        <v>3.6018148820326679</v>
      </c>
      <c r="BZ2102">
        <v>2250.5</v>
      </c>
      <c r="CA2102" s="3">
        <v>2.1139745916515427</v>
      </c>
      <c r="CD2102" s="10">
        <v>294.46899999999999</v>
      </c>
      <c r="CE2102" s="9">
        <v>3.6166969147005443</v>
      </c>
      <c r="CF2102" s="10">
        <v>1871.1</v>
      </c>
      <c r="CG2102" s="9">
        <v>2.0740471869328494</v>
      </c>
      <c r="CJ2102">
        <v>342.464</v>
      </c>
      <c r="CK2102" s="3">
        <v>5.1379310344827589</v>
      </c>
      <c r="CL2102">
        <v>1686.58</v>
      </c>
      <c r="CM2102" s="3">
        <v>3.6892921960072593</v>
      </c>
      <c r="CP2102">
        <v>305.20800000000003</v>
      </c>
      <c r="CQ2102" s="3">
        <v>5.9154264972776769</v>
      </c>
      <c r="CR2102">
        <v>2185.04</v>
      </c>
      <c r="CS2102" s="3">
        <v>4.0029038112522688</v>
      </c>
    </row>
    <row r="2103" spans="1:97" x14ac:dyDescent="0.25">
      <c r="A2103" s="1" t="s">
        <v>4068</v>
      </c>
      <c r="B2103">
        <v>11932</v>
      </c>
      <c r="C2103" s="1" t="s">
        <v>1409</v>
      </c>
      <c r="D2103" s="1">
        <f>koszta_genetic[[#This Row],[koszta]]</f>
        <v>11932</v>
      </c>
      <c r="E2103" s="1">
        <f>_xlfn.NUMBERVALUE(koszta_genetic[[#This Row],[avg]],".")</f>
        <v>11941.3</v>
      </c>
      <c r="F2103" s="2">
        <f>ABS(koszta_genetic[[#This Row],[Średnia]]-$L$39)/$L$39</f>
        <v>3.3344101633393826</v>
      </c>
      <c r="G2103" s="4">
        <f>_xlfn.NUMBERVALUE(koszta_genetic[[#This Row],[t]],".")</f>
        <v>8759.73</v>
      </c>
      <c r="H2103" s="2">
        <f>ABS(koszta_genetic[[#This Row],[Koszt]]-$L$39)/$L$39</f>
        <v>3.3310344827586209</v>
      </c>
      <c r="AB2103">
        <v>129.565</v>
      </c>
      <c r="AC2103" s="3">
        <v>0.42679738562091502</v>
      </c>
      <c r="AD2103" s="5">
        <v>756.077</v>
      </c>
      <c r="AE2103" s="6">
        <v>0.10849673202614379</v>
      </c>
      <c r="AH2103">
        <v>118.19499999999999</v>
      </c>
      <c r="AI2103" s="3">
        <v>0.57189542483660127</v>
      </c>
      <c r="AJ2103">
        <v>927.17399999999998</v>
      </c>
      <c r="AK2103" s="3">
        <v>0.21568627450980393</v>
      </c>
      <c r="AN2103">
        <v>128.006</v>
      </c>
      <c r="AO2103" s="3">
        <v>0.78692810457516338</v>
      </c>
      <c r="AP2103">
        <v>553.85</v>
      </c>
      <c r="AQ2103" s="3">
        <v>0.49019607843137253</v>
      </c>
      <c r="AT2103">
        <v>176.52</v>
      </c>
      <c r="AU2103" s="3">
        <v>0.71699346405228759</v>
      </c>
      <c r="AZ2103">
        <v>270.464</v>
      </c>
      <c r="BA2103" s="3">
        <v>0.96769230769230774</v>
      </c>
      <c r="BB2103">
        <v>1079.5899999999999</v>
      </c>
      <c r="BC2103" s="3">
        <v>0.62102564102564106</v>
      </c>
      <c r="BF2103">
        <v>140.715</v>
      </c>
      <c r="BG2103" s="7">
        <v>1.322051282051282</v>
      </c>
      <c r="BH2103" s="8">
        <v>742.66099999999994</v>
      </c>
      <c r="BI2103" s="7">
        <v>0.56051282051282048</v>
      </c>
      <c r="BL2103">
        <v>241.50200000000001</v>
      </c>
      <c r="BM2103" s="3">
        <v>1.8046153846153845</v>
      </c>
      <c r="BN2103">
        <v>816.875</v>
      </c>
      <c r="BO2103" s="3">
        <v>1.4041025641025642</v>
      </c>
      <c r="BR2103">
        <v>343.58600000000001</v>
      </c>
      <c r="BS2103" s="3">
        <v>1.9153846153846155</v>
      </c>
      <c r="BT2103">
        <v>947.43</v>
      </c>
      <c r="BU2103" s="3">
        <v>1.4435897435897436</v>
      </c>
      <c r="BX2103">
        <v>306.88900000000001</v>
      </c>
      <c r="BY2103" s="3">
        <v>3.6018148820326679</v>
      </c>
      <c r="BZ2103">
        <v>2251.17</v>
      </c>
      <c r="CA2103" s="3">
        <v>2.1139745916515427</v>
      </c>
      <c r="CD2103" s="10">
        <v>294.55099999999999</v>
      </c>
      <c r="CE2103" s="9">
        <v>3.6166969147005443</v>
      </c>
      <c r="CF2103" s="10">
        <v>1872.52</v>
      </c>
      <c r="CG2103" s="9">
        <v>2.0740471869328494</v>
      </c>
      <c r="CJ2103">
        <v>342.58300000000003</v>
      </c>
      <c r="CK2103" s="3">
        <v>5.1379310344827589</v>
      </c>
      <c r="CL2103">
        <v>1687.25</v>
      </c>
      <c r="CM2103" s="3">
        <v>3.6892921960072593</v>
      </c>
      <c r="CP2103">
        <v>305.32499999999999</v>
      </c>
      <c r="CQ2103" s="3">
        <v>5.9154264972776769</v>
      </c>
      <c r="CR2103">
        <v>2186.29</v>
      </c>
      <c r="CS2103" s="3">
        <v>4.0029038112522688</v>
      </c>
    </row>
    <row r="2104" spans="1:97" x14ac:dyDescent="0.25">
      <c r="A2104" s="1" t="s">
        <v>4069</v>
      </c>
      <c r="B2104">
        <v>11932</v>
      </c>
      <c r="C2104" s="1" t="s">
        <v>1459</v>
      </c>
      <c r="D2104" s="1">
        <f>koszta_genetic[[#This Row],[koszta]]</f>
        <v>11932</v>
      </c>
      <c r="E2104" s="1">
        <f>_xlfn.NUMBERVALUE(koszta_genetic[[#This Row],[avg]],".")</f>
        <v>11943.8</v>
      </c>
      <c r="F2104" s="2">
        <f>ABS(koszta_genetic[[#This Row],[Średnia]]-$L$39)/$L$39</f>
        <v>3.3353176043557164</v>
      </c>
      <c r="G2104" s="4">
        <f>_xlfn.NUMBERVALUE(koszta_genetic[[#This Row],[t]],".")</f>
        <v>8762.4</v>
      </c>
      <c r="H2104" s="2">
        <f>ABS(koszta_genetic[[#This Row],[Koszt]]-$L$39)/$L$39</f>
        <v>3.3310344827586209</v>
      </c>
      <c r="AB2104">
        <v>129.61799999999999</v>
      </c>
      <c r="AC2104" s="3">
        <v>0.42679738562091502</v>
      </c>
      <c r="AD2104" s="5">
        <v>756.77800000000002</v>
      </c>
      <c r="AE2104" s="6">
        <v>0.10849673202614379</v>
      </c>
      <c r="AH2104">
        <v>118.244</v>
      </c>
      <c r="AI2104" s="3">
        <v>0.57189542483660127</v>
      </c>
      <c r="AJ2104">
        <v>927.42200000000003</v>
      </c>
      <c r="AK2104" s="3">
        <v>0.21568627450980393</v>
      </c>
      <c r="AN2104">
        <v>128.08099999999999</v>
      </c>
      <c r="AO2104" s="3">
        <v>0.78692810457516338</v>
      </c>
      <c r="AP2104">
        <v>554.10599999999999</v>
      </c>
      <c r="AQ2104" s="3">
        <v>0.49019607843137253</v>
      </c>
      <c r="AT2104">
        <v>176.57499999999999</v>
      </c>
      <c r="AU2104" s="3">
        <v>0.71699346405228759</v>
      </c>
      <c r="AZ2104">
        <v>270.53399999999999</v>
      </c>
      <c r="BA2104" s="3">
        <v>0.96769230769230774</v>
      </c>
      <c r="BB2104">
        <v>1080.1300000000001</v>
      </c>
      <c r="BC2104" s="3">
        <v>0.62102564102564106</v>
      </c>
      <c r="BF2104">
        <v>140.77199999999999</v>
      </c>
      <c r="BG2104" s="7">
        <v>1.322051282051282</v>
      </c>
      <c r="BH2104" s="8">
        <v>743.35799999999995</v>
      </c>
      <c r="BI2104" s="7">
        <v>0.56051282051282048</v>
      </c>
      <c r="BL2104">
        <v>241.59200000000001</v>
      </c>
      <c r="BM2104" s="3">
        <v>1.8046153846153845</v>
      </c>
      <c r="BN2104">
        <v>817.18600000000004</v>
      </c>
      <c r="BO2104" s="3">
        <v>1.4041025641025642</v>
      </c>
      <c r="BR2104">
        <v>343.69400000000002</v>
      </c>
      <c r="BS2104" s="3">
        <v>1.9153846153846155</v>
      </c>
      <c r="BT2104">
        <v>947.79899999999998</v>
      </c>
      <c r="BU2104" s="3">
        <v>1.4435897435897436</v>
      </c>
      <c r="BX2104">
        <v>307.00599999999997</v>
      </c>
      <c r="BY2104" s="3">
        <v>3.6018148820326679</v>
      </c>
      <c r="BZ2104">
        <v>2251.83</v>
      </c>
      <c r="CA2104" s="3">
        <v>2.1139745916515427</v>
      </c>
      <c r="CD2104" s="10">
        <v>294.63799999999998</v>
      </c>
      <c r="CE2104" s="9">
        <v>3.6166969147005443</v>
      </c>
      <c r="CF2104" s="10">
        <v>1873.85</v>
      </c>
      <c r="CG2104" s="9">
        <v>2.0740471869328494</v>
      </c>
      <c r="CJ2104">
        <v>342.70299999999997</v>
      </c>
      <c r="CK2104" s="3">
        <v>5.1379310344827589</v>
      </c>
      <c r="CL2104">
        <v>1687.88</v>
      </c>
      <c r="CM2104" s="3">
        <v>3.6892921960072593</v>
      </c>
      <c r="CP2104">
        <v>305.44200000000001</v>
      </c>
      <c r="CQ2104" s="3">
        <v>5.9154264972776769</v>
      </c>
      <c r="CR2104">
        <v>2187.5</v>
      </c>
      <c r="CS2104" s="3">
        <v>4.0029038112522688</v>
      </c>
    </row>
    <row r="2105" spans="1:97" x14ac:dyDescent="0.25">
      <c r="A2105" s="1" t="s">
        <v>4070</v>
      </c>
      <c r="B2105">
        <v>11932</v>
      </c>
      <c r="C2105" s="1" t="s">
        <v>1459</v>
      </c>
      <c r="D2105" s="1">
        <f>koszta_genetic[[#This Row],[koszta]]</f>
        <v>11932</v>
      </c>
      <c r="E2105" s="1">
        <f>_xlfn.NUMBERVALUE(koszta_genetic[[#This Row],[avg]],".")</f>
        <v>11943.8</v>
      </c>
      <c r="F2105" s="2">
        <f>ABS(koszta_genetic[[#This Row],[Średnia]]-$L$39)/$L$39</f>
        <v>3.3353176043557164</v>
      </c>
      <c r="G2105" s="4">
        <f>_xlfn.NUMBERVALUE(koszta_genetic[[#This Row],[t]],".")</f>
        <v>8765.0499999999993</v>
      </c>
      <c r="H2105" s="2">
        <f>ABS(koszta_genetic[[#This Row],[Koszt]]-$L$39)/$L$39</f>
        <v>3.3310344827586209</v>
      </c>
      <c r="AB2105">
        <v>129.66900000000001</v>
      </c>
      <c r="AC2105" s="3">
        <v>0.42679738562091502</v>
      </c>
      <c r="AD2105" s="5">
        <v>757.53099999999995</v>
      </c>
      <c r="AE2105" s="6">
        <v>0.10849673202614379</v>
      </c>
      <c r="AH2105">
        <v>118.292</v>
      </c>
      <c r="AI2105" s="3">
        <v>0.57189542483660127</v>
      </c>
      <c r="AJ2105">
        <v>927.84500000000003</v>
      </c>
      <c r="AK2105" s="3">
        <v>0.21568627450980393</v>
      </c>
      <c r="AN2105">
        <v>128.149</v>
      </c>
      <c r="AO2105" s="3">
        <v>0.78692810457516338</v>
      </c>
      <c r="AP2105">
        <v>554.36099999999999</v>
      </c>
      <c r="AQ2105" s="3">
        <v>0.49019607843137253</v>
      </c>
      <c r="AT2105">
        <v>176.62899999999999</v>
      </c>
      <c r="AU2105" s="3">
        <v>0.71699346405228759</v>
      </c>
      <c r="AZ2105">
        <v>270.61099999999999</v>
      </c>
      <c r="BA2105" s="3">
        <v>0.96769230769230774</v>
      </c>
      <c r="BB2105">
        <v>1080.68</v>
      </c>
      <c r="BC2105" s="3">
        <v>0.62102564102564106</v>
      </c>
      <c r="BF2105">
        <v>140.82900000000001</v>
      </c>
      <c r="BG2105" s="7">
        <v>1.322051282051282</v>
      </c>
      <c r="BH2105" s="8">
        <v>743.99099999999999</v>
      </c>
      <c r="BI2105" s="7">
        <v>0.56051282051282048</v>
      </c>
      <c r="BL2105">
        <v>241.68100000000001</v>
      </c>
      <c r="BM2105" s="3">
        <v>1.8046153846153845</v>
      </c>
      <c r="BN2105">
        <v>817.495</v>
      </c>
      <c r="BO2105" s="3">
        <v>1.4041025641025642</v>
      </c>
      <c r="BR2105">
        <v>343.79500000000002</v>
      </c>
      <c r="BS2105" s="3">
        <v>1.9153846153846155</v>
      </c>
      <c r="BT2105">
        <v>948.16600000000005</v>
      </c>
      <c r="BU2105" s="3">
        <v>1.4435897435897436</v>
      </c>
      <c r="BX2105">
        <v>307.108</v>
      </c>
      <c r="BY2105" s="3">
        <v>3.6018148820326679</v>
      </c>
      <c r="BZ2105">
        <v>2252.5100000000002</v>
      </c>
      <c r="CA2105" s="3">
        <v>2.1139745916515427</v>
      </c>
      <c r="CD2105" s="10">
        <v>294.72199999999998</v>
      </c>
      <c r="CE2105" s="9">
        <v>3.6166969147005443</v>
      </c>
      <c r="CF2105" s="10">
        <v>1875.25</v>
      </c>
      <c r="CG2105" s="9">
        <v>2.0740471869328494</v>
      </c>
      <c r="CJ2105">
        <v>342.81</v>
      </c>
      <c r="CK2105" s="3">
        <v>5.1379310344827589</v>
      </c>
      <c r="CL2105">
        <v>1688.56</v>
      </c>
      <c r="CM2105" s="3">
        <v>3.6892921960072593</v>
      </c>
      <c r="CP2105">
        <v>305.54599999999999</v>
      </c>
      <c r="CQ2105" s="3">
        <v>5.9154264972776769</v>
      </c>
      <c r="CR2105">
        <v>2188.7199999999998</v>
      </c>
      <c r="CS2105" s="3">
        <v>4.0029038112522688</v>
      </c>
    </row>
    <row r="2106" spans="1:97" x14ac:dyDescent="0.25">
      <c r="A2106" s="1" t="s">
        <v>4071</v>
      </c>
      <c r="B2106">
        <v>11932</v>
      </c>
      <c r="C2106" s="1" t="s">
        <v>908</v>
      </c>
      <c r="D2106" s="1">
        <f>koszta_genetic[[#This Row],[koszta]]</f>
        <v>11932</v>
      </c>
      <c r="E2106" s="1">
        <f>_xlfn.NUMBERVALUE(koszta_genetic[[#This Row],[avg]],".")</f>
        <v>11950.9</v>
      </c>
      <c r="F2106" s="2">
        <f>ABS(koszta_genetic[[#This Row],[Średnia]]-$L$39)/$L$39</f>
        <v>3.337894736842105</v>
      </c>
      <c r="G2106" s="4">
        <f>_xlfn.NUMBERVALUE(koszta_genetic[[#This Row],[t]],".")</f>
        <v>8767.56</v>
      </c>
      <c r="H2106" s="2">
        <f>ABS(koszta_genetic[[#This Row],[Koszt]]-$L$39)/$L$39</f>
        <v>3.3310344827586209</v>
      </c>
      <c r="AB2106">
        <v>129.721</v>
      </c>
      <c r="AC2106" s="3">
        <v>0.42679738562091502</v>
      </c>
      <c r="AD2106" s="5">
        <v>758.24099999999999</v>
      </c>
      <c r="AE2106" s="6">
        <v>0.10849673202614379</v>
      </c>
      <c r="AH2106">
        <v>118.33799999999999</v>
      </c>
      <c r="AI2106" s="3">
        <v>0.57189542483660127</v>
      </c>
      <c r="AJ2106">
        <v>928.10299999999995</v>
      </c>
      <c r="AK2106" s="3">
        <v>0.21568627450980393</v>
      </c>
      <c r="AN2106">
        <v>128.227</v>
      </c>
      <c r="AO2106" s="3">
        <v>0.78692810457516338</v>
      </c>
      <c r="AP2106">
        <v>554.61699999999996</v>
      </c>
      <c r="AQ2106" s="3">
        <v>0.49019607843137253</v>
      </c>
      <c r="AT2106">
        <v>176.68100000000001</v>
      </c>
      <c r="AU2106" s="3">
        <v>0.71699346405228759</v>
      </c>
      <c r="AZ2106">
        <v>270.68599999999998</v>
      </c>
      <c r="BA2106" s="3">
        <v>0.96769230769230774</v>
      </c>
      <c r="BB2106">
        <v>1081.21</v>
      </c>
      <c r="BC2106" s="3">
        <v>0.62102564102564106</v>
      </c>
      <c r="BF2106">
        <v>140.88499999999999</v>
      </c>
      <c r="BG2106" s="7">
        <v>1.322051282051282</v>
      </c>
      <c r="BH2106" s="8">
        <v>744.59799999999996</v>
      </c>
      <c r="BI2106" s="7">
        <v>0.56051282051282048</v>
      </c>
      <c r="BL2106">
        <v>241.762</v>
      </c>
      <c r="BM2106" s="3">
        <v>1.8046153846153845</v>
      </c>
      <c r="BN2106">
        <v>817.81100000000004</v>
      </c>
      <c r="BO2106" s="3">
        <v>1.4041025641025642</v>
      </c>
      <c r="BR2106">
        <v>343.9</v>
      </c>
      <c r="BS2106" s="3">
        <v>1.9153846153846155</v>
      </c>
      <c r="BT2106">
        <v>948.53800000000001</v>
      </c>
      <c r="BU2106" s="3">
        <v>1.4435897435897436</v>
      </c>
      <c r="BX2106">
        <v>307.20600000000002</v>
      </c>
      <c r="BY2106" s="3">
        <v>3.6018148820326679</v>
      </c>
      <c r="BZ2106">
        <v>2253.19</v>
      </c>
      <c r="CA2106" s="3">
        <v>2.1139745916515427</v>
      </c>
      <c r="CD2106" s="10">
        <v>294.80900000000003</v>
      </c>
      <c r="CE2106" s="9">
        <v>3.6166969147005443</v>
      </c>
      <c r="CF2106" s="10">
        <v>1876.69</v>
      </c>
      <c r="CG2106" s="9">
        <v>2.0740471869328494</v>
      </c>
      <c r="CJ2106">
        <v>342.923</v>
      </c>
      <c r="CK2106" s="3">
        <v>5.1379310344827589</v>
      </c>
      <c r="CL2106">
        <v>1689.2</v>
      </c>
      <c r="CM2106" s="3">
        <v>3.6892921960072593</v>
      </c>
      <c r="CP2106">
        <v>305.65699999999998</v>
      </c>
      <c r="CQ2106" s="3">
        <v>5.9154264972776769</v>
      </c>
      <c r="CR2106">
        <v>2189.94</v>
      </c>
      <c r="CS2106" s="3">
        <v>4.0029038112522688</v>
      </c>
    </row>
    <row r="2107" spans="1:97" x14ac:dyDescent="0.25">
      <c r="A2107" s="1" t="s">
        <v>4072</v>
      </c>
      <c r="B2107">
        <v>11932</v>
      </c>
      <c r="C2107" s="1" t="s">
        <v>1625</v>
      </c>
      <c r="D2107" s="1">
        <f>koszta_genetic[[#This Row],[koszta]]</f>
        <v>11932</v>
      </c>
      <c r="E2107" s="1">
        <f>_xlfn.NUMBERVALUE(koszta_genetic[[#This Row],[avg]],".")</f>
        <v>11946.6</v>
      </c>
      <c r="F2107" s="2">
        <f>ABS(koszta_genetic[[#This Row],[Średnia]]-$L$39)/$L$39</f>
        <v>3.3363339382940111</v>
      </c>
      <c r="G2107" s="4">
        <f>_xlfn.NUMBERVALUE(koszta_genetic[[#This Row],[t]],".")</f>
        <v>8770.15</v>
      </c>
      <c r="H2107" s="2">
        <f>ABS(koszta_genetic[[#This Row],[Koszt]]-$L$39)/$L$39</f>
        <v>3.3310344827586209</v>
      </c>
      <c r="AB2107">
        <v>129.78299999999999</v>
      </c>
      <c r="AC2107" s="3">
        <v>0.42679738562091502</v>
      </c>
      <c r="AD2107" s="5">
        <v>758.93499999999995</v>
      </c>
      <c r="AE2107" s="6">
        <v>0.10849673202614379</v>
      </c>
      <c r="AH2107">
        <v>118.386</v>
      </c>
      <c r="AI2107" s="3">
        <v>0.57189542483660127</v>
      </c>
      <c r="AJ2107">
        <v>928.35</v>
      </c>
      <c r="AK2107" s="3">
        <v>0.21568627450980393</v>
      </c>
      <c r="AN2107">
        <v>128.30500000000001</v>
      </c>
      <c r="AO2107" s="3">
        <v>0.78692810457516338</v>
      </c>
      <c r="AP2107">
        <v>554.87199999999996</v>
      </c>
      <c r="AQ2107" s="3">
        <v>0.49019607843137253</v>
      </c>
      <c r="AT2107">
        <v>176.73500000000001</v>
      </c>
      <c r="AU2107" s="3">
        <v>0.71699346405228759</v>
      </c>
      <c r="AZ2107">
        <v>270.76</v>
      </c>
      <c r="BA2107" s="3">
        <v>0.96769230769230774</v>
      </c>
      <c r="BB2107">
        <v>1081.74</v>
      </c>
      <c r="BC2107" s="3">
        <v>0.62102564102564106</v>
      </c>
      <c r="BF2107">
        <v>140.94200000000001</v>
      </c>
      <c r="BG2107" s="7">
        <v>1.322051282051282</v>
      </c>
      <c r="BH2107" s="8">
        <v>745.21</v>
      </c>
      <c r="BI2107" s="7">
        <v>0.56051282051282048</v>
      </c>
      <c r="BL2107">
        <v>241.852</v>
      </c>
      <c r="BM2107" s="3">
        <v>1.8046153846153845</v>
      </c>
      <c r="BN2107">
        <v>818.125</v>
      </c>
      <c r="BO2107" s="3">
        <v>1.4041025641025642</v>
      </c>
      <c r="BR2107">
        <v>344.00099999999998</v>
      </c>
      <c r="BS2107" s="3">
        <v>1.9153846153846155</v>
      </c>
      <c r="BT2107">
        <v>948.90700000000004</v>
      </c>
      <c r="BU2107" s="3">
        <v>1.4435897435897436</v>
      </c>
      <c r="BX2107">
        <v>307.31400000000002</v>
      </c>
      <c r="BY2107" s="3">
        <v>3.6018148820326679</v>
      </c>
      <c r="BZ2107">
        <v>2253.86</v>
      </c>
      <c r="CA2107" s="3">
        <v>2.1139745916515427</v>
      </c>
      <c r="CD2107" s="10">
        <v>294.89600000000002</v>
      </c>
      <c r="CE2107" s="9">
        <v>3.6166969147005443</v>
      </c>
      <c r="CF2107" s="10">
        <v>1878.23</v>
      </c>
      <c r="CG2107" s="9">
        <v>2.0740471869328494</v>
      </c>
      <c r="CJ2107">
        <v>343.05599999999998</v>
      </c>
      <c r="CK2107" s="3">
        <v>5.1379310344827589</v>
      </c>
      <c r="CL2107">
        <v>1689.98</v>
      </c>
      <c r="CM2107" s="3">
        <v>3.6892921960072593</v>
      </c>
      <c r="CP2107">
        <v>305.76299999999998</v>
      </c>
      <c r="CQ2107" s="3">
        <v>5.9154264972776769</v>
      </c>
      <c r="CR2107">
        <v>2191.25</v>
      </c>
      <c r="CS2107" s="3">
        <v>4.0029038112522688</v>
      </c>
    </row>
    <row r="2108" spans="1:97" x14ac:dyDescent="0.25">
      <c r="A2108" s="1" t="s">
        <v>678</v>
      </c>
      <c r="B2108">
        <v>11932</v>
      </c>
      <c r="C2108" s="1" t="s">
        <v>1500</v>
      </c>
      <c r="D2108" s="1">
        <f>koszta_genetic[[#This Row],[koszta]]</f>
        <v>11932</v>
      </c>
      <c r="E2108" s="1">
        <f>_xlfn.NUMBERVALUE(koszta_genetic[[#This Row],[avg]],".")</f>
        <v>11937</v>
      </c>
      <c r="F2108" s="2">
        <f>ABS(koszta_genetic[[#This Row],[Średnia]]-$L$39)/$L$39</f>
        <v>3.3328493647912887</v>
      </c>
      <c r="G2108" s="4">
        <f>_xlfn.NUMBERVALUE(koszta_genetic[[#This Row],[t]],".")</f>
        <v>8773</v>
      </c>
      <c r="H2108" s="2">
        <f>ABS(koszta_genetic[[#This Row],[Koszt]]-$L$39)/$L$39</f>
        <v>3.3310344827586209</v>
      </c>
      <c r="AB2108">
        <v>129.83500000000001</v>
      </c>
      <c r="AC2108" s="3">
        <v>0.42679738562091502</v>
      </c>
      <c r="AD2108" s="5">
        <v>759.64</v>
      </c>
      <c r="AE2108" s="6">
        <v>0.10849673202614379</v>
      </c>
      <c r="AH2108">
        <v>118.434</v>
      </c>
      <c r="AI2108" s="3">
        <v>0.57189542483660127</v>
      </c>
      <c r="AJ2108">
        <v>928.61</v>
      </c>
      <c r="AK2108" s="3">
        <v>0.21568627450980393</v>
      </c>
      <c r="AN2108">
        <v>128.37299999999999</v>
      </c>
      <c r="AO2108" s="3">
        <v>0.78692810457516338</v>
      </c>
      <c r="AP2108">
        <v>555.12400000000002</v>
      </c>
      <c r="AQ2108" s="3">
        <v>0.49019607843137253</v>
      </c>
      <c r="AT2108">
        <v>176.786</v>
      </c>
      <c r="AU2108" s="3">
        <v>0.71699346405228759</v>
      </c>
      <c r="AZ2108">
        <v>270.83800000000002</v>
      </c>
      <c r="BA2108" s="3">
        <v>0.96769230769230774</v>
      </c>
      <c r="BB2108">
        <v>1082.25</v>
      </c>
      <c r="BC2108" s="3">
        <v>0.62102564102564106</v>
      </c>
      <c r="BF2108">
        <v>141</v>
      </c>
      <c r="BG2108" s="7">
        <v>1.322051282051282</v>
      </c>
      <c r="BH2108" s="8">
        <v>745.82100000000003</v>
      </c>
      <c r="BI2108" s="7">
        <v>0.56051282051282048</v>
      </c>
      <c r="BL2108">
        <v>241.94</v>
      </c>
      <c r="BM2108" s="3">
        <v>1.8046153846153845</v>
      </c>
      <c r="BN2108">
        <v>818.43700000000001</v>
      </c>
      <c r="BO2108" s="3">
        <v>1.4041025641025642</v>
      </c>
      <c r="BR2108">
        <v>344.10899999999998</v>
      </c>
      <c r="BS2108" s="3">
        <v>1.9153846153846155</v>
      </c>
      <c r="BT2108">
        <v>949.274</v>
      </c>
      <c r="BU2108" s="3">
        <v>1.4435897435897436</v>
      </c>
      <c r="BX2108">
        <v>307.416</v>
      </c>
      <c r="BY2108" s="3">
        <v>3.6018148820326679</v>
      </c>
      <c r="BZ2108">
        <v>2254.56</v>
      </c>
      <c r="CA2108" s="3">
        <v>2.1139745916515427</v>
      </c>
      <c r="CD2108" s="10">
        <v>294.97699999999998</v>
      </c>
      <c r="CE2108" s="9">
        <v>3.6166969147005443</v>
      </c>
      <c r="CF2108" s="10">
        <v>1879.63</v>
      </c>
      <c r="CG2108" s="9">
        <v>2.0740471869328494</v>
      </c>
      <c r="CJ2108">
        <v>343.17200000000003</v>
      </c>
      <c r="CK2108" s="3">
        <v>5.1379310344827589</v>
      </c>
      <c r="CL2108">
        <v>1690.69</v>
      </c>
      <c r="CM2108" s="3">
        <v>3.6892921960072593</v>
      </c>
      <c r="CP2108">
        <v>305.875</v>
      </c>
      <c r="CQ2108" s="3">
        <v>5.9154264972776769</v>
      </c>
      <c r="CR2108">
        <v>2192.8000000000002</v>
      </c>
      <c r="CS2108" s="3">
        <v>4.0029038112522688</v>
      </c>
    </row>
    <row r="2109" spans="1:97" x14ac:dyDescent="0.25">
      <c r="A2109" s="1" t="s">
        <v>679</v>
      </c>
      <c r="B2109">
        <v>11932</v>
      </c>
      <c r="C2109" s="1" t="s">
        <v>1626</v>
      </c>
      <c r="D2109" s="1">
        <f>koszta_genetic[[#This Row],[koszta]]</f>
        <v>11932</v>
      </c>
      <c r="E2109" s="1">
        <f>_xlfn.NUMBERVALUE(koszta_genetic[[#This Row],[avg]],".")</f>
        <v>11939.8</v>
      </c>
      <c r="F2109" s="2">
        <f>ABS(koszta_genetic[[#This Row],[Średnia]]-$L$39)/$L$39</f>
        <v>3.3338656987295825</v>
      </c>
      <c r="G2109" s="4">
        <f>_xlfn.NUMBERVALUE(koszta_genetic[[#This Row],[t]],".")</f>
        <v>8775.57</v>
      </c>
      <c r="H2109" s="2">
        <f>ABS(koszta_genetic[[#This Row],[Koszt]]-$L$39)/$L$39</f>
        <v>3.3310344827586209</v>
      </c>
      <c r="AB2109">
        <v>129.887</v>
      </c>
      <c r="AC2109" s="3">
        <v>0.42679738562091502</v>
      </c>
      <c r="AD2109" s="5">
        <v>760.33500000000004</v>
      </c>
      <c r="AE2109" s="6">
        <v>0.10849673202614379</v>
      </c>
      <c r="AH2109">
        <v>118.482</v>
      </c>
      <c r="AI2109" s="3">
        <v>0.57189542483660127</v>
      </c>
      <c r="AJ2109">
        <v>928.85799999999995</v>
      </c>
      <c r="AK2109" s="3">
        <v>0.21568627450980393</v>
      </c>
      <c r="AN2109">
        <v>128.441</v>
      </c>
      <c r="AO2109" s="3">
        <v>0.78692810457516338</v>
      </c>
      <c r="AP2109">
        <v>555.37599999999998</v>
      </c>
      <c r="AQ2109" s="3">
        <v>0.49019607843137253</v>
      </c>
      <c r="AT2109">
        <v>176.846</v>
      </c>
      <c r="AU2109" s="3">
        <v>0.71699346405228759</v>
      </c>
      <c r="AZ2109">
        <v>270.91300000000001</v>
      </c>
      <c r="BA2109" s="3">
        <v>0.96769230769230774</v>
      </c>
      <c r="BB2109">
        <v>1082.8</v>
      </c>
      <c r="BC2109" s="3">
        <v>0.62102564102564106</v>
      </c>
      <c r="BF2109">
        <v>141.05799999999999</v>
      </c>
      <c r="BG2109" s="7">
        <v>1.322051282051282</v>
      </c>
      <c r="BH2109" s="8">
        <v>746.43799999999999</v>
      </c>
      <c r="BI2109" s="7">
        <v>0.56051282051282048</v>
      </c>
      <c r="BL2109">
        <v>242.03399999999999</v>
      </c>
      <c r="BM2109" s="3">
        <v>1.8046153846153845</v>
      </c>
      <c r="BN2109">
        <v>818.75099999999998</v>
      </c>
      <c r="BO2109" s="3">
        <v>1.4041025641025642</v>
      </c>
      <c r="BR2109">
        <v>344.221</v>
      </c>
      <c r="BS2109" s="3">
        <v>1.9097435897435897</v>
      </c>
      <c r="BT2109">
        <v>949.63400000000001</v>
      </c>
      <c r="BU2109" s="3">
        <v>1.4435897435897436</v>
      </c>
      <c r="BX2109">
        <v>307.541</v>
      </c>
      <c r="BY2109" s="3">
        <v>3.6018148820326679</v>
      </c>
      <c r="BZ2109">
        <v>2255.2199999999998</v>
      </c>
      <c r="CA2109" s="3">
        <v>2.1139745916515427</v>
      </c>
      <c r="CD2109" s="10">
        <v>295.05700000000002</v>
      </c>
      <c r="CE2109" s="9">
        <v>3.6166969147005443</v>
      </c>
      <c r="CF2109" s="10">
        <v>1881</v>
      </c>
      <c r="CG2109" s="9">
        <v>2.0740471869328494</v>
      </c>
      <c r="CJ2109">
        <v>343.286</v>
      </c>
      <c r="CK2109" s="3">
        <v>5.1379310344827589</v>
      </c>
      <c r="CL2109">
        <v>1691.34</v>
      </c>
      <c r="CM2109" s="3">
        <v>3.6892921960072593</v>
      </c>
      <c r="CP2109">
        <v>305.98899999999998</v>
      </c>
      <c r="CQ2109" s="3">
        <v>5.9154264972776769</v>
      </c>
      <c r="CR2109">
        <v>2194.08</v>
      </c>
      <c r="CS2109" s="3">
        <v>4.0029038112522688</v>
      </c>
    </row>
    <row r="2110" spans="1:97" x14ac:dyDescent="0.25">
      <c r="A2110" s="1" t="s">
        <v>4073</v>
      </c>
      <c r="B2110">
        <v>11932</v>
      </c>
      <c r="C2110" s="1" t="s">
        <v>500</v>
      </c>
      <c r="D2110" s="1">
        <f>koszta_genetic[[#This Row],[koszta]]</f>
        <v>11932</v>
      </c>
      <c r="E2110" s="1">
        <f>_xlfn.NUMBERVALUE(koszta_genetic[[#This Row],[avg]],".")</f>
        <v>11947.1</v>
      </c>
      <c r="F2110" s="2">
        <f>ABS(koszta_genetic[[#This Row],[Średnia]]-$L$39)/$L$39</f>
        <v>3.3365154264972778</v>
      </c>
      <c r="G2110" s="4">
        <f>_xlfn.NUMBERVALUE(koszta_genetic[[#This Row],[t]],".")</f>
        <v>8778.1299999999992</v>
      </c>
      <c r="H2110" s="2">
        <f>ABS(koszta_genetic[[#This Row],[Koszt]]-$L$39)/$L$39</f>
        <v>3.3310344827586209</v>
      </c>
      <c r="AB2110">
        <v>129.941</v>
      </c>
      <c r="AC2110" s="3">
        <v>0.42679738562091502</v>
      </c>
      <c r="AD2110" s="5">
        <v>761.02499999999998</v>
      </c>
      <c r="AE2110" s="6">
        <v>0.10849673202614379</v>
      </c>
      <c r="AH2110">
        <v>118.529</v>
      </c>
      <c r="AI2110" s="3">
        <v>0.57189542483660127</v>
      </c>
      <c r="AJ2110">
        <v>929.10799999999995</v>
      </c>
      <c r="AK2110" s="3">
        <v>0.21568627450980393</v>
      </c>
      <c r="AN2110">
        <v>128.512</v>
      </c>
      <c r="AO2110" s="3">
        <v>0.78692810457516338</v>
      </c>
      <c r="AP2110">
        <v>555.625</v>
      </c>
      <c r="AQ2110" s="3">
        <v>0.49019607843137253</v>
      </c>
      <c r="AT2110">
        <v>176.89699999999999</v>
      </c>
      <c r="AU2110" s="3">
        <v>0.71699346405228759</v>
      </c>
      <c r="AZ2110">
        <v>270.98500000000001</v>
      </c>
      <c r="BA2110" s="3">
        <v>0.96769230769230774</v>
      </c>
      <c r="BB2110">
        <v>1083.3399999999999</v>
      </c>
      <c r="BC2110" s="3">
        <v>0.62102564102564106</v>
      </c>
      <c r="BF2110">
        <v>141.11699999999999</v>
      </c>
      <c r="BG2110" s="7">
        <v>1.322051282051282</v>
      </c>
      <c r="BH2110" s="8">
        <v>747.06399999999996</v>
      </c>
      <c r="BI2110" s="7">
        <v>0.56051282051282048</v>
      </c>
      <c r="BL2110">
        <v>242.125</v>
      </c>
      <c r="BM2110" s="3">
        <v>1.8046153846153845</v>
      </c>
      <c r="BN2110">
        <v>819.06299999999999</v>
      </c>
      <c r="BO2110" s="3">
        <v>1.4041025641025642</v>
      </c>
      <c r="BR2110">
        <v>344.31900000000002</v>
      </c>
      <c r="BS2110" s="3">
        <v>1.9097435897435897</v>
      </c>
      <c r="BT2110">
        <v>950.01499999999999</v>
      </c>
      <c r="BU2110" s="3">
        <v>1.4435897435897436</v>
      </c>
      <c r="BX2110">
        <v>307.65300000000002</v>
      </c>
      <c r="BY2110" s="3">
        <v>3.6018148820326679</v>
      </c>
      <c r="BZ2110">
        <v>2255.9</v>
      </c>
      <c r="CA2110" s="3">
        <v>2.1139745916515427</v>
      </c>
      <c r="CD2110" s="10">
        <v>295.142</v>
      </c>
      <c r="CE2110" s="9">
        <v>3.6166969147005443</v>
      </c>
      <c r="CF2110" s="10">
        <v>1882.47</v>
      </c>
      <c r="CG2110" s="9">
        <v>2.0740471869328494</v>
      </c>
      <c r="CJ2110">
        <v>343.40899999999999</v>
      </c>
      <c r="CK2110" s="3">
        <v>5.1379310344827589</v>
      </c>
      <c r="CL2110">
        <v>1692</v>
      </c>
      <c r="CM2110" s="3">
        <v>3.6540834845735026</v>
      </c>
      <c r="CP2110">
        <v>306.10700000000003</v>
      </c>
      <c r="CQ2110" s="3">
        <v>5.9154264972776769</v>
      </c>
      <c r="CR2110">
        <v>2195.33</v>
      </c>
      <c r="CS2110" s="3">
        <v>4.0029038112522688</v>
      </c>
    </row>
    <row r="2111" spans="1:97" x14ac:dyDescent="0.25">
      <c r="A2111" s="1" t="s">
        <v>4074</v>
      </c>
      <c r="B2111">
        <v>11932</v>
      </c>
      <c r="C2111" s="1" t="s">
        <v>1498</v>
      </c>
      <c r="D2111" s="1">
        <f>koszta_genetic[[#This Row],[koszta]]</f>
        <v>11932</v>
      </c>
      <c r="E2111" s="1">
        <f>_xlfn.NUMBERVALUE(koszta_genetic[[#This Row],[avg]],".")</f>
        <v>11944.1</v>
      </c>
      <c r="F2111" s="2">
        <f>ABS(koszta_genetic[[#This Row],[Średnia]]-$L$39)/$L$39</f>
        <v>3.3354264972776773</v>
      </c>
      <c r="G2111" s="4">
        <f>_xlfn.NUMBERVALUE(koszta_genetic[[#This Row],[t]],".")</f>
        <v>8780.75</v>
      </c>
      <c r="H2111" s="2">
        <f>ABS(koszta_genetic[[#This Row],[Koszt]]-$L$39)/$L$39</f>
        <v>3.3310344827586209</v>
      </c>
      <c r="AB2111">
        <v>129.99600000000001</v>
      </c>
      <c r="AC2111" s="3">
        <v>0.42679738562091502</v>
      </c>
      <c r="AD2111" s="5">
        <v>761.702</v>
      </c>
      <c r="AE2111" s="6">
        <v>0.10849673202614379</v>
      </c>
      <c r="AH2111">
        <v>118.57599999999999</v>
      </c>
      <c r="AI2111" s="3">
        <v>0.57189542483660127</v>
      </c>
      <c r="AJ2111">
        <v>929.35599999999999</v>
      </c>
      <c r="AK2111" s="3">
        <v>0.21568627450980393</v>
      </c>
      <c r="AN2111">
        <v>128.6</v>
      </c>
      <c r="AO2111" s="3">
        <v>0.78692810457516338</v>
      </c>
      <c r="AP2111">
        <v>555.87900000000002</v>
      </c>
      <c r="AQ2111" s="3">
        <v>0.49019607843137253</v>
      </c>
      <c r="AT2111">
        <v>176.95099999999999</v>
      </c>
      <c r="AU2111" s="3">
        <v>0.71699346405228759</v>
      </c>
      <c r="AZ2111">
        <v>271.05900000000003</v>
      </c>
      <c r="BA2111" s="3">
        <v>0.96769230769230774</v>
      </c>
      <c r="BB2111">
        <v>1083.8499999999999</v>
      </c>
      <c r="BC2111" s="3">
        <v>0.62102564102564106</v>
      </c>
      <c r="BF2111">
        <v>141.17599999999999</v>
      </c>
      <c r="BG2111" s="7">
        <v>1.322051282051282</v>
      </c>
      <c r="BH2111" s="8">
        <v>747.68799999999999</v>
      </c>
      <c r="BI2111" s="7">
        <v>0.56051282051282048</v>
      </c>
      <c r="BL2111">
        <v>242.214</v>
      </c>
      <c r="BM2111" s="3">
        <v>1.8046153846153845</v>
      </c>
      <c r="BN2111">
        <v>819.37199999999996</v>
      </c>
      <c r="BO2111" s="3">
        <v>1.4041025641025642</v>
      </c>
      <c r="BR2111">
        <v>344.41800000000001</v>
      </c>
      <c r="BS2111" s="3">
        <v>1.9097435897435897</v>
      </c>
      <c r="BT2111">
        <v>950.38900000000001</v>
      </c>
      <c r="BU2111" s="3">
        <v>1.4435897435897436</v>
      </c>
      <c r="BX2111">
        <v>307.762</v>
      </c>
      <c r="BY2111" s="3">
        <v>3.6018148820326679</v>
      </c>
      <c r="BZ2111">
        <v>2256.5700000000002</v>
      </c>
      <c r="CA2111" s="3">
        <v>2.1139745916515427</v>
      </c>
      <c r="CD2111" s="10">
        <v>295.22199999999998</v>
      </c>
      <c r="CE2111" s="9">
        <v>3.6166969147005443</v>
      </c>
      <c r="CF2111" s="10">
        <v>1883.9</v>
      </c>
      <c r="CG2111" s="9">
        <v>2.0740471869328494</v>
      </c>
      <c r="CJ2111">
        <v>343.52300000000002</v>
      </c>
      <c r="CK2111" s="3">
        <v>5.1379310344827589</v>
      </c>
      <c r="CL2111">
        <v>1692.63</v>
      </c>
      <c r="CM2111" s="3">
        <v>3.6540834845735026</v>
      </c>
      <c r="CP2111">
        <v>306.21199999999999</v>
      </c>
      <c r="CQ2111" s="3">
        <v>5.9154264972776769</v>
      </c>
      <c r="CR2111">
        <v>2196.59</v>
      </c>
      <c r="CS2111" s="3">
        <v>4.0029038112522688</v>
      </c>
    </row>
    <row r="2112" spans="1:97" x14ac:dyDescent="0.25">
      <c r="A2112" s="1" t="s">
        <v>4075</v>
      </c>
      <c r="B2112">
        <v>11932</v>
      </c>
      <c r="C2112" s="1" t="s">
        <v>1489</v>
      </c>
      <c r="D2112" s="1">
        <f>koszta_genetic[[#This Row],[koszta]]</f>
        <v>11932</v>
      </c>
      <c r="E2112" s="1">
        <f>_xlfn.NUMBERVALUE(koszta_genetic[[#This Row],[avg]],".")</f>
        <v>11944.8</v>
      </c>
      <c r="F2112" s="2">
        <f>ABS(koszta_genetic[[#This Row],[Średnia]]-$L$39)/$L$39</f>
        <v>3.3356805807622503</v>
      </c>
      <c r="G2112" s="4">
        <f>_xlfn.NUMBERVALUE(koszta_genetic[[#This Row],[t]],".")</f>
        <v>8783.4500000000007</v>
      </c>
      <c r="H2112" s="2">
        <f>ABS(koszta_genetic[[#This Row],[Koszt]]-$L$39)/$L$39</f>
        <v>3.3310344827586209</v>
      </c>
      <c r="AB2112">
        <v>130.04900000000001</v>
      </c>
      <c r="AC2112" s="3">
        <v>0.42679738562091502</v>
      </c>
      <c r="AD2112" s="5">
        <v>762.35900000000004</v>
      </c>
      <c r="AE2112" s="6">
        <v>0.10849673202614379</v>
      </c>
      <c r="AH2112">
        <v>118.624</v>
      </c>
      <c r="AI2112" s="3">
        <v>0.57189542483660127</v>
      </c>
      <c r="AJ2112">
        <v>929.61500000000001</v>
      </c>
      <c r="AK2112" s="3">
        <v>0.21568627450980393</v>
      </c>
      <c r="AN2112">
        <v>128.69499999999999</v>
      </c>
      <c r="AO2112" s="3">
        <v>0.78692810457516338</v>
      </c>
      <c r="AP2112">
        <v>556.13300000000004</v>
      </c>
      <c r="AQ2112" s="3">
        <v>0.49019607843137253</v>
      </c>
      <c r="AT2112">
        <v>177.00299999999999</v>
      </c>
      <c r="AU2112" s="3">
        <v>0.71699346405228759</v>
      </c>
      <c r="AZ2112">
        <v>271.13499999999999</v>
      </c>
      <c r="BA2112" s="3">
        <v>0.96769230769230774</v>
      </c>
      <c r="BB2112">
        <v>1084.3800000000001</v>
      </c>
      <c r="BC2112" s="3">
        <v>0.62102564102564106</v>
      </c>
      <c r="BF2112">
        <v>141.23400000000001</v>
      </c>
      <c r="BG2112" s="7">
        <v>1.322051282051282</v>
      </c>
      <c r="BH2112" s="8">
        <v>748.39300000000003</v>
      </c>
      <c r="BI2112" s="7">
        <v>0.56051282051282048</v>
      </c>
      <c r="BL2112">
        <v>242.30600000000001</v>
      </c>
      <c r="BM2112" s="3">
        <v>1.8046153846153845</v>
      </c>
      <c r="BN2112">
        <v>819.68499999999995</v>
      </c>
      <c r="BO2112" s="3">
        <v>1.4041025641025642</v>
      </c>
      <c r="BR2112">
        <v>344.51799999999997</v>
      </c>
      <c r="BS2112" s="3">
        <v>1.9097435897435897</v>
      </c>
      <c r="BT2112">
        <v>950.75199999999995</v>
      </c>
      <c r="BU2112" s="3">
        <v>1.4435897435897436</v>
      </c>
      <c r="BX2112">
        <v>307.86900000000003</v>
      </c>
      <c r="BY2112" s="3">
        <v>3.6018148820326679</v>
      </c>
      <c r="BZ2112">
        <v>2257.23</v>
      </c>
      <c r="CA2112" s="3">
        <v>2.1139745916515427</v>
      </c>
      <c r="CD2112" s="10">
        <v>295.31</v>
      </c>
      <c r="CE2112" s="9">
        <v>3.6166969147005443</v>
      </c>
      <c r="CF2112" s="10">
        <v>1885.31</v>
      </c>
      <c r="CG2112" s="9">
        <v>2.0740471869328494</v>
      </c>
      <c r="CJ2112">
        <v>343.64</v>
      </c>
      <c r="CK2112" s="3">
        <v>5.1379310344827589</v>
      </c>
      <c r="CL2112">
        <v>1693.26</v>
      </c>
      <c r="CM2112" s="3">
        <v>3.6540834845735026</v>
      </c>
      <c r="CP2112">
        <v>306.32299999999998</v>
      </c>
      <c r="CQ2112" s="3">
        <v>5.9154264972776769</v>
      </c>
      <c r="CR2112">
        <v>2197.8200000000002</v>
      </c>
      <c r="CS2112" s="3">
        <v>4.0029038112522688</v>
      </c>
    </row>
    <row r="2113" spans="1:97" x14ac:dyDescent="0.25">
      <c r="A2113" s="1" t="s">
        <v>822</v>
      </c>
      <c r="B2113">
        <v>11932</v>
      </c>
      <c r="C2113" s="1" t="s">
        <v>1624</v>
      </c>
      <c r="D2113" s="1">
        <f>koszta_genetic[[#This Row],[koszta]]</f>
        <v>11932</v>
      </c>
      <c r="E2113" s="1">
        <f>_xlfn.NUMBERVALUE(koszta_genetic[[#This Row],[avg]],".")</f>
        <v>11948.1</v>
      </c>
      <c r="F2113" s="2">
        <f>ABS(koszta_genetic[[#This Row],[Średnia]]-$L$39)/$L$39</f>
        <v>3.3368784029038112</v>
      </c>
      <c r="G2113" s="4">
        <f>_xlfn.NUMBERVALUE(koszta_genetic[[#This Row],[t]],".")</f>
        <v>8786.06</v>
      </c>
      <c r="H2113" s="2">
        <f>ABS(koszta_genetic[[#This Row],[Koszt]]-$L$39)/$L$39</f>
        <v>3.3310344827586209</v>
      </c>
      <c r="AB2113">
        <v>130.101</v>
      </c>
      <c r="AC2113" s="3">
        <v>0.42679738562091502</v>
      </c>
      <c r="AD2113" s="5">
        <v>763.04300000000001</v>
      </c>
      <c r="AE2113" s="6">
        <v>0.10849673202614379</v>
      </c>
      <c r="AH2113">
        <v>118.67100000000001</v>
      </c>
      <c r="AI2113" s="3">
        <v>0.57189542483660127</v>
      </c>
      <c r="AJ2113">
        <v>929.86699999999996</v>
      </c>
      <c r="AK2113" s="3">
        <v>0.21568627450980393</v>
      </c>
      <c r="AN2113">
        <v>128.76499999999999</v>
      </c>
      <c r="AO2113" s="3">
        <v>0.78692810457516338</v>
      </c>
      <c r="AP2113">
        <v>556.38599999999997</v>
      </c>
      <c r="AQ2113" s="3">
        <v>0.49019607843137253</v>
      </c>
      <c r="AT2113">
        <v>177.05500000000001</v>
      </c>
      <c r="AU2113" s="3">
        <v>0.71699346405228759</v>
      </c>
      <c r="AZ2113">
        <v>271.209</v>
      </c>
      <c r="BA2113" s="3">
        <v>0.96769230769230774</v>
      </c>
      <c r="BB2113">
        <v>1084.9000000000001</v>
      </c>
      <c r="BC2113" s="3">
        <v>0.62102564102564106</v>
      </c>
      <c r="BF2113">
        <v>141.29</v>
      </c>
      <c r="BG2113" s="7">
        <v>1.322051282051282</v>
      </c>
      <c r="BH2113" s="8">
        <v>749.02200000000005</v>
      </c>
      <c r="BI2113" s="7">
        <v>0.56051282051282048</v>
      </c>
      <c r="BL2113">
        <v>242.39500000000001</v>
      </c>
      <c r="BM2113" s="3">
        <v>1.8046153846153845</v>
      </c>
      <c r="BN2113">
        <v>819.99300000000005</v>
      </c>
      <c r="BO2113" s="3">
        <v>1.4041025641025642</v>
      </c>
      <c r="BR2113">
        <v>344.625</v>
      </c>
      <c r="BS2113" s="3">
        <v>1.9097435897435897</v>
      </c>
      <c r="BT2113">
        <v>951.12699999999995</v>
      </c>
      <c r="BU2113" s="3">
        <v>1.4435897435897436</v>
      </c>
      <c r="BX2113">
        <v>307.97699999999998</v>
      </c>
      <c r="BY2113" s="3">
        <v>3.6018148820326679</v>
      </c>
      <c r="BZ2113">
        <v>2257.89</v>
      </c>
      <c r="CA2113" s="3">
        <v>2.1139745916515427</v>
      </c>
      <c r="CD2113" s="10">
        <v>295.399</v>
      </c>
      <c r="CE2113" s="9">
        <v>3.6072595281306716</v>
      </c>
      <c r="CF2113" s="10">
        <v>1886.73</v>
      </c>
      <c r="CG2113" s="9">
        <v>2.0740471869328494</v>
      </c>
      <c r="CJ2113">
        <v>343.75599999999997</v>
      </c>
      <c r="CK2113" s="3">
        <v>5.1379310344827589</v>
      </c>
      <c r="CL2113">
        <v>1693.86</v>
      </c>
      <c r="CM2113" s="3">
        <v>3.6540834845735026</v>
      </c>
      <c r="CP2113">
        <v>306.42700000000002</v>
      </c>
      <c r="CQ2113" s="3">
        <v>5.9154264972776769</v>
      </c>
      <c r="CR2113">
        <v>2198.92</v>
      </c>
      <c r="CS2113" s="3">
        <v>4.0029038112522688</v>
      </c>
    </row>
    <row r="2114" spans="1:97" x14ac:dyDescent="0.25">
      <c r="A2114" s="1" t="s">
        <v>562</v>
      </c>
      <c r="B2114">
        <v>11932</v>
      </c>
      <c r="C2114" s="1" t="s">
        <v>1412</v>
      </c>
      <c r="D2114" s="1">
        <f>koszta_genetic[[#This Row],[koszta]]</f>
        <v>11932</v>
      </c>
      <c r="E2114" s="1">
        <f>_xlfn.NUMBERVALUE(koszta_genetic[[#This Row],[avg]],".")</f>
        <v>11934.4</v>
      </c>
      <c r="F2114" s="2">
        <f>ABS(koszta_genetic[[#This Row],[Średnia]]-$L$39)/$L$39</f>
        <v>3.3319056261343012</v>
      </c>
      <c r="G2114" s="4">
        <f>_xlfn.NUMBERVALUE(koszta_genetic[[#This Row],[t]],".")</f>
        <v>8788.8700000000008</v>
      </c>
      <c r="H2114" s="2">
        <f>ABS(koszta_genetic[[#This Row],[Koszt]]-$L$39)/$L$39</f>
        <v>3.3310344827586209</v>
      </c>
      <c r="AB2114">
        <v>130.155</v>
      </c>
      <c r="AC2114" s="3">
        <v>0.42679738562091502</v>
      </c>
      <c r="AD2114" s="5">
        <v>763.73</v>
      </c>
      <c r="AE2114" s="6">
        <v>0.10849673202614379</v>
      </c>
      <c r="AH2114">
        <v>118.71599999999999</v>
      </c>
      <c r="AI2114" s="3">
        <v>0.57189542483660127</v>
      </c>
      <c r="AJ2114">
        <v>930.14</v>
      </c>
      <c r="AK2114" s="3">
        <v>0.21568627450980393</v>
      </c>
      <c r="AN2114">
        <v>128.84700000000001</v>
      </c>
      <c r="AO2114" s="3">
        <v>0.78692810457516338</v>
      </c>
      <c r="AP2114">
        <v>556.63599999999997</v>
      </c>
      <c r="AQ2114" s="3">
        <v>0.49019607843137253</v>
      </c>
      <c r="AT2114">
        <v>177.108</v>
      </c>
      <c r="AU2114" s="3">
        <v>0.71699346405228759</v>
      </c>
      <c r="AZ2114">
        <v>271.279</v>
      </c>
      <c r="BA2114" s="3">
        <v>0.96769230769230774</v>
      </c>
      <c r="BB2114">
        <v>1085.44</v>
      </c>
      <c r="BC2114" s="3">
        <v>0.62102564102564106</v>
      </c>
      <c r="BF2114">
        <v>141.34700000000001</v>
      </c>
      <c r="BG2114" s="7">
        <v>1.322051282051282</v>
      </c>
      <c r="BH2114" s="8">
        <v>749.64400000000001</v>
      </c>
      <c r="BI2114" s="7">
        <v>0.56051282051282048</v>
      </c>
      <c r="BL2114">
        <v>242.48500000000001</v>
      </c>
      <c r="BM2114" s="3">
        <v>1.8046153846153845</v>
      </c>
      <c r="BN2114">
        <v>820.30499999999995</v>
      </c>
      <c r="BO2114" s="3">
        <v>1.4041025641025642</v>
      </c>
      <c r="BR2114">
        <v>344.72500000000002</v>
      </c>
      <c r="BS2114" s="3">
        <v>1.9097435897435897</v>
      </c>
      <c r="BT2114">
        <v>951.50099999999998</v>
      </c>
      <c r="BU2114" s="3">
        <v>1.4435897435897436</v>
      </c>
      <c r="BX2114">
        <v>308.07600000000002</v>
      </c>
      <c r="BY2114" s="3">
        <v>3.6018148820326679</v>
      </c>
      <c r="BZ2114">
        <v>2258.62</v>
      </c>
      <c r="CA2114" s="3">
        <v>2.1139745916515427</v>
      </c>
      <c r="CD2114" s="10">
        <v>295.483</v>
      </c>
      <c r="CE2114" s="9">
        <v>3.6072595281306716</v>
      </c>
      <c r="CF2114" s="10">
        <v>1888.02</v>
      </c>
      <c r="CG2114" s="9">
        <v>2.0740471869328494</v>
      </c>
      <c r="CJ2114">
        <v>343.87900000000002</v>
      </c>
      <c r="CK2114" s="3">
        <v>5.1379310344827589</v>
      </c>
      <c r="CL2114">
        <v>1694.48</v>
      </c>
      <c r="CM2114" s="3">
        <v>3.6540834845735026</v>
      </c>
      <c r="CP2114">
        <v>306.53100000000001</v>
      </c>
      <c r="CQ2114" s="3">
        <v>5.9154264972776769</v>
      </c>
      <c r="CR2114">
        <v>2200.04</v>
      </c>
      <c r="CS2114" s="3">
        <v>4.0029038112522688</v>
      </c>
    </row>
    <row r="2115" spans="1:97" x14ac:dyDescent="0.25">
      <c r="A2115" s="1" t="s">
        <v>655</v>
      </c>
      <c r="B2115">
        <v>11932</v>
      </c>
      <c r="C2115" s="1" t="s">
        <v>1434</v>
      </c>
      <c r="D2115" s="1">
        <f>koszta_genetic[[#This Row],[koszta]]</f>
        <v>11932</v>
      </c>
      <c r="E2115" s="1">
        <f>_xlfn.NUMBERVALUE(koszta_genetic[[#This Row],[avg]],".")</f>
        <v>11938.7</v>
      </c>
      <c r="F2115" s="2">
        <f>ABS(koszta_genetic[[#This Row],[Średnia]]-$L$39)/$L$39</f>
        <v>3.333466424682396</v>
      </c>
      <c r="G2115" s="4">
        <f>_xlfn.NUMBERVALUE(koszta_genetic[[#This Row],[t]],".")</f>
        <v>8791.64</v>
      </c>
      <c r="H2115" s="2">
        <f>ABS(koszta_genetic[[#This Row],[Koszt]]-$L$39)/$L$39</f>
        <v>3.3310344827586209</v>
      </c>
      <c r="AB2115">
        <v>130.20699999999999</v>
      </c>
      <c r="AC2115" s="3">
        <v>0.42679738562091502</v>
      </c>
      <c r="AD2115" s="5">
        <v>764.41800000000001</v>
      </c>
      <c r="AE2115" s="6">
        <v>0.10849673202614379</v>
      </c>
      <c r="AH2115">
        <v>118.764</v>
      </c>
      <c r="AI2115" s="3">
        <v>0.57189542483660127</v>
      </c>
      <c r="AJ2115">
        <v>930.39</v>
      </c>
      <c r="AK2115" s="3">
        <v>0.21568627450980393</v>
      </c>
      <c r="AN2115">
        <v>128.916</v>
      </c>
      <c r="AO2115" s="3">
        <v>0.78692810457516338</v>
      </c>
      <c r="AP2115">
        <v>556.88900000000001</v>
      </c>
      <c r="AQ2115" s="3">
        <v>0.49019607843137253</v>
      </c>
      <c r="AT2115">
        <v>177.161</v>
      </c>
      <c r="AU2115" s="3">
        <v>0.71699346405228759</v>
      </c>
      <c r="AZ2115">
        <v>271.351</v>
      </c>
      <c r="BA2115" s="3">
        <v>0.96769230769230774</v>
      </c>
      <c r="BB2115">
        <v>1085.96</v>
      </c>
      <c r="BC2115" s="3">
        <v>0.62102564102564106</v>
      </c>
      <c r="BF2115">
        <v>141.404</v>
      </c>
      <c r="BG2115" s="7">
        <v>1.322051282051282</v>
      </c>
      <c r="BH2115" s="8">
        <v>750.274</v>
      </c>
      <c r="BI2115" s="7">
        <v>0.56051282051282048</v>
      </c>
      <c r="BL2115">
        <v>242.57</v>
      </c>
      <c r="BM2115" s="3">
        <v>1.8046153846153845</v>
      </c>
      <c r="BN2115">
        <v>820.61599999999999</v>
      </c>
      <c r="BO2115" s="3">
        <v>1.4041025641025642</v>
      </c>
      <c r="BR2115">
        <v>344.82799999999997</v>
      </c>
      <c r="BS2115" s="3">
        <v>1.9097435897435897</v>
      </c>
      <c r="BT2115">
        <v>951.87199999999996</v>
      </c>
      <c r="BU2115" s="3">
        <v>1.4435897435897436</v>
      </c>
      <c r="BX2115">
        <v>308.19200000000001</v>
      </c>
      <c r="BY2115" s="3">
        <v>3.6018148820326679</v>
      </c>
      <c r="BZ2115">
        <v>2259.54</v>
      </c>
      <c r="CA2115" s="3">
        <v>2.1139745916515427</v>
      </c>
      <c r="CD2115" s="10">
        <v>295.56799999999998</v>
      </c>
      <c r="CE2115" s="9">
        <v>3.6072595281306716</v>
      </c>
      <c r="CF2115" s="10">
        <v>1889.29</v>
      </c>
      <c r="CG2115" s="9">
        <v>2.0740471869328494</v>
      </c>
      <c r="CJ2115">
        <v>344.00099999999998</v>
      </c>
      <c r="CK2115" s="3">
        <v>5.1379310344827589</v>
      </c>
      <c r="CL2115">
        <v>1695.08</v>
      </c>
      <c r="CM2115" s="3">
        <v>3.6540834845735026</v>
      </c>
      <c r="CP2115">
        <v>306.64499999999998</v>
      </c>
      <c r="CQ2115" s="3">
        <v>5.9154264972776769</v>
      </c>
      <c r="CR2115">
        <v>2201.12</v>
      </c>
      <c r="CS2115" s="3">
        <v>4.0029038112522688</v>
      </c>
    </row>
    <row r="2116" spans="1:97" x14ac:dyDescent="0.25">
      <c r="A2116" s="1" t="s">
        <v>4076</v>
      </c>
      <c r="B2116">
        <v>11932</v>
      </c>
      <c r="C2116" s="1" t="s">
        <v>933</v>
      </c>
      <c r="D2116" s="1">
        <f>koszta_genetic[[#This Row],[koszta]]</f>
        <v>11932</v>
      </c>
      <c r="E2116" s="1">
        <f>_xlfn.NUMBERVALUE(koszta_genetic[[#This Row],[avg]],".")</f>
        <v>11941.9</v>
      </c>
      <c r="F2116" s="2">
        <f>ABS(koszta_genetic[[#This Row],[Średnia]]-$L$39)/$L$39</f>
        <v>3.3346279491833029</v>
      </c>
      <c r="G2116" s="4">
        <f>_xlfn.NUMBERVALUE(koszta_genetic[[#This Row],[t]],".")</f>
        <v>8794.1200000000008</v>
      </c>
      <c r="H2116" s="2">
        <f>ABS(koszta_genetic[[#This Row],[Koszt]]-$L$39)/$L$39</f>
        <v>3.3310344827586209</v>
      </c>
      <c r="AB2116">
        <v>130.26400000000001</v>
      </c>
      <c r="AC2116" s="3">
        <v>0.42679738562091502</v>
      </c>
      <c r="AD2116" s="5">
        <v>765.09799999999996</v>
      </c>
      <c r="AE2116" s="6">
        <v>0.10849673202614379</v>
      </c>
      <c r="AH2116">
        <v>118.81100000000001</v>
      </c>
      <c r="AI2116" s="3">
        <v>0.57189542483660127</v>
      </c>
      <c r="AJ2116">
        <v>930.64499999999998</v>
      </c>
      <c r="AK2116" s="3">
        <v>0.21568627450980393</v>
      </c>
      <c r="AN2116">
        <v>128.99100000000001</v>
      </c>
      <c r="AO2116" s="3">
        <v>0.78692810457516338</v>
      </c>
      <c r="AP2116">
        <v>557.14</v>
      </c>
      <c r="AQ2116" s="3">
        <v>0.49019607843137253</v>
      </c>
      <c r="AT2116">
        <v>177.215</v>
      </c>
      <c r="AU2116" s="3">
        <v>0.71699346405228759</v>
      </c>
      <c r="AZ2116">
        <v>271.42899999999997</v>
      </c>
      <c r="BA2116" s="3">
        <v>0.96769230769230774</v>
      </c>
      <c r="BB2116">
        <v>1086.46</v>
      </c>
      <c r="BC2116" s="3">
        <v>0.62102564102564106</v>
      </c>
      <c r="BF2116">
        <v>141.46199999999999</v>
      </c>
      <c r="BG2116" s="7">
        <v>1.322051282051282</v>
      </c>
      <c r="BH2116" s="8">
        <v>750.90099999999995</v>
      </c>
      <c r="BI2116" s="7">
        <v>0.56051282051282048</v>
      </c>
      <c r="BL2116">
        <v>242.65799999999999</v>
      </c>
      <c r="BM2116" s="3">
        <v>1.8046153846153845</v>
      </c>
      <c r="BN2116">
        <v>820.93</v>
      </c>
      <c r="BO2116" s="3">
        <v>1.4041025641025642</v>
      </c>
      <c r="BR2116">
        <v>344.92899999999997</v>
      </c>
      <c r="BS2116" s="3">
        <v>1.9097435897435897</v>
      </c>
      <c r="BT2116">
        <v>952.255</v>
      </c>
      <c r="BU2116" s="3">
        <v>1.4435897435897436</v>
      </c>
      <c r="BX2116">
        <v>308.30200000000002</v>
      </c>
      <c r="BY2116" s="3">
        <v>3.6018148820326679</v>
      </c>
      <c r="BZ2116">
        <v>2260.21</v>
      </c>
      <c r="CA2116" s="3">
        <v>2.1139745916515427</v>
      </c>
      <c r="CD2116" s="10">
        <v>295.65199999999999</v>
      </c>
      <c r="CE2116" s="9">
        <v>3.6072595281306716</v>
      </c>
      <c r="CF2116" s="10">
        <v>1890.58</v>
      </c>
      <c r="CG2116" s="9">
        <v>2.0740471869328494</v>
      </c>
      <c r="CJ2116">
        <v>344.12400000000002</v>
      </c>
      <c r="CK2116" s="3">
        <v>5.1379310344827589</v>
      </c>
      <c r="CL2116">
        <v>1695.72</v>
      </c>
      <c r="CM2116" s="3">
        <v>3.6540834845735026</v>
      </c>
      <c r="CP2116">
        <v>306.774</v>
      </c>
      <c r="CQ2116" s="3">
        <v>5.9154264972776769</v>
      </c>
      <c r="CR2116">
        <v>2202.21</v>
      </c>
      <c r="CS2116" s="3">
        <v>4.0029038112522688</v>
      </c>
    </row>
    <row r="2117" spans="1:97" x14ac:dyDescent="0.25">
      <c r="A2117" s="1" t="s">
        <v>4077</v>
      </c>
      <c r="B2117">
        <v>11932</v>
      </c>
      <c r="C2117" s="1" t="s">
        <v>1497</v>
      </c>
      <c r="D2117" s="1">
        <f>koszta_genetic[[#This Row],[koszta]]</f>
        <v>11932</v>
      </c>
      <c r="E2117" s="1">
        <f>_xlfn.NUMBERVALUE(koszta_genetic[[#This Row],[avg]],".")</f>
        <v>11943.3</v>
      </c>
      <c r="F2117" s="2">
        <f>ABS(koszta_genetic[[#This Row],[Średnia]]-$L$39)/$L$39</f>
        <v>3.3351361161524498</v>
      </c>
      <c r="G2117" s="4">
        <f>_xlfn.NUMBERVALUE(koszta_genetic[[#This Row],[t]],".")</f>
        <v>8796.61</v>
      </c>
      <c r="H2117" s="2">
        <f>ABS(koszta_genetic[[#This Row],[Koszt]]-$L$39)/$L$39</f>
        <v>3.3310344827586209</v>
      </c>
      <c r="AB2117">
        <v>130.32300000000001</v>
      </c>
      <c r="AC2117" s="3">
        <v>0.42679738562091502</v>
      </c>
      <c r="AD2117" s="5">
        <v>765.78300000000002</v>
      </c>
      <c r="AE2117" s="6">
        <v>0.10849673202614379</v>
      </c>
      <c r="AH2117">
        <v>118.858</v>
      </c>
      <c r="AI2117" s="3">
        <v>0.57189542483660127</v>
      </c>
      <c r="AJ2117">
        <v>930.89800000000002</v>
      </c>
      <c r="AK2117" s="3">
        <v>0.21568627450980393</v>
      </c>
      <c r="AN2117">
        <v>129.05799999999999</v>
      </c>
      <c r="AO2117" s="3">
        <v>0.78692810457516338</v>
      </c>
      <c r="AP2117">
        <v>557.39</v>
      </c>
      <c r="AQ2117" s="3">
        <v>0.49019607843137253</v>
      </c>
      <c r="AT2117">
        <v>177.26900000000001</v>
      </c>
      <c r="AU2117" s="3">
        <v>0.71699346405228759</v>
      </c>
      <c r="AZ2117">
        <v>271.51499999999999</v>
      </c>
      <c r="BA2117" s="3">
        <v>0.96769230769230774</v>
      </c>
      <c r="BB2117">
        <v>1086.97</v>
      </c>
      <c r="BC2117" s="3">
        <v>0.62102564102564106</v>
      </c>
      <c r="BF2117">
        <v>141.52000000000001</v>
      </c>
      <c r="BG2117" s="7">
        <v>1.322051282051282</v>
      </c>
      <c r="BH2117" s="8">
        <v>751.53200000000004</v>
      </c>
      <c r="BI2117" s="7">
        <v>0.56051282051282048</v>
      </c>
      <c r="BL2117">
        <v>242.762</v>
      </c>
      <c r="BM2117" s="3">
        <v>1.8046153846153845</v>
      </c>
      <c r="BN2117">
        <v>821.24599999999998</v>
      </c>
      <c r="BO2117" s="3">
        <v>1.4041025641025642</v>
      </c>
      <c r="BR2117">
        <v>345.03100000000001</v>
      </c>
      <c r="BS2117" s="3">
        <v>1.9097435897435897</v>
      </c>
      <c r="BT2117">
        <v>952.63900000000001</v>
      </c>
      <c r="BU2117" s="3">
        <v>1.4435897435897436</v>
      </c>
      <c r="BX2117">
        <v>308.41300000000001</v>
      </c>
      <c r="BY2117" s="3">
        <v>3.6018148820326679</v>
      </c>
      <c r="BZ2117">
        <v>2260.85</v>
      </c>
      <c r="CA2117" s="3">
        <v>2.1139745916515427</v>
      </c>
      <c r="CD2117" s="10">
        <v>295.738</v>
      </c>
      <c r="CE2117" s="9">
        <v>3.6072595281306716</v>
      </c>
      <c r="CF2117" s="10">
        <v>1891.87</v>
      </c>
      <c r="CG2117" s="9">
        <v>2.0740471869328494</v>
      </c>
      <c r="CJ2117">
        <v>344.27199999999999</v>
      </c>
      <c r="CK2117" s="3">
        <v>5.1379310344827589</v>
      </c>
      <c r="CL2117">
        <v>1696.36</v>
      </c>
      <c r="CM2117" s="3">
        <v>3.6540834845735026</v>
      </c>
      <c r="CP2117">
        <v>306.88200000000001</v>
      </c>
      <c r="CQ2117" s="3">
        <v>5.9154264972776769</v>
      </c>
      <c r="CR2117">
        <v>2203.2800000000002</v>
      </c>
      <c r="CS2117" s="3">
        <v>4.0029038112522688</v>
      </c>
    </row>
    <row r="2118" spans="1:97" x14ac:dyDescent="0.25">
      <c r="A2118" s="1" t="s">
        <v>4078</v>
      </c>
      <c r="B2118">
        <v>11932</v>
      </c>
      <c r="C2118" s="1" t="s">
        <v>1463</v>
      </c>
      <c r="D2118" s="1">
        <f>koszta_genetic[[#This Row],[koszta]]</f>
        <v>11932</v>
      </c>
      <c r="E2118" s="1">
        <f>_xlfn.NUMBERVALUE(koszta_genetic[[#This Row],[avg]],".")</f>
        <v>11942.6</v>
      </c>
      <c r="F2118" s="2">
        <f>ABS(koszta_genetic[[#This Row],[Średnia]]-$L$39)/$L$39</f>
        <v>3.3348820326678768</v>
      </c>
      <c r="G2118" s="4">
        <f>_xlfn.NUMBERVALUE(koszta_genetic[[#This Row],[t]],".")</f>
        <v>8799.0300000000007</v>
      </c>
      <c r="H2118" s="2">
        <f>ABS(koszta_genetic[[#This Row],[Koszt]]-$L$39)/$L$39</f>
        <v>3.3310344827586209</v>
      </c>
      <c r="AB2118">
        <v>130.37899999999999</v>
      </c>
      <c r="AC2118" s="3">
        <v>0.42679738562091502</v>
      </c>
      <c r="AD2118" s="5">
        <v>766.46600000000001</v>
      </c>
      <c r="AE2118" s="6">
        <v>0.10849673202614379</v>
      </c>
      <c r="AH2118">
        <v>118.905</v>
      </c>
      <c r="AI2118" s="3">
        <v>0.57189542483660127</v>
      </c>
      <c r="AJ2118">
        <v>931.15</v>
      </c>
      <c r="AK2118" s="3">
        <v>0.21568627450980393</v>
      </c>
      <c r="AN2118">
        <v>129.13999999999999</v>
      </c>
      <c r="AO2118" s="3">
        <v>0.78692810457516338</v>
      </c>
      <c r="AP2118">
        <v>557.64599999999996</v>
      </c>
      <c r="AQ2118" s="3">
        <v>0.49019607843137253</v>
      </c>
      <c r="AT2118">
        <v>177.32300000000001</v>
      </c>
      <c r="AU2118" s="3">
        <v>0.71699346405228759</v>
      </c>
      <c r="AZ2118">
        <v>271.58800000000002</v>
      </c>
      <c r="BA2118" s="3">
        <v>0.96769230769230774</v>
      </c>
      <c r="BB2118">
        <v>1087.48</v>
      </c>
      <c r="BC2118" s="3">
        <v>0.62102564102564106</v>
      </c>
      <c r="BF2118">
        <v>141.58099999999999</v>
      </c>
      <c r="BG2118" s="7">
        <v>1.322051282051282</v>
      </c>
      <c r="BH2118" s="8">
        <v>752.18600000000004</v>
      </c>
      <c r="BI2118" s="7">
        <v>0.56051282051282048</v>
      </c>
      <c r="BL2118">
        <v>242.851</v>
      </c>
      <c r="BM2118" s="3">
        <v>1.8046153846153845</v>
      </c>
      <c r="BN2118">
        <v>821.56899999999996</v>
      </c>
      <c r="BO2118" s="3">
        <v>1.4041025641025642</v>
      </c>
      <c r="BR2118">
        <v>345.13200000000001</v>
      </c>
      <c r="BS2118" s="3">
        <v>1.9097435897435897</v>
      </c>
      <c r="BT2118">
        <v>953.02099999999996</v>
      </c>
      <c r="BU2118" s="3">
        <v>1.4435897435897436</v>
      </c>
      <c r="BX2118">
        <v>308.52699999999999</v>
      </c>
      <c r="BY2118" s="3">
        <v>3.6018148820326679</v>
      </c>
      <c r="BZ2118">
        <v>2261.5100000000002</v>
      </c>
      <c r="CA2118" s="3">
        <v>2.1139745916515427</v>
      </c>
      <c r="CD2118" s="10">
        <v>295.82100000000003</v>
      </c>
      <c r="CE2118" s="9">
        <v>3.6072595281306716</v>
      </c>
      <c r="CF2118" s="10">
        <v>1893.51</v>
      </c>
      <c r="CG2118" s="9">
        <v>2.0620689655172413</v>
      </c>
      <c r="CJ2118">
        <v>344.40499999999997</v>
      </c>
      <c r="CK2118" s="3">
        <v>5.1379310344827589</v>
      </c>
      <c r="CL2118">
        <v>1696.99</v>
      </c>
      <c r="CM2118" s="3">
        <v>3.6540834845735026</v>
      </c>
      <c r="CP2118">
        <v>306.99900000000002</v>
      </c>
      <c r="CQ2118" s="3">
        <v>5.9154264972776769</v>
      </c>
      <c r="CR2118">
        <v>2204.37</v>
      </c>
      <c r="CS2118" s="3">
        <v>4.0029038112522688</v>
      </c>
    </row>
    <row r="2119" spans="1:97" x14ac:dyDescent="0.25">
      <c r="A2119" s="1" t="s">
        <v>880</v>
      </c>
      <c r="B2119">
        <v>11932</v>
      </c>
      <c r="C2119" s="1" t="s">
        <v>1625</v>
      </c>
      <c r="D2119" s="1">
        <f>koszta_genetic[[#This Row],[koszta]]</f>
        <v>11932</v>
      </c>
      <c r="E2119" s="1">
        <f>_xlfn.NUMBERVALUE(koszta_genetic[[#This Row],[avg]],".")</f>
        <v>11946.6</v>
      </c>
      <c r="F2119" s="2">
        <f>ABS(koszta_genetic[[#This Row],[Średnia]]-$L$39)/$L$39</f>
        <v>3.3363339382940111</v>
      </c>
      <c r="G2119" s="4">
        <f>_xlfn.NUMBERVALUE(koszta_genetic[[#This Row],[t]],".")</f>
        <v>8801.51</v>
      </c>
      <c r="H2119" s="2">
        <f>ABS(koszta_genetic[[#This Row],[Koszt]]-$L$39)/$L$39</f>
        <v>3.3310344827586209</v>
      </c>
      <c r="AB2119">
        <v>130.446</v>
      </c>
      <c r="AC2119" s="3">
        <v>0.42679738562091502</v>
      </c>
      <c r="AD2119" s="5">
        <v>767.15200000000004</v>
      </c>
      <c r="AE2119" s="6">
        <v>0.10849673202614379</v>
      </c>
      <c r="AH2119">
        <v>118.95</v>
      </c>
      <c r="AI2119" s="3">
        <v>0.57189542483660127</v>
      </c>
      <c r="AJ2119">
        <v>931.39700000000005</v>
      </c>
      <c r="AK2119" s="3">
        <v>0.21568627450980393</v>
      </c>
      <c r="AN2119">
        <v>129.21100000000001</v>
      </c>
      <c r="AO2119" s="3">
        <v>0.78692810457516338</v>
      </c>
      <c r="AP2119">
        <v>557.899</v>
      </c>
      <c r="AQ2119" s="3">
        <v>0.49019607843137253</v>
      </c>
      <c r="AT2119">
        <v>177.37799999999999</v>
      </c>
      <c r="AU2119" s="3">
        <v>0.71699346405228759</v>
      </c>
      <c r="AZ2119">
        <v>271.65800000000002</v>
      </c>
      <c r="BA2119" s="3">
        <v>0.96769230769230774</v>
      </c>
      <c r="BB2119">
        <v>1087.99</v>
      </c>
      <c r="BC2119" s="3">
        <v>0.62102564102564106</v>
      </c>
      <c r="BF2119">
        <v>141.63800000000001</v>
      </c>
      <c r="BG2119" s="7">
        <v>1.322051282051282</v>
      </c>
      <c r="BH2119" s="8">
        <v>752.82899999999995</v>
      </c>
      <c r="BI2119" s="7">
        <v>0.56051282051282048</v>
      </c>
      <c r="BL2119">
        <v>242.935</v>
      </c>
      <c r="BM2119" s="3">
        <v>1.8046153846153845</v>
      </c>
      <c r="BN2119">
        <v>821.89</v>
      </c>
      <c r="BO2119" s="3">
        <v>1.4041025641025642</v>
      </c>
      <c r="BR2119">
        <v>345.23399999999998</v>
      </c>
      <c r="BS2119" s="3">
        <v>1.9097435897435897</v>
      </c>
      <c r="BT2119">
        <v>953.39800000000002</v>
      </c>
      <c r="BU2119" s="3">
        <v>1.4435897435897436</v>
      </c>
      <c r="BX2119">
        <v>308.63299999999998</v>
      </c>
      <c r="BY2119" s="3">
        <v>3.6018148820326679</v>
      </c>
      <c r="BZ2119">
        <v>2262.1799999999998</v>
      </c>
      <c r="CA2119" s="3">
        <v>2.1132486388384755</v>
      </c>
      <c r="CD2119" s="10">
        <v>295.91199999999998</v>
      </c>
      <c r="CE2119" s="9">
        <v>3.6072595281306716</v>
      </c>
      <c r="CF2119" s="10">
        <v>1894.96</v>
      </c>
      <c r="CG2119" s="9">
        <v>2.0620689655172413</v>
      </c>
      <c r="CJ2119">
        <v>344.52</v>
      </c>
      <c r="CK2119" s="3">
        <v>5.1379310344827589</v>
      </c>
      <c r="CL2119">
        <v>1697.58</v>
      </c>
      <c r="CM2119" s="3">
        <v>3.6540834845735026</v>
      </c>
      <c r="CP2119">
        <v>307.11399999999998</v>
      </c>
      <c r="CQ2119" s="3">
        <v>5.9154264972776769</v>
      </c>
      <c r="CR2119">
        <v>2205.46</v>
      </c>
      <c r="CS2119" s="3">
        <v>4.0029038112522688</v>
      </c>
    </row>
    <row r="2120" spans="1:97" x14ac:dyDescent="0.25">
      <c r="A2120" s="1" t="s">
        <v>4079</v>
      </c>
      <c r="B2120">
        <v>11932</v>
      </c>
      <c r="C2120" s="1" t="s">
        <v>1457</v>
      </c>
      <c r="D2120" s="1">
        <f>koszta_genetic[[#This Row],[koszta]]</f>
        <v>11932</v>
      </c>
      <c r="E2120" s="1">
        <f>_xlfn.NUMBERVALUE(koszta_genetic[[#This Row],[avg]],".")</f>
        <v>11939.3</v>
      </c>
      <c r="F2120" s="2">
        <f>ABS(koszta_genetic[[#This Row],[Średnia]]-$L$39)/$L$39</f>
        <v>3.3336842105263154</v>
      </c>
      <c r="G2120" s="4">
        <f>_xlfn.NUMBERVALUE(koszta_genetic[[#This Row],[t]],".")</f>
        <v>8804.02</v>
      </c>
      <c r="H2120" s="2">
        <f>ABS(koszta_genetic[[#This Row],[Koszt]]-$L$39)/$L$39</f>
        <v>3.3310344827586209</v>
      </c>
      <c r="AB2120">
        <v>130.49799999999999</v>
      </c>
      <c r="AC2120" s="3">
        <v>0.42679738562091502</v>
      </c>
      <c r="AD2120" s="5">
        <v>767.86500000000001</v>
      </c>
      <c r="AE2120" s="6">
        <v>0.10849673202614379</v>
      </c>
      <c r="AH2120">
        <v>118.999</v>
      </c>
      <c r="AI2120" s="3">
        <v>0.57189542483660127</v>
      </c>
      <c r="AJ2120">
        <v>931.65</v>
      </c>
      <c r="AK2120" s="3">
        <v>0.21568627450980393</v>
      </c>
      <c r="AN2120">
        <v>129.29900000000001</v>
      </c>
      <c r="AO2120" s="3">
        <v>0.78692810457516338</v>
      </c>
      <c r="AP2120">
        <v>558.15200000000004</v>
      </c>
      <c r="AQ2120" s="3">
        <v>0.49019607843137253</v>
      </c>
      <c r="AT2120">
        <v>177.43</v>
      </c>
      <c r="AU2120" s="3">
        <v>0.71699346405228759</v>
      </c>
      <c r="AZ2120">
        <v>271.72899999999998</v>
      </c>
      <c r="BA2120" s="3">
        <v>0.96769230769230774</v>
      </c>
      <c r="BB2120">
        <v>1088.51</v>
      </c>
      <c r="BC2120" s="3">
        <v>0.62102564102564106</v>
      </c>
      <c r="BF2120">
        <v>141.69499999999999</v>
      </c>
      <c r="BG2120" s="7">
        <v>1.322051282051282</v>
      </c>
      <c r="BH2120" s="8">
        <v>753.45899999999995</v>
      </c>
      <c r="BI2120" s="7">
        <v>0.56051282051282048</v>
      </c>
      <c r="BL2120">
        <v>243.02099999999999</v>
      </c>
      <c r="BM2120" s="3">
        <v>1.8046153846153845</v>
      </c>
      <c r="BN2120">
        <v>822.20699999999999</v>
      </c>
      <c r="BO2120" s="3">
        <v>1.4041025641025642</v>
      </c>
      <c r="BR2120">
        <v>345.33800000000002</v>
      </c>
      <c r="BS2120" s="3">
        <v>1.9097435897435897</v>
      </c>
      <c r="BT2120">
        <v>953.77300000000002</v>
      </c>
      <c r="BU2120" s="3">
        <v>1.4435897435897436</v>
      </c>
      <c r="BX2120">
        <v>308.74299999999999</v>
      </c>
      <c r="BY2120" s="3">
        <v>3.6018148820326679</v>
      </c>
      <c r="BZ2120">
        <v>2262.84</v>
      </c>
      <c r="CA2120" s="3">
        <v>2.1132486388384755</v>
      </c>
      <c r="CD2120" s="10">
        <v>295.995</v>
      </c>
      <c r="CE2120" s="9">
        <v>3.6072595281306716</v>
      </c>
      <c r="CF2120" s="10">
        <v>1896.79</v>
      </c>
      <c r="CG2120" s="9">
        <v>2.0620689655172413</v>
      </c>
      <c r="CJ2120">
        <v>344.63200000000001</v>
      </c>
      <c r="CK2120" s="3">
        <v>5.1379310344827589</v>
      </c>
      <c r="CL2120">
        <v>1698.2</v>
      </c>
      <c r="CM2120" s="3">
        <v>3.6540834845735026</v>
      </c>
      <c r="CP2120">
        <v>307.214</v>
      </c>
      <c r="CQ2120" s="3">
        <v>5.9154264972776769</v>
      </c>
      <c r="CR2120">
        <v>2206.5</v>
      </c>
      <c r="CS2120" s="3">
        <v>4.0029038112522688</v>
      </c>
    </row>
    <row r="2121" spans="1:97" x14ac:dyDescent="0.25">
      <c r="A2121" s="1" t="s">
        <v>4080</v>
      </c>
      <c r="B2121">
        <v>11932</v>
      </c>
      <c r="C2121" s="1" t="s">
        <v>1471</v>
      </c>
      <c r="D2121" s="1">
        <f>koszta_genetic[[#This Row],[koszta]]</f>
        <v>11932</v>
      </c>
      <c r="E2121" s="1">
        <f>_xlfn.NUMBERVALUE(koszta_genetic[[#This Row],[avg]],".")</f>
        <v>11943.9</v>
      </c>
      <c r="F2121" s="2">
        <f>ABS(koszta_genetic[[#This Row],[Średnia]]-$L$39)/$L$39</f>
        <v>3.3353539019963701</v>
      </c>
      <c r="G2121" s="4">
        <f>_xlfn.NUMBERVALUE(koszta_genetic[[#This Row],[t]],".")</f>
        <v>8806.7800000000007</v>
      </c>
      <c r="H2121" s="2">
        <f>ABS(koszta_genetic[[#This Row],[Koszt]]-$L$39)/$L$39</f>
        <v>3.3310344827586209</v>
      </c>
      <c r="AB2121">
        <v>130.55099999999999</v>
      </c>
      <c r="AC2121" s="3">
        <v>0.42679738562091502</v>
      </c>
      <c r="AD2121" s="5">
        <v>768.54399999999998</v>
      </c>
      <c r="AE2121" s="6">
        <v>0.10849673202614379</v>
      </c>
      <c r="AH2121">
        <v>119.053</v>
      </c>
      <c r="AI2121" s="3">
        <v>0.57189542483660127</v>
      </c>
      <c r="AJ2121">
        <v>931.899</v>
      </c>
      <c r="AK2121" s="3">
        <v>0.21568627450980393</v>
      </c>
      <c r="AN2121">
        <v>129.37</v>
      </c>
      <c r="AO2121" s="3">
        <v>0.78692810457516338</v>
      </c>
      <c r="AP2121">
        <v>558.404</v>
      </c>
      <c r="AQ2121" s="3">
        <v>0.49019607843137253</v>
      </c>
      <c r="AT2121">
        <v>177.483</v>
      </c>
      <c r="AU2121" s="3">
        <v>0.71699346405228759</v>
      </c>
      <c r="AZ2121">
        <v>271.80099999999999</v>
      </c>
      <c r="BA2121" s="3">
        <v>0.96769230769230774</v>
      </c>
      <c r="BB2121">
        <v>1089</v>
      </c>
      <c r="BC2121" s="3">
        <v>0.62102564102564106</v>
      </c>
      <c r="BF2121">
        <v>141.75200000000001</v>
      </c>
      <c r="BG2121" s="7">
        <v>1.322051282051282</v>
      </c>
      <c r="BH2121" s="8">
        <v>754.08199999999999</v>
      </c>
      <c r="BI2121" s="7">
        <v>0.56051282051282048</v>
      </c>
      <c r="BL2121">
        <v>243.11799999999999</v>
      </c>
      <c r="BM2121" s="3">
        <v>1.8046153846153845</v>
      </c>
      <c r="BN2121">
        <v>822.52200000000005</v>
      </c>
      <c r="BO2121" s="3">
        <v>1.4041025641025642</v>
      </c>
      <c r="BR2121">
        <v>345.44799999999998</v>
      </c>
      <c r="BS2121" s="3">
        <v>1.9097435897435897</v>
      </c>
      <c r="BT2121">
        <v>954.15499999999997</v>
      </c>
      <c r="BU2121" s="3">
        <v>1.4435897435897436</v>
      </c>
      <c r="BX2121">
        <v>308.85399999999998</v>
      </c>
      <c r="BY2121" s="3">
        <v>3.6018148820326679</v>
      </c>
      <c r="BZ2121">
        <v>2263.48</v>
      </c>
      <c r="CA2121" s="3">
        <v>2.1132486388384755</v>
      </c>
      <c r="CD2121" s="10">
        <v>296.08</v>
      </c>
      <c r="CE2121" s="9">
        <v>3.6072595281306716</v>
      </c>
      <c r="CF2121" s="10">
        <v>1898.19</v>
      </c>
      <c r="CG2121" s="9">
        <v>2.0620689655172413</v>
      </c>
      <c r="CJ2121">
        <v>344.75200000000001</v>
      </c>
      <c r="CK2121" s="3">
        <v>5.1379310344827589</v>
      </c>
      <c r="CL2121">
        <v>1698.8</v>
      </c>
      <c r="CM2121" s="3">
        <v>3.6540834845735026</v>
      </c>
      <c r="CP2121">
        <v>307.32299999999998</v>
      </c>
      <c r="CQ2121" s="3">
        <v>5.9154264972776769</v>
      </c>
      <c r="CR2121">
        <v>2207.62</v>
      </c>
      <c r="CS2121" s="3">
        <v>4.0029038112522688</v>
      </c>
    </row>
    <row r="2122" spans="1:97" x14ac:dyDescent="0.25">
      <c r="A2122" s="1" t="s">
        <v>4081</v>
      </c>
      <c r="B2122">
        <v>11932</v>
      </c>
      <c r="C2122" s="1" t="s">
        <v>1486</v>
      </c>
      <c r="D2122" s="1">
        <f>koszta_genetic[[#This Row],[koszta]]</f>
        <v>11932</v>
      </c>
      <c r="E2122" s="1">
        <f>_xlfn.NUMBERVALUE(koszta_genetic[[#This Row],[avg]],".")</f>
        <v>11948.8</v>
      </c>
      <c r="F2122" s="2">
        <f>ABS(koszta_genetic[[#This Row],[Średnia]]-$L$39)/$L$39</f>
        <v>3.3371324863883847</v>
      </c>
      <c r="G2122" s="4">
        <f>_xlfn.NUMBERVALUE(koszta_genetic[[#This Row],[t]],".")</f>
        <v>8809.25</v>
      </c>
      <c r="H2122" s="2">
        <f>ABS(koszta_genetic[[#This Row],[Koszt]]-$L$39)/$L$39</f>
        <v>3.3310344827586209</v>
      </c>
      <c r="AB2122">
        <v>130.602</v>
      </c>
      <c r="AC2122" s="3">
        <v>0.42679738562091502</v>
      </c>
      <c r="AD2122" s="5">
        <v>769.23</v>
      </c>
      <c r="AE2122" s="6">
        <v>0.10849673202614379</v>
      </c>
      <c r="AH2122">
        <v>119.104</v>
      </c>
      <c r="AI2122" s="3">
        <v>0.57189542483660127</v>
      </c>
      <c r="AJ2122">
        <v>932.15099999999995</v>
      </c>
      <c r="AK2122" s="3">
        <v>0.21568627450980393</v>
      </c>
      <c r="AN2122">
        <v>129.44200000000001</v>
      </c>
      <c r="AO2122" s="3">
        <v>0.78692810457516338</v>
      </c>
      <c r="AP2122">
        <v>558.65700000000004</v>
      </c>
      <c r="AQ2122" s="3">
        <v>0.49019607843137253</v>
      </c>
      <c r="AT2122">
        <v>177.53800000000001</v>
      </c>
      <c r="AU2122" s="3">
        <v>0.71699346405228759</v>
      </c>
      <c r="AZ2122">
        <v>271.87700000000001</v>
      </c>
      <c r="BA2122" s="3">
        <v>0.96769230769230774</v>
      </c>
      <c r="BB2122">
        <v>1089.5</v>
      </c>
      <c r="BC2122" s="3">
        <v>0.62102564102564106</v>
      </c>
      <c r="BF2122">
        <v>141.80699999999999</v>
      </c>
      <c r="BG2122" s="7">
        <v>1.322051282051282</v>
      </c>
      <c r="BH2122" s="8">
        <v>754.71799999999996</v>
      </c>
      <c r="BI2122" s="7">
        <v>0.56051282051282048</v>
      </c>
      <c r="BL2122">
        <v>243.20500000000001</v>
      </c>
      <c r="BM2122" s="3">
        <v>1.8046153846153845</v>
      </c>
      <c r="BN2122">
        <v>822.83699999999999</v>
      </c>
      <c r="BO2122" s="3">
        <v>1.4041025641025642</v>
      </c>
      <c r="BR2122">
        <v>345.55599999999998</v>
      </c>
      <c r="BS2122" s="3">
        <v>1.9097435897435897</v>
      </c>
      <c r="BT2122">
        <v>954.52300000000002</v>
      </c>
      <c r="BU2122" s="3">
        <v>1.4435897435897436</v>
      </c>
      <c r="BX2122">
        <v>308.95699999999999</v>
      </c>
      <c r="BY2122" s="3">
        <v>3.6018148820326679</v>
      </c>
      <c r="BZ2122">
        <v>2264.12</v>
      </c>
      <c r="CA2122" s="3">
        <v>2.1132486388384755</v>
      </c>
      <c r="CD2122" s="10">
        <v>296.16500000000002</v>
      </c>
      <c r="CE2122" s="9">
        <v>3.6072595281306716</v>
      </c>
      <c r="CF2122" s="10">
        <v>1899.36</v>
      </c>
      <c r="CG2122" s="9">
        <v>2.0620689655172413</v>
      </c>
      <c r="CJ2122">
        <v>344.86799999999999</v>
      </c>
      <c r="CK2122" s="3">
        <v>5.1379310344827589</v>
      </c>
      <c r="CL2122">
        <v>1699.39</v>
      </c>
      <c r="CM2122" s="3">
        <v>3.6540834845735026</v>
      </c>
      <c r="CP2122">
        <v>307.43599999999998</v>
      </c>
      <c r="CQ2122" s="3">
        <v>5.9154264972776769</v>
      </c>
      <c r="CR2122">
        <v>2208.98</v>
      </c>
      <c r="CS2122" s="3">
        <v>4.0029038112522688</v>
      </c>
    </row>
    <row r="2123" spans="1:97" x14ac:dyDescent="0.25">
      <c r="A2123" s="1" t="s">
        <v>4082</v>
      </c>
      <c r="B2123">
        <v>11932</v>
      </c>
      <c r="C2123" s="1" t="s">
        <v>1435</v>
      </c>
      <c r="D2123" s="1">
        <f>koszta_genetic[[#This Row],[koszta]]</f>
        <v>11932</v>
      </c>
      <c r="E2123" s="1">
        <f>_xlfn.NUMBERVALUE(koszta_genetic[[#This Row],[avg]],".")</f>
        <v>11945.9</v>
      </c>
      <c r="F2123" s="2">
        <f>ABS(koszta_genetic[[#This Row],[Średnia]]-$L$39)/$L$39</f>
        <v>3.3360798548094373</v>
      </c>
      <c r="G2123" s="4">
        <f>_xlfn.NUMBERVALUE(koszta_genetic[[#This Row],[t]],".")</f>
        <v>8811.74</v>
      </c>
      <c r="H2123" s="2">
        <f>ABS(koszta_genetic[[#This Row],[Koszt]]-$L$39)/$L$39</f>
        <v>3.3310344827586209</v>
      </c>
      <c r="AB2123">
        <v>130.655</v>
      </c>
      <c r="AC2123" s="3">
        <v>0.42679738562091502</v>
      </c>
      <c r="AD2123" s="5">
        <v>769.91800000000001</v>
      </c>
      <c r="AE2123" s="6">
        <v>0.10849673202614379</v>
      </c>
      <c r="AH2123">
        <v>119.151</v>
      </c>
      <c r="AI2123" s="3">
        <v>0.57189542483660127</v>
      </c>
      <c r="AJ2123">
        <v>932.40300000000002</v>
      </c>
      <c r="AK2123" s="3">
        <v>0.21568627450980393</v>
      </c>
      <c r="AN2123">
        <v>129.57300000000001</v>
      </c>
      <c r="AO2123" s="3">
        <v>0.78692810457516338</v>
      </c>
      <c r="AP2123">
        <v>558.91</v>
      </c>
      <c r="AQ2123" s="3">
        <v>0.49019607843137253</v>
      </c>
      <c r="AT2123">
        <v>177.59299999999999</v>
      </c>
      <c r="AU2123" s="3">
        <v>0.71699346405228759</v>
      </c>
      <c r="AZ2123">
        <v>271.95400000000001</v>
      </c>
      <c r="BA2123" s="3">
        <v>0.96769230769230774</v>
      </c>
      <c r="BB2123">
        <v>1090.07</v>
      </c>
      <c r="BC2123" s="3">
        <v>0.62102564102564106</v>
      </c>
      <c r="BF2123">
        <v>141.86500000000001</v>
      </c>
      <c r="BG2123" s="7">
        <v>1.322051282051282</v>
      </c>
      <c r="BH2123" s="8">
        <v>755.34400000000005</v>
      </c>
      <c r="BI2123" s="7">
        <v>0.56051282051282048</v>
      </c>
      <c r="BL2123">
        <v>243.29300000000001</v>
      </c>
      <c r="BM2123" s="3">
        <v>1.8046153846153845</v>
      </c>
      <c r="BN2123">
        <v>823.14700000000005</v>
      </c>
      <c r="BO2123" s="3">
        <v>1.4041025641025642</v>
      </c>
      <c r="BR2123">
        <v>345.661</v>
      </c>
      <c r="BS2123" s="3">
        <v>1.9097435897435897</v>
      </c>
      <c r="BT2123">
        <v>954.88699999999994</v>
      </c>
      <c r="BU2123" s="3">
        <v>1.4435897435897436</v>
      </c>
      <c r="BX2123">
        <v>309.065</v>
      </c>
      <c r="BY2123" s="3">
        <v>3.6018148820326679</v>
      </c>
      <c r="BZ2123">
        <v>2264.73</v>
      </c>
      <c r="CA2123" s="3">
        <v>2.1132486388384755</v>
      </c>
      <c r="CD2123" s="10">
        <v>296.25099999999998</v>
      </c>
      <c r="CE2123" s="9">
        <v>3.6072595281306716</v>
      </c>
      <c r="CF2123" s="10">
        <v>1900.52</v>
      </c>
      <c r="CG2123" s="9">
        <v>2.0620689655172413</v>
      </c>
      <c r="CJ2123">
        <v>344.99799999999999</v>
      </c>
      <c r="CK2123" s="3">
        <v>5.1379310344827589</v>
      </c>
      <c r="CL2123">
        <v>1700.03</v>
      </c>
      <c r="CM2123" s="3">
        <v>3.6540834845735026</v>
      </c>
      <c r="CP2123">
        <v>307.54300000000001</v>
      </c>
      <c r="CQ2123" s="3">
        <v>5.9154264972776769</v>
      </c>
      <c r="CR2123">
        <v>2210.25</v>
      </c>
      <c r="CS2123" s="3">
        <v>4.0029038112522688</v>
      </c>
    </row>
    <row r="2124" spans="1:97" x14ac:dyDescent="0.25">
      <c r="A2124" s="1" t="s">
        <v>818</v>
      </c>
      <c r="B2124">
        <v>11932</v>
      </c>
      <c r="C2124" s="1" t="s">
        <v>1473</v>
      </c>
      <c r="D2124" s="1">
        <f>koszta_genetic[[#This Row],[koszta]]</f>
        <v>11932</v>
      </c>
      <c r="E2124" s="1">
        <f>_xlfn.NUMBERVALUE(koszta_genetic[[#This Row],[avg]],".")</f>
        <v>11942.3</v>
      </c>
      <c r="F2124" s="2">
        <f>ABS(koszta_genetic[[#This Row],[Średnia]]-$L$39)/$L$39</f>
        <v>3.3347731397459164</v>
      </c>
      <c r="G2124" s="4">
        <f>_xlfn.NUMBERVALUE(koszta_genetic[[#This Row],[t]],".")</f>
        <v>8814.32</v>
      </c>
      <c r="H2124" s="2">
        <f>ABS(koszta_genetic[[#This Row],[Koszt]]-$L$39)/$L$39</f>
        <v>3.3310344827586209</v>
      </c>
      <c r="AB2124">
        <v>130.708</v>
      </c>
      <c r="AC2124" s="3">
        <v>0.42679738562091502</v>
      </c>
      <c r="AD2124" s="5">
        <v>770.59</v>
      </c>
      <c r="AE2124" s="6">
        <v>0.10849673202614379</v>
      </c>
      <c r="AH2124">
        <v>119.197</v>
      </c>
      <c r="AI2124" s="3">
        <v>0.57189542483660127</v>
      </c>
      <c r="AJ2124">
        <v>932.65700000000004</v>
      </c>
      <c r="AK2124" s="3">
        <v>0.21568627450980393</v>
      </c>
      <c r="AN2124">
        <v>129.64400000000001</v>
      </c>
      <c r="AO2124" s="3">
        <v>0.78692810457516338</v>
      </c>
      <c r="AP2124">
        <v>559.16099999999994</v>
      </c>
      <c r="AQ2124" s="3">
        <v>0.49019607843137253</v>
      </c>
      <c r="AT2124">
        <v>177.64699999999999</v>
      </c>
      <c r="AU2124" s="3">
        <v>0.71699346405228759</v>
      </c>
      <c r="AZ2124">
        <v>272.02999999999997</v>
      </c>
      <c r="BA2124" s="3">
        <v>0.96769230769230774</v>
      </c>
      <c r="BB2124">
        <v>1090.58</v>
      </c>
      <c r="BC2124" s="3">
        <v>0.62102564102564106</v>
      </c>
      <c r="BF2124">
        <v>141.923</v>
      </c>
      <c r="BG2124" s="7">
        <v>1.322051282051282</v>
      </c>
      <c r="BH2124" s="8">
        <v>755.98900000000003</v>
      </c>
      <c r="BI2124" s="7">
        <v>0.56051282051282048</v>
      </c>
      <c r="BL2124">
        <v>243.393</v>
      </c>
      <c r="BM2124" s="3">
        <v>1.8046153846153845</v>
      </c>
      <c r="BN2124">
        <v>823.45899999999995</v>
      </c>
      <c r="BO2124" s="3">
        <v>1.4041025641025642</v>
      </c>
      <c r="BR2124">
        <v>345.76499999999999</v>
      </c>
      <c r="BS2124" s="3">
        <v>1.9097435897435897</v>
      </c>
      <c r="BT2124">
        <v>955.24699999999996</v>
      </c>
      <c r="BU2124" s="3">
        <v>1.4435897435897436</v>
      </c>
      <c r="BX2124">
        <v>309.17599999999999</v>
      </c>
      <c r="BY2124" s="3">
        <v>3.6018148820326679</v>
      </c>
      <c r="BZ2124">
        <v>2265.39</v>
      </c>
      <c r="CA2124" s="3">
        <v>2.1132486388384755</v>
      </c>
      <c r="CD2124" s="10">
        <v>296.33100000000002</v>
      </c>
      <c r="CE2124" s="9">
        <v>3.6072595281306716</v>
      </c>
      <c r="CF2124" s="10">
        <v>1901.69</v>
      </c>
      <c r="CG2124" s="9">
        <v>2.0620689655172413</v>
      </c>
      <c r="CJ2124">
        <v>345.11399999999998</v>
      </c>
      <c r="CK2124" s="3">
        <v>5.1379310344827589</v>
      </c>
      <c r="CL2124">
        <v>1700.63</v>
      </c>
      <c r="CM2124" s="3">
        <v>3.6540834845735026</v>
      </c>
      <c r="CP2124">
        <v>307.64600000000002</v>
      </c>
      <c r="CQ2124" s="3">
        <v>5.9154264972776769</v>
      </c>
      <c r="CR2124">
        <v>2211.59</v>
      </c>
      <c r="CS2124" s="3">
        <v>4.0029038112522688</v>
      </c>
    </row>
    <row r="2125" spans="1:97" x14ac:dyDescent="0.25">
      <c r="A2125" s="1" t="s">
        <v>4083</v>
      </c>
      <c r="B2125">
        <v>11932</v>
      </c>
      <c r="C2125" s="1" t="s">
        <v>1485</v>
      </c>
      <c r="D2125" s="1">
        <f>koszta_genetic[[#This Row],[koszta]]</f>
        <v>11932</v>
      </c>
      <c r="E2125" s="1">
        <f>_xlfn.NUMBERVALUE(koszta_genetic[[#This Row],[avg]],".")</f>
        <v>11941.4</v>
      </c>
      <c r="F2125" s="2">
        <f>ABS(koszta_genetic[[#This Row],[Średnia]]-$L$39)/$L$39</f>
        <v>3.3344464609800362</v>
      </c>
      <c r="G2125" s="4">
        <f>_xlfn.NUMBERVALUE(koszta_genetic[[#This Row],[t]],".")</f>
        <v>8816.76</v>
      </c>
      <c r="H2125" s="2">
        <f>ABS(koszta_genetic[[#This Row],[Koszt]]-$L$39)/$L$39</f>
        <v>3.3310344827586209</v>
      </c>
      <c r="AB2125">
        <v>130.76400000000001</v>
      </c>
      <c r="AC2125" s="3">
        <v>0.42679738562091502</v>
      </c>
      <c r="AD2125" s="5">
        <v>771.28300000000002</v>
      </c>
      <c r="AE2125" s="6">
        <v>0.10849673202614379</v>
      </c>
      <c r="AH2125">
        <v>119.244</v>
      </c>
      <c r="AI2125" s="3">
        <v>0.57189542483660127</v>
      </c>
      <c r="AJ2125">
        <v>932.90800000000002</v>
      </c>
      <c r="AK2125" s="3">
        <v>0.21568627450980393</v>
      </c>
      <c r="AN2125">
        <v>129.721</v>
      </c>
      <c r="AO2125" s="3">
        <v>0.78692810457516338</v>
      </c>
      <c r="AP2125">
        <v>559.41300000000001</v>
      </c>
      <c r="AQ2125" s="3">
        <v>0.49019607843137253</v>
      </c>
      <c r="AT2125">
        <v>177.71</v>
      </c>
      <c r="AU2125" s="3">
        <v>0.71699346405228759</v>
      </c>
      <c r="AZ2125">
        <v>272.11399999999998</v>
      </c>
      <c r="BA2125" s="3">
        <v>0.96769230769230774</v>
      </c>
      <c r="BB2125">
        <v>1091.08</v>
      </c>
      <c r="BC2125" s="3">
        <v>0.62102564102564106</v>
      </c>
      <c r="BF2125">
        <v>141.98099999999999</v>
      </c>
      <c r="BG2125" s="7">
        <v>1.322051282051282</v>
      </c>
      <c r="BH2125" s="8">
        <v>756.62300000000005</v>
      </c>
      <c r="BI2125" s="7">
        <v>0.56051282051282048</v>
      </c>
      <c r="BL2125">
        <v>243.483</v>
      </c>
      <c r="BM2125" s="3">
        <v>1.8046153846153845</v>
      </c>
      <c r="BN2125">
        <v>823.78099999999995</v>
      </c>
      <c r="BO2125" s="3">
        <v>1.4041025641025642</v>
      </c>
      <c r="BR2125">
        <v>345.85899999999998</v>
      </c>
      <c r="BS2125" s="3">
        <v>1.9097435897435897</v>
      </c>
      <c r="BT2125">
        <v>955.61199999999997</v>
      </c>
      <c r="BU2125" s="3">
        <v>1.4435897435897436</v>
      </c>
      <c r="BX2125">
        <v>309.28199999999998</v>
      </c>
      <c r="BY2125" s="3">
        <v>3.6018148820326679</v>
      </c>
      <c r="BZ2125">
        <v>2266.0300000000002</v>
      </c>
      <c r="CA2125" s="3">
        <v>2.1132486388384755</v>
      </c>
      <c r="CD2125" s="10">
        <v>296.41500000000002</v>
      </c>
      <c r="CE2125" s="9">
        <v>3.6072595281306716</v>
      </c>
      <c r="CF2125" s="10">
        <v>1902.82</v>
      </c>
      <c r="CG2125" s="9">
        <v>2.0620689655172413</v>
      </c>
      <c r="CJ2125">
        <v>345.23200000000003</v>
      </c>
      <c r="CK2125" s="3">
        <v>5.1379310344827589</v>
      </c>
      <c r="CL2125">
        <v>1701.21</v>
      </c>
      <c r="CM2125" s="3">
        <v>3.6540834845735026</v>
      </c>
      <c r="CP2125">
        <v>307.75599999999997</v>
      </c>
      <c r="CQ2125" s="3">
        <v>5.9154264972776769</v>
      </c>
      <c r="CR2125">
        <v>2213.0100000000002</v>
      </c>
      <c r="CS2125" s="3">
        <v>4.0029038112522688</v>
      </c>
    </row>
    <row r="2126" spans="1:97" x14ac:dyDescent="0.25">
      <c r="A2126" s="1" t="s">
        <v>4084</v>
      </c>
      <c r="B2126">
        <v>11932</v>
      </c>
      <c r="C2126" s="1" t="s">
        <v>1625</v>
      </c>
      <c r="D2126" s="1">
        <f>koszta_genetic[[#This Row],[koszta]]</f>
        <v>11932</v>
      </c>
      <c r="E2126" s="1">
        <f>_xlfn.NUMBERVALUE(koszta_genetic[[#This Row],[avg]],".")</f>
        <v>11946.6</v>
      </c>
      <c r="F2126" s="2">
        <f>ABS(koszta_genetic[[#This Row],[Średnia]]-$L$39)/$L$39</f>
        <v>3.3363339382940111</v>
      </c>
      <c r="G2126" s="4">
        <f>_xlfn.NUMBERVALUE(koszta_genetic[[#This Row],[t]],".")</f>
        <v>8819.2099999999991</v>
      </c>
      <c r="H2126" s="2">
        <f>ABS(koszta_genetic[[#This Row],[Koszt]]-$L$39)/$L$39</f>
        <v>3.3310344827586209</v>
      </c>
      <c r="AB2126">
        <v>130.82300000000001</v>
      </c>
      <c r="AC2126" s="3">
        <v>0.42679738562091502</v>
      </c>
      <c r="AD2126" s="5">
        <v>771.97500000000002</v>
      </c>
      <c r="AE2126" s="6">
        <v>0.10849673202614379</v>
      </c>
      <c r="AH2126">
        <v>119.291</v>
      </c>
      <c r="AI2126" s="3">
        <v>0.57189542483660127</v>
      </c>
      <c r="AJ2126">
        <v>933.154</v>
      </c>
      <c r="AK2126" s="3">
        <v>0.21568627450980393</v>
      </c>
      <c r="AN2126">
        <v>129.791</v>
      </c>
      <c r="AO2126" s="3">
        <v>0.78692810457516338</v>
      </c>
      <c r="AP2126">
        <v>559.67499999999995</v>
      </c>
      <c r="AQ2126" s="3">
        <v>0.49019607843137253</v>
      </c>
      <c r="AT2126">
        <v>177.76300000000001</v>
      </c>
      <c r="AU2126" s="3">
        <v>0.71699346405228759</v>
      </c>
      <c r="AZ2126">
        <v>272.185</v>
      </c>
      <c r="BA2126" s="3">
        <v>0.96769230769230774</v>
      </c>
      <c r="BB2126">
        <v>1091.6099999999999</v>
      </c>
      <c r="BC2126" s="3">
        <v>0.62102564102564106</v>
      </c>
      <c r="BF2126">
        <v>142.036</v>
      </c>
      <c r="BG2126" s="7">
        <v>1.322051282051282</v>
      </c>
      <c r="BH2126" s="8">
        <v>757.27</v>
      </c>
      <c r="BI2126" s="7">
        <v>0.56051282051282048</v>
      </c>
      <c r="BL2126">
        <v>243.572</v>
      </c>
      <c r="BM2126" s="3">
        <v>1.8046153846153845</v>
      </c>
      <c r="BN2126">
        <v>824.09500000000003</v>
      </c>
      <c r="BO2126" s="3">
        <v>1.4041025641025642</v>
      </c>
      <c r="BR2126">
        <v>345.959</v>
      </c>
      <c r="BS2126" s="3">
        <v>1.9097435897435897</v>
      </c>
      <c r="BT2126">
        <v>955.995</v>
      </c>
      <c r="BU2126" s="3">
        <v>1.4435897435897436</v>
      </c>
      <c r="BX2126">
        <v>309.39299999999997</v>
      </c>
      <c r="BY2126" s="3">
        <v>3.6018148820326679</v>
      </c>
      <c r="BZ2126">
        <v>2266.64</v>
      </c>
      <c r="CA2126" s="3">
        <v>2.1132486388384755</v>
      </c>
      <c r="CD2126" s="10">
        <v>296.49299999999999</v>
      </c>
      <c r="CE2126" s="9">
        <v>3.6072595281306716</v>
      </c>
      <c r="CF2126" s="10">
        <v>1903.98</v>
      </c>
      <c r="CG2126" s="9">
        <v>2.0620689655172413</v>
      </c>
      <c r="CJ2126">
        <v>345.35599999999999</v>
      </c>
      <c r="CK2126" s="3">
        <v>5.1379310344827589</v>
      </c>
      <c r="CL2126">
        <v>1701.81</v>
      </c>
      <c r="CM2126" s="3">
        <v>3.6540834845735026</v>
      </c>
      <c r="CP2126">
        <v>307.86700000000002</v>
      </c>
      <c r="CQ2126" s="3">
        <v>5.9154264972776769</v>
      </c>
      <c r="CR2126">
        <v>2214.67</v>
      </c>
      <c r="CS2126" s="3">
        <v>4.0029038112522688</v>
      </c>
    </row>
    <row r="2127" spans="1:97" x14ac:dyDescent="0.25">
      <c r="A2127" s="1" t="s">
        <v>4085</v>
      </c>
      <c r="B2127">
        <v>11932</v>
      </c>
      <c r="C2127" s="1" t="s">
        <v>1484</v>
      </c>
      <c r="D2127" s="1">
        <f>koszta_genetic[[#This Row],[koszta]]</f>
        <v>11932</v>
      </c>
      <c r="E2127" s="1">
        <f>_xlfn.NUMBERVALUE(koszta_genetic[[#This Row],[avg]],".")</f>
        <v>11944.5</v>
      </c>
      <c r="F2127" s="2">
        <f>ABS(koszta_genetic[[#This Row],[Średnia]]-$L$39)/$L$39</f>
        <v>3.3355716878402903</v>
      </c>
      <c r="G2127" s="4">
        <f>_xlfn.NUMBERVALUE(koszta_genetic[[#This Row],[t]],".")</f>
        <v>8821.7199999999993</v>
      </c>
      <c r="H2127" s="2">
        <f>ABS(koszta_genetic[[#This Row],[Koszt]]-$L$39)/$L$39</f>
        <v>3.3310344827586209</v>
      </c>
      <c r="AB2127">
        <v>130.87799999999999</v>
      </c>
      <c r="AC2127" s="3">
        <v>0.42679738562091502</v>
      </c>
      <c r="AD2127" s="5">
        <v>772.66899999999998</v>
      </c>
      <c r="AE2127" s="6">
        <v>0.10849673202614379</v>
      </c>
      <c r="AH2127">
        <v>119.339</v>
      </c>
      <c r="AI2127" s="3">
        <v>0.57189542483660127</v>
      </c>
      <c r="AJ2127">
        <v>933.404</v>
      </c>
      <c r="AK2127" s="3">
        <v>0.21568627450980393</v>
      </c>
      <c r="AN2127">
        <v>129.96299999999999</v>
      </c>
      <c r="AO2127" s="3">
        <v>0.78692810457516338</v>
      </c>
      <c r="AP2127">
        <v>559.92399999999998</v>
      </c>
      <c r="AQ2127" s="3">
        <v>0.49019607843137253</v>
      </c>
      <c r="AT2127">
        <v>177.81700000000001</v>
      </c>
      <c r="AU2127" s="3">
        <v>0.71699346405228759</v>
      </c>
      <c r="AZ2127">
        <v>272.25799999999998</v>
      </c>
      <c r="BA2127" s="3">
        <v>0.96769230769230774</v>
      </c>
      <c r="BB2127">
        <v>1092.1199999999999</v>
      </c>
      <c r="BC2127" s="3">
        <v>0.62102564102564106</v>
      </c>
      <c r="BF2127">
        <v>142.095</v>
      </c>
      <c r="BG2127" s="7">
        <v>1.322051282051282</v>
      </c>
      <c r="BH2127" s="8">
        <v>757.91600000000005</v>
      </c>
      <c r="BI2127" s="7">
        <v>0.56051282051282048</v>
      </c>
      <c r="BL2127">
        <v>243.65799999999999</v>
      </c>
      <c r="BM2127" s="3">
        <v>1.8046153846153845</v>
      </c>
      <c r="BN2127">
        <v>824.40800000000002</v>
      </c>
      <c r="BO2127" s="3">
        <v>1.4041025641025642</v>
      </c>
      <c r="BR2127">
        <v>346.06</v>
      </c>
      <c r="BS2127" s="3">
        <v>1.9097435897435897</v>
      </c>
      <c r="BT2127">
        <v>956.37099999999998</v>
      </c>
      <c r="BU2127" s="3">
        <v>1.4435897435897436</v>
      </c>
      <c r="BX2127">
        <v>309.50200000000001</v>
      </c>
      <c r="BY2127" s="3">
        <v>3.6018148820326679</v>
      </c>
      <c r="BZ2127">
        <v>2267.2600000000002</v>
      </c>
      <c r="CA2127" s="3">
        <v>2.1132486388384755</v>
      </c>
      <c r="CD2127" s="10">
        <v>296.577</v>
      </c>
      <c r="CE2127" s="9">
        <v>3.6072595281306716</v>
      </c>
      <c r="CF2127" s="10">
        <v>1905.13</v>
      </c>
      <c r="CG2127" s="9">
        <v>2.0620689655172413</v>
      </c>
      <c r="CJ2127">
        <v>345.47500000000002</v>
      </c>
      <c r="CK2127" s="3">
        <v>5.1379310344827589</v>
      </c>
      <c r="CL2127">
        <v>1702.45</v>
      </c>
      <c r="CM2127" s="3">
        <v>3.6540834845735026</v>
      </c>
      <c r="CP2127">
        <v>307.98</v>
      </c>
      <c r="CQ2127" s="3">
        <v>5.9154264972776769</v>
      </c>
      <c r="CR2127">
        <v>2216.21</v>
      </c>
      <c r="CS2127" s="3">
        <v>4.0029038112522688</v>
      </c>
    </row>
    <row r="2128" spans="1:97" x14ac:dyDescent="0.25">
      <c r="A2128" s="1" t="s">
        <v>4086</v>
      </c>
      <c r="B2128">
        <v>11932</v>
      </c>
      <c r="C2128" s="1" t="s">
        <v>1458</v>
      </c>
      <c r="D2128" s="1">
        <f>koszta_genetic[[#This Row],[koszta]]</f>
        <v>11932</v>
      </c>
      <c r="E2128" s="1">
        <f>_xlfn.NUMBERVALUE(koszta_genetic[[#This Row],[avg]],".")</f>
        <v>11940.3</v>
      </c>
      <c r="F2128" s="2">
        <f>ABS(koszta_genetic[[#This Row],[Średnia]]-$L$39)/$L$39</f>
        <v>3.3340471869328492</v>
      </c>
      <c r="G2128" s="4">
        <f>_xlfn.NUMBERVALUE(koszta_genetic[[#This Row],[t]],".")</f>
        <v>8824.2800000000007</v>
      </c>
      <c r="H2128" s="2">
        <f>ABS(koszta_genetic[[#This Row],[Koszt]]-$L$39)/$L$39</f>
        <v>3.3310344827586209</v>
      </c>
      <c r="AB2128">
        <v>130.93299999999999</v>
      </c>
      <c r="AC2128" s="3">
        <v>0.42679738562091502</v>
      </c>
      <c r="AD2128" s="5">
        <v>773.36</v>
      </c>
      <c r="AE2128" s="6">
        <v>0.10849673202614379</v>
      </c>
      <c r="AH2128">
        <v>119.387</v>
      </c>
      <c r="AI2128" s="3">
        <v>0.57189542483660127</v>
      </c>
      <c r="AJ2128">
        <v>933.65800000000002</v>
      </c>
      <c r="AK2128" s="3">
        <v>0.21568627450980393</v>
      </c>
      <c r="AN2128">
        <v>130.035</v>
      </c>
      <c r="AO2128" s="3">
        <v>0.78692810457516338</v>
      </c>
      <c r="AP2128">
        <v>560.17600000000004</v>
      </c>
      <c r="AQ2128" s="3">
        <v>0.49019607843137253</v>
      </c>
      <c r="AT2128">
        <v>177.875</v>
      </c>
      <c r="AU2128" s="3">
        <v>0.71699346405228759</v>
      </c>
      <c r="AZ2128">
        <v>272.33800000000002</v>
      </c>
      <c r="BA2128" s="3">
        <v>0.96769230769230774</v>
      </c>
      <c r="BB2128">
        <v>1092.6500000000001</v>
      </c>
      <c r="BC2128" s="3">
        <v>0.62102564102564106</v>
      </c>
      <c r="BF2128">
        <v>142.15199999999999</v>
      </c>
      <c r="BG2128" s="7">
        <v>1.322051282051282</v>
      </c>
      <c r="BH2128" s="8">
        <v>758.56899999999996</v>
      </c>
      <c r="BI2128" s="7">
        <v>0.56051282051282048</v>
      </c>
      <c r="BL2128">
        <v>243.74600000000001</v>
      </c>
      <c r="BM2128" s="3">
        <v>1.8046153846153845</v>
      </c>
      <c r="BN2128">
        <v>824.73800000000006</v>
      </c>
      <c r="BO2128" s="3">
        <v>1.4041025641025642</v>
      </c>
      <c r="BR2128">
        <v>346.16300000000001</v>
      </c>
      <c r="BS2128" s="3">
        <v>1.9097435897435897</v>
      </c>
      <c r="BT2128">
        <v>956.745</v>
      </c>
      <c r="BU2128" s="3">
        <v>1.4435897435897436</v>
      </c>
      <c r="BX2128">
        <v>309.60500000000002</v>
      </c>
      <c r="BY2128" s="3">
        <v>3.6018148820326679</v>
      </c>
      <c r="BZ2128">
        <v>2267.92</v>
      </c>
      <c r="CA2128" s="3">
        <v>2.1132486388384755</v>
      </c>
      <c r="CD2128" s="10">
        <v>296.66300000000001</v>
      </c>
      <c r="CE2128" s="9">
        <v>3.6072595281306716</v>
      </c>
      <c r="CF2128" s="10">
        <v>1906.29</v>
      </c>
      <c r="CG2128" s="9">
        <v>2.0620689655172413</v>
      </c>
      <c r="CJ2128">
        <v>345.59100000000001</v>
      </c>
      <c r="CK2128" s="3">
        <v>5.1379310344827589</v>
      </c>
      <c r="CL2128">
        <v>1703.09</v>
      </c>
      <c r="CM2128" s="3">
        <v>3.6540834845735026</v>
      </c>
      <c r="CP2128">
        <v>308.096</v>
      </c>
      <c r="CQ2128" s="3">
        <v>5.9154264972776769</v>
      </c>
      <c r="CR2128">
        <v>2217.4499999999998</v>
      </c>
      <c r="CS2128" s="3">
        <v>4.0029038112522688</v>
      </c>
    </row>
    <row r="2129" spans="1:97" x14ac:dyDescent="0.25">
      <c r="A2129" s="1" t="s">
        <v>741</v>
      </c>
      <c r="B2129">
        <v>11932</v>
      </c>
      <c r="C2129" s="1" t="s">
        <v>1453</v>
      </c>
      <c r="D2129" s="1">
        <f>koszta_genetic[[#This Row],[koszta]]</f>
        <v>11932</v>
      </c>
      <c r="E2129" s="1">
        <f>_xlfn.NUMBERVALUE(koszta_genetic[[#This Row],[avg]],".")</f>
        <v>11946.2</v>
      </c>
      <c r="F2129" s="2">
        <f>ABS(koszta_genetic[[#This Row],[Średnia]]-$L$39)/$L$39</f>
        <v>3.3361887477313976</v>
      </c>
      <c r="G2129" s="4">
        <f>_xlfn.NUMBERVALUE(koszta_genetic[[#This Row],[t]],".")</f>
        <v>8826.68</v>
      </c>
      <c r="H2129" s="2">
        <f>ABS(koszta_genetic[[#This Row],[Koszt]]-$L$39)/$L$39</f>
        <v>3.3310344827586209</v>
      </c>
      <c r="AB2129">
        <v>130.98500000000001</v>
      </c>
      <c r="AC2129" s="3">
        <v>0.42679738562091502</v>
      </c>
      <c r="AD2129" s="5">
        <v>774.09</v>
      </c>
      <c r="AE2129" s="6">
        <v>0.10849673202614379</v>
      </c>
      <c r="AH2129">
        <v>119.434</v>
      </c>
      <c r="AI2129" s="3">
        <v>0.57189542483660127</v>
      </c>
      <c r="AJ2129">
        <v>933.92200000000003</v>
      </c>
      <c r="AK2129" s="3">
        <v>0.21568627450980393</v>
      </c>
      <c r="AN2129">
        <v>130.11600000000001</v>
      </c>
      <c r="AO2129" s="3">
        <v>0.78692810457516338</v>
      </c>
      <c r="AP2129">
        <v>560.428</v>
      </c>
      <c r="AQ2129" s="3">
        <v>0.49019607843137253</v>
      </c>
      <c r="AT2129">
        <v>177.928</v>
      </c>
      <c r="AU2129" s="3">
        <v>0.71699346405228759</v>
      </c>
      <c r="AZ2129">
        <v>272.41399999999999</v>
      </c>
      <c r="BA2129" s="3">
        <v>0.96769230769230774</v>
      </c>
      <c r="BB2129">
        <v>1093.17</v>
      </c>
      <c r="BC2129" s="3">
        <v>0.62102564102564106</v>
      </c>
      <c r="BF2129">
        <v>142.20599999999999</v>
      </c>
      <c r="BG2129" s="7">
        <v>1.322051282051282</v>
      </c>
      <c r="BH2129" s="8">
        <v>759.22</v>
      </c>
      <c r="BI2129" s="7">
        <v>0.56051282051282048</v>
      </c>
      <c r="BL2129">
        <v>243.83600000000001</v>
      </c>
      <c r="BM2129" s="3">
        <v>1.8046153846153845</v>
      </c>
      <c r="BN2129">
        <v>825.05499999999995</v>
      </c>
      <c r="BO2129" s="3">
        <v>1.4041025641025642</v>
      </c>
      <c r="BR2129">
        <v>346.267</v>
      </c>
      <c r="BS2129" s="3">
        <v>1.9097435897435897</v>
      </c>
      <c r="BT2129">
        <v>957.125</v>
      </c>
      <c r="BU2129" s="3">
        <v>1.4435897435897436</v>
      </c>
      <c r="BX2129">
        <v>309.70800000000003</v>
      </c>
      <c r="BY2129" s="3">
        <v>3.6018148820326679</v>
      </c>
      <c r="BZ2129">
        <v>2268.59</v>
      </c>
      <c r="CA2129" s="3">
        <v>2.1132486388384755</v>
      </c>
      <c r="CD2129" s="10">
        <v>296.74700000000001</v>
      </c>
      <c r="CE2129" s="9">
        <v>3.6072595281306716</v>
      </c>
      <c r="CF2129" s="10">
        <v>1907.31</v>
      </c>
      <c r="CG2129" s="9">
        <v>2.0620689655172413</v>
      </c>
      <c r="CJ2129">
        <v>345.70800000000003</v>
      </c>
      <c r="CK2129" s="3">
        <v>5.1379310344827589</v>
      </c>
      <c r="CL2129">
        <v>1703.72</v>
      </c>
      <c r="CM2129" s="3">
        <v>3.6540834845735026</v>
      </c>
      <c r="CP2129">
        <v>308.19400000000002</v>
      </c>
      <c r="CQ2129" s="3">
        <v>5.9154264972776769</v>
      </c>
      <c r="CR2129">
        <v>2218.73</v>
      </c>
      <c r="CS2129" s="3">
        <v>4.0029038112522688</v>
      </c>
    </row>
    <row r="2130" spans="1:97" x14ac:dyDescent="0.25">
      <c r="A2130" s="1" t="s">
        <v>4087</v>
      </c>
      <c r="B2130">
        <v>11932</v>
      </c>
      <c r="C2130" s="1" t="s">
        <v>4028</v>
      </c>
      <c r="D2130" s="1">
        <f>koszta_genetic[[#This Row],[koszta]]</f>
        <v>11932</v>
      </c>
      <c r="E2130" s="1">
        <f>_xlfn.NUMBERVALUE(koszta_genetic[[#This Row],[avg]],".")</f>
        <v>11941.5</v>
      </c>
      <c r="F2130" s="2">
        <f>ABS(koszta_genetic[[#This Row],[Średnia]]-$L$39)/$L$39</f>
        <v>3.3344827586206898</v>
      </c>
      <c r="G2130" s="4">
        <f>_xlfn.NUMBERVALUE(koszta_genetic[[#This Row],[t]],".")</f>
        <v>8829.07</v>
      </c>
      <c r="H2130" s="2">
        <f>ABS(koszta_genetic[[#This Row],[Koszt]]-$L$39)/$L$39</f>
        <v>3.3310344827586209</v>
      </c>
      <c r="AB2130">
        <v>131.03700000000001</v>
      </c>
      <c r="AC2130" s="3">
        <v>0.42679738562091502</v>
      </c>
      <c r="AD2130" s="5">
        <v>774.79</v>
      </c>
      <c r="AE2130" s="6">
        <v>0.10849673202614379</v>
      </c>
      <c r="AH2130">
        <v>119.482</v>
      </c>
      <c r="AI2130" s="3">
        <v>0.57189542483660127</v>
      </c>
      <c r="AJ2130">
        <v>934.17399999999998</v>
      </c>
      <c r="AK2130" s="3">
        <v>0.21568627450980393</v>
      </c>
      <c r="AN2130">
        <v>130.18600000000001</v>
      </c>
      <c r="AO2130" s="3">
        <v>0.78692810457516338</v>
      </c>
      <c r="AP2130">
        <v>560.67899999999997</v>
      </c>
      <c r="AQ2130" s="3">
        <v>0.49019607843137253</v>
      </c>
      <c r="AT2130">
        <v>177.98</v>
      </c>
      <c r="AU2130" s="3">
        <v>0.71699346405228759</v>
      </c>
      <c r="AZ2130">
        <v>272.483</v>
      </c>
      <c r="BA2130" s="3">
        <v>0.96769230769230774</v>
      </c>
      <c r="BB2130">
        <v>1093.72</v>
      </c>
      <c r="BC2130" s="3">
        <v>0.62102564102564106</v>
      </c>
      <c r="BF2130">
        <v>142.26499999999999</v>
      </c>
      <c r="BG2130" s="7">
        <v>1.322051282051282</v>
      </c>
      <c r="BH2130" s="8">
        <v>759.88900000000001</v>
      </c>
      <c r="BI2130" s="7">
        <v>0.56051282051282048</v>
      </c>
      <c r="BL2130">
        <v>243.922</v>
      </c>
      <c r="BM2130" s="3">
        <v>1.8046153846153845</v>
      </c>
      <c r="BN2130">
        <v>825.36199999999997</v>
      </c>
      <c r="BO2130" s="3">
        <v>1.4041025641025642</v>
      </c>
      <c r="BR2130">
        <v>346.363</v>
      </c>
      <c r="BS2130" s="3">
        <v>1.9097435897435897</v>
      </c>
      <c r="BT2130">
        <v>957.50800000000004</v>
      </c>
      <c r="BU2130" s="3">
        <v>1.4435897435897436</v>
      </c>
      <c r="BX2130">
        <v>309.80599999999998</v>
      </c>
      <c r="BY2130" s="3">
        <v>3.6018148820326679</v>
      </c>
      <c r="BZ2130">
        <v>2269.2600000000002</v>
      </c>
      <c r="CA2130" s="3">
        <v>2.1132486388384755</v>
      </c>
      <c r="CD2130" s="10">
        <v>296.83</v>
      </c>
      <c r="CE2130" s="9">
        <v>3.6072595281306716</v>
      </c>
      <c r="CF2130" s="10">
        <v>1908.36</v>
      </c>
      <c r="CG2130" s="9">
        <v>2.0620689655172413</v>
      </c>
      <c r="CJ2130">
        <v>345.82499999999999</v>
      </c>
      <c r="CK2130" s="3">
        <v>5.1379310344827589</v>
      </c>
      <c r="CL2130">
        <v>1704.32</v>
      </c>
      <c r="CM2130" s="3">
        <v>3.6540834845735026</v>
      </c>
      <c r="CP2130">
        <v>308.30099999999999</v>
      </c>
      <c r="CQ2130" s="3">
        <v>5.9154264972776769</v>
      </c>
      <c r="CR2130">
        <v>2220.1</v>
      </c>
      <c r="CS2130" s="3">
        <v>4.0029038112522688</v>
      </c>
    </row>
    <row r="2131" spans="1:97" x14ac:dyDescent="0.25">
      <c r="A2131" s="1" t="s">
        <v>4088</v>
      </c>
      <c r="B2131">
        <v>11932</v>
      </c>
      <c r="C2131" s="1" t="s">
        <v>1434</v>
      </c>
      <c r="D2131" s="1">
        <f>koszta_genetic[[#This Row],[koszta]]</f>
        <v>11932</v>
      </c>
      <c r="E2131" s="1">
        <f>_xlfn.NUMBERVALUE(koszta_genetic[[#This Row],[avg]],".")</f>
        <v>11938.7</v>
      </c>
      <c r="F2131" s="2">
        <f>ABS(koszta_genetic[[#This Row],[Średnia]]-$L$39)/$L$39</f>
        <v>3.333466424682396</v>
      </c>
      <c r="G2131" s="4">
        <f>_xlfn.NUMBERVALUE(koszta_genetic[[#This Row],[t]],".")</f>
        <v>8831.58</v>
      </c>
      <c r="H2131" s="2">
        <f>ABS(koszta_genetic[[#This Row],[Koszt]]-$L$39)/$L$39</f>
        <v>3.3310344827586209</v>
      </c>
      <c r="AB2131">
        <v>131.09100000000001</v>
      </c>
      <c r="AC2131" s="3">
        <v>0.42679738562091502</v>
      </c>
      <c r="AD2131" s="5">
        <v>775.452</v>
      </c>
      <c r="AE2131" s="6">
        <v>0.10849673202614379</v>
      </c>
      <c r="AH2131">
        <v>119.529</v>
      </c>
      <c r="AI2131" s="3">
        <v>0.57189542483660127</v>
      </c>
      <c r="AJ2131">
        <v>934.423</v>
      </c>
      <c r="AK2131" s="3">
        <v>0.21568627450980393</v>
      </c>
      <c r="AN2131">
        <v>130.25399999999999</v>
      </c>
      <c r="AO2131" s="3">
        <v>0.78692810457516338</v>
      </c>
      <c r="AP2131">
        <v>560.93399999999997</v>
      </c>
      <c r="AQ2131" s="3">
        <v>0.49019607843137253</v>
      </c>
      <c r="AT2131">
        <v>178.03299999999999</v>
      </c>
      <c r="AU2131" s="3">
        <v>0.71699346405228759</v>
      </c>
      <c r="AZ2131">
        <v>272.55900000000003</v>
      </c>
      <c r="BA2131" s="3">
        <v>0.96769230769230774</v>
      </c>
      <c r="BB2131">
        <v>1094.22</v>
      </c>
      <c r="BC2131" s="3">
        <v>0.62102564102564106</v>
      </c>
      <c r="BF2131">
        <v>142.321</v>
      </c>
      <c r="BG2131" s="7">
        <v>1.322051282051282</v>
      </c>
      <c r="BH2131" s="8">
        <v>760.54100000000005</v>
      </c>
      <c r="BI2131" s="7">
        <v>0.56051282051282048</v>
      </c>
      <c r="BL2131">
        <v>244.012</v>
      </c>
      <c r="BM2131" s="3">
        <v>1.8046153846153845</v>
      </c>
      <c r="BN2131">
        <v>825.69</v>
      </c>
      <c r="BO2131" s="3">
        <v>1.4041025641025642</v>
      </c>
      <c r="BR2131">
        <v>346.46199999999999</v>
      </c>
      <c r="BS2131" s="3">
        <v>1.9097435897435897</v>
      </c>
      <c r="BT2131">
        <v>957.86199999999997</v>
      </c>
      <c r="BU2131" s="3">
        <v>1.4435897435897436</v>
      </c>
      <c r="BX2131">
        <v>309.91199999999998</v>
      </c>
      <c r="BY2131" s="3">
        <v>3.6018148820326679</v>
      </c>
      <c r="BZ2131">
        <v>2269.9</v>
      </c>
      <c r="CA2131" s="3">
        <v>2.1132486388384755</v>
      </c>
      <c r="CD2131" s="10">
        <v>296.91800000000001</v>
      </c>
      <c r="CE2131" s="9">
        <v>3.6072595281306716</v>
      </c>
      <c r="CF2131" s="10">
        <v>1909.45</v>
      </c>
      <c r="CG2131" s="9">
        <v>2.0620689655172413</v>
      </c>
      <c r="CJ2131">
        <v>345.94799999999998</v>
      </c>
      <c r="CK2131" s="3">
        <v>5.1379310344827589</v>
      </c>
      <c r="CL2131">
        <v>1705.11</v>
      </c>
      <c r="CM2131" s="3">
        <v>3.6540834845735026</v>
      </c>
      <c r="CP2131">
        <v>308.40899999999999</v>
      </c>
      <c r="CQ2131" s="3">
        <v>5.9154264972776769</v>
      </c>
      <c r="CR2131">
        <v>2221.4499999999998</v>
      </c>
      <c r="CS2131" s="3">
        <v>4.0029038112522688</v>
      </c>
    </row>
    <row r="2132" spans="1:97" x14ac:dyDescent="0.25">
      <c r="A2132" s="1" t="s">
        <v>4089</v>
      </c>
      <c r="B2132">
        <v>11932</v>
      </c>
      <c r="C2132" s="1" t="s">
        <v>1415</v>
      </c>
      <c r="D2132" s="1">
        <f>koszta_genetic[[#This Row],[koszta]]</f>
        <v>11932</v>
      </c>
      <c r="E2132" s="1">
        <f>_xlfn.NUMBERVALUE(koszta_genetic[[#This Row],[avg]],".")</f>
        <v>11943.5</v>
      </c>
      <c r="F2132" s="2">
        <f>ABS(koszta_genetic[[#This Row],[Średnia]]-$L$39)/$L$39</f>
        <v>3.335208711433757</v>
      </c>
      <c r="G2132" s="4">
        <f>_xlfn.NUMBERVALUE(koszta_genetic[[#This Row],[t]],".")</f>
        <v>8834.02</v>
      </c>
      <c r="H2132" s="2">
        <f>ABS(koszta_genetic[[#This Row],[Koszt]]-$L$39)/$L$39</f>
        <v>3.3310344827586209</v>
      </c>
      <c r="AB2132">
        <v>131.14400000000001</v>
      </c>
      <c r="AC2132" s="3">
        <v>0.42679738562091502</v>
      </c>
      <c r="AD2132" s="5">
        <v>776.14400000000001</v>
      </c>
      <c r="AE2132" s="6">
        <v>0.10849673202614379</v>
      </c>
      <c r="AH2132">
        <v>119.577</v>
      </c>
      <c r="AI2132" s="3">
        <v>0.57189542483660127</v>
      </c>
      <c r="AJ2132">
        <v>934.68299999999999</v>
      </c>
      <c r="AK2132" s="3">
        <v>0.21568627450980393</v>
      </c>
      <c r="AN2132">
        <v>130.32400000000001</v>
      </c>
      <c r="AO2132" s="3">
        <v>0.78692810457516338</v>
      </c>
      <c r="AP2132">
        <v>561.18700000000001</v>
      </c>
      <c r="AQ2132" s="3">
        <v>0.49019607843137253</v>
      </c>
      <c r="AT2132">
        <v>178.08500000000001</v>
      </c>
      <c r="AU2132" s="3">
        <v>0.71699346405228759</v>
      </c>
      <c r="AZ2132">
        <v>272.637</v>
      </c>
      <c r="BA2132" s="3">
        <v>0.96769230769230774</v>
      </c>
      <c r="BB2132">
        <v>1094.72</v>
      </c>
      <c r="BC2132" s="3">
        <v>0.62102564102564106</v>
      </c>
      <c r="BF2132">
        <v>142.376</v>
      </c>
      <c r="BG2132" s="7">
        <v>1.322051282051282</v>
      </c>
      <c r="BH2132" s="8">
        <v>761.202</v>
      </c>
      <c r="BI2132" s="7">
        <v>0.56051282051282048</v>
      </c>
      <c r="BL2132">
        <v>244.10499999999999</v>
      </c>
      <c r="BM2132" s="3">
        <v>1.8046153846153845</v>
      </c>
      <c r="BN2132">
        <v>826.01300000000003</v>
      </c>
      <c r="BO2132" s="3">
        <v>1.4041025641025642</v>
      </c>
      <c r="BR2132">
        <v>346.56700000000001</v>
      </c>
      <c r="BS2132" s="3">
        <v>1.9097435897435897</v>
      </c>
      <c r="BT2132">
        <v>958.24400000000003</v>
      </c>
      <c r="BU2132" s="3">
        <v>1.4435897435897436</v>
      </c>
      <c r="BX2132">
        <v>310.02100000000002</v>
      </c>
      <c r="BY2132" s="3">
        <v>3.6018148820326679</v>
      </c>
      <c r="BZ2132">
        <v>2270.56</v>
      </c>
      <c r="CA2132" s="3">
        <v>2.1132486388384755</v>
      </c>
      <c r="CD2132" s="10">
        <v>297.00599999999997</v>
      </c>
      <c r="CE2132" s="9">
        <v>3.6072595281306716</v>
      </c>
      <c r="CF2132" s="10">
        <v>1910.86</v>
      </c>
      <c r="CG2132" s="9">
        <v>2.0620689655172413</v>
      </c>
      <c r="CJ2132">
        <v>346.22199999999998</v>
      </c>
      <c r="CK2132" s="3">
        <v>5.1379310344827589</v>
      </c>
      <c r="CL2132">
        <v>1705.77</v>
      </c>
      <c r="CM2132" s="3">
        <v>3.6540834845735026</v>
      </c>
      <c r="CP2132">
        <v>308.51499999999999</v>
      </c>
      <c r="CQ2132" s="3">
        <v>5.9154264972776769</v>
      </c>
      <c r="CR2132">
        <v>2222.75</v>
      </c>
      <c r="CS2132" s="3">
        <v>4.0029038112522688</v>
      </c>
    </row>
    <row r="2133" spans="1:97" x14ac:dyDescent="0.25">
      <c r="A2133" s="1" t="s">
        <v>740</v>
      </c>
      <c r="B2133">
        <v>11932</v>
      </c>
      <c r="C2133" s="1" t="s">
        <v>1432</v>
      </c>
      <c r="D2133" s="1">
        <f>koszta_genetic[[#This Row],[koszta]]</f>
        <v>11932</v>
      </c>
      <c r="E2133" s="1">
        <f>_xlfn.NUMBERVALUE(koszta_genetic[[#This Row],[avg]],".")</f>
        <v>11936.1</v>
      </c>
      <c r="F2133" s="2">
        <f>ABS(koszta_genetic[[#This Row],[Średnia]]-$L$39)/$L$39</f>
        <v>3.3325226860254085</v>
      </c>
      <c r="G2133" s="4">
        <f>_xlfn.NUMBERVALUE(koszta_genetic[[#This Row],[t]],".")</f>
        <v>8836.44</v>
      </c>
      <c r="H2133" s="2">
        <f>ABS(koszta_genetic[[#This Row],[Koszt]]-$L$39)/$L$39</f>
        <v>3.3310344827586209</v>
      </c>
      <c r="AB2133">
        <v>131.197</v>
      </c>
      <c r="AC2133" s="3">
        <v>0.42679738562091502</v>
      </c>
      <c r="AD2133" s="5">
        <v>776.82799999999997</v>
      </c>
      <c r="AE2133" s="6">
        <v>0.10849673202614379</v>
      </c>
      <c r="AH2133">
        <v>119.624</v>
      </c>
      <c r="AI2133" s="3">
        <v>0.57189542483660127</v>
      </c>
      <c r="AJ2133">
        <v>934.93600000000004</v>
      </c>
      <c r="AK2133" s="3">
        <v>0.21568627450980393</v>
      </c>
      <c r="AN2133">
        <v>130.392</v>
      </c>
      <c r="AO2133" s="3">
        <v>0.78692810457516338</v>
      </c>
      <c r="AP2133">
        <v>561.43700000000001</v>
      </c>
      <c r="AQ2133" s="3">
        <v>0.49019607843137253</v>
      </c>
      <c r="AT2133">
        <v>178.13900000000001</v>
      </c>
      <c r="AU2133" s="3">
        <v>0.71699346405228759</v>
      </c>
      <c r="AZ2133">
        <v>272.71499999999997</v>
      </c>
      <c r="BA2133" s="3">
        <v>0.96769230769230774</v>
      </c>
      <c r="BB2133">
        <v>1095.19</v>
      </c>
      <c r="BC2133" s="3">
        <v>0.62102564102564106</v>
      </c>
      <c r="BF2133">
        <v>142.43299999999999</v>
      </c>
      <c r="BG2133" s="7">
        <v>1.322051282051282</v>
      </c>
      <c r="BH2133" s="8">
        <v>761.85799999999995</v>
      </c>
      <c r="BI2133" s="7">
        <v>0.56051282051282048</v>
      </c>
      <c r="BL2133">
        <v>244.19499999999999</v>
      </c>
      <c r="BM2133" s="3">
        <v>1.8046153846153845</v>
      </c>
      <c r="BN2133">
        <v>826.32899999999995</v>
      </c>
      <c r="BO2133" s="3">
        <v>1.4041025641025642</v>
      </c>
      <c r="BR2133">
        <v>346.66899999999998</v>
      </c>
      <c r="BS2133" s="3">
        <v>1.9097435897435897</v>
      </c>
      <c r="BT2133">
        <v>958.61599999999999</v>
      </c>
      <c r="BU2133" s="3">
        <v>1.4435897435897436</v>
      </c>
      <c r="BX2133">
        <v>310.12799999999999</v>
      </c>
      <c r="BY2133" s="3">
        <v>3.6018148820326679</v>
      </c>
      <c r="BZ2133">
        <v>2271.1999999999998</v>
      </c>
      <c r="CA2133" s="3">
        <v>2.1132486388384755</v>
      </c>
      <c r="CD2133" s="10">
        <v>297.08999999999997</v>
      </c>
      <c r="CE2133" s="9">
        <v>3.6072595281306716</v>
      </c>
      <c r="CF2133" s="10">
        <v>1911.99</v>
      </c>
      <c r="CG2133" s="9">
        <v>2.0620689655172413</v>
      </c>
      <c r="CJ2133">
        <v>346.44499999999999</v>
      </c>
      <c r="CK2133" s="3">
        <v>5.1379310344827589</v>
      </c>
      <c r="CL2133">
        <v>1706.38</v>
      </c>
      <c r="CM2133" s="3">
        <v>3.6540834845735026</v>
      </c>
      <c r="CP2133">
        <v>308.62799999999999</v>
      </c>
      <c r="CQ2133" s="3">
        <v>5.9154264972776769</v>
      </c>
      <c r="CR2133">
        <v>2224.1799999999998</v>
      </c>
      <c r="CS2133" s="3">
        <v>4.0029038112522688</v>
      </c>
    </row>
    <row r="2134" spans="1:97" x14ac:dyDescent="0.25">
      <c r="A2134" s="1" t="s">
        <v>4090</v>
      </c>
      <c r="B2134">
        <v>11932</v>
      </c>
      <c r="C2134" s="1" t="s">
        <v>1406</v>
      </c>
      <c r="D2134" s="1">
        <f>koszta_genetic[[#This Row],[koszta]]</f>
        <v>11932</v>
      </c>
      <c r="E2134" s="1">
        <f>_xlfn.NUMBERVALUE(koszta_genetic[[#This Row],[avg]],".")</f>
        <v>11937.2</v>
      </c>
      <c r="F2134" s="2">
        <f>ABS(koszta_genetic[[#This Row],[Średnia]]-$L$39)/$L$39</f>
        <v>3.3329219600725954</v>
      </c>
      <c r="G2134" s="4">
        <f>_xlfn.NUMBERVALUE(koszta_genetic[[#This Row],[t]],".")</f>
        <v>8839.06</v>
      </c>
      <c r="H2134" s="2">
        <f>ABS(koszta_genetic[[#This Row],[Koszt]]-$L$39)/$L$39</f>
        <v>3.3310344827586209</v>
      </c>
      <c r="AB2134">
        <v>131.24700000000001</v>
      </c>
      <c r="AC2134" s="3">
        <v>0.42679738562091502</v>
      </c>
      <c r="AD2134" s="5">
        <v>777.51300000000003</v>
      </c>
      <c r="AE2134" s="6">
        <v>0.10849673202614379</v>
      </c>
      <c r="AH2134">
        <v>119.67100000000001</v>
      </c>
      <c r="AI2134" s="3">
        <v>0.57189542483660127</v>
      </c>
      <c r="AJ2134">
        <v>935.18700000000001</v>
      </c>
      <c r="AK2134" s="3">
        <v>0.21568627450980393</v>
      </c>
      <c r="AN2134">
        <v>130.482</v>
      </c>
      <c r="AO2134" s="3">
        <v>0.78692810457516338</v>
      </c>
      <c r="AP2134">
        <v>561.69100000000003</v>
      </c>
      <c r="AQ2134" s="3">
        <v>0.49019607843137253</v>
      </c>
      <c r="AT2134">
        <v>178.19300000000001</v>
      </c>
      <c r="AU2134" s="3">
        <v>0.71699346405228759</v>
      </c>
      <c r="AZ2134">
        <v>272.791</v>
      </c>
      <c r="BA2134" s="3">
        <v>0.96769230769230774</v>
      </c>
      <c r="BB2134">
        <v>1095.68</v>
      </c>
      <c r="BC2134" s="3">
        <v>0.62102564102564106</v>
      </c>
      <c r="BF2134">
        <v>142.49</v>
      </c>
      <c r="BG2134" s="7">
        <v>1.322051282051282</v>
      </c>
      <c r="BH2134" s="8">
        <v>762.52200000000005</v>
      </c>
      <c r="BI2134" s="7">
        <v>0.56051282051282048</v>
      </c>
      <c r="BL2134">
        <v>244.285</v>
      </c>
      <c r="BM2134" s="3">
        <v>1.8046153846153845</v>
      </c>
      <c r="BN2134">
        <v>826.64400000000001</v>
      </c>
      <c r="BO2134" s="3">
        <v>1.4041025641025642</v>
      </c>
      <c r="BR2134">
        <v>346.76799999999997</v>
      </c>
      <c r="BS2134" s="3">
        <v>1.9097435897435897</v>
      </c>
      <c r="BT2134">
        <v>958.99</v>
      </c>
      <c r="BU2134" s="3">
        <v>1.4435897435897436</v>
      </c>
      <c r="BX2134">
        <v>310.24299999999999</v>
      </c>
      <c r="BY2134" s="3">
        <v>3.6018148820326679</v>
      </c>
      <c r="BZ2134">
        <v>2271.83</v>
      </c>
      <c r="CA2134" s="3">
        <v>2.1132486388384755</v>
      </c>
      <c r="CD2134" s="10">
        <v>297.18400000000003</v>
      </c>
      <c r="CE2134" s="9">
        <v>3.6072595281306716</v>
      </c>
      <c r="CF2134" s="10">
        <v>1913.1</v>
      </c>
      <c r="CG2134" s="9">
        <v>2.0620689655172413</v>
      </c>
      <c r="CJ2134">
        <v>346.64299999999997</v>
      </c>
      <c r="CK2134" s="3">
        <v>5.1379310344827589</v>
      </c>
      <c r="CL2134">
        <v>1706.97</v>
      </c>
      <c r="CM2134" s="3">
        <v>3.6540834845735026</v>
      </c>
      <c r="CP2134">
        <v>308.745</v>
      </c>
      <c r="CQ2134" s="3">
        <v>5.9154264972776769</v>
      </c>
      <c r="CR2134">
        <v>2225.5500000000002</v>
      </c>
      <c r="CS2134" s="3">
        <v>4.0029038112522688</v>
      </c>
    </row>
    <row r="2135" spans="1:97" x14ac:dyDescent="0.25">
      <c r="A2135" s="1" t="s">
        <v>4091</v>
      </c>
      <c r="B2135">
        <v>11932</v>
      </c>
      <c r="C2135" s="1" t="s">
        <v>497</v>
      </c>
      <c r="D2135" s="1">
        <f>koszta_genetic[[#This Row],[koszta]]</f>
        <v>11932</v>
      </c>
      <c r="E2135" s="1">
        <f>_xlfn.NUMBERVALUE(koszta_genetic[[#This Row],[avg]],".")</f>
        <v>11951.5</v>
      </c>
      <c r="F2135" s="2">
        <f>ABS(koszta_genetic[[#This Row],[Średnia]]-$L$39)/$L$39</f>
        <v>3.3381125226860253</v>
      </c>
      <c r="G2135" s="4">
        <f>_xlfn.NUMBERVALUE(koszta_genetic[[#This Row],[t]],".")</f>
        <v>8841.94</v>
      </c>
      <c r="H2135" s="2">
        <f>ABS(koszta_genetic[[#This Row],[Koszt]]-$L$39)/$L$39</f>
        <v>3.3310344827586209</v>
      </c>
      <c r="AB2135">
        <v>131.29900000000001</v>
      </c>
      <c r="AC2135" s="3">
        <v>0.42679738562091502</v>
      </c>
      <c r="AD2135" s="5">
        <v>778.19899999999996</v>
      </c>
      <c r="AE2135" s="6">
        <v>0.10849673202614379</v>
      </c>
      <c r="AH2135">
        <v>119.71899999999999</v>
      </c>
      <c r="AI2135" s="3">
        <v>0.57189542483660127</v>
      </c>
      <c r="AJ2135">
        <v>935.43799999999999</v>
      </c>
      <c r="AK2135" s="3">
        <v>0.21568627450980393</v>
      </c>
      <c r="AN2135">
        <v>130.554</v>
      </c>
      <c r="AO2135" s="3">
        <v>0.78692810457516338</v>
      </c>
      <c r="AP2135">
        <v>561.94600000000003</v>
      </c>
      <c r="AQ2135" s="3">
        <v>0.49019607843137253</v>
      </c>
      <c r="AT2135">
        <v>178.24799999999999</v>
      </c>
      <c r="AU2135" s="3">
        <v>0.71699346405228759</v>
      </c>
      <c r="AZ2135">
        <v>272.86799999999999</v>
      </c>
      <c r="BA2135" s="3">
        <v>0.96769230769230774</v>
      </c>
      <c r="BB2135">
        <v>1096.1600000000001</v>
      </c>
      <c r="BC2135" s="3">
        <v>0.62102564102564106</v>
      </c>
      <c r="BF2135">
        <v>142.54900000000001</v>
      </c>
      <c r="BG2135" s="7">
        <v>1.322051282051282</v>
      </c>
      <c r="BH2135" s="8">
        <v>763.19399999999996</v>
      </c>
      <c r="BI2135" s="7">
        <v>0.56051282051282048</v>
      </c>
      <c r="BL2135">
        <v>244.369</v>
      </c>
      <c r="BM2135" s="3">
        <v>1.8046153846153845</v>
      </c>
      <c r="BN2135">
        <v>826.96500000000003</v>
      </c>
      <c r="BO2135" s="3">
        <v>1.4041025641025642</v>
      </c>
      <c r="BR2135">
        <v>346.87299999999999</v>
      </c>
      <c r="BS2135" s="3">
        <v>1.9097435897435897</v>
      </c>
      <c r="BT2135">
        <v>959.375</v>
      </c>
      <c r="BU2135" s="3">
        <v>1.4435897435897436</v>
      </c>
      <c r="BX2135">
        <v>310.358</v>
      </c>
      <c r="BY2135" s="3">
        <v>3.6018148820326679</v>
      </c>
      <c r="BZ2135">
        <v>2272.4699999999998</v>
      </c>
      <c r="CA2135" s="3">
        <v>2.1132486388384755</v>
      </c>
      <c r="CD2135" s="10">
        <v>297.26400000000001</v>
      </c>
      <c r="CE2135" s="9">
        <v>3.6072595281306716</v>
      </c>
      <c r="CF2135" s="10">
        <v>1914.2</v>
      </c>
      <c r="CG2135" s="9">
        <v>2.0620689655172413</v>
      </c>
      <c r="CJ2135">
        <v>346.83</v>
      </c>
      <c r="CK2135" s="3">
        <v>5.1379310344827589</v>
      </c>
      <c r="CL2135">
        <v>1707.6</v>
      </c>
      <c r="CM2135" s="3">
        <v>3.6540834845735026</v>
      </c>
      <c r="CP2135">
        <v>308.851</v>
      </c>
      <c r="CQ2135" s="3">
        <v>5.9154264972776769</v>
      </c>
      <c r="CR2135">
        <v>2226.8000000000002</v>
      </c>
      <c r="CS2135" s="3">
        <v>4.0029038112522688</v>
      </c>
    </row>
    <row r="2136" spans="1:97" x14ac:dyDescent="0.25">
      <c r="A2136" s="1" t="s">
        <v>4092</v>
      </c>
      <c r="B2136">
        <v>11932</v>
      </c>
      <c r="C2136" s="1" t="s">
        <v>1017</v>
      </c>
      <c r="D2136" s="1">
        <f>koszta_genetic[[#This Row],[koszta]]</f>
        <v>11932</v>
      </c>
      <c r="E2136" s="1">
        <f>_xlfn.NUMBERVALUE(koszta_genetic[[#This Row],[avg]],".")</f>
        <v>11943.6</v>
      </c>
      <c r="F2136" s="2">
        <f>ABS(koszta_genetic[[#This Row],[Średnia]]-$L$39)/$L$39</f>
        <v>3.3352450090744101</v>
      </c>
      <c r="G2136" s="4">
        <f>_xlfn.NUMBERVALUE(koszta_genetic[[#This Row],[t]],".")</f>
        <v>8844.39</v>
      </c>
      <c r="H2136" s="2">
        <f>ABS(koszta_genetic[[#This Row],[Koszt]]-$L$39)/$L$39</f>
        <v>3.3310344827586209</v>
      </c>
      <c r="AB2136">
        <v>131.35900000000001</v>
      </c>
      <c r="AC2136" s="3">
        <v>0.42679738562091502</v>
      </c>
      <c r="AD2136" s="5">
        <v>778.89</v>
      </c>
      <c r="AE2136" s="6">
        <v>0.10849673202614379</v>
      </c>
      <c r="AH2136">
        <v>119.76600000000001</v>
      </c>
      <c r="AI2136" s="3">
        <v>0.57189542483660127</v>
      </c>
      <c r="AJ2136">
        <v>935.69100000000003</v>
      </c>
      <c r="AK2136" s="3">
        <v>0.21568627450980393</v>
      </c>
      <c r="AN2136">
        <v>130.62700000000001</v>
      </c>
      <c r="AO2136" s="3">
        <v>0.78692810457516338</v>
      </c>
      <c r="AP2136">
        <v>562.19600000000003</v>
      </c>
      <c r="AQ2136" s="3">
        <v>0.49019607843137253</v>
      </c>
      <c r="AT2136">
        <v>178.30099999999999</v>
      </c>
      <c r="AU2136" s="3">
        <v>0.71699346405228759</v>
      </c>
      <c r="AZ2136">
        <v>272.94099999999997</v>
      </c>
      <c r="BA2136" s="3">
        <v>0.96769230769230774</v>
      </c>
      <c r="BB2136">
        <v>1096.6600000000001</v>
      </c>
      <c r="BC2136" s="3">
        <v>0.62102564102564106</v>
      </c>
      <c r="BF2136">
        <v>142.608</v>
      </c>
      <c r="BG2136" s="7">
        <v>1.322051282051282</v>
      </c>
      <c r="BH2136" s="8">
        <v>763.86599999999999</v>
      </c>
      <c r="BI2136" s="7">
        <v>0.56051282051282048</v>
      </c>
      <c r="BL2136">
        <v>244.45699999999999</v>
      </c>
      <c r="BM2136" s="3">
        <v>1.8046153846153845</v>
      </c>
      <c r="BN2136">
        <v>827.27499999999998</v>
      </c>
      <c r="BO2136" s="3">
        <v>1.4041025641025642</v>
      </c>
      <c r="BR2136">
        <v>346.97</v>
      </c>
      <c r="BS2136" s="3">
        <v>1.9097435897435897</v>
      </c>
      <c r="BT2136">
        <v>959.76199999999994</v>
      </c>
      <c r="BU2136" s="3">
        <v>1.4435897435897436</v>
      </c>
      <c r="BX2136">
        <v>310.46100000000001</v>
      </c>
      <c r="BY2136" s="3">
        <v>3.6018148820326679</v>
      </c>
      <c r="BZ2136">
        <v>2273.14</v>
      </c>
      <c r="CA2136" s="3">
        <v>2.1132486388384755</v>
      </c>
      <c r="CD2136" s="10">
        <v>297.34500000000003</v>
      </c>
      <c r="CE2136" s="9">
        <v>3.6072595281306716</v>
      </c>
      <c r="CF2136" s="10">
        <v>1915.27</v>
      </c>
      <c r="CG2136" s="9">
        <v>2.0620689655172413</v>
      </c>
      <c r="CJ2136">
        <v>347.00900000000001</v>
      </c>
      <c r="CK2136" s="3">
        <v>5.1379310344827589</v>
      </c>
      <c r="CL2136">
        <v>1708.19</v>
      </c>
      <c r="CM2136" s="3">
        <v>3.6540834845735026</v>
      </c>
      <c r="CP2136">
        <v>308.96100000000001</v>
      </c>
      <c r="CQ2136" s="3">
        <v>5.9154264972776769</v>
      </c>
      <c r="CR2136">
        <v>2227.6</v>
      </c>
      <c r="CS2136" s="3">
        <v>4.0029038112522688</v>
      </c>
    </row>
    <row r="2137" spans="1:97" x14ac:dyDescent="0.25">
      <c r="A2137" s="1" t="s">
        <v>4093</v>
      </c>
      <c r="B2137">
        <v>11932</v>
      </c>
      <c r="C2137" s="1" t="s">
        <v>1464</v>
      </c>
      <c r="D2137" s="1">
        <f>koszta_genetic[[#This Row],[koszta]]</f>
        <v>11932</v>
      </c>
      <c r="E2137" s="1">
        <f>_xlfn.NUMBERVALUE(koszta_genetic[[#This Row],[avg]],".")</f>
        <v>11940.6</v>
      </c>
      <c r="F2137" s="2">
        <f>ABS(koszta_genetic[[#This Row],[Średnia]]-$L$39)/$L$39</f>
        <v>3.3341560798548096</v>
      </c>
      <c r="G2137" s="4">
        <f>_xlfn.NUMBERVALUE(koszta_genetic[[#This Row],[t]],".")</f>
        <v>8846.8700000000008</v>
      </c>
      <c r="H2137" s="2">
        <f>ABS(koszta_genetic[[#This Row],[Koszt]]-$L$39)/$L$39</f>
        <v>3.3310344827586209</v>
      </c>
      <c r="AB2137">
        <v>131.41499999999999</v>
      </c>
      <c r="AC2137" s="3">
        <v>0.42679738562091502</v>
      </c>
      <c r="AD2137" s="5">
        <v>779.58799999999997</v>
      </c>
      <c r="AE2137" s="6">
        <v>0.10849673202614379</v>
      </c>
      <c r="AH2137">
        <v>119.81399999999999</v>
      </c>
      <c r="AI2137" s="3">
        <v>0.57189542483660127</v>
      </c>
      <c r="AJ2137">
        <v>935.94</v>
      </c>
      <c r="AK2137" s="3">
        <v>0.21568627450980393</v>
      </c>
      <c r="AN2137">
        <v>130.715</v>
      </c>
      <c r="AO2137" s="3">
        <v>0.78692810457516338</v>
      </c>
      <c r="AP2137">
        <v>562.44899999999996</v>
      </c>
      <c r="AQ2137" s="3">
        <v>0.49019607843137253</v>
      </c>
      <c r="AT2137">
        <v>178.36199999999999</v>
      </c>
      <c r="AU2137" s="3">
        <v>0.71699346405228759</v>
      </c>
      <c r="AZ2137">
        <v>273.01299999999998</v>
      </c>
      <c r="BA2137" s="3">
        <v>0.96769230769230774</v>
      </c>
      <c r="BB2137">
        <v>1097.1300000000001</v>
      </c>
      <c r="BC2137" s="3">
        <v>0.62102564102564106</v>
      </c>
      <c r="BF2137">
        <v>142.66499999999999</v>
      </c>
      <c r="BG2137" s="7">
        <v>1.322051282051282</v>
      </c>
      <c r="BH2137" s="8">
        <v>764.52700000000004</v>
      </c>
      <c r="BI2137" s="7">
        <v>0.56051282051282048</v>
      </c>
      <c r="BL2137">
        <v>244.54599999999999</v>
      </c>
      <c r="BM2137" s="3">
        <v>1.8046153846153845</v>
      </c>
      <c r="BN2137">
        <v>827.596</v>
      </c>
      <c r="BO2137" s="3">
        <v>1.4041025641025642</v>
      </c>
      <c r="BR2137">
        <v>347.07100000000003</v>
      </c>
      <c r="BS2137" s="3">
        <v>1.9097435897435897</v>
      </c>
      <c r="BT2137">
        <v>960.13599999999997</v>
      </c>
      <c r="BU2137" s="3">
        <v>1.4435897435897436</v>
      </c>
      <c r="BX2137">
        <v>310.57600000000002</v>
      </c>
      <c r="BY2137" s="3">
        <v>3.6018148820326679</v>
      </c>
      <c r="BZ2137">
        <v>2273.81</v>
      </c>
      <c r="CA2137" s="3">
        <v>2.1132486388384755</v>
      </c>
      <c r="CD2137" s="10">
        <v>297.43</v>
      </c>
      <c r="CE2137" s="9">
        <v>3.6072595281306716</v>
      </c>
      <c r="CF2137" s="10">
        <v>1916.4</v>
      </c>
      <c r="CG2137" s="9">
        <v>2.0620689655172413</v>
      </c>
      <c r="CJ2137">
        <v>347.19600000000003</v>
      </c>
      <c r="CK2137" s="3">
        <v>5.1379310344827589</v>
      </c>
      <c r="CL2137">
        <v>1708.81</v>
      </c>
      <c r="CM2137" s="3">
        <v>3.6540834845735026</v>
      </c>
      <c r="CP2137">
        <v>309.07400000000001</v>
      </c>
      <c r="CQ2137" s="3">
        <v>5.9154264972776769</v>
      </c>
      <c r="CR2137">
        <v>2228.36</v>
      </c>
      <c r="CS2137" s="3">
        <v>4.0029038112522688</v>
      </c>
    </row>
    <row r="2138" spans="1:97" x14ac:dyDescent="0.25">
      <c r="A2138" s="1" t="s">
        <v>4094</v>
      </c>
      <c r="B2138">
        <v>11932</v>
      </c>
      <c r="C2138" s="1" t="s">
        <v>1498</v>
      </c>
      <c r="D2138" s="1">
        <f>koszta_genetic[[#This Row],[koszta]]</f>
        <v>11932</v>
      </c>
      <c r="E2138" s="1">
        <f>_xlfn.NUMBERVALUE(koszta_genetic[[#This Row],[avg]],".")</f>
        <v>11944.1</v>
      </c>
      <c r="F2138" s="2">
        <f>ABS(koszta_genetic[[#This Row],[Średnia]]-$L$39)/$L$39</f>
        <v>3.3354264972776773</v>
      </c>
      <c r="G2138" s="4">
        <f>_xlfn.NUMBERVALUE(koszta_genetic[[#This Row],[t]],".")</f>
        <v>8849.31</v>
      </c>
      <c r="H2138" s="2">
        <f>ABS(koszta_genetic[[#This Row],[Koszt]]-$L$39)/$L$39</f>
        <v>3.3310344827586209</v>
      </c>
      <c r="AB2138">
        <v>131.46700000000001</v>
      </c>
      <c r="AC2138" s="3">
        <v>0.42679738562091502</v>
      </c>
      <c r="AD2138" s="5">
        <v>780.26099999999997</v>
      </c>
      <c r="AE2138" s="6">
        <v>0.10849673202614379</v>
      </c>
      <c r="AH2138">
        <v>119.861</v>
      </c>
      <c r="AI2138" s="3">
        <v>0.57189542483660127</v>
      </c>
      <c r="AJ2138">
        <v>936.19200000000001</v>
      </c>
      <c r="AK2138" s="3">
        <v>0.21568627450980393</v>
      </c>
      <c r="AN2138">
        <v>130.79900000000001</v>
      </c>
      <c r="AO2138" s="3">
        <v>0.78692810457516338</v>
      </c>
      <c r="AP2138">
        <v>562.70399999999995</v>
      </c>
      <c r="AQ2138" s="3">
        <v>0.49019607843137253</v>
      </c>
      <c r="AT2138">
        <v>178.41399999999999</v>
      </c>
      <c r="AU2138" s="3">
        <v>0.71699346405228759</v>
      </c>
      <c r="AZ2138">
        <v>273.08199999999999</v>
      </c>
      <c r="BA2138" s="3">
        <v>0.96769230769230774</v>
      </c>
      <c r="BB2138">
        <v>1097.6099999999999</v>
      </c>
      <c r="BC2138" s="3">
        <v>0.62102564102564106</v>
      </c>
      <c r="BF2138">
        <v>142.721</v>
      </c>
      <c r="BG2138" s="7">
        <v>1.322051282051282</v>
      </c>
      <c r="BH2138" s="8">
        <v>765.20399999999995</v>
      </c>
      <c r="BI2138" s="7">
        <v>0.56051282051282048</v>
      </c>
      <c r="BL2138">
        <v>244.63399999999999</v>
      </c>
      <c r="BM2138" s="3">
        <v>1.8046153846153845</v>
      </c>
      <c r="BN2138">
        <v>827.91800000000001</v>
      </c>
      <c r="BO2138" s="3">
        <v>1.4041025641025642</v>
      </c>
      <c r="BR2138">
        <v>347.17899999999997</v>
      </c>
      <c r="BS2138" s="3">
        <v>1.9097435897435897</v>
      </c>
      <c r="BT2138">
        <v>960.60299999999995</v>
      </c>
      <c r="BU2138" s="3">
        <v>1.4435897435897436</v>
      </c>
      <c r="BX2138">
        <v>310.69200000000001</v>
      </c>
      <c r="BY2138" s="3">
        <v>3.6018148820326679</v>
      </c>
      <c r="BZ2138">
        <v>2274.5</v>
      </c>
      <c r="CA2138" s="3">
        <v>2.1132486388384755</v>
      </c>
      <c r="CD2138" s="10">
        <v>297.512</v>
      </c>
      <c r="CE2138" s="9">
        <v>3.6072595281306716</v>
      </c>
      <c r="CF2138" s="10">
        <v>1917.48</v>
      </c>
      <c r="CG2138" s="9">
        <v>2.0620689655172413</v>
      </c>
      <c r="CJ2138">
        <v>347.39100000000002</v>
      </c>
      <c r="CK2138" s="3">
        <v>5.1379310344827589</v>
      </c>
      <c r="CL2138">
        <v>1709.37</v>
      </c>
      <c r="CM2138" s="3">
        <v>3.6540834845735026</v>
      </c>
      <c r="CP2138">
        <v>309.178</v>
      </c>
      <c r="CQ2138" s="3">
        <v>5.9154264972776769</v>
      </c>
      <c r="CR2138">
        <v>2229.14</v>
      </c>
      <c r="CS2138" s="3">
        <v>4.0029038112522688</v>
      </c>
    </row>
    <row r="2139" spans="1:97" x14ac:dyDescent="0.25">
      <c r="A2139" s="1" t="s">
        <v>4095</v>
      </c>
      <c r="B2139">
        <v>11932</v>
      </c>
      <c r="C2139" s="1" t="s">
        <v>1498</v>
      </c>
      <c r="D2139" s="1">
        <f>koszta_genetic[[#This Row],[koszta]]</f>
        <v>11932</v>
      </c>
      <c r="E2139" s="1">
        <f>_xlfn.NUMBERVALUE(koszta_genetic[[#This Row],[avg]],".")</f>
        <v>11944.1</v>
      </c>
      <c r="F2139" s="2">
        <f>ABS(koszta_genetic[[#This Row],[Średnia]]-$L$39)/$L$39</f>
        <v>3.3354264972776773</v>
      </c>
      <c r="G2139" s="4">
        <f>_xlfn.NUMBERVALUE(koszta_genetic[[#This Row],[t]],".")</f>
        <v>8851.81</v>
      </c>
      <c r="H2139" s="2">
        <f>ABS(koszta_genetic[[#This Row],[Koszt]]-$L$39)/$L$39</f>
        <v>3.3310344827586209</v>
      </c>
      <c r="AB2139">
        <v>131.517</v>
      </c>
      <c r="AC2139" s="3">
        <v>0.42679738562091502</v>
      </c>
      <c r="AD2139" s="5">
        <v>780.98400000000004</v>
      </c>
      <c r="AE2139" s="6">
        <v>0.10849673202614379</v>
      </c>
      <c r="AH2139">
        <v>119.90900000000001</v>
      </c>
      <c r="AI2139" s="3">
        <v>0.57189542483660127</v>
      </c>
      <c r="AJ2139">
        <v>936.46600000000001</v>
      </c>
      <c r="AK2139" s="3">
        <v>0.21568627450980393</v>
      </c>
      <c r="AN2139">
        <v>130.874</v>
      </c>
      <c r="AO2139" s="3">
        <v>0.78692810457516338</v>
      </c>
      <c r="AP2139">
        <v>562.95600000000002</v>
      </c>
      <c r="AQ2139" s="3">
        <v>0.49019607843137253</v>
      </c>
      <c r="AT2139">
        <v>178.46600000000001</v>
      </c>
      <c r="AU2139" s="3">
        <v>0.71699346405228759</v>
      </c>
      <c r="AZ2139">
        <v>273.15300000000002</v>
      </c>
      <c r="BA2139" s="3">
        <v>0.96769230769230774</v>
      </c>
      <c r="BB2139">
        <v>1098.0899999999999</v>
      </c>
      <c r="BC2139" s="3">
        <v>0.62102564102564106</v>
      </c>
      <c r="BF2139">
        <v>142.78399999999999</v>
      </c>
      <c r="BG2139" s="7">
        <v>1.322051282051282</v>
      </c>
      <c r="BH2139" s="8">
        <v>765.89200000000005</v>
      </c>
      <c r="BI2139" s="7">
        <v>0.56051282051282048</v>
      </c>
      <c r="BL2139">
        <v>244.72300000000001</v>
      </c>
      <c r="BM2139" s="3">
        <v>1.8046153846153845</v>
      </c>
      <c r="BN2139">
        <v>828.23400000000004</v>
      </c>
      <c r="BO2139" s="3">
        <v>1.4041025641025642</v>
      </c>
      <c r="BR2139">
        <v>347.27100000000002</v>
      </c>
      <c r="BS2139" s="3">
        <v>1.9097435897435897</v>
      </c>
      <c r="BT2139">
        <v>960.98299999999995</v>
      </c>
      <c r="BU2139" s="3">
        <v>1.4435897435897436</v>
      </c>
      <c r="BX2139">
        <v>310.80599999999998</v>
      </c>
      <c r="BY2139" s="3">
        <v>3.6018148820326679</v>
      </c>
      <c r="BZ2139">
        <v>2275.25</v>
      </c>
      <c r="CA2139" s="3">
        <v>2.1132486388384755</v>
      </c>
      <c r="CD2139" s="10">
        <v>297.59699999999998</v>
      </c>
      <c r="CE2139" s="9">
        <v>3.6072595281306716</v>
      </c>
      <c r="CF2139" s="10">
        <v>1918.54</v>
      </c>
      <c r="CG2139" s="9">
        <v>2.0620689655172413</v>
      </c>
      <c r="CJ2139">
        <v>347.57799999999997</v>
      </c>
      <c r="CK2139" s="3">
        <v>5.1379310344827589</v>
      </c>
      <c r="CL2139">
        <v>1709.94</v>
      </c>
      <c r="CM2139" s="3">
        <v>3.6540834845735026</v>
      </c>
      <c r="CP2139">
        <v>309.28800000000001</v>
      </c>
      <c r="CQ2139" s="3">
        <v>5.9154264972776769</v>
      </c>
      <c r="CR2139">
        <v>2230.0300000000002</v>
      </c>
      <c r="CS2139" s="3">
        <v>4.0029038112522688</v>
      </c>
    </row>
    <row r="2140" spans="1:97" x14ac:dyDescent="0.25">
      <c r="A2140" s="1" t="s">
        <v>4096</v>
      </c>
      <c r="B2140">
        <v>11932</v>
      </c>
      <c r="C2140" s="1" t="s">
        <v>1447</v>
      </c>
      <c r="D2140" s="1">
        <f>koszta_genetic[[#This Row],[koszta]]</f>
        <v>11932</v>
      </c>
      <c r="E2140" s="1">
        <f>_xlfn.NUMBERVALUE(koszta_genetic[[#This Row],[avg]],".")</f>
        <v>11947.9</v>
      </c>
      <c r="F2140" s="2">
        <f>ABS(koszta_genetic[[#This Row],[Średnia]]-$L$39)/$L$39</f>
        <v>3.3368058076225044</v>
      </c>
      <c r="G2140" s="4">
        <f>_xlfn.NUMBERVALUE(koszta_genetic[[#This Row],[t]],".")</f>
        <v>8854.35</v>
      </c>
      <c r="H2140" s="2">
        <f>ABS(koszta_genetic[[#This Row],[Koszt]]-$L$39)/$L$39</f>
        <v>3.3310344827586209</v>
      </c>
      <c r="AB2140">
        <v>131.56800000000001</v>
      </c>
      <c r="AC2140" s="3">
        <v>0.42679738562091502</v>
      </c>
      <c r="AD2140" s="5">
        <v>781.68</v>
      </c>
      <c r="AE2140" s="6">
        <v>0.10849673202614379</v>
      </c>
      <c r="AH2140">
        <v>119.956</v>
      </c>
      <c r="AI2140" s="3">
        <v>0.57189542483660127</v>
      </c>
      <c r="AJ2140">
        <v>936.94399999999996</v>
      </c>
      <c r="AK2140" s="3">
        <v>0.21568627450980393</v>
      </c>
      <c r="AN2140">
        <v>130.94800000000001</v>
      </c>
      <c r="AO2140" s="3">
        <v>0.78692810457516338</v>
      </c>
      <c r="AP2140">
        <v>563.20699999999999</v>
      </c>
      <c r="AQ2140" s="3">
        <v>0.49019607843137253</v>
      </c>
      <c r="AT2140">
        <v>178.52</v>
      </c>
      <c r="AU2140" s="3">
        <v>0.71699346405228759</v>
      </c>
      <c r="AZ2140">
        <v>273.22500000000002</v>
      </c>
      <c r="BA2140" s="3">
        <v>0.96769230769230774</v>
      </c>
      <c r="BB2140">
        <v>1098.5899999999999</v>
      </c>
      <c r="BC2140" s="3">
        <v>0.62102564102564106</v>
      </c>
      <c r="BF2140">
        <v>142.84299999999999</v>
      </c>
      <c r="BG2140" s="7">
        <v>1.322051282051282</v>
      </c>
      <c r="BH2140" s="8">
        <v>766.56600000000003</v>
      </c>
      <c r="BI2140" s="7">
        <v>0.56051282051282048</v>
      </c>
      <c r="BL2140">
        <v>244.80500000000001</v>
      </c>
      <c r="BM2140" s="3">
        <v>1.8046153846153845</v>
      </c>
      <c r="BN2140">
        <v>828.54100000000005</v>
      </c>
      <c r="BO2140" s="3">
        <v>1.4041025641025642</v>
      </c>
      <c r="BR2140">
        <v>347.37</v>
      </c>
      <c r="BS2140" s="3">
        <v>1.9097435897435897</v>
      </c>
      <c r="BT2140">
        <v>961.35299999999995</v>
      </c>
      <c r="BU2140" s="3">
        <v>1.4435897435897436</v>
      </c>
      <c r="BX2140">
        <v>310.91500000000002</v>
      </c>
      <c r="BY2140" s="3">
        <v>3.6018148820326679</v>
      </c>
      <c r="BZ2140">
        <v>2276.06</v>
      </c>
      <c r="CA2140" s="3">
        <v>2.1132486388384755</v>
      </c>
      <c r="CD2140" s="10">
        <v>297.68200000000002</v>
      </c>
      <c r="CE2140" s="9">
        <v>3.6072595281306716</v>
      </c>
      <c r="CF2140" s="10">
        <v>1919.59</v>
      </c>
      <c r="CG2140" s="9">
        <v>2.0620689655172413</v>
      </c>
      <c r="CJ2140">
        <v>347.75200000000001</v>
      </c>
      <c r="CK2140" s="3">
        <v>5.1379310344827589</v>
      </c>
      <c r="CL2140">
        <v>1710.52</v>
      </c>
      <c r="CM2140" s="3">
        <v>3.6540834845735026</v>
      </c>
      <c r="CP2140">
        <v>309.40199999999999</v>
      </c>
      <c r="CQ2140" s="3">
        <v>5.9154264972776769</v>
      </c>
      <c r="CR2140">
        <v>2231.17</v>
      </c>
      <c r="CS2140" s="3">
        <v>4.0029038112522688</v>
      </c>
    </row>
    <row r="2141" spans="1:97" x14ac:dyDescent="0.25">
      <c r="A2141" s="1" t="s">
        <v>4097</v>
      </c>
      <c r="B2141">
        <v>11932</v>
      </c>
      <c r="C2141" s="1" t="s">
        <v>1475</v>
      </c>
      <c r="D2141" s="1">
        <f>koszta_genetic[[#This Row],[koszta]]</f>
        <v>11932</v>
      </c>
      <c r="E2141" s="1">
        <f>_xlfn.NUMBERVALUE(koszta_genetic[[#This Row],[avg]],".")</f>
        <v>11947</v>
      </c>
      <c r="F2141" s="2">
        <f>ABS(koszta_genetic[[#This Row],[Średnia]]-$L$39)/$L$39</f>
        <v>3.3364791288566242</v>
      </c>
      <c r="G2141" s="4">
        <f>_xlfn.NUMBERVALUE(koszta_genetic[[#This Row],[t]],".")</f>
        <v>8856.98</v>
      </c>
      <c r="H2141" s="2">
        <f>ABS(koszta_genetic[[#This Row],[Koszt]]-$L$39)/$L$39</f>
        <v>3.3310344827586209</v>
      </c>
      <c r="AB2141">
        <v>131.62</v>
      </c>
      <c r="AC2141" s="3">
        <v>0.42679738562091502</v>
      </c>
      <c r="AD2141" s="5">
        <v>782.35900000000004</v>
      </c>
      <c r="AE2141" s="6">
        <v>0.10849673202614379</v>
      </c>
      <c r="AH2141">
        <v>120.003</v>
      </c>
      <c r="AI2141" s="3">
        <v>0.57189542483660127</v>
      </c>
      <c r="AJ2141">
        <v>937.46900000000005</v>
      </c>
      <c r="AK2141" s="3">
        <v>0.21568627450980393</v>
      </c>
      <c r="AN2141">
        <v>131.01599999999999</v>
      </c>
      <c r="AO2141" s="3">
        <v>0.78692810457516338</v>
      </c>
      <c r="AP2141">
        <v>563.46100000000001</v>
      </c>
      <c r="AQ2141" s="3">
        <v>0.49019607843137253</v>
      </c>
      <c r="AT2141">
        <v>178.571</v>
      </c>
      <c r="AU2141" s="3">
        <v>0.71699346405228759</v>
      </c>
      <c r="AZ2141">
        <v>273.29500000000002</v>
      </c>
      <c r="BA2141" s="3">
        <v>0.96769230769230774</v>
      </c>
      <c r="BB2141">
        <v>1099.0999999999999</v>
      </c>
      <c r="BC2141" s="3">
        <v>0.62102564102564106</v>
      </c>
      <c r="BF2141">
        <v>142.90199999999999</v>
      </c>
      <c r="BG2141" s="7">
        <v>1.322051282051282</v>
      </c>
      <c r="BH2141" s="8">
        <v>767.24</v>
      </c>
      <c r="BI2141" s="7">
        <v>0.56051282051282048</v>
      </c>
      <c r="BL2141">
        <v>244.892</v>
      </c>
      <c r="BM2141" s="3">
        <v>1.8046153846153845</v>
      </c>
      <c r="BN2141">
        <v>828.85599999999999</v>
      </c>
      <c r="BO2141" s="3">
        <v>1.4041025641025642</v>
      </c>
      <c r="BR2141">
        <v>347.46899999999999</v>
      </c>
      <c r="BS2141" s="3">
        <v>1.9097435897435897</v>
      </c>
      <c r="BT2141">
        <v>961.71900000000005</v>
      </c>
      <c r="BU2141" s="3">
        <v>1.4435897435897436</v>
      </c>
      <c r="BX2141">
        <v>311.02600000000001</v>
      </c>
      <c r="BY2141" s="3">
        <v>3.6018148820326679</v>
      </c>
      <c r="BZ2141">
        <v>2276.7199999999998</v>
      </c>
      <c r="CA2141" s="3">
        <v>2.1132486388384755</v>
      </c>
      <c r="CD2141" s="10">
        <v>297.76400000000001</v>
      </c>
      <c r="CE2141" s="9">
        <v>3.6072595281306716</v>
      </c>
      <c r="CF2141" s="10">
        <v>1920.64</v>
      </c>
      <c r="CG2141" s="9">
        <v>2.0620689655172413</v>
      </c>
      <c r="CJ2141">
        <v>347.94400000000002</v>
      </c>
      <c r="CK2141" s="3">
        <v>5.1379310344827589</v>
      </c>
      <c r="CL2141">
        <v>1711.11</v>
      </c>
      <c r="CM2141" s="3">
        <v>3.6540834845735026</v>
      </c>
      <c r="CP2141">
        <v>309.505</v>
      </c>
      <c r="CQ2141" s="3">
        <v>5.9154264972776769</v>
      </c>
      <c r="CR2141">
        <v>2232.14</v>
      </c>
      <c r="CS2141" s="3">
        <v>4.0029038112522688</v>
      </c>
    </row>
    <row r="2142" spans="1:97" x14ac:dyDescent="0.25">
      <c r="A2142" s="1" t="s">
        <v>4098</v>
      </c>
      <c r="B2142">
        <v>11932</v>
      </c>
      <c r="C2142" s="1" t="s">
        <v>1414</v>
      </c>
      <c r="D2142" s="1">
        <f>koszta_genetic[[#This Row],[koszta]]</f>
        <v>11932</v>
      </c>
      <c r="E2142" s="1">
        <f>_xlfn.NUMBERVALUE(koszta_genetic[[#This Row],[avg]],".")</f>
        <v>11942.7</v>
      </c>
      <c r="F2142" s="2">
        <f>ABS(koszta_genetic[[#This Row],[Średnia]]-$L$39)/$L$39</f>
        <v>3.3349183303085304</v>
      </c>
      <c r="G2142" s="4">
        <f>_xlfn.NUMBERVALUE(koszta_genetic[[#This Row],[t]],".")</f>
        <v>8859.5</v>
      </c>
      <c r="H2142" s="2">
        <f>ABS(koszta_genetic[[#This Row],[Koszt]]-$L$39)/$L$39</f>
        <v>3.3310344827586209</v>
      </c>
      <c r="AB2142">
        <v>131.672</v>
      </c>
      <c r="AC2142" s="3">
        <v>0.42679738562091502</v>
      </c>
      <c r="AD2142" s="5">
        <v>783.02499999999998</v>
      </c>
      <c r="AE2142" s="6">
        <v>0.10849673202614379</v>
      </c>
      <c r="AH2142">
        <v>120.051</v>
      </c>
      <c r="AI2142" s="3">
        <v>0.57189542483660127</v>
      </c>
      <c r="AJ2142">
        <v>938.01499999999999</v>
      </c>
      <c r="AK2142" s="3">
        <v>0.21568627450980393</v>
      </c>
      <c r="AN2142">
        <v>131.08500000000001</v>
      </c>
      <c r="AO2142" s="3">
        <v>0.78692810457516338</v>
      </c>
      <c r="AP2142">
        <v>563.72</v>
      </c>
      <c r="AQ2142" s="3">
        <v>0.49019607843137253</v>
      </c>
      <c r="AT2142">
        <v>178.62200000000001</v>
      </c>
      <c r="AU2142" s="3">
        <v>0.71699346405228759</v>
      </c>
      <c r="AZ2142">
        <v>273.37900000000002</v>
      </c>
      <c r="BA2142" s="3">
        <v>0.96769230769230774</v>
      </c>
      <c r="BB2142">
        <v>1099.5899999999999</v>
      </c>
      <c r="BC2142" s="3">
        <v>0.62102564102564106</v>
      </c>
      <c r="BF2142">
        <v>142.96</v>
      </c>
      <c r="BG2142" s="7">
        <v>1.322051282051282</v>
      </c>
      <c r="BH2142" s="8">
        <v>767.93600000000004</v>
      </c>
      <c r="BI2142" s="7">
        <v>0.56051282051282048</v>
      </c>
      <c r="BL2142">
        <v>244.98</v>
      </c>
      <c r="BM2142" s="3">
        <v>1.8046153846153845</v>
      </c>
      <c r="BN2142">
        <v>829.16899999999998</v>
      </c>
      <c r="BO2142" s="3">
        <v>1.4041025641025642</v>
      </c>
      <c r="BR2142">
        <v>347.56400000000002</v>
      </c>
      <c r="BS2142" s="3">
        <v>1.9097435897435897</v>
      </c>
      <c r="BT2142">
        <v>962.09</v>
      </c>
      <c r="BU2142" s="3">
        <v>1.4435897435897436</v>
      </c>
      <c r="BX2142">
        <v>311.14299999999997</v>
      </c>
      <c r="BY2142" s="3">
        <v>3.6018148820326679</v>
      </c>
      <c r="BZ2142">
        <v>2277.4299999999998</v>
      </c>
      <c r="CA2142" s="3">
        <v>2.1132486388384755</v>
      </c>
      <c r="CD2142" s="10">
        <v>297.84500000000003</v>
      </c>
      <c r="CE2142" s="9">
        <v>3.6072595281306716</v>
      </c>
      <c r="CF2142" s="10">
        <v>1921.56</v>
      </c>
      <c r="CG2142" s="9">
        <v>2.0620689655172413</v>
      </c>
      <c r="CJ2142">
        <v>348.13200000000001</v>
      </c>
      <c r="CK2142" s="3">
        <v>5.1379310344827589</v>
      </c>
      <c r="CL2142">
        <v>1711.7</v>
      </c>
      <c r="CM2142" s="3">
        <v>3.6540834845735026</v>
      </c>
      <c r="CP2142">
        <v>309.61</v>
      </c>
      <c r="CQ2142" s="3">
        <v>5.9154264972776769</v>
      </c>
      <c r="CR2142">
        <v>2232.92</v>
      </c>
      <c r="CS2142" s="3">
        <v>4.0029038112522688</v>
      </c>
    </row>
    <row r="2143" spans="1:97" x14ac:dyDescent="0.25">
      <c r="A2143" s="1" t="s">
        <v>738</v>
      </c>
      <c r="B2143">
        <v>11932</v>
      </c>
      <c r="C2143" s="1" t="s">
        <v>1499</v>
      </c>
      <c r="D2143" s="1">
        <f>koszta_genetic[[#This Row],[koszta]]</f>
        <v>11932</v>
      </c>
      <c r="E2143" s="1">
        <f>_xlfn.NUMBERVALUE(koszta_genetic[[#This Row],[avg]],".")</f>
        <v>11940.2</v>
      </c>
      <c r="F2143" s="2">
        <f>ABS(koszta_genetic[[#This Row],[Średnia]]-$L$39)/$L$39</f>
        <v>3.3340108892921965</v>
      </c>
      <c r="G2143" s="4">
        <f>_xlfn.NUMBERVALUE(koszta_genetic[[#This Row],[t]],".")</f>
        <v>8861.98</v>
      </c>
      <c r="H2143" s="2">
        <f>ABS(koszta_genetic[[#This Row],[Koszt]]-$L$39)/$L$39</f>
        <v>3.3310344827586209</v>
      </c>
      <c r="AB2143">
        <v>131.72800000000001</v>
      </c>
      <c r="AC2143" s="3">
        <v>0.42679738562091502</v>
      </c>
      <c r="AD2143" s="5">
        <v>783.72299999999996</v>
      </c>
      <c r="AE2143" s="6">
        <v>0.10849673202614379</v>
      </c>
      <c r="AH2143">
        <v>120.1</v>
      </c>
      <c r="AI2143" s="3">
        <v>0.57189542483660127</v>
      </c>
      <c r="AJ2143">
        <v>938.44500000000005</v>
      </c>
      <c r="AK2143" s="3">
        <v>0.21568627450980393</v>
      </c>
      <c r="AN2143">
        <v>131.15799999999999</v>
      </c>
      <c r="AO2143" s="3">
        <v>0.78692810457516338</v>
      </c>
      <c r="AP2143">
        <v>563.971</v>
      </c>
      <c r="AQ2143" s="3">
        <v>0.49019607843137253</v>
      </c>
      <c r="AT2143">
        <v>178.673</v>
      </c>
      <c r="AU2143" s="3">
        <v>0.71699346405228759</v>
      </c>
      <c r="AZ2143">
        <v>273.45800000000003</v>
      </c>
      <c r="BA2143" s="3">
        <v>0.96769230769230774</v>
      </c>
      <c r="BB2143">
        <v>1100.07</v>
      </c>
      <c r="BC2143" s="3">
        <v>0.62102564102564106</v>
      </c>
      <c r="BF2143">
        <v>143.01599999999999</v>
      </c>
      <c r="BG2143" s="7">
        <v>1.322051282051282</v>
      </c>
      <c r="BH2143" s="8">
        <v>768.625</v>
      </c>
      <c r="BI2143" s="7">
        <v>0.56051282051282048</v>
      </c>
      <c r="BL2143">
        <v>245.07599999999999</v>
      </c>
      <c r="BM2143" s="3">
        <v>1.8046153846153845</v>
      </c>
      <c r="BN2143">
        <v>829.47699999999998</v>
      </c>
      <c r="BO2143" s="3">
        <v>1.4041025641025642</v>
      </c>
      <c r="BR2143">
        <v>347.66500000000002</v>
      </c>
      <c r="BS2143" s="3">
        <v>1.9097435897435897</v>
      </c>
      <c r="BT2143">
        <v>962.47299999999996</v>
      </c>
      <c r="BU2143" s="3">
        <v>1.4435897435897436</v>
      </c>
      <c r="BX2143">
        <v>311.24099999999999</v>
      </c>
      <c r="BY2143" s="3">
        <v>3.6018148820326679</v>
      </c>
      <c r="BZ2143">
        <v>2278.1799999999998</v>
      </c>
      <c r="CA2143" s="3">
        <v>2.1132486388384755</v>
      </c>
      <c r="CD2143" s="10">
        <v>297.92899999999997</v>
      </c>
      <c r="CE2143" s="9">
        <v>3.6072595281306716</v>
      </c>
      <c r="CF2143" s="10">
        <v>1922.68</v>
      </c>
      <c r="CG2143" s="9">
        <v>2.0620689655172413</v>
      </c>
      <c r="CJ2143">
        <v>348.31900000000002</v>
      </c>
      <c r="CK2143" s="3">
        <v>5.1379310344827589</v>
      </c>
      <c r="CL2143">
        <v>1712.28</v>
      </c>
      <c r="CM2143" s="3">
        <v>3.6540834845735026</v>
      </c>
      <c r="CP2143">
        <v>309.72699999999998</v>
      </c>
      <c r="CQ2143" s="3">
        <v>5.9154264972776769</v>
      </c>
      <c r="CR2143">
        <v>2233.79</v>
      </c>
      <c r="CS2143" s="3">
        <v>4.0029038112522688</v>
      </c>
    </row>
    <row r="2144" spans="1:97" x14ac:dyDescent="0.25">
      <c r="A2144" s="1" t="s">
        <v>739</v>
      </c>
      <c r="B2144">
        <v>11932</v>
      </c>
      <c r="C2144" s="1" t="s">
        <v>1492</v>
      </c>
      <c r="D2144" s="1">
        <f>koszta_genetic[[#This Row],[koszta]]</f>
        <v>11932</v>
      </c>
      <c r="E2144" s="1">
        <f>_xlfn.NUMBERVALUE(koszta_genetic[[#This Row],[avg]],".")</f>
        <v>11940.9</v>
      </c>
      <c r="F2144" s="2">
        <f>ABS(koszta_genetic[[#This Row],[Średnia]]-$L$39)/$L$39</f>
        <v>3.3342649727767695</v>
      </c>
      <c r="G2144" s="4">
        <f>_xlfn.NUMBERVALUE(koszta_genetic[[#This Row],[t]],".")</f>
        <v>8864.4599999999991</v>
      </c>
      <c r="H2144" s="2">
        <f>ABS(koszta_genetic[[#This Row],[Koszt]]-$L$39)/$L$39</f>
        <v>3.3310344827586209</v>
      </c>
      <c r="AB2144">
        <v>131.78</v>
      </c>
      <c r="AC2144" s="3">
        <v>0.42679738562091502</v>
      </c>
      <c r="AD2144" s="5">
        <v>784.40800000000002</v>
      </c>
      <c r="AE2144" s="6">
        <v>0.10849673202614379</v>
      </c>
      <c r="AH2144">
        <v>120.148</v>
      </c>
      <c r="AI2144" s="3">
        <v>0.57189542483660127</v>
      </c>
      <c r="AJ2144">
        <v>938.75199999999995</v>
      </c>
      <c r="AK2144" s="3">
        <v>0.21568627450980393</v>
      </c>
      <c r="AN2144">
        <v>131.233</v>
      </c>
      <c r="AO2144" s="3">
        <v>0.78692810457516338</v>
      </c>
      <c r="AP2144">
        <v>564.22299999999996</v>
      </c>
      <c r="AQ2144" s="3">
        <v>0.49019607843137253</v>
      </c>
      <c r="AT2144">
        <v>178.72499999999999</v>
      </c>
      <c r="AU2144" s="3">
        <v>0.71699346405228759</v>
      </c>
      <c r="AZ2144">
        <v>273.56400000000002</v>
      </c>
      <c r="BA2144" s="3">
        <v>0.96769230769230774</v>
      </c>
      <c r="BB2144">
        <v>1100.53</v>
      </c>
      <c r="BC2144" s="3">
        <v>0.62102564102564106</v>
      </c>
      <c r="BF2144">
        <v>143.09800000000001</v>
      </c>
      <c r="BG2144" s="7">
        <v>1.322051282051282</v>
      </c>
      <c r="BH2144" s="8">
        <v>769.31100000000004</v>
      </c>
      <c r="BI2144" s="7">
        <v>0.56051282051282048</v>
      </c>
      <c r="BL2144">
        <v>245.166</v>
      </c>
      <c r="BM2144" s="3">
        <v>1.8046153846153845</v>
      </c>
      <c r="BN2144">
        <v>829.798</v>
      </c>
      <c r="BO2144" s="3">
        <v>1.4041025641025642</v>
      </c>
      <c r="BR2144">
        <v>347.76100000000002</v>
      </c>
      <c r="BS2144" s="3">
        <v>1.9097435897435897</v>
      </c>
      <c r="BT2144">
        <v>962.85299999999995</v>
      </c>
      <c r="BU2144" s="3">
        <v>1.4435897435897436</v>
      </c>
      <c r="BX2144">
        <v>311.35199999999998</v>
      </c>
      <c r="BY2144" s="3">
        <v>3.6018148820326679</v>
      </c>
      <c r="BZ2144">
        <v>2278.86</v>
      </c>
      <c r="CA2144" s="3">
        <v>2.1132486388384755</v>
      </c>
      <c r="CD2144" s="10">
        <v>298.01600000000002</v>
      </c>
      <c r="CE2144" s="9">
        <v>3.6072595281306716</v>
      </c>
      <c r="CF2144" s="10">
        <v>1923.6</v>
      </c>
      <c r="CG2144" s="9">
        <v>2.0620689655172413</v>
      </c>
      <c r="CJ2144">
        <v>348.53</v>
      </c>
      <c r="CK2144" s="3">
        <v>5.1379310344827589</v>
      </c>
      <c r="CL2144">
        <v>1712.86</v>
      </c>
      <c r="CM2144" s="3">
        <v>3.6540834845735026</v>
      </c>
      <c r="CP2144">
        <v>309.84100000000001</v>
      </c>
      <c r="CQ2144" s="3">
        <v>5.9154264972776769</v>
      </c>
      <c r="CR2144">
        <v>2234.56</v>
      </c>
      <c r="CS2144" s="3">
        <v>4.0029038112522688</v>
      </c>
    </row>
    <row r="2145" spans="1:97" x14ac:dyDescent="0.25">
      <c r="A2145" s="1" t="s">
        <v>4099</v>
      </c>
      <c r="B2145">
        <v>11932</v>
      </c>
      <c r="C2145" s="1" t="s">
        <v>1407</v>
      </c>
      <c r="D2145" s="1">
        <f>koszta_genetic[[#This Row],[koszta]]</f>
        <v>11932</v>
      </c>
      <c r="E2145" s="1">
        <f>_xlfn.NUMBERVALUE(koszta_genetic[[#This Row],[avg]],".")</f>
        <v>11942.5</v>
      </c>
      <c r="F2145" s="2">
        <f>ABS(koszta_genetic[[#This Row],[Średnia]]-$L$39)/$L$39</f>
        <v>3.3348457350272231</v>
      </c>
      <c r="G2145" s="4">
        <f>_xlfn.NUMBERVALUE(koszta_genetic[[#This Row],[t]],".")</f>
        <v>8866.8799999999992</v>
      </c>
      <c r="H2145" s="2">
        <f>ABS(koszta_genetic[[#This Row],[Koszt]]-$L$39)/$L$39</f>
        <v>3.3310344827586209</v>
      </c>
      <c r="AB2145">
        <v>131.839</v>
      </c>
      <c r="AC2145" s="3">
        <v>0.42679738562091502</v>
      </c>
      <c r="AD2145" s="5">
        <v>785.09199999999998</v>
      </c>
      <c r="AE2145" s="6">
        <v>0.10849673202614379</v>
      </c>
      <c r="AH2145">
        <v>120.19499999999999</v>
      </c>
      <c r="AI2145" s="3">
        <v>0.57189542483660127</v>
      </c>
      <c r="AJ2145">
        <v>939.00199999999995</v>
      </c>
      <c r="AK2145" s="3">
        <v>0.21568627450980393</v>
      </c>
      <c r="AN2145">
        <v>131.30500000000001</v>
      </c>
      <c r="AO2145" s="3">
        <v>0.78692810457516338</v>
      </c>
      <c r="AP2145">
        <v>564.47799999999995</v>
      </c>
      <c r="AQ2145" s="3">
        <v>0.49019607843137253</v>
      </c>
      <c r="AT2145">
        <v>178.77799999999999</v>
      </c>
      <c r="AU2145" s="3">
        <v>0.71699346405228759</v>
      </c>
      <c r="AZ2145">
        <v>273.637</v>
      </c>
      <c r="BA2145" s="3">
        <v>0.96769230769230774</v>
      </c>
      <c r="BB2145">
        <v>1101</v>
      </c>
      <c r="BC2145" s="3">
        <v>0.62102564102564106</v>
      </c>
      <c r="BF2145">
        <v>143.15700000000001</v>
      </c>
      <c r="BG2145" s="7">
        <v>1.322051282051282</v>
      </c>
      <c r="BH2145" s="8">
        <v>770.00800000000004</v>
      </c>
      <c r="BI2145" s="7">
        <v>0.56051282051282048</v>
      </c>
      <c r="BL2145">
        <v>245.255</v>
      </c>
      <c r="BM2145" s="3">
        <v>1.8046153846153845</v>
      </c>
      <c r="BN2145">
        <v>830.11</v>
      </c>
      <c r="BO2145" s="3">
        <v>1.4041025641025642</v>
      </c>
      <c r="BR2145">
        <v>347.86099999999999</v>
      </c>
      <c r="BS2145" s="3">
        <v>1.9097435897435897</v>
      </c>
      <c r="BT2145">
        <v>963.22400000000005</v>
      </c>
      <c r="BU2145" s="3">
        <v>1.4435897435897436</v>
      </c>
      <c r="BX2145">
        <v>311.47500000000002</v>
      </c>
      <c r="BY2145" s="3">
        <v>3.5945553539019963</v>
      </c>
      <c r="BZ2145">
        <v>2279.5</v>
      </c>
      <c r="CA2145" s="3">
        <v>2.1132486388384755</v>
      </c>
      <c r="CD2145" s="10">
        <v>298.10700000000003</v>
      </c>
      <c r="CE2145" s="9">
        <v>3.6072595281306716</v>
      </c>
      <c r="CF2145" s="10">
        <v>1924.53</v>
      </c>
      <c r="CG2145" s="9">
        <v>2.0620689655172413</v>
      </c>
      <c r="CJ2145">
        <v>348.71300000000002</v>
      </c>
      <c r="CK2145" s="3">
        <v>5.1379310344827589</v>
      </c>
      <c r="CL2145">
        <v>1713.46</v>
      </c>
      <c r="CM2145" s="3">
        <v>3.6540834845735026</v>
      </c>
      <c r="CP2145">
        <v>309.94900000000001</v>
      </c>
      <c r="CQ2145" s="3">
        <v>5.9154264972776769</v>
      </c>
      <c r="CR2145">
        <v>2235.33</v>
      </c>
      <c r="CS2145" s="3">
        <v>4.0029038112522688</v>
      </c>
    </row>
    <row r="2146" spans="1:97" x14ac:dyDescent="0.25">
      <c r="A2146" s="1" t="s">
        <v>4100</v>
      </c>
      <c r="B2146">
        <v>11932</v>
      </c>
      <c r="C2146" s="1" t="s">
        <v>1480</v>
      </c>
      <c r="D2146" s="1">
        <f>koszta_genetic[[#This Row],[koszta]]</f>
        <v>11932</v>
      </c>
      <c r="E2146" s="1">
        <f>_xlfn.NUMBERVALUE(koszta_genetic[[#This Row],[avg]],".")</f>
        <v>11943.2</v>
      </c>
      <c r="F2146" s="2">
        <f>ABS(koszta_genetic[[#This Row],[Średnia]]-$L$39)/$L$39</f>
        <v>3.335099818511797</v>
      </c>
      <c r="G2146" s="4">
        <f>_xlfn.NUMBERVALUE(koszta_genetic[[#This Row],[t]],".")</f>
        <v>8869.35</v>
      </c>
      <c r="H2146" s="2">
        <f>ABS(koszta_genetic[[#This Row],[Koszt]]-$L$39)/$L$39</f>
        <v>3.3310344827586209</v>
      </c>
      <c r="AB2146">
        <v>131.893</v>
      </c>
      <c r="AC2146" s="3">
        <v>0.42679738562091502</v>
      </c>
      <c r="AD2146" s="5">
        <v>785.78700000000003</v>
      </c>
      <c r="AE2146" s="6">
        <v>0.10849673202614379</v>
      </c>
      <c r="AH2146">
        <v>120.24299999999999</v>
      </c>
      <c r="AI2146" s="3">
        <v>0.57189542483660127</v>
      </c>
      <c r="AJ2146">
        <v>939.255</v>
      </c>
      <c r="AK2146" s="3">
        <v>0.21568627450980393</v>
      </c>
      <c r="AN2146">
        <v>131.37299999999999</v>
      </c>
      <c r="AO2146" s="3">
        <v>0.78692810457516338</v>
      </c>
      <c r="AP2146">
        <v>564.73299999999995</v>
      </c>
      <c r="AQ2146" s="3">
        <v>0.49019607843137253</v>
      </c>
      <c r="AT2146">
        <v>178.82900000000001</v>
      </c>
      <c r="AU2146" s="3">
        <v>0.71699346405228759</v>
      </c>
      <c r="AZ2146">
        <v>273.714</v>
      </c>
      <c r="BA2146" s="3">
        <v>0.96769230769230774</v>
      </c>
      <c r="BB2146">
        <v>1101.48</v>
      </c>
      <c r="BC2146" s="3">
        <v>0.62102564102564106</v>
      </c>
      <c r="BF2146">
        <v>143.215</v>
      </c>
      <c r="BG2146" s="7">
        <v>1.322051282051282</v>
      </c>
      <c r="BH2146" s="8">
        <v>770.70600000000002</v>
      </c>
      <c r="BI2146" s="7">
        <v>0.56051282051282048</v>
      </c>
      <c r="BL2146">
        <v>245.34100000000001</v>
      </c>
      <c r="BM2146" s="3">
        <v>1.8046153846153845</v>
      </c>
      <c r="BN2146">
        <v>830.42399999999998</v>
      </c>
      <c r="BO2146" s="3">
        <v>1.4041025641025642</v>
      </c>
      <c r="BR2146">
        <v>347.96499999999997</v>
      </c>
      <c r="BS2146" s="3">
        <v>1.9097435897435897</v>
      </c>
      <c r="BT2146">
        <v>963.60699999999997</v>
      </c>
      <c r="BU2146" s="3">
        <v>1.4435897435897436</v>
      </c>
      <c r="BX2146">
        <v>311.62</v>
      </c>
      <c r="BY2146" s="3">
        <v>3.5945553539019963</v>
      </c>
      <c r="BZ2146">
        <v>2280.13</v>
      </c>
      <c r="CA2146" s="3">
        <v>2.1132486388384755</v>
      </c>
      <c r="CD2146" s="10">
        <v>298.19299999999998</v>
      </c>
      <c r="CE2146" s="9">
        <v>3.6072595281306716</v>
      </c>
      <c r="CF2146" s="10">
        <v>1925.52</v>
      </c>
      <c r="CG2146" s="9">
        <v>2.0620689655172413</v>
      </c>
      <c r="CJ2146">
        <v>348.87700000000001</v>
      </c>
      <c r="CK2146" s="3">
        <v>5.1379310344827589</v>
      </c>
      <c r="CL2146">
        <v>1714.04</v>
      </c>
      <c r="CM2146" s="3">
        <v>3.6540834845735026</v>
      </c>
      <c r="CP2146">
        <v>310.05</v>
      </c>
      <c r="CQ2146" s="3">
        <v>5.9154264972776769</v>
      </c>
      <c r="CR2146">
        <v>2236.14</v>
      </c>
      <c r="CS2146" s="3">
        <v>4.0029038112522688</v>
      </c>
    </row>
    <row r="2147" spans="1:97" x14ac:dyDescent="0.25">
      <c r="A2147" s="1" t="s">
        <v>653</v>
      </c>
      <c r="B2147">
        <v>11932</v>
      </c>
      <c r="C2147" s="1" t="s">
        <v>1435</v>
      </c>
      <c r="D2147" s="1">
        <f>koszta_genetic[[#This Row],[koszta]]</f>
        <v>11932</v>
      </c>
      <c r="E2147" s="1">
        <f>_xlfn.NUMBERVALUE(koszta_genetic[[#This Row],[avg]],".")</f>
        <v>11945.9</v>
      </c>
      <c r="F2147" s="2">
        <f>ABS(koszta_genetic[[#This Row],[Średnia]]-$L$39)/$L$39</f>
        <v>3.3360798548094373</v>
      </c>
      <c r="G2147" s="4">
        <f>_xlfn.NUMBERVALUE(koszta_genetic[[#This Row],[t]],".")</f>
        <v>8872.06</v>
      </c>
      <c r="H2147" s="2">
        <f>ABS(koszta_genetic[[#This Row],[Koszt]]-$L$39)/$L$39</f>
        <v>3.3310344827586209</v>
      </c>
      <c r="AB2147">
        <v>131.94300000000001</v>
      </c>
      <c r="AC2147" s="3">
        <v>0.42679738562091502</v>
      </c>
      <c r="AD2147" s="5">
        <v>786.47299999999996</v>
      </c>
      <c r="AE2147" s="6">
        <v>0.10849673202614379</v>
      </c>
      <c r="AH2147">
        <v>120.29</v>
      </c>
      <c r="AI2147" s="3">
        <v>0.57189542483660127</v>
      </c>
      <c r="AJ2147">
        <v>939.50300000000004</v>
      </c>
      <c r="AK2147" s="3">
        <v>0.21568627450980393</v>
      </c>
      <c r="AN2147">
        <v>131.44999999999999</v>
      </c>
      <c r="AO2147" s="3">
        <v>0.78692810457516338</v>
      </c>
      <c r="AP2147">
        <v>564.98500000000001</v>
      </c>
      <c r="AQ2147" s="3">
        <v>0.49019607843137253</v>
      </c>
      <c r="AT2147">
        <v>178.892</v>
      </c>
      <c r="AU2147" s="3">
        <v>0.71699346405228759</v>
      </c>
      <c r="AZ2147">
        <v>273.78699999999998</v>
      </c>
      <c r="BA2147" s="3">
        <v>0.96769230769230774</v>
      </c>
      <c r="BB2147">
        <v>1101.95</v>
      </c>
      <c r="BC2147" s="3">
        <v>0.62102564102564106</v>
      </c>
      <c r="BF2147">
        <v>143.27199999999999</v>
      </c>
      <c r="BG2147" s="7">
        <v>1.322051282051282</v>
      </c>
      <c r="BH2147" s="8">
        <v>771.4</v>
      </c>
      <c r="BI2147" s="7">
        <v>0.56051282051282048</v>
      </c>
      <c r="BL2147">
        <v>245.42599999999999</v>
      </c>
      <c r="BM2147" s="3">
        <v>1.8046153846153845</v>
      </c>
      <c r="BN2147">
        <v>830.73699999999997</v>
      </c>
      <c r="BO2147" s="3">
        <v>1.4041025641025642</v>
      </c>
      <c r="BR2147">
        <v>348.077</v>
      </c>
      <c r="BS2147" s="3">
        <v>1.9097435897435897</v>
      </c>
      <c r="BT2147">
        <v>963.99</v>
      </c>
      <c r="BU2147" s="3">
        <v>1.4435897435897436</v>
      </c>
      <c r="BX2147">
        <v>311.779</v>
      </c>
      <c r="BY2147" s="3">
        <v>3.5814882032667876</v>
      </c>
      <c r="BZ2147">
        <v>2280.79</v>
      </c>
      <c r="CA2147" s="3">
        <v>2.1132486388384755</v>
      </c>
      <c r="CD2147" s="10">
        <v>298.274</v>
      </c>
      <c r="CE2147" s="9">
        <v>3.6072595281306716</v>
      </c>
      <c r="CF2147" s="10">
        <v>1926.5</v>
      </c>
      <c r="CG2147" s="9">
        <v>2.0620689655172413</v>
      </c>
      <c r="CJ2147">
        <v>349.06200000000001</v>
      </c>
      <c r="CK2147" s="3">
        <v>5.1379310344827589</v>
      </c>
      <c r="CL2147">
        <v>1714.61</v>
      </c>
      <c r="CM2147" s="3">
        <v>3.6540834845735026</v>
      </c>
      <c r="CP2147">
        <v>310.15699999999998</v>
      </c>
      <c r="CQ2147" s="3">
        <v>5.9154264972776769</v>
      </c>
      <c r="CR2147">
        <v>2236.9</v>
      </c>
      <c r="CS2147" s="3">
        <v>4.0029038112522688</v>
      </c>
    </row>
    <row r="2148" spans="1:97" x14ac:dyDescent="0.25">
      <c r="A2148" s="1" t="s">
        <v>940</v>
      </c>
      <c r="B2148">
        <v>11932</v>
      </c>
      <c r="C2148" s="1" t="s">
        <v>1495</v>
      </c>
      <c r="D2148" s="1">
        <f>koszta_genetic[[#This Row],[koszta]]</f>
        <v>11932</v>
      </c>
      <c r="E2148" s="1">
        <f>_xlfn.NUMBERVALUE(koszta_genetic[[#This Row],[avg]],".")</f>
        <v>11941.2</v>
      </c>
      <c r="F2148" s="2">
        <f>ABS(koszta_genetic[[#This Row],[Średnia]]-$L$39)/$L$39</f>
        <v>3.3343738656987298</v>
      </c>
      <c r="G2148" s="4">
        <f>_xlfn.NUMBERVALUE(koszta_genetic[[#This Row],[t]],".")</f>
        <v>8874.86</v>
      </c>
      <c r="H2148" s="2">
        <f>ABS(koszta_genetic[[#This Row],[Koszt]]-$L$39)/$L$39</f>
        <v>3.3310344827586209</v>
      </c>
      <c r="AB2148">
        <v>131.995</v>
      </c>
      <c r="AC2148" s="3">
        <v>0.42679738562091502</v>
      </c>
      <c r="AD2148" s="5">
        <v>787.154</v>
      </c>
      <c r="AE2148" s="6">
        <v>0.10849673202614379</v>
      </c>
      <c r="AH2148">
        <v>120.33799999999999</v>
      </c>
      <c r="AI2148" s="3">
        <v>0.57189542483660127</v>
      </c>
      <c r="AJ2148">
        <v>939.80100000000004</v>
      </c>
      <c r="AK2148" s="3">
        <v>0.21568627450980393</v>
      </c>
      <c r="AN2148">
        <v>131.524</v>
      </c>
      <c r="AO2148" s="3">
        <v>0.78692810457516338</v>
      </c>
      <c r="AP2148">
        <v>565.23900000000003</v>
      </c>
      <c r="AQ2148" s="3">
        <v>0.49019607843137253</v>
      </c>
      <c r="AT2148">
        <v>178.946</v>
      </c>
      <c r="AU2148" s="3">
        <v>0.71699346405228759</v>
      </c>
      <c r="AZ2148">
        <v>273.85700000000003</v>
      </c>
      <c r="BA2148" s="3">
        <v>0.96769230769230774</v>
      </c>
      <c r="BB2148">
        <v>1102.43</v>
      </c>
      <c r="BC2148" s="3">
        <v>0.62102564102564106</v>
      </c>
      <c r="BF2148">
        <v>143.32900000000001</v>
      </c>
      <c r="BG2148" s="7">
        <v>1.322051282051282</v>
      </c>
      <c r="BH2148" s="8">
        <v>772.09299999999996</v>
      </c>
      <c r="BI2148" s="7">
        <v>0.56051282051282048</v>
      </c>
      <c r="BL2148">
        <v>245.51300000000001</v>
      </c>
      <c r="BM2148" s="3">
        <v>1.8046153846153845</v>
      </c>
      <c r="BN2148">
        <v>831.05399999999997</v>
      </c>
      <c r="BO2148" s="3">
        <v>1.4041025641025642</v>
      </c>
      <c r="BR2148">
        <v>348.17700000000002</v>
      </c>
      <c r="BS2148" s="3">
        <v>1.9097435897435897</v>
      </c>
      <c r="BT2148">
        <v>964.36099999999999</v>
      </c>
      <c r="BU2148" s="3">
        <v>1.4435897435897436</v>
      </c>
      <c r="BX2148">
        <v>311.91500000000002</v>
      </c>
      <c r="BY2148" s="3">
        <v>3.563339382940109</v>
      </c>
      <c r="BZ2148">
        <v>2281.4699999999998</v>
      </c>
      <c r="CA2148" s="3">
        <v>2.1132486388384755</v>
      </c>
      <c r="CD2148" s="10">
        <v>298.35500000000002</v>
      </c>
      <c r="CE2148" s="9">
        <v>3.6072595281306716</v>
      </c>
      <c r="CF2148" s="10">
        <v>1927.59</v>
      </c>
      <c r="CG2148" s="9">
        <v>2.0620689655172413</v>
      </c>
      <c r="CJ2148">
        <v>349.24</v>
      </c>
      <c r="CK2148" s="3">
        <v>5.1379310344827589</v>
      </c>
      <c r="CL2148">
        <v>1715.23</v>
      </c>
      <c r="CM2148" s="3">
        <v>3.6540834845735026</v>
      </c>
      <c r="CP2148">
        <v>310.27499999999998</v>
      </c>
      <c r="CQ2148" s="3">
        <v>5.9154264972776769</v>
      </c>
      <c r="CR2148">
        <v>2237.64</v>
      </c>
      <c r="CS2148" s="3">
        <v>4.0029038112522688</v>
      </c>
    </row>
    <row r="2149" spans="1:97" x14ac:dyDescent="0.25">
      <c r="A2149" s="1" t="s">
        <v>813</v>
      </c>
      <c r="B2149">
        <v>11932</v>
      </c>
      <c r="C2149" s="1" t="s">
        <v>1472</v>
      </c>
      <c r="D2149" s="1">
        <f>koszta_genetic[[#This Row],[koszta]]</f>
        <v>11932</v>
      </c>
      <c r="E2149" s="1">
        <f>_xlfn.NUMBERVALUE(koszta_genetic[[#This Row],[avg]],".")</f>
        <v>11946.5</v>
      </c>
      <c r="F2149" s="2">
        <f>ABS(koszta_genetic[[#This Row],[Średnia]]-$L$39)/$L$39</f>
        <v>3.3362976406533575</v>
      </c>
      <c r="G2149" s="4">
        <f>_xlfn.NUMBERVALUE(koszta_genetic[[#This Row],[t]],".")</f>
        <v>8877.2800000000007</v>
      </c>
      <c r="H2149" s="2">
        <f>ABS(koszta_genetic[[#This Row],[Koszt]]-$L$39)/$L$39</f>
        <v>3.3310344827586209</v>
      </c>
      <c r="AB2149">
        <v>132.07499999999999</v>
      </c>
      <c r="AC2149" s="3">
        <v>0.42679738562091502</v>
      </c>
      <c r="AD2149" s="5">
        <v>787.83</v>
      </c>
      <c r="AE2149" s="6">
        <v>0.10849673202614379</v>
      </c>
      <c r="AH2149">
        <v>120.386</v>
      </c>
      <c r="AI2149" s="3">
        <v>0.57189542483660127</v>
      </c>
      <c r="AJ2149">
        <v>940.07399999999996</v>
      </c>
      <c r="AK2149" s="3">
        <v>0.21568627450980393</v>
      </c>
      <c r="AN2149">
        <v>131.59399999999999</v>
      </c>
      <c r="AO2149" s="3">
        <v>0.78692810457516338</v>
      </c>
      <c r="AP2149">
        <v>565.49</v>
      </c>
      <c r="AQ2149" s="3">
        <v>0.49019607843137253</v>
      </c>
      <c r="AT2149">
        <v>179.00200000000001</v>
      </c>
      <c r="AU2149" s="3">
        <v>0.71699346405228759</v>
      </c>
      <c r="AZ2149">
        <v>273.93299999999999</v>
      </c>
      <c r="BA2149" s="3">
        <v>0.96769230769230774</v>
      </c>
      <c r="BB2149">
        <v>1102.9000000000001</v>
      </c>
      <c r="BC2149" s="3">
        <v>0.62102564102564106</v>
      </c>
      <c r="BF2149">
        <v>143.38399999999999</v>
      </c>
      <c r="BG2149" s="7">
        <v>1.322051282051282</v>
      </c>
      <c r="BH2149" s="8">
        <v>772.78899999999999</v>
      </c>
      <c r="BI2149" s="7">
        <v>0.56051282051282048</v>
      </c>
      <c r="BL2149">
        <v>245.602</v>
      </c>
      <c r="BM2149" s="3">
        <v>1.8046153846153845</v>
      </c>
      <c r="BN2149">
        <v>831.36199999999997</v>
      </c>
      <c r="BO2149" s="3">
        <v>1.4041025641025642</v>
      </c>
      <c r="BR2149">
        <v>348.28100000000001</v>
      </c>
      <c r="BS2149" s="3">
        <v>1.9097435897435897</v>
      </c>
      <c r="BT2149">
        <v>964.72900000000004</v>
      </c>
      <c r="BU2149" s="3">
        <v>1.4435897435897436</v>
      </c>
      <c r="BX2149">
        <v>312.05</v>
      </c>
      <c r="BY2149" s="3">
        <v>3.563339382940109</v>
      </c>
      <c r="BZ2149">
        <v>2282.14</v>
      </c>
      <c r="CA2149" s="3">
        <v>2.1132486388384755</v>
      </c>
      <c r="CD2149" s="10">
        <v>298.44299999999998</v>
      </c>
      <c r="CE2149" s="9">
        <v>3.6072595281306716</v>
      </c>
      <c r="CF2149" s="10">
        <v>1928.77</v>
      </c>
      <c r="CG2149" s="9">
        <v>2.0620689655172413</v>
      </c>
      <c r="CJ2149">
        <v>349.42500000000001</v>
      </c>
      <c r="CK2149" s="3">
        <v>5.1379310344827589</v>
      </c>
      <c r="CL2149">
        <v>1715.8</v>
      </c>
      <c r="CM2149" s="3">
        <v>3.6540834845735026</v>
      </c>
      <c r="CP2149">
        <v>310.38600000000002</v>
      </c>
      <c r="CQ2149" s="3">
        <v>5.9154264972776769</v>
      </c>
      <c r="CR2149">
        <v>2238.39</v>
      </c>
      <c r="CS2149" s="3">
        <v>4.0029038112522688</v>
      </c>
    </row>
    <row r="2150" spans="1:97" x14ac:dyDescent="0.25">
      <c r="A2150" s="1" t="s">
        <v>4101</v>
      </c>
      <c r="B2150">
        <v>11932</v>
      </c>
      <c r="C2150" s="1" t="s">
        <v>1495</v>
      </c>
      <c r="D2150" s="1">
        <f>koszta_genetic[[#This Row],[koszta]]</f>
        <v>11932</v>
      </c>
      <c r="E2150" s="1">
        <f>_xlfn.NUMBERVALUE(koszta_genetic[[#This Row],[avg]],".")</f>
        <v>11941.2</v>
      </c>
      <c r="F2150" s="2">
        <f>ABS(koszta_genetic[[#This Row],[Średnia]]-$L$39)/$L$39</f>
        <v>3.3343738656987298</v>
      </c>
      <c r="G2150" s="4">
        <f>_xlfn.NUMBERVALUE(koszta_genetic[[#This Row],[t]],".")</f>
        <v>8879.75</v>
      </c>
      <c r="H2150" s="2">
        <f>ABS(koszta_genetic[[#This Row],[Koszt]]-$L$39)/$L$39</f>
        <v>3.3310344827586209</v>
      </c>
      <c r="AB2150">
        <v>132.126</v>
      </c>
      <c r="AC2150" s="3">
        <v>0.42679738562091502</v>
      </c>
      <c r="AD2150" s="5">
        <v>788.52200000000005</v>
      </c>
      <c r="AE2150" s="6">
        <v>0.10849673202614379</v>
      </c>
      <c r="AH2150">
        <v>120.434</v>
      </c>
      <c r="AI2150" s="3">
        <v>0.57189542483660127</v>
      </c>
      <c r="AJ2150">
        <v>940.32500000000005</v>
      </c>
      <c r="AK2150" s="3">
        <v>0.21568627450980393</v>
      </c>
      <c r="AN2150">
        <v>131.66200000000001</v>
      </c>
      <c r="AO2150" s="3">
        <v>0.78692810457516338</v>
      </c>
      <c r="AP2150">
        <v>565.74599999999998</v>
      </c>
      <c r="AQ2150" s="3">
        <v>0.49019607843137253</v>
      </c>
      <c r="AT2150">
        <v>179.05699999999999</v>
      </c>
      <c r="AU2150" s="3">
        <v>0.71699346405228759</v>
      </c>
      <c r="AZ2150">
        <v>274.00200000000001</v>
      </c>
      <c r="BA2150" s="3">
        <v>0.96769230769230774</v>
      </c>
      <c r="BB2150">
        <v>1103.3900000000001</v>
      </c>
      <c r="BC2150" s="3">
        <v>0.62102564102564106</v>
      </c>
      <c r="BF2150">
        <v>143.441</v>
      </c>
      <c r="BG2150" s="7">
        <v>1.322051282051282</v>
      </c>
      <c r="BH2150" s="8">
        <v>773.48599999999999</v>
      </c>
      <c r="BI2150" s="7">
        <v>0.56051282051282048</v>
      </c>
      <c r="BL2150">
        <v>245.69</v>
      </c>
      <c r="BM2150" s="3">
        <v>1.8046153846153845</v>
      </c>
      <c r="BN2150">
        <v>831.68200000000002</v>
      </c>
      <c r="BO2150" s="3">
        <v>1.4041025641025642</v>
      </c>
      <c r="BR2150">
        <v>348.38400000000001</v>
      </c>
      <c r="BS2150" s="3">
        <v>1.9097435897435897</v>
      </c>
      <c r="BT2150">
        <v>965.09100000000001</v>
      </c>
      <c r="BU2150" s="3">
        <v>1.4435897435897436</v>
      </c>
      <c r="BX2150">
        <v>312.20499999999998</v>
      </c>
      <c r="BY2150" s="3">
        <v>3.5230490018148819</v>
      </c>
      <c r="BZ2150">
        <v>2282.7800000000002</v>
      </c>
      <c r="CA2150" s="3">
        <v>2.1132486388384755</v>
      </c>
      <c r="CD2150" s="10">
        <v>298.53100000000001</v>
      </c>
      <c r="CE2150" s="9">
        <v>3.6072595281306716</v>
      </c>
      <c r="CF2150" s="10">
        <v>1929.8</v>
      </c>
      <c r="CG2150" s="9">
        <v>2.0620689655172413</v>
      </c>
      <c r="CJ2150">
        <v>349.59500000000003</v>
      </c>
      <c r="CK2150" s="3">
        <v>5.1379310344827589</v>
      </c>
      <c r="CL2150">
        <v>1716.38</v>
      </c>
      <c r="CM2150" s="3">
        <v>3.6540834845735026</v>
      </c>
      <c r="CP2150">
        <v>310.49799999999999</v>
      </c>
      <c r="CQ2150" s="3">
        <v>5.9154264972776769</v>
      </c>
      <c r="CR2150">
        <v>2239.15</v>
      </c>
      <c r="CS2150" s="3">
        <v>4.0029038112522688</v>
      </c>
    </row>
    <row r="2151" spans="1:97" x14ac:dyDescent="0.25">
      <c r="A2151" s="1" t="s">
        <v>4102</v>
      </c>
      <c r="B2151">
        <v>11932</v>
      </c>
      <c r="C2151" s="1" t="s">
        <v>1419</v>
      </c>
      <c r="D2151" s="1">
        <f>koszta_genetic[[#This Row],[koszta]]</f>
        <v>11932</v>
      </c>
      <c r="E2151" s="1">
        <f>_xlfn.NUMBERVALUE(koszta_genetic[[#This Row],[avg]],".")</f>
        <v>11943.4</v>
      </c>
      <c r="F2151" s="2">
        <f>ABS(koszta_genetic[[#This Row],[Średnia]]-$L$39)/$L$39</f>
        <v>3.3351724137931034</v>
      </c>
      <c r="G2151" s="4">
        <f>_xlfn.NUMBERVALUE(koszta_genetic[[#This Row],[t]],".")</f>
        <v>8882.26</v>
      </c>
      <c r="H2151" s="2">
        <f>ABS(koszta_genetic[[#This Row],[Koszt]]-$L$39)/$L$39</f>
        <v>3.3310344827586209</v>
      </c>
      <c r="AB2151">
        <v>132.178</v>
      </c>
      <c r="AC2151" s="3">
        <v>0.42679738562091502</v>
      </c>
      <c r="AD2151" s="5">
        <v>789.23</v>
      </c>
      <c r="AE2151" s="6">
        <v>0.10849673202614379</v>
      </c>
      <c r="AH2151">
        <v>120.48099999999999</v>
      </c>
      <c r="AI2151" s="3">
        <v>0.57189542483660127</v>
      </c>
      <c r="AJ2151">
        <v>940.60599999999999</v>
      </c>
      <c r="AK2151" s="3">
        <v>0.21568627450980393</v>
      </c>
      <c r="AN2151">
        <v>131.73099999999999</v>
      </c>
      <c r="AO2151" s="3">
        <v>0.78692810457516338</v>
      </c>
      <c r="AP2151">
        <v>565.99900000000002</v>
      </c>
      <c r="AQ2151" s="3">
        <v>0.49019607843137253</v>
      </c>
      <c r="AT2151">
        <v>179.10900000000001</v>
      </c>
      <c r="AU2151" s="3">
        <v>0.71699346405228759</v>
      </c>
      <c r="AZ2151">
        <v>274.08199999999999</v>
      </c>
      <c r="BA2151" s="3">
        <v>0.96769230769230774</v>
      </c>
      <c r="BB2151">
        <v>1103.93</v>
      </c>
      <c r="BC2151" s="3">
        <v>0.62102564102564106</v>
      </c>
      <c r="BF2151">
        <v>143.49600000000001</v>
      </c>
      <c r="BG2151" s="7">
        <v>1.322051282051282</v>
      </c>
      <c r="BH2151" s="8">
        <v>774.19299999999998</v>
      </c>
      <c r="BI2151" s="7">
        <v>0.56051282051282048</v>
      </c>
      <c r="BL2151">
        <v>245.77500000000001</v>
      </c>
      <c r="BM2151" s="3">
        <v>1.8046153846153845</v>
      </c>
      <c r="BN2151">
        <v>831.99300000000005</v>
      </c>
      <c r="BO2151" s="3">
        <v>1.4041025641025642</v>
      </c>
      <c r="BR2151">
        <v>348.53699999999998</v>
      </c>
      <c r="BS2151" s="3">
        <v>1.9097435897435897</v>
      </c>
      <c r="BT2151">
        <v>965.47400000000005</v>
      </c>
      <c r="BU2151" s="3">
        <v>1.4435897435897436</v>
      </c>
      <c r="BX2151">
        <v>312.334</v>
      </c>
      <c r="BY2151" s="3">
        <v>3.5230490018148819</v>
      </c>
      <c r="BZ2151">
        <v>2283.4699999999998</v>
      </c>
      <c r="CA2151" s="3">
        <v>2.1132486388384755</v>
      </c>
      <c r="CD2151" s="10">
        <v>298.61200000000002</v>
      </c>
      <c r="CE2151" s="9">
        <v>3.6072595281306716</v>
      </c>
      <c r="CF2151" s="10">
        <v>1930.77</v>
      </c>
      <c r="CG2151" s="9">
        <v>2.0620689655172413</v>
      </c>
      <c r="CJ2151">
        <v>349.77199999999999</v>
      </c>
      <c r="CK2151" s="3">
        <v>5.1379310344827589</v>
      </c>
      <c r="CL2151">
        <v>1716.95</v>
      </c>
      <c r="CM2151" s="3">
        <v>3.6540834845735026</v>
      </c>
      <c r="CP2151">
        <v>310.608</v>
      </c>
      <c r="CQ2151" s="3">
        <v>5.9154264972776769</v>
      </c>
      <c r="CR2151">
        <v>2239.9299999999998</v>
      </c>
      <c r="CS2151" s="3">
        <v>4.0029038112522688</v>
      </c>
    </row>
    <row r="2152" spans="1:97" x14ac:dyDescent="0.25">
      <c r="A2152" s="1" t="s">
        <v>812</v>
      </c>
      <c r="B2152">
        <v>11932</v>
      </c>
      <c r="C2152" s="1" t="s">
        <v>1465</v>
      </c>
      <c r="D2152" s="1">
        <f>koszta_genetic[[#This Row],[koszta]]</f>
        <v>11932</v>
      </c>
      <c r="E2152" s="1">
        <f>_xlfn.NUMBERVALUE(koszta_genetic[[#This Row],[avg]],".")</f>
        <v>11946.8</v>
      </c>
      <c r="F2152" s="2">
        <f>ABS(koszta_genetic[[#This Row],[Średnia]]-$L$39)/$L$39</f>
        <v>3.3364065335753175</v>
      </c>
      <c r="G2152" s="4">
        <f>_xlfn.NUMBERVALUE(koszta_genetic[[#This Row],[t]],".")</f>
        <v>8884.74</v>
      </c>
      <c r="H2152" s="2">
        <f>ABS(koszta_genetic[[#This Row],[Koszt]]-$L$39)/$L$39</f>
        <v>3.3310344827586209</v>
      </c>
      <c r="AB2152">
        <v>132.22900000000001</v>
      </c>
      <c r="AC2152" s="3">
        <v>0.42679738562091502</v>
      </c>
      <c r="AD2152" s="5">
        <v>789.95299999999997</v>
      </c>
      <c r="AE2152" s="6">
        <v>0.10849673202614379</v>
      </c>
      <c r="AH2152">
        <v>120.52800000000001</v>
      </c>
      <c r="AI2152" s="3">
        <v>0.57189542483660127</v>
      </c>
      <c r="AJ2152">
        <v>940.89</v>
      </c>
      <c r="AK2152" s="3">
        <v>0.21568627450980393</v>
      </c>
      <c r="AN2152">
        <v>131.84</v>
      </c>
      <c r="AO2152" s="3">
        <v>0.78692810457516338</v>
      </c>
      <c r="AP2152">
        <v>566.25300000000004</v>
      </c>
      <c r="AQ2152" s="3">
        <v>0.49019607843137253</v>
      </c>
      <c r="AT2152">
        <v>179.16200000000001</v>
      </c>
      <c r="AU2152" s="3">
        <v>0.71699346405228759</v>
      </c>
      <c r="AZ2152">
        <v>274.15800000000002</v>
      </c>
      <c r="BA2152" s="3">
        <v>0.96769230769230774</v>
      </c>
      <c r="BB2152">
        <v>1104.4100000000001</v>
      </c>
      <c r="BC2152" s="3">
        <v>0.62102564102564106</v>
      </c>
      <c r="BF2152">
        <v>143.55199999999999</v>
      </c>
      <c r="BG2152" s="7">
        <v>1.322051282051282</v>
      </c>
      <c r="BH2152" s="8">
        <v>774.91</v>
      </c>
      <c r="BI2152" s="7">
        <v>0.56051282051282048</v>
      </c>
      <c r="BL2152">
        <v>245.86199999999999</v>
      </c>
      <c r="BM2152" s="3">
        <v>1.8046153846153845</v>
      </c>
      <c r="BN2152">
        <v>832.298</v>
      </c>
      <c r="BO2152" s="3">
        <v>1.4041025641025642</v>
      </c>
      <c r="BR2152">
        <v>348.64499999999998</v>
      </c>
      <c r="BS2152" s="3">
        <v>1.9097435897435897</v>
      </c>
      <c r="BT2152">
        <v>965.84500000000003</v>
      </c>
      <c r="BU2152" s="3">
        <v>1.4435897435897436</v>
      </c>
      <c r="BX2152">
        <v>312.44400000000002</v>
      </c>
      <c r="BY2152" s="3">
        <v>3.5230490018148819</v>
      </c>
      <c r="BZ2152">
        <v>2284.17</v>
      </c>
      <c r="CA2152" s="3">
        <v>2.1132486388384755</v>
      </c>
      <c r="CD2152" s="10">
        <v>298.697</v>
      </c>
      <c r="CE2152" s="9">
        <v>3.6072595281306716</v>
      </c>
      <c r="CF2152" s="10">
        <v>1931.76</v>
      </c>
      <c r="CG2152" s="9">
        <v>2.0620689655172413</v>
      </c>
      <c r="CJ2152">
        <v>349.95299999999997</v>
      </c>
      <c r="CK2152" s="3">
        <v>5.1379310344827589</v>
      </c>
      <c r="CL2152">
        <v>1717.53</v>
      </c>
      <c r="CM2152" s="3">
        <v>3.6540834845735026</v>
      </c>
      <c r="CP2152">
        <v>310.70800000000003</v>
      </c>
      <c r="CQ2152" s="3">
        <v>5.9154264972776769</v>
      </c>
      <c r="CR2152">
        <v>2240.71</v>
      </c>
      <c r="CS2152" s="3">
        <v>4.0029038112522688</v>
      </c>
    </row>
    <row r="2153" spans="1:97" x14ac:dyDescent="0.25">
      <c r="A2153" s="1" t="s">
        <v>4103</v>
      </c>
      <c r="B2153">
        <v>11932</v>
      </c>
      <c r="C2153" s="1" t="s">
        <v>1470</v>
      </c>
      <c r="D2153" s="1">
        <f>koszta_genetic[[#This Row],[koszta]]</f>
        <v>11932</v>
      </c>
      <c r="E2153" s="1">
        <f>_xlfn.NUMBERVALUE(koszta_genetic[[#This Row],[avg]],".")</f>
        <v>11947.5</v>
      </c>
      <c r="F2153" s="2">
        <f>ABS(koszta_genetic[[#This Row],[Średnia]]-$L$39)/$L$39</f>
        <v>3.3366606170598909</v>
      </c>
      <c r="G2153" s="4">
        <f>_xlfn.NUMBERVALUE(koszta_genetic[[#This Row],[t]],".")</f>
        <v>8887.18</v>
      </c>
      <c r="H2153" s="2">
        <f>ABS(koszta_genetic[[#This Row],[Koszt]]-$L$39)/$L$39</f>
        <v>3.3310344827586209</v>
      </c>
      <c r="AB2153">
        <v>132.28299999999999</v>
      </c>
      <c r="AC2153" s="3">
        <v>0.42679738562091502</v>
      </c>
      <c r="AD2153" s="5">
        <v>790.65099999999995</v>
      </c>
      <c r="AE2153" s="6">
        <v>0.10849673202614379</v>
      </c>
      <c r="AH2153">
        <v>120.57599999999999</v>
      </c>
      <c r="AI2153" s="3">
        <v>0.57189542483660127</v>
      </c>
      <c r="AJ2153">
        <v>941.14300000000003</v>
      </c>
      <c r="AK2153" s="3">
        <v>0.21568627450980393</v>
      </c>
      <c r="AN2153">
        <v>131.90899999999999</v>
      </c>
      <c r="AO2153" s="3">
        <v>0.78692810457516338</v>
      </c>
      <c r="AP2153">
        <v>566.50699999999995</v>
      </c>
      <c r="AQ2153" s="3">
        <v>0.49019607843137253</v>
      </c>
      <c r="AT2153">
        <v>179.215</v>
      </c>
      <c r="AU2153" s="3">
        <v>0.71699346405228759</v>
      </c>
      <c r="AZ2153">
        <v>274.23099999999999</v>
      </c>
      <c r="BA2153" s="3">
        <v>0.96769230769230774</v>
      </c>
      <c r="BB2153">
        <v>1104.9100000000001</v>
      </c>
      <c r="BC2153" s="3">
        <v>0.62102564102564106</v>
      </c>
      <c r="BF2153">
        <v>143.61000000000001</v>
      </c>
      <c r="BG2153" s="7">
        <v>1.322051282051282</v>
      </c>
      <c r="BH2153" s="8">
        <v>775.62900000000002</v>
      </c>
      <c r="BI2153" s="7">
        <v>0.56051282051282048</v>
      </c>
      <c r="BL2153">
        <v>245.947</v>
      </c>
      <c r="BM2153" s="3">
        <v>1.8046153846153845</v>
      </c>
      <c r="BN2153">
        <v>832.61099999999999</v>
      </c>
      <c r="BO2153" s="3">
        <v>1.4041025641025642</v>
      </c>
      <c r="BR2153">
        <v>348.74599999999998</v>
      </c>
      <c r="BS2153" s="3">
        <v>1.9097435897435897</v>
      </c>
      <c r="BT2153">
        <v>966.21799999999996</v>
      </c>
      <c r="BU2153" s="3">
        <v>1.4435897435897436</v>
      </c>
      <c r="BX2153">
        <v>312.56299999999999</v>
      </c>
      <c r="BY2153" s="3">
        <v>3.5230490018148819</v>
      </c>
      <c r="BZ2153">
        <v>2284.81</v>
      </c>
      <c r="CA2153" s="3">
        <v>2.1132486388384755</v>
      </c>
      <c r="CD2153" s="10">
        <v>298.77800000000002</v>
      </c>
      <c r="CE2153" s="9">
        <v>3.6072595281306716</v>
      </c>
      <c r="CF2153" s="10">
        <v>1932.73</v>
      </c>
      <c r="CG2153" s="9">
        <v>2.0620689655172413</v>
      </c>
      <c r="CJ2153">
        <v>350.13600000000002</v>
      </c>
      <c r="CK2153" s="3">
        <v>5.1379310344827589</v>
      </c>
      <c r="CL2153">
        <v>1718.08</v>
      </c>
      <c r="CM2153" s="3">
        <v>3.6540834845735026</v>
      </c>
      <c r="CP2153">
        <v>310.815</v>
      </c>
      <c r="CQ2153" s="3">
        <v>5.9154264972776769</v>
      </c>
      <c r="CR2153">
        <v>2241.4899999999998</v>
      </c>
      <c r="CS2153" s="3">
        <v>4.0029038112522688</v>
      </c>
    </row>
    <row r="2154" spans="1:97" x14ac:dyDescent="0.25">
      <c r="A2154" s="1" t="s">
        <v>4104</v>
      </c>
      <c r="B2154">
        <v>11932</v>
      </c>
      <c r="C2154" s="1" t="s">
        <v>1494</v>
      </c>
      <c r="D2154" s="1">
        <f>koszta_genetic[[#This Row],[koszta]]</f>
        <v>11932</v>
      </c>
      <c r="E2154" s="1">
        <f>_xlfn.NUMBERVALUE(koszta_genetic[[#This Row],[avg]],".")</f>
        <v>11942.9</v>
      </c>
      <c r="F2154" s="2">
        <f>ABS(koszta_genetic[[#This Row],[Średnia]]-$L$39)/$L$39</f>
        <v>3.3349909255898367</v>
      </c>
      <c r="G2154" s="4">
        <f>_xlfn.NUMBERVALUE(koszta_genetic[[#This Row],[t]],".")</f>
        <v>8889.94</v>
      </c>
      <c r="H2154" s="2">
        <f>ABS(koszta_genetic[[#This Row],[Koszt]]-$L$39)/$L$39</f>
        <v>3.3310344827586209</v>
      </c>
      <c r="AB2154">
        <v>132.34299999999999</v>
      </c>
      <c r="AC2154" s="3">
        <v>0.42679738562091502</v>
      </c>
      <c r="AD2154" s="5">
        <v>791.35400000000004</v>
      </c>
      <c r="AE2154" s="6">
        <v>0.10849673202614379</v>
      </c>
      <c r="AH2154">
        <v>120.623</v>
      </c>
      <c r="AI2154" s="3">
        <v>0.57189542483660127</v>
      </c>
      <c r="AJ2154">
        <v>941.39700000000005</v>
      </c>
      <c r="AK2154" s="3">
        <v>0.21568627450980393</v>
      </c>
      <c r="AN2154">
        <v>131.988</v>
      </c>
      <c r="AO2154" s="3">
        <v>0.78692810457516338</v>
      </c>
      <c r="AP2154">
        <v>566.76099999999997</v>
      </c>
      <c r="AQ2154" s="3">
        <v>0.49019607843137253</v>
      </c>
      <c r="AT2154">
        <v>179.26599999999999</v>
      </c>
      <c r="AU2154" s="3">
        <v>0.71699346405228759</v>
      </c>
      <c r="AZ2154">
        <v>274.30500000000001</v>
      </c>
      <c r="BA2154" s="3">
        <v>0.96769230769230774</v>
      </c>
      <c r="BB2154">
        <v>1105.3900000000001</v>
      </c>
      <c r="BC2154" s="3">
        <v>0.62102564102564106</v>
      </c>
      <c r="BF2154">
        <v>143.667</v>
      </c>
      <c r="BG2154" s="7">
        <v>1.322051282051282</v>
      </c>
      <c r="BH2154" s="8">
        <v>776.35299999999995</v>
      </c>
      <c r="BI2154" s="7">
        <v>0.56051282051282048</v>
      </c>
      <c r="BL2154">
        <v>246.03299999999999</v>
      </c>
      <c r="BM2154" s="3">
        <v>1.8046153846153845</v>
      </c>
      <c r="BN2154">
        <v>832.928</v>
      </c>
      <c r="BO2154" s="3">
        <v>1.4041025641025642</v>
      </c>
      <c r="BR2154">
        <v>348.85</v>
      </c>
      <c r="BS2154" s="3">
        <v>1.9097435897435897</v>
      </c>
      <c r="BT2154">
        <v>966.58299999999997</v>
      </c>
      <c r="BU2154" s="3">
        <v>1.4435897435897436</v>
      </c>
      <c r="BX2154">
        <v>312.67899999999997</v>
      </c>
      <c r="BY2154" s="3">
        <v>3.5230490018148819</v>
      </c>
      <c r="BZ2154">
        <v>2285.4699999999998</v>
      </c>
      <c r="CA2154" s="3">
        <v>2.1132486388384755</v>
      </c>
      <c r="CD2154" s="10">
        <v>298.86500000000001</v>
      </c>
      <c r="CE2154" s="9">
        <v>3.6072595281306716</v>
      </c>
      <c r="CF2154" s="10">
        <v>1933.71</v>
      </c>
      <c r="CG2154" s="9">
        <v>2.0620689655172413</v>
      </c>
      <c r="CJ2154">
        <v>350.31400000000002</v>
      </c>
      <c r="CK2154" s="3">
        <v>5.1379310344827589</v>
      </c>
      <c r="CL2154">
        <v>1718.65</v>
      </c>
      <c r="CM2154" s="3">
        <v>3.6540834845735026</v>
      </c>
      <c r="CP2154">
        <v>310.91800000000001</v>
      </c>
      <c r="CQ2154" s="3">
        <v>5.9154264972776769</v>
      </c>
      <c r="CR2154">
        <v>2242.2600000000002</v>
      </c>
      <c r="CS2154" s="3">
        <v>4.0029038112522688</v>
      </c>
    </row>
    <row r="2155" spans="1:97" x14ac:dyDescent="0.25">
      <c r="A2155" s="1" t="s">
        <v>677</v>
      </c>
      <c r="B2155">
        <v>11932</v>
      </c>
      <c r="C2155" s="1" t="s">
        <v>1478</v>
      </c>
      <c r="D2155" s="1">
        <f>koszta_genetic[[#This Row],[koszta]]</f>
        <v>11932</v>
      </c>
      <c r="E2155" s="1">
        <f>_xlfn.NUMBERVALUE(koszta_genetic[[#This Row],[avg]],".")</f>
        <v>11948.9</v>
      </c>
      <c r="F2155" s="2">
        <f>ABS(koszta_genetic[[#This Row],[Średnia]]-$L$39)/$L$39</f>
        <v>3.3371687840290378</v>
      </c>
      <c r="G2155" s="4">
        <f>_xlfn.NUMBERVALUE(koszta_genetic[[#This Row],[t]],".")</f>
        <v>8892.42</v>
      </c>
      <c r="H2155" s="2">
        <f>ABS(koszta_genetic[[#This Row],[Koszt]]-$L$39)/$L$39</f>
        <v>3.3310344827586209</v>
      </c>
      <c r="AB2155">
        <v>132.399</v>
      </c>
      <c r="AC2155" s="3">
        <v>0.42679738562091502</v>
      </c>
      <c r="AD2155" s="5">
        <v>792.02700000000004</v>
      </c>
      <c r="AE2155" s="6">
        <v>0.10849673202614379</v>
      </c>
      <c r="AH2155">
        <v>120.67</v>
      </c>
      <c r="AI2155" s="3">
        <v>0.57189542483660127</v>
      </c>
      <c r="AJ2155">
        <v>941.66200000000003</v>
      </c>
      <c r="AK2155" s="3">
        <v>0.21568627450980393</v>
      </c>
      <c r="AN2155">
        <v>132.06100000000001</v>
      </c>
      <c r="AO2155" s="3">
        <v>0.78692810457516338</v>
      </c>
      <c r="AP2155">
        <v>567.01400000000001</v>
      </c>
      <c r="AQ2155" s="3">
        <v>0.49019607843137253</v>
      </c>
      <c r="AT2155">
        <v>179.31899999999999</v>
      </c>
      <c r="AU2155" s="3">
        <v>0.71699346405228759</v>
      </c>
      <c r="AZ2155">
        <v>274.39299999999997</v>
      </c>
      <c r="BA2155" s="3">
        <v>0.96769230769230774</v>
      </c>
      <c r="BB2155">
        <v>1105.8699999999999</v>
      </c>
      <c r="BC2155" s="3">
        <v>0.62102564102564106</v>
      </c>
      <c r="BF2155">
        <v>143.72499999999999</v>
      </c>
      <c r="BG2155" s="7">
        <v>1.322051282051282</v>
      </c>
      <c r="BH2155" s="8">
        <v>777.06899999999996</v>
      </c>
      <c r="BI2155" s="7">
        <v>0.56051282051282048</v>
      </c>
      <c r="BL2155">
        <v>246.136</v>
      </c>
      <c r="BM2155" s="3">
        <v>1.8046153846153845</v>
      </c>
      <c r="BN2155">
        <v>833.23800000000006</v>
      </c>
      <c r="BO2155" s="3">
        <v>1.4041025641025642</v>
      </c>
      <c r="BR2155">
        <v>348.95100000000002</v>
      </c>
      <c r="BS2155" s="3">
        <v>1.9097435897435897</v>
      </c>
      <c r="BT2155">
        <v>966.952</v>
      </c>
      <c r="BU2155" s="3">
        <v>1.4435897435897436</v>
      </c>
      <c r="BX2155">
        <v>312.78500000000003</v>
      </c>
      <c r="BY2155" s="3">
        <v>3.5230490018148819</v>
      </c>
      <c r="BZ2155">
        <v>2286.15</v>
      </c>
      <c r="CA2155" s="3">
        <v>2.1132486388384755</v>
      </c>
      <c r="CD2155" s="10">
        <v>298.95100000000002</v>
      </c>
      <c r="CE2155" s="9">
        <v>3.6072595281306716</v>
      </c>
      <c r="CF2155" s="10">
        <v>1934.69</v>
      </c>
      <c r="CG2155" s="9">
        <v>2.0620689655172413</v>
      </c>
      <c r="CJ2155">
        <v>350.49200000000002</v>
      </c>
      <c r="CK2155" s="3">
        <v>5.1379310344827589</v>
      </c>
      <c r="CL2155">
        <v>1719.21</v>
      </c>
      <c r="CM2155" s="3">
        <v>3.6540834845735026</v>
      </c>
      <c r="CP2155">
        <v>311.02999999999997</v>
      </c>
      <c r="CQ2155" s="3">
        <v>5.9154264972776769</v>
      </c>
      <c r="CR2155">
        <v>2243.04</v>
      </c>
      <c r="CS2155" s="3">
        <v>4.0029038112522688</v>
      </c>
    </row>
    <row r="2156" spans="1:97" x14ac:dyDescent="0.25">
      <c r="A2156" s="1" t="s">
        <v>4105</v>
      </c>
      <c r="B2156">
        <v>11932</v>
      </c>
      <c r="C2156" s="1" t="s">
        <v>1414</v>
      </c>
      <c r="D2156" s="1">
        <f>koszta_genetic[[#This Row],[koszta]]</f>
        <v>11932</v>
      </c>
      <c r="E2156" s="1">
        <f>_xlfn.NUMBERVALUE(koszta_genetic[[#This Row],[avg]],".")</f>
        <v>11942.7</v>
      </c>
      <c r="F2156" s="2">
        <f>ABS(koszta_genetic[[#This Row],[Średnia]]-$L$39)/$L$39</f>
        <v>3.3349183303085304</v>
      </c>
      <c r="G2156" s="4">
        <f>_xlfn.NUMBERVALUE(koszta_genetic[[#This Row],[t]],".")</f>
        <v>8894.9</v>
      </c>
      <c r="H2156" s="2">
        <f>ABS(koszta_genetic[[#This Row],[Koszt]]-$L$39)/$L$39</f>
        <v>3.3310344827586209</v>
      </c>
      <c r="AB2156">
        <v>132.45099999999999</v>
      </c>
      <c r="AC2156" s="3">
        <v>0.42679738562091502</v>
      </c>
      <c r="AD2156" s="5">
        <v>792.74599999999998</v>
      </c>
      <c r="AE2156" s="6">
        <v>0.10849673202614379</v>
      </c>
      <c r="AH2156">
        <v>120.717</v>
      </c>
      <c r="AI2156" s="3">
        <v>0.57189542483660127</v>
      </c>
      <c r="AJ2156">
        <v>941.92</v>
      </c>
      <c r="AK2156" s="3">
        <v>0.21568627450980393</v>
      </c>
      <c r="AN2156">
        <v>132.166</v>
      </c>
      <c r="AO2156" s="3">
        <v>0.78692810457516338</v>
      </c>
      <c r="AP2156">
        <v>567.26599999999996</v>
      </c>
      <c r="AQ2156" s="3">
        <v>0.49019607843137253</v>
      </c>
      <c r="AT2156">
        <v>179.37299999999999</v>
      </c>
      <c r="AU2156" s="3">
        <v>0.71699346405228759</v>
      </c>
      <c r="AZ2156">
        <v>274.47000000000003</v>
      </c>
      <c r="BA2156" s="3">
        <v>0.96769230769230774</v>
      </c>
      <c r="BB2156">
        <v>1106.33</v>
      </c>
      <c r="BC2156" s="3">
        <v>0.62102564102564106</v>
      </c>
      <c r="BF2156">
        <v>143.78299999999999</v>
      </c>
      <c r="BG2156" s="7">
        <v>1.322051282051282</v>
      </c>
      <c r="BH2156" s="8">
        <v>777.78499999999997</v>
      </c>
      <c r="BI2156" s="7">
        <v>0.56051282051282048</v>
      </c>
      <c r="BL2156">
        <v>246.21899999999999</v>
      </c>
      <c r="BM2156" s="3">
        <v>1.8046153846153845</v>
      </c>
      <c r="BN2156">
        <v>833.55399999999997</v>
      </c>
      <c r="BO2156" s="3">
        <v>1.4041025641025642</v>
      </c>
      <c r="BR2156">
        <v>349.05799999999999</v>
      </c>
      <c r="BS2156" s="3">
        <v>1.9097435897435897</v>
      </c>
      <c r="BT2156">
        <v>967.33699999999999</v>
      </c>
      <c r="BU2156" s="3">
        <v>1.4435897435897436</v>
      </c>
      <c r="BX2156">
        <v>312.892</v>
      </c>
      <c r="BY2156" s="3">
        <v>3.5230490018148819</v>
      </c>
      <c r="BZ2156">
        <v>2286.8200000000002</v>
      </c>
      <c r="CA2156" s="3">
        <v>2.1132486388384755</v>
      </c>
      <c r="CD2156" s="10">
        <v>299.03300000000002</v>
      </c>
      <c r="CE2156" s="9">
        <v>3.6072595281306716</v>
      </c>
      <c r="CF2156" s="10">
        <v>1935.63</v>
      </c>
      <c r="CG2156" s="9">
        <v>2.0620689655172413</v>
      </c>
      <c r="CJ2156">
        <v>350.66699999999997</v>
      </c>
      <c r="CK2156" s="3">
        <v>5.1379310344827589</v>
      </c>
      <c r="CL2156">
        <v>1719.78</v>
      </c>
      <c r="CM2156" s="3">
        <v>3.6540834845735026</v>
      </c>
      <c r="CP2156">
        <v>311.14299999999997</v>
      </c>
      <c r="CQ2156" s="3">
        <v>5.9154264972776769</v>
      </c>
      <c r="CR2156">
        <v>2243.81</v>
      </c>
      <c r="CS2156" s="3">
        <v>4.0029038112522688</v>
      </c>
    </row>
    <row r="2157" spans="1:97" x14ac:dyDescent="0.25">
      <c r="A2157" s="1" t="s">
        <v>4106</v>
      </c>
      <c r="B2157">
        <v>11932</v>
      </c>
      <c r="C2157" s="1" t="s">
        <v>1460</v>
      </c>
      <c r="D2157" s="1">
        <f>koszta_genetic[[#This Row],[koszta]]</f>
        <v>11932</v>
      </c>
      <c r="E2157" s="1">
        <f>_xlfn.NUMBERVALUE(koszta_genetic[[#This Row],[avg]],".")</f>
        <v>11938.6</v>
      </c>
      <c r="F2157" s="2">
        <f>ABS(koszta_genetic[[#This Row],[Średnia]]-$L$39)/$L$39</f>
        <v>3.3334301270417424</v>
      </c>
      <c r="G2157" s="4">
        <f>_xlfn.NUMBERVALUE(koszta_genetic[[#This Row],[t]],".")</f>
        <v>8897.41</v>
      </c>
      <c r="H2157" s="2">
        <f>ABS(koszta_genetic[[#This Row],[Koszt]]-$L$39)/$L$39</f>
        <v>3.3310344827586209</v>
      </c>
      <c r="AB2157">
        <v>132.50399999999999</v>
      </c>
      <c r="AC2157" s="3">
        <v>0.42679738562091502</v>
      </c>
      <c r="AD2157" s="5">
        <v>793.44500000000005</v>
      </c>
      <c r="AE2157" s="6">
        <v>0.10849673202614379</v>
      </c>
      <c r="AH2157">
        <v>120.785</v>
      </c>
      <c r="AI2157" s="3">
        <v>0.57189542483660127</v>
      </c>
      <c r="AJ2157">
        <v>942.17200000000003</v>
      </c>
      <c r="AK2157" s="3">
        <v>0.21568627450980393</v>
      </c>
      <c r="AN2157">
        <v>132.25299999999999</v>
      </c>
      <c r="AO2157" s="3">
        <v>0.78692810457516338</v>
      </c>
      <c r="AP2157">
        <v>567.51700000000005</v>
      </c>
      <c r="AQ2157" s="3">
        <v>0.49019607843137253</v>
      </c>
      <c r="AT2157">
        <v>179.434</v>
      </c>
      <c r="AU2157" s="3">
        <v>0.71699346405228759</v>
      </c>
      <c r="AZ2157">
        <v>274.54700000000003</v>
      </c>
      <c r="BA2157" s="3">
        <v>0.96769230769230774</v>
      </c>
      <c r="BB2157">
        <v>1106.81</v>
      </c>
      <c r="BC2157" s="3">
        <v>0.62102564102564106</v>
      </c>
      <c r="BF2157">
        <v>143.84399999999999</v>
      </c>
      <c r="BG2157" s="7">
        <v>1.3117948717948718</v>
      </c>
      <c r="BH2157" s="8">
        <v>778.49900000000002</v>
      </c>
      <c r="BI2157" s="7">
        <v>0.56051282051282048</v>
      </c>
      <c r="BL2157">
        <v>246.30600000000001</v>
      </c>
      <c r="BM2157" s="3">
        <v>1.8046153846153845</v>
      </c>
      <c r="BN2157">
        <v>833.86599999999999</v>
      </c>
      <c r="BO2157" s="3">
        <v>1.4041025641025642</v>
      </c>
      <c r="BR2157">
        <v>349.15699999999998</v>
      </c>
      <c r="BS2157" s="3">
        <v>1.9097435897435897</v>
      </c>
      <c r="BT2157">
        <v>967.71500000000003</v>
      </c>
      <c r="BU2157" s="3">
        <v>1.4435897435897436</v>
      </c>
      <c r="BX2157">
        <v>313.012</v>
      </c>
      <c r="BY2157" s="3">
        <v>3.5230490018148819</v>
      </c>
      <c r="BZ2157">
        <v>2287.4899999999998</v>
      </c>
      <c r="CA2157" s="3">
        <v>2.1132486388384755</v>
      </c>
      <c r="CD2157" s="10">
        <v>299.11500000000001</v>
      </c>
      <c r="CE2157" s="9">
        <v>3.6072595281306716</v>
      </c>
      <c r="CF2157" s="10">
        <v>1936.62</v>
      </c>
      <c r="CG2157" s="9">
        <v>2.0620689655172413</v>
      </c>
      <c r="CJ2157">
        <v>350.85700000000003</v>
      </c>
      <c r="CK2157" s="3">
        <v>5.1379310344827589</v>
      </c>
      <c r="CL2157">
        <v>1720.38</v>
      </c>
      <c r="CM2157" s="3">
        <v>3.6540834845735026</v>
      </c>
      <c r="CP2157">
        <v>311.24200000000002</v>
      </c>
      <c r="CQ2157" s="3">
        <v>5.9154264972776769</v>
      </c>
      <c r="CR2157">
        <v>2244.5700000000002</v>
      </c>
      <c r="CS2157" s="3">
        <v>4.0029038112522688</v>
      </c>
    </row>
    <row r="2158" spans="1:97" x14ac:dyDescent="0.25">
      <c r="A2158" s="1" t="s">
        <v>1061</v>
      </c>
      <c r="B2158">
        <v>11932</v>
      </c>
      <c r="C2158" s="1" t="s">
        <v>1430</v>
      </c>
      <c r="D2158" s="1">
        <f>koszta_genetic[[#This Row],[koszta]]</f>
        <v>11932</v>
      </c>
      <c r="E2158" s="1">
        <f>_xlfn.NUMBERVALUE(koszta_genetic[[#This Row],[avg]],".")</f>
        <v>11941</v>
      </c>
      <c r="F2158" s="2">
        <f>ABS(koszta_genetic[[#This Row],[Średnia]]-$L$39)/$L$39</f>
        <v>3.3343012704174231</v>
      </c>
      <c r="G2158" s="4">
        <f>_xlfn.NUMBERVALUE(koszta_genetic[[#This Row],[t]],".")</f>
        <v>8899.7900000000009</v>
      </c>
      <c r="H2158" s="2">
        <f>ABS(koszta_genetic[[#This Row],[Koszt]]-$L$39)/$L$39</f>
        <v>3.3310344827586209</v>
      </c>
      <c r="AB2158">
        <v>132.55600000000001</v>
      </c>
      <c r="AC2158" s="3">
        <v>0.42679738562091502</v>
      </c>
      <c r="AD2158" s="5">
        <v>794.125</v>
      </c>
      <c r="AE2158" s="6">
        <v>0.10849673202614379</v>
      </c>
      <c r="AH2158">
        <v>120.83199999999999</v>
      </c>
      <c r="AI2158" s="3">
        <v>0.57189542483660127</v>
      </c>
      <c r="AJ2158">
        <v>942.42499999999995</v>
      </c>
      <c r="AK2158" s="3">
        <v>0.21568627450980393</v>
      </c>
      <c r="AN2158">
        <v>132.38800000000001</v>
      </c>
      <c r="AO2158" s="3">
        <v>0.78692810457516338</v>
      </c>
      <c r="AP2158">
        <v>567.76900000000001</v>
      </c>
      <c r="AQ2158" s="3">
        <v>0.49019607843137253</v>
      </c>
      <c r="AT2158">
        <v>179.488</v>
      </c>
      <c r="AU2158" s="3">
        <v>0.71699346405228759</v>
      </c>
      <c r="AZ2158">
        <v>274.62</v>
      </c>
      <c r="BA2158" s="3">
        <v>0.96769230769230774</v>
      </c>
      <c r="BB2158">
        <v>1107.28</v>
      </c>
      <c r="BC2158" s="3">
        <v>0.62102564102564106</v>
      </c>
      <c r="BF2158">
        <v>143.90100000000001</v>
      </c>
      <c r="BG2158" s="7">
        <v>1.3117948717948718</v>
      </c>
      <c r="BH2158" s="8">
        <v>779.21500000000003</v>
      </c>
      <c r="BI2158" s="7">
        <v>0.56051282051282048</v>
      </c>
      <c r="BL2158">
        <v>246.39099999999999</v>
      </c>
      <c r="BM2158" s="3">
        <v>1.8046153846153845</v>
      </c>
      <c r="BN2158">
        <v>834.17499999999995</v>
      </c>
      <c r="BO2158" s="3">
        <v>1.4041025641025642</v>
      </c>
      <c r="BR2158">
        <v>349.26</v>
      </c>
      <c r="BS2158" s="3">
        <v>1.9097435897435897</v>
      </c>
      <c r="BT2158">
        <v>968.096</v>
      </c>
      <c r="BU2158" s="3">
        <v>1.4435897435897436</v>
      </c>
      <c r="BX2158">
        <v>313.125</v>
      </c>
      <c r="BY2158" s="3">
        <v>3.5230490018148819</v>
      </c>
      <c r="BZ2158">
        <v>2288.21</v>
      </c>
      <c r="CA2158" s="3">
        <v>2.1132486388384755</v>
      </c>
      <c r="CD2158" s="10">
        <v>299.19900000000001</v>
      </c>
      <c r="CE2158" s="9">
        <v>3.6072595281306716</v>
      </c>
      <c r="CF2158" s="10">
        <v>1937.59</v>
      </c>
      <c r="CG2158" s="9">
        <v>2.0620689655172413</v>
      </c>
      <c r="CJ2158">
        <v>351.036</v>
      </c>
      <c r="CK2158" s="3">
        <v>5.1379310344827589</v>
      </c>
      <c r="CL2158">
        <v>1720.94</v>
      </c>
      <c r="CM2158" s="3">
        <v>3.6540834845735026</v>
      </c>
      <c r="CP2158">
        <v>311.34399999999999</v>
      </c>
      <c r="CQ2158" s="3">
        <v>5.9154264972776769</v>
      </c>
      <c r="CR2158">
        <v>2245.33</v>
      </c>
      <c r="CS2158" s="3">
        <v>4.0029038112522688</v>
      </c>
    </row>
    <row r="2159" spans="1:97" x14ac:dyDescent="0.25">
      <c r="A2159" s="1" t="s">
        <v>4107</v>
      </c>
      <c r="B2159">
        <v>11932</v>
      </c>
      <c r="C2159" s="1" t="s">
        <v>1427</v>
      </c>
      <c r="D2159" s="1">
        <f>koszta_genetic[[#This Row],[koszta]]</f>
        <v>11932</v>
      </c>
      <c r="E2159" s="1">
        <f>_xlfn.NUMBERVALUE(koszta_genetic[[#This Row],[avg]],".")</f>
        <v>11948.5</v>
      </c>
      <c r="F2159" s="2">
        <f>ABS(koszta_genetic[[#This Row],[Średnia]]-$L$39)/$L$39</f>
        <v>3.3370235934664247</v>
      </c>
      <c r="G2159" s="4">
        <f>_xlfn.NUMBERVALUE(koszta_genetic[[#This Row],[t]],".")</f>
        <v>8902.23</v>
      </c>
      <c r="H2159" s="2">
        <f>ABS(koszta_genetic[[#This Row],[Koszt]]-$L$39)/$L$39</f>
        <v>3.3310344827586209</v>
      </c>
      <c r="AB2159">
        <v>132.608</v>
      </c>
      <c r="AC2159" s="3">
        <v>0.42679738562091502</v>
      </c>
      <c r="AD2159" s="5">
        <v>794.81799999999998</v>
      </c>
      <c r="AE2159" s="6">
        <v>0.10849673202614379</v>
      </c>
      <c r="AH2159">
        <v>120.88</v>
      </c>
      <c r="AI2159" s="3">
        <v>0.57189542483660127</v>
      </c>
      <c r="AJ2159">
        <v>942.697</v>
      </c>
      <c r="AK2159" s="3">
        <v>0.21568627450980393</v>
      </c>
      <c r="AN2159">
        <v>132.43600000000001</v>
      </c>
      <c r="AO2159" s="3">
        <v>0.78692810457516338</v>
      </c>
      <c r="AP2159">
        <v>568.024</v>
      </c>
      <c r="AQ2159" s="3">
        <v>0.49019607843137253</v>
      </c>
      <c r="AT2159">
        <v>179.541</v>
      </c>
      <c r="AU2159" s="3">
        <v>0.71699346405228759</v>
      </c>
      <c r="AZ2159">
        <v>274.69400000000002</v>
      </c>
      <c r="BA2159" s="3">
        <v>0.96769230769230774</v>
      </c>
      <c r="BB2159">
        <v>1107.75</v>
      </c>
      <c r="BC2159" s="3">
        <v>0.62102564102564106</v>
      </c>
      <c r="BF2159">
        <v>143.96299999999999</v>
      </c>
      <c r="BG2159" s="7">
        <v>1.3041025641025641</v>
      </c>
      <c r="BH2159" s="8">
        <v>780.02200000000005</v>
      </c>
      <c r="BI2159" s="7">
        <v>0.56051282051282048</v>
      </c>
      <c r="BL2159">
        <v>246.50800000000001</v>
      </c>
      <c r="BM2159" s="3">
        <v>1.8046153846153845</v>
      </c>
      <c r="BN2159">
        <v>834.48800000000006</v>
      </c>
      <c r="BO2159" s="3">
        <v>1.4041025641025642</v>
      </c>
      <c r="BR2159">
        <v>349.36099999999999</v>
      </c>
      <c r="BS2159" s="3">
        <v>1.9097435897435897</v>
      </c>
      <c r="BT2159">
        <v>968.48199999999997</v>
      </c>
      <c r="BU2159" s="3">
        <v>1.4435897435897436</v>
      </c>
      <c r="BX2159">
        <v>313.23099999999999</v>
      </c>
      <c r="BY2159" s="3">
        <v>3.5230490018148819</v>
      </c>
      <c r="BZ2159">
        <v>2288.9</v>
      </c>
      <c r="CA2159" s="3">
        <v>2.1132486388384755</v>
      </c>
      <c r="CD2159" s="10">
        <v>299.27699999999999</v>
      </c>
      <c r="CE2159" s="9">
        <v>3.6072595281306716</v>
      </c>
      <c r="CF2159" s="10">
        <v>1938.56</v>
      </c>
      <c r="CG2159" s="9">
        <v>2.0620689655172413</v>
      </c>
      <c r="CJ2159">
        <v>351.214</v>
      </c>
      <c r="CK2159" s="3">
        <v>5.1379310344827589</v>
      </c>
      <c r="CL2159">
        <v>1721.86</v>
      </c>
      <c r="CM2159" s="3">
        <v>3.6540834845735026</v>
      </c>
      <c r="CP2159">
        <v>311.45</v>
      </c>
      <c r="CQ2159" s="3">
        <v>5.9154264972776769</v>
      </c>
      <c r="CR2159">
        <v>2246.0700000000002</v>
      </c>
      <c r="CS2159" s="3">
        <v>4.0029038112522688</v>
      </c>
    </row>
    <row r="2160" spans="1:97" x14ac:dyDescent="0.25">
      <c r="A2160" s="1" t="s">
        <v>4108</v>
      </c>
      <c r="B2160">
        <v>11932</v>
      </c>
      <c r="C2160" s="1" t="s">
        <v>1494</v>
      </c>
      <c r="D2160" s="1">
        <f>koszta_genetic[[#This Row],[koszta]]</f>
        <v>11932</v>
      </c>
      <c r="E2160" s="1">
        <f>_xlfn.NUMBERVALUE(koszta_genetic[[#This Row],[avg]],".")</f>
        <v>11942.9</v>
      </c>
      <c r="F2160" s="2">
        <f>ABS(koszta_genetic[[#This Row],[Średnia]]-$L$39)/$L$39</f>
        <v>3.3349909255898367</v>
      </c>
      <c r="G2160" s="4">
        <f>_xlfn.NUMBERVALUE(koszta_genetic[[#This Row],[t]],".")</f>
        <v>8904.74</v>
      </c>
      <c r="H2160" s="2">
        <f>ABS(koszta_genetic[[#This Row],[Koszt]]-$L$39)/$L$39</f>
        <v>3.3310344827586209</v>
      </c>
      <c r="AB2160">
        <v>132.66</v>
      </c>
      <c r="AC2160" s="3">
        <v>0.42679738562091502</v>
      </c>
      <c r="AD2160" s="5">
        <v>795.51099999999997</v>
      </c>
      <c r="AE2160" s="6">
        <v>0.10849673202614379</v>
      </c>
      <c r="AH2160">
        <v>120.925</v>
      </c>
      <c r="AI2160" s="3">
        <v>0.57189542483660127</v>
      </c>
      <c r="AJ2160">
        <v>943.03</v>
      </c>
      <c r="AK2160" s="3">
        <v>0.21568627450980393</v>
      </c>
      <c r="AN2160">
        <v>132.482</v>
      </c>
      <c r="AO2160" s="3">
        <v>0.78692810457516338</v>
      </c>
      <c r="AP2160">
        <v>568.27499999999998</v>
      </c>
      <c r="AQ2160" s="3">
        <v>0.49019607843137253</v>
      </c>
      <c r="AT2160">
        <v>179.59299999999999</v>
      </c>
      <c r="AU2160" s="3">
        <v>0.71699346405228759</v>
      </c>
      <c r="AZ2160">
        <v>274.77600000000001</v>
      </c>
      <c r="BA2160" s="3">
        <v>0.96769230769230774</v>
      </c>
      <c r="BB2160">
        <v>1108.23</v>
      </c>
      <c r="BC2160" s="3">
        <v>0.62102564102564106</v>
      </c>
      <c r="BF2160">
        <v>144.02000000000001</v>
      </c>
      <c r="BG2160" s="7">
        <v>1.3041025641025641</v>
      </c>
      <c r="BH2160" s="8">
        <v>780.74300000000005</v>
      </c>
      <c r="BI2160" s="7">
        <v>0.56051282051282048</v>
      </c>
      <c r="BL2160">
        <v>246.59399999999999</v>
      </c>
      <c r="BM2160" s="3">
        <v>1.8046153846153845</v>
      </c>
      <c r="BN2160">
        <v>834.80200000000002</v>
      </c>
      <c r="BO2160" s="3">
        <v>1.4041025641025642</v>
      </c>
      <c r="BR2160">
        <v>349.46300000000002</v>
      </c>
      <c r="BS2160" s="3">
        <v>1.9097435897435897</v>
      </c>
      <c r="BT2160">
        <v>968.86900000000003</v>
      </c>
      <c r="BU2160" s="3">
        <v>1.4435897435897436</v>
      </c>
      <c r="BX2160">
        <v>313.34300000000002</v>
      </c>
      <c r="BY2160" s="3">
        <v>3.5230490018148819</v>
      </c>
      <c r="BZ2160">
        <v>2289.5700000000002</v>
      </c>
      <c r="CA2160" s="3">
        <v>2.1132486388384755</v>
      </c>
      <c r="CD2160" s="10">
        <v>299.35899999999998</v>
      </c>
      <c r="CE2160" s="9">
        <v>3.6072595281306716</v>
      </c>
      <c r="CF2160" s="10">
        <v>1939.51</v>
      </c>
      <c r="CG2160" s="9">
        <v>2.0620689655172413</v>
      </c>
      <c r="CJ2160">
        <v>351.40499999999997</v>
      </c>
      <c r="CK2160" s="3">
        <v>5.1379310344827589</v>
      </c>
      <c r="CL2160">
        <v>1723.2</v>
      </c>
      <c r="CM2160" s="3">
        <v>3.6540834845735026</v>
      </c>
      <c r="CP2160">
        <v>311.553</v>
      </c>
      <c r="CQ2160" s="3">
        <v>5.9154264972776769</v>
      </c>
      <c r="CR2160">
        <v>2246.81</v>
      </c>
      <c r="CS2160" s="3">
        <v>4.0029038112522688</v>
      </c>
    </row>
    <row r="2161" spans="1:97" x14ac:dyDescent="0.25">
      <c r="A2161" s="1" t="s">
        <v>4109</v>
      </c>
      <c r="B2161">
        <v>11932</v>
      </c>
      <c r="C2161" s="1" t="s">
        <v>1425</v>
      </c>
      <c r="D2161" s="1">
        <f>koszta_genetic[[#This Row],[koszta]]</f>
        <v>11932</v>
      </c>
      <c r="E2161" s="1">
        <f>_xlfn.NUMBERVALUE(koszta_genetic[[#This Row],[avg]],".")</f>
        <v>11944.7</v>
      </c>
      <c r="F2161" s="2">
        <f>ABS(koszta_genetic[[#This Row],[Średnia]]-$L$39)/$L$39</f>
        <v>3.3356442831215976</v>
      </c>
      <c r="G2161" s="4">
        <f>_xlfn.NUMBERVALUE(koszta_genetic[[#This Row],[t]],".")</f>
        <v>8907.2199999999993</v>
      </c>
      <c r="H2161" s="2">
        <f>ABS(koszta_genetic[[#This Row],[Koszt]]-$L$39)/$L$39</f>
        <v>3.3310344827586209</v>
      </c>
      <c r="AB2161">
        <v>132.71</v>
      </c>
      <c r="AC2161" s="3">
        <v>0.42679738562091502</v>
      </c>
      <c r="AD2161" s="5">
        <v>796.21100000000001</v>
      </c>
      <c r="AE2161" s="6">
        <v>0.10849673202614379</v>
      </c>
      <c r="AH2161">
        <v>120.973</v>
      </c>
      <c r="AI2161" s="3">
        <v>0.57189542483660127</v>
      </c>
      <c r="AJ2161">
        <v>943.30700000000002</v>
      </c>
      <c r="AK2161" s="3">
        <v>0.21568627450980393</v>
      </c>
      <c r="AN2161">
        <v>132.52699999999999</v>
      </c>
      <c r="AO2161" s="3">
        <v>0.78692810457516338</v>
      </c>
      <c r="AP2161">
        <v>568.52300000000002</v>
      </c>
      <c r="AQ2161" s="3">
        <v>0.49019607843137253</v>
      </c>
      <c r="AT2161">
        <v>179.64699999999999</v>
      </c>
      <c r="AU2161" s="3">
        <v>0.71699346405228759</v>
      </c>
      <c r="AZ2161">
        <v>274.84399999999999</v>
      </c>
      <c r="BA2161" s="3">
        <v>0.96769230769230774</v>
      </c>
      <c r="BB2161">
        <v>1108.71</v>
      </c>
      <c r="BC2161" s="3">
        <v>0.62102564102564106</v>
      </c>
      <c r="BF2161">
        <v>144.07599999999999</v>
      </c>
      <c r="BG2161" s="7">
        <v>1.3041025641025641</v>
      </c>
      <c r="BH2161" s="8">
        <v>781.471</v>
      </c>
      <c r="BI2161" s="7">
        <v>0.56051282051282048</v>
      </c>
      <c r="BL2161">
        <v>246.67699999999999</v>
      </c>
      <c r="BM2161" s="3">
        <v>1.8046153846153845</v>
      </c>
      <c r="BN2161">
        <v>835.11500000000001</v>
      </c>
      <c r="BO2161" s="3">
        <v>1.4041025641025642</v>
      </c>
      <c r="BR2161">
        <v>349.56299999999999</v>
      </c>
      <c r="BS2161" s="3">
        <v>1.9097435897435897</v>
      </c>
      <c r="BT2161">
        <v>969.23199999999997</v>
      </c>
      <c r="BU2161" s="3">
        <v>1.4435897435897436</v>
      </c>
      <c r="BX2161">
        <v>313.46899999999999</v>
      </c>
      <c r="BY2161" s="3">
        <v>3.5230490018148819</v>
      </c>
      <c r="BZ2161">
        <v>2290.2199999999998</v>
      </c>
      <c r="CA2161" s="3">
        <v>2.1132486388384755</v>
      </c>
      <c r="CD2161" s="10">
        <v>299.44499999999999</v>
      </c>
      <c r="CE2161" s="9">
        <v>3.6072595281306716</v>
      </c>
      <c r="CF2161" s="10">
        <v>1940.45</v>
      </c>
      <c r="CG2161" s="9">
        <v>2.0620689655172413</v>
      </c>
      <c r="CJ2161">
        <v>351.57400000000001</v>
      </c>
      <c r="CK2161" s="3">
        <v>5.1379310344827589</v>
      </c>
      <c r="CL2161">
        <v>1724.49</v>
      </c>
      <c r="CM2161" s="3">
        <v>3.6540834845735026</v>
      </c>
      <c r="CP2161">
        <v>311.67200000000003</v>
      </c>
      <c r="CQ2161" s="3">
        <v>5.9154264972776769</v>
      </c>
      <c r="CR2161">
        <v>2247.5500000000002</v>
      </c>
      <c r="CS2161" s="3">
        <v>4.0029038112522688</v>
      </c>
    </row>
    <row r="2162" spans="1:97" x14ac:dyDescent="0.25">
      <c r="A2162" s="1" t="s">
        <v>541</v>
      </c>
      <c r="B2162">
        <v>11932</v>
      </c>
      <c r="C2162" s="1" t="s">
        <v>1472</v>
      </c>
      <c r="D2162" s="1">
        <f>koszta_genetic[[#This Row],[koszta]]</f>
        <v>11932</v>
      </c>
      <c r="E2162" s="1">
        <f>_xlfn.NUMBERVALUE(koszta_genetic[[#This Row],[avg]],".")</f>
        <v>11946.5</v>
      </c>
      <c r="F2162" s="2">
        <f>ABS(koszta_genetic[[#This Row],[Średnia]]-$L$39)/$L$39</f>
        <v>3.3362976406533575</v>
      </c>
      <c r="G2162" s="4">
        <f>_xlfn.NUMBERVALUE(koszta_genetic[[#This Row],[t]],".")</f>
        <v>8909.65</v>
      </c>
      <c r="H2162" s="2">
        <f>ABS(koszta_genetic[[#This Row],[Koszt]]-$L$39)/$L$39</f>
        <v>3.3310344827586209</v>
      </c>
      <c r="AB2162">
        <v>132.76300000000001</v>
      </c>
      <c r="AC2162" s="3">
        <v>0.42679738562091502</v>
      </c>
      <c r="AD2162" s="5">
        <v>796.899</v>
      </c>
      <c r="AE2162" s="6">
        <v>0.10849673202614379</v>
      </c>
      <c r="AH2162">
        <v>121.021</v>
      </c>
      <c r="AI2162" s="3">
        <v>0.57189542483660127</v>
      </c>
      <c r="AJ2162">
        <v>943.55799999999999</v>
      </c>
      <c r="AK2162" s="3">
        <v>0.21568627450980393</v>
      </c>
      <c r="AN2162">
        <v>132.577</v>
      </c>
      <c r="AO2162" s="3">
        <v>0.78692810457516338</v>
      </c>
      <c r="AP2162">
        <v>568.77700000000004</v>
      </c>
      <c r="AQ2162" s="3">
        <v>0.49019607843137253</v>
      </c>
      <c r="AT2162">
        <v>179.70099999999999</v>
      </c>
      <c r="AU2162" s="3">
        <v>0.71699346405228759</v>
      </c>
      <c r="AZ2162">
        <v>274.91800000000001</v>
      </c>
      <c r="BA2162" s="3">
        <v>0.96769230769230774</v>
      </c>
      <c r="BB2162">
        <v>1109.2</v>
      </c>
      <c r="BC2162" s="3">
        <v>0.62102564102564106</v>
      </c>
      <c r="BF2162">
        <v>144.13200000000001</v>
      </c>
      <c r="BG2162" s="7">
        <v>1.3041025641025641</v>
      </c>
      <c r="BH2162" s="8">
        <v>782.19399999999996</v>
      </c>
      <c r="BI2162" s="7">
        <v>0.56051282051282048</v>
      </c>
      <c r="BL2162">
        <v>246.761</v>
      </c>
      <c r="BM2162" s="3">
        <v>1.8046153846153845</v>
      </c>
      <c r="BN2162">
        <v>835.42600000000004</v>
      </c>
      <c r="BO2162" s="3">
        <v>1.4041025641025642</v>
      </c>
      <c r="BR2162">
        <v>349.666</v>
      </c>
      <c r="BS2162" s="3">
        <v>1.9097435897435897</v>
      </c>
      <c r="BT2162">
        <v>969.61699999999996</v>
      </c>
      <c r="BU2162" s="3">
        <v>1.4435897435897436</v>
      </c>
      <c r="BX2162">
        <v>313.58499999999998</v>
      </c>
      <c r="BY2162" s="3">
        <v>3.5230490018148819</v>
      </c>
      <c r="BZ2162">
        <v>2290.89</v>
      </c>
      <c r="CA2162" s="3">
        <v>2.1132486388384755</v>
      </c>
      <c r="CD2162" s="10">
        <v>299.53199999999998</v>
      </c>
      <c r="CE2162" s="9">
        <v>3.6072595281306716</v>
      </c>
      <c r="CF2162" s="10">
        <v>1941.37</v>
      </c>
      <c r="CG2162" s="9">
        <v>2.0620689655172413</v>
      </c>
      <c r="CJ2162">
        <v>351.76799999999997</v>
      </c>
      <c r="CK2162" s="3">
        <v>5.1379310344827589</v>
      </c>
      <c r="CL2162">
        <v>1725.78</v>
      </c>
      <c r="CM2162" s="3">
        <v>3.6540834845735026</v>
      </c>
      <c r="CP2162">
        <v>311.779</v>
      </c>
      <c r="CQ2162" s="3">
        <v>5.9154264972776769</v>
      </c>
      <c r="CR2162">
        <v>2248.3000000000002</v>
      </c>
      <c r="CS2162" s="3">
        <v>4.0029038112522688</v>
      </c>
    </row>
    <row r="2163" spans="1:97" x14ac:dyDescent="0.25">
      <c r="A2163" s="1" t="s">
        <v>4110</v>
      </c>
      <c r="B2163">
        <v>11932</v>
      </c>
      <c r="C2163" s="1" t="s">
        <v>1499</v>
      </c>
      <c r="D2163" s="1">
        <f>koszta_genetic[[#This Row],[koszta]]</f>
        <v>11932</v>
      </c>
      <c r="E2163" s="1">
        <f>_xlfn.NUMBERVALUE(koszta_genetic[[#This Row],[avg]],".")</f>
        <v>11940.2</v>
      </c>
      <c r="F2163" s="2">
        <f>ABS(koszta_genetic[[#This Row],[Średnia]]-$L$39)/$L$39</f>
        <v>3.3340108892921965</v>
      </c>
      <c r="G2163" s="4">
        <f>_xlfn.NUMBERVALUE(koszta_genetic[[#This Row],[t]],".")</f>
        <v>8912.11</v>
      </c>
      <c r="H2163" s="2">
        <f>ABS(koszta_genetic[[#This Row],[Koszt]]-$L$39)/$L$39</f>
        <v>3.3310344827586209</v>
      </c>
      <c r="AB2163">
        <v>132.81399999999999</v>
      </c>
      <c r="AC2163" s="3">
        <v>0.42679738562091502</v>
      </c>
      <c r="AD2163" s="5">
        <v>797.60500000000002</v>
      </c>
      <c r="AE2163" s="6">
        <v>0.10849673202614379</v>
      </c>
      <c r="AH2163">
        <v>121.068</v>
      </c>
      <c r="AI2163" s="3">
        <v>0.57189542483660127</v>
      </c>
      <c r="AJ2163">
        <v>943.86099999999999</v>
      </c>
      <c r="AK2163" s="3">
        <v>0.21568627450980393</v>
      </c>
      <c r="AN2163">
        <v>132.65600000000001</v>
      </c>
      <c r="AO2163" s="3">
        <v>0.78692810457516338</v>
      </c>
      <c r="AP2163">
        <v>569.02700000000004</v>
      </c>
      <c r="AQ2163" s="3">
        <v>0.49019607843137253</v>
      </c>
      <c r="AT2163">
        <v>179.785</v>
      </c>
      <c r="AU2163" s="3">
        <v>0.71699346405228759</v>
      </c>
      <c r="AZ2163">
        <v>274.99200000000002</v>
      </c>
      <c r="BA2163" s="3">
        <v>0.96769230769230774</v>
      </c>
      <c r="BB2163">
        <v>1109.67</v>
      </c>
      <c r="BC2163" s="3">
        <v>0.62102564102564106</v>
      </c>
      <c r="BF2163">
        <v>144.19</v>
      </c>
      <c r="BG2163" s="7">
        <v>1.3041025641025641</v>
      </c>
      <c r="BH2163" s="8">
        <v>782.93399999999997</v>
      </c>
      <c r="BI2163" s="7">
        <v>0.56051282051282048</v>
      </c>
      <c r="BL2163">
        <v>246.84800000000001</v>
      </c>
      <c r="BM2163" s="3">
        <v>1.8046153846153845</v>
      </c>
      <c r="BN2163">
        <v>835.73500000000001</v>
      </c>
      <c r="BO2163" s="3">
        <v>1.4041025641025642</v>
      </c>
      <c r="BR2163">
        <v>349.77100000000002</v>
      </c>
      <c r="BS2163" s="3">
        <v>1.9097435897435897</v>
      </c>
      <c r="BT2163">
        <v>969.98599999999999</v>
      </c>
      <c r="BU2163" s="3">
        <v>1.4435897435897436</v>
      </c>
      <c r="BX2163">
        <v>313.70299999999997</v>
      </c>
      <c r="BY2163" s="3">
        <v>3.5157894736842104</v>
      </c>
      <c r="BZ2163">
        <v>2291.54</v>
      </c>
      <c r="CA2163" s="3">
        <v>2.1132486388384755</v>
      </c>
      <c r="CD2163" s="10">
        <v>299.61700000000002</v>
      </c>
      <c r="CE2163" s="9">
        <v>3.6072595281306716</v>
      </c>
      <c r="CF2163" s="10">
        <v>1942.31</v>
      </c>
      <c r="CG2163" s="9">
        <v>2.0620689655172413</v>
      </c>
      <c r="CJ2163">
        <v>351.96800000000002</v>
      </c>
      <c r="CK2163" s="3">
        <v>5.1379310344827589</v>
      </c>
      <c r="CL2163">
        <v>1727.11</v>
      </c>
      <c r="CM2163" s="3">
        <v>3.6540834845735026</v>
      </c>
      <c r="CP2163">
        <v>311.89299999999997</v>
      </c>
      <c r="CQ2163" s="3">
        <v>5.9154264972776769</v>
      </c>
      <c r="CR2163">
        <v>2249.0700000000002</v>
      </c>
      <c r="CS2163" s="3">
        <v>4.0029038112522688</v>
      </c>
    </row>
    <row r="2164" spans="1:97" x14ac:dyDescent="0.25">
      <c r="A2164" s="1" t="s">
        <v>4111</v>
      </c>
      <c r="B2164">
        <v>11932</v>
      </c>
      <c r="C2164" s="1" t="s">
        <v>499</v>
      </c>
      <c r="D2164" s="1">
        <f>koszta_genetic[[#This Row],[koszta]]</f>
        <v>11932</v>
      </c>
      <c r="E2164" s="1">
        <f>_xlfn.NUMBERVALUE(koszta_genetic[[#This Row],[avg]],".")</f>
        <v>11942.2</v>
      </c>
      <c r="F2164" s="2">
        <f>ABS(koszta_genetic[[#This Row],[Średnia]]-$L$39)/$L$39</f>
        <v>3.3347368421052632</v>
      </c>
      <c r="G2164" s="4">
        <f>_xlfn.NUMBERVALUE(koszta_genetic[[#This Row],[t]],".")</f>
        <v>8914.61</v>
      </c>
      <c r="H2164" s="2">
        <f>ABS(koszta_genetic[[#This Row],[Koszt]]-$L$39)/$L$39</f>
        <v>3.3310344827586209</v>
      </c>
      <c r="AB2164">
        <v>132.875</v>
      </c>
      <c r="AC2164" s="3">
        <v>0.42679738562091502</v>
      </c>
      <c r="AD2164" s="5">
        <v>798.29200000000003</v>
      </c>
      <c r="AE2164" s="6">
        <v>0.10849673202614379</v>
      </c>
      <c r="AH2164">
        <v>121.119</v>
      </c>
      <c r="AI2164" s="3">
        <v>0.57189542483660127</v>
      </c>
      <c r="AJ2164">
        <v>944.15300000000002</v>
      </c>
      <c r="AK2164" s="3">
        <v>0.21568627450980393</v>
      </c>
      <c r="AN2164">
        <v>132.739</v>
      </c>
      <c r="AO2164" s="3">
        <v>0.78692810457516338</v>
      </c>
      <c r="AP2164">
        <v>569.28</v>
      </c>
      <c r="AQ2164" s="3">
        <v>0.49019607843137253</v>
      </c>
      <c r="AT2164">
        <v>179.84</v>
      </c>
      <c r="AU2164" s="3">
        <v>0.71699346405228759</v>
      </c>
      <c r="AZ2164">
        <v>275.06200000000001</v>
      </c>
      <c r="BA2164" s="3">
        <v>0.96769230769230774</v>
      </c>
      <c r="BB2164">
        <v>1110.1400000000001</v>
      </c>
      <c r="BC2164" s="3">
        <v>0.62102564102564106</v>
      </c>
      <c r="BF2164">
        <v>144.245</v>
      </c>
      <c r="BG2164" s="7">
        <v>1.3041025641025641</v>
      </c>
      <c r="BH2164" s="8">
        <v>783.66099999999994</v>
      </c>
      <c r="BI2164" s="7">
        <v>0.56051282051282048</v>
      </c>
      <c r="BL2164">
        <v>246.93199999999999</v>
      </c>
      <c r="BM2164" s="3">
        <v>1.8046153846153845</v>
      </c>
      <c r="BN2164">
        <v>836.04600000000005</v>
      </c>
      <c r="BO2164" s="3">
        <v>1.4041025641025642</v>
      </c>
      <c r="BR2164">
        <v>349.88</v>
      </c>
      <c r="BS2164" s="3">
        <v>1.9097435897435897</v>
      </c>
      <c r="BT2164">
        <v>970.36300000000006</v>
      </c>
      <c r="BU2164" s="3">
        <v>1.4435897435897436</v>
      </c>
      <c r="BX2164">
        <v>313.83999999999997</v>
      </c>
      <c r="BY2164" s="3">
        <v>3.5078039927404721</v>
      </c>
      <c r="BZ2164">
        <v>2292.48</v>
      </c>
      <c r="CA2164" s="3">
        <v>2.1132486388384755</v>
      </c>
      <c r="CD2164" s="10">
        <v>299.697</v>
      </c>
      <c r="CE2164" s="9">
        <v>3.6072595281306716</v>
      </c>
      <c r="CF2164" s="10">
        <v>1943.27</v>
      </c>
      <c r="CG2164" s="9">
        <v>2.0620689655172413</v>
      </c>
      <c r="CJ2164">
        <v>352.15600000000001</v>
      </c>
      <c r="CK2164" s="3">
        <v>5.1379310344827589</v>
      </c>
      <c r="CL2164">
        <v>1728.46</v>
      </c>
      <c r="CM2164" s="3">
        <v>3.6540834845735026</v>
      </c>
      <c r="CP2164">
        <v>311.99900000000002</v>
      </c>
      <c r="CQ2164" s="3">
        <v>5.9154264972776769</v>
      </c>
      <c r="CR2164">
        <v>2249.84</v>
      </c>
      <c r="CS2164" s="3">
        <v>4.0029038112522688</v>
      </c>
    </row>
    <row r="2165" spans="1:97" x14ac:dyDescent="0.25">
      <c r="A2165" s="1" t="s">
        <v>4112</v>
      </c>
      <c r="B2165">
        <v>11932</v>
      </c>
      <c r="C2165" s="1" t="s">
        <v>1468</v>
      </c>
      <c r="D2165" s="1">
        <f>koszta_genetic[[#This Row],[koszta]]</f>
        <v>11932</v>
      </c>
      <c r="E2165" s="1">
        <f>_xlfn.NUMBERVALUE(koszta_genetic[[#This Row],[avg]],".")</f>
        <v>11947.2</v>
      </c>
      <c r="F2165" s="2">
        <f>ABS(koszta_genetic[[#This Row],[Średnia]]-$L$39)/$L$39</f>
        <v>3.3365517241379314</v>
      </c>
      <c r="G2165" s="4">
        <f>_xlfn.NUMBERVALUE(koszta_genetic[[#This Row],[t]],".")</f>
        <v>8917.07</v>
      </c>
      <c r="H2165" s="2">
        <f>ABS(koszta_genetic[[#This Row],[Koszt]]-$L$39)/$L$39</f>
        <v>3.3310344827586209</v>
      </c>
      <c r="AB2165">
        <v>132.93</v>
      </c>
      <c r="AC2165" s="3">
        <v>0.42679738562091502</v>
      </c>
      <c r="AD2165" s="5">
        <v>798.96699999999998</v>
      </c>
      <c r="AE2165" s="6">
        <v>0.10849673202614379</v>
      </c>
      <c r="AH2165">
        <v>121.16800000000001</v>
      </c>
      <c r="AI2165" s="3">
        <v>0.57189542483660127</v>
      </c>
      <c r="AJ2165">
        <v>944.40700000000004</v>
      </c>
      <c r="AK2165" s="3">
        <v>0.21568627450980393</v>
      </c>
      <c r="AN2165">
        <v>132.80699999999999</v>
      </c>
      <c r="AO2165" s="3">
        <v>0.78692810457516338</v>
      </c>
      <c r="AP2165">
        <v>569.53200000000004</v>
      </c>
      <c r="AQ2165" s="3">
        <v>0.49019607843137253</v>
      </c>
      <c r="AT2165">
        <v>179.89400000000001</v>
      </c>
      <c r="AU2165" s="3">
        <v>0.71699346405228759</v>
      </c>
      <c r="AZ2165">
        <v>275.137</v>
      </c>
      <c r="BA2165" s="3">
        <v>0.96769230769230774</v>
      </c>
      <c r="BB2165">
        <v>1110.6099999999999</v>
      </c>
      <c r="BC2165" s="3">
        <v>0.62102564102564106</v>
      </c>
      <c r="BF2165">
        <v>144.30099999999999</v>
      </c>
      <c r="BG2165" s="7">
        <v>1.3041025641025641</v>
      </c>
      <c r="BH2165" s="8">
        <v>784.39599999999996</v>
      </c>
      <c r="BI2165" s="7">
        <v>0.56051282051282048</v>
      </c>
      <c r="BL2165">
        <v>247.018</v>
      </c>
      <c r="BM2165" s="3">
        <v>1.8046153846153845</v>
      </c>
      <c r="BN2165">
        <v>836.35900000000004</v>
      </c>
      <c r="BO2165" s="3">
        <v>1.4041025641025642</v>
      </c>
      <c r="BR2165">
        <v>349.98</v>
      </c>
      <c r="BS2165" s="3">
        <v>1.9097435897435897</v>
      </c>
      <c r="BT2165">
        <v>970.745</v>
      </c>
      <c r="BU2165" s="3">
        <v>1.4435897435897436</v>
      </c>
      <c r="BX2165">
        <v>313.971</v>
      </c>
      <c r="BY2165" s="3">
        <v>3.5078039927404721</v>
      </c>
      <c r="BZ2165">
        <v>2293.29</v>
      </c>
      <c r="CA2165" s="3">
        <v>2.1132486388384755</v>
      </c>
      <c r="CD2165" s="10">
        <v>299.791</v>
      </c>
      <c r="CE2165" s="9">
        <v>3.6072595281306716</v>
      </c>
      <c r="CF2165" s="10">
        <v>1944.27</v>
      </c>
      <c r="CG2165" s="9">
        <v>2.0620689655172413</v>
      </c>
      <c r="CJ2165">
        <v>352.34</v>
      </c>
      <c r="CK2165" s="3">
        <v>5.1379310344827589</v>
      </c>
      <c r="CL2165">
        <v>1729.73</v>
      </c>
      <c r="CM2165" s="3">
        <v>3.6540834845735026</v>
      </c>
      <c r="CP2165">
        <v>312.113</v>
      </c>
      <c r="CQ2165" s="3">
        <v>5.9154264972776769</v>
      </c>
      <c r="CR2165">
        <v>2250.5700000000002</v>
      </c>
      <c r="CS2165" s="3">
        <v>4.0029038112522688</v>
      </c>
    </row>
    <row r="2166" spans="1:97" x14ac:dyDescent="0.25">
      <c r="A2166" s="1" t="s">
        <v>4113</v>
      </c>
      <c r="B2166">
        <v>11932</v>
      </c>
      <c r="C2166" s="1" t="s">
        <v>1447</v>
      </c>
      <c r="D2166" s="1">
        <f>koszta_genetic[[#This Row],[koszta]]</f>
        <v>11932</v>
      </c>
      <c r="E2166" s="1">
        <f>_xlfn.NUMBERVALUE(koszta_genetic[[#This Row],[avg]],".")</f>
        <v>11947.9</v>
      </c>
      <c r="F2166" s="2">
        <f>ABS(koszta_genetic[[#This Row],[Średnia]]-$L$39)/$L$39</f>
        <v>3.3368058076225044</v>
      </c>
      <c r="G2166" s="4">
        <f>_xlfn.NUMBERVALUE(koszta_genetic[[#This Row],[t]],".")</f>
        <v>8919.48</v>
      </c>
      <c r="H2166" s="2">
        <f>ABS(koszta_genetic[[#This Row],[Koszt]]-$L$39)/$L$39</f>
        <v>3.3310344827586209</v>
      </c>
      <c r="AB2166">
        <v>132.98400000000001</v>
      </c>
      <c r="AC2166" s="3">
        <v>0.42679738562091502</v>
      </c>
      <c r="AD2166" s="5">
        <v>799.65899999999999</v>
      </c>
      <c r="AE2166" s="6">
        <v>0.10849673202614379</v>
      </c>
      <c r="AH2166">
        <v>121.215</v>
      </c>
      <c r="AI2166" s="3">
        <v>0.57189542483660127</v>
      </c>
      <c r="AJ2166">
        <v>944.66499999999996</v>
      </c>
      <c r="AK2166" s="3">
        <v>0.21568627450980393</v>
      </c>
      <c r="AN2166">
        <v>132.874</v>
      </c>
      <c r="AO2166" s="3">
        <v>0.78692810457516338</v>
      </c>
      <c r="AP2166">
        <v>569.798</v>
      </c>
      <c r="AQ2166" s="3">
        <v>0.49019607843137253</v>
      </c>
      <c r="AT2166">
        <v>179.95500000000001</v>
      </c>
      <c r="AU2166" s="3">
        <v>0.71699346405228759</v>
      </c>
      <c r="AZ2166">
        <v>275.20499999999998</v>
      </c>
      <c r="BA2166" s="3">
        <v>0.96769230769230774</v>
      </c>
      <c r="BB2166">
        <v>1111.07</v>
      </c>
      <c r="BC2166" s="3">
        <v>0.62102564102564106</v>
      </c>
      <c r="BF2166">
        <v>144.35599999999999</v>
      </c>
      <c r="BG2166" s="7">
        <v>1.3041025641025641</v>
      </c>
      <c r="BH2166" s="8">
        <v>785.13599999999997</v>
      </c>
      <c r="BI2166" s="7">
        <v>0.56051282051282048</v>
      </c>
      <c r="BL2166">
        <v>247.107</v>
      </c>
      <c r="BM2166" s="3">
        <v>1.8046153846153845</v>
      </c>
      <c r="BN2166">
        <v>836.67700000000002</v>
      </c>
      <c r="BO2166" s="3">
        <v>1.4041025641025642</v>
      </c>
      <c r="BR2166">
        <v>350.07900000000001</v>
      </c>
      <c r="BS2166" s="3">
        <v>1.9097435897435897</v>
      </c>
      <c r="BT2166">
        <v>971.11699999999996</v>
      </c>
      <c r="BU2166" s="3">
        <v>1.4435897435897436</v>
      </c>
      <c r="BX2166">
        <v>314.08800000000002</v>
      </c>
      <c r="BY2166" s="3">
        <v>3.5078039927404721</v>
      </c>
      <c r="BZ2166">
        <v>2293.96</v>
      </c>
      <c r="CA2166" s="3">
        <v>2.1132486388384755</v>
      </c>
      <c r="CD2166" s="10">
        <v>299.87599999999998</v>
      </c>
      <c r="CE2166" s="9">
        <v>3.6072595281306716</v>
      </c>
      <c r="CF2166" s="10">
        <v>1945.1</v>
      </c>
      <c r="CG2166" s="9">
        <v>2.0620689655172413</v>
      </c>
      <c r="CJ2166">
        <v>352.51900000000001</v>
      </c>
      <c r="CK2166" s="3">
        <v>5.1379310344827589</v>
      </c>
      <c r="CL2166">
        <v>1731.02</v>
      </c>
      <c r="CM2166" s="3">
        <v>3.6540834845735026</v>
      </c>
      <c r="CP2166">
        <v>312.23099999999999</v>
      </c>
      <c r="CQ2166" s="3">
        <v>5.9154264972776769</v>
      </c>
      <c r="CR2166">
        <v>2251.34</v>
      </c>
      <c r="CS2166" s="3">
        <v>4.0029038112522688</v>
      </c>
    </row>
    <row r="2167" spans="1:97" x14ac:dyDescent="0.25">
      <c r="A2167" s="1" t="s">
        <v>4114</v>
      </c>
      <c r="B2167">
        <v>11889</v>
      </c>
      <c r="C2167" s="1" t="s">
        <v>705</v>
      </c>
      <c r="D2167" s="1">
        <f>koszta_genetic[[#This Row],[koszta]]</f>
        <v>11889</v>
      </c>
      <c r="E2167" s="1">
        <f>_xlfn.NUMBERVALUE(koszta_genetic[[#This Row],[avg]],".")</f>
        <v>11942.1</v>
      </c>
      <c r="F2167" s="2">
        <f>ABS(koszta_genetic[[#This Row],[Średnia]]-$L$39)/$L$39</f>
        <v>3.3347005444646101</v>
      </c>
      <c r="G2167" s="4">
        <f>_xlfn.NUMBERVALUE(koszta_genetic[[#This Row],[t]],".")</f>
        <v>8922.07</v>
      </c>
      <c r="H2167" s="2">
        <f>ABS(koszta_genetic[[#This Row],[Koszt]]-$L$39)/$L$39</f>
        <v>3.3154264972776768</v>
      </c>
      <c r="AB2167">
        <v>133.035</v>
      </c>
      <c r="AC2167" s="3">
        <v>0.42679738562091502</v>
      </c>
      <c r="AD2167" s="5">
        <v>800.33799999999997</v>
      </c>
      <c r="AE2167" s="6">
        <v>0.10849673202614379</v>
      </c>
      <c r="AH2167">
        <v>121.262</v>
      </c>
      <c r="AI2167" s="3">
        <v>0.57189542483660127</v>
      </c>
      <c r="AJ2167">
        <v>944.91700000000003</v>
      </c>
      <c r="AK2167" s="3">
        <v>0.21568627450980393</v>
      </c>
      <c r="AN2167">
        <v>132.94200000000001</v>
      </c>
      <c r="AO2167" s="3">
        <v>0.78692810457516338</v>
      </c>
      <c r="AP2167">
        <v>570.053</v>
      </c>
      <c r="AQ2167" s="3">
        <v>0.49019607843137253</v>
      </c>
      <c r="AT2167">
        <v>180.00899999999999</v>
      </c>
      <c r="AU2167" s="3">
        <v>0.71699346405228759</v>
      </c>
      <c r="AZ2167">
        <v>275.27999999999997</v>
      </c>
      <c r="BA2167" s="3">
        <v>0.96769230769230774</v>
      </c>
      <c r="BB2167">
        <v>1111.54</v>
      </c>
      <c r="BC2167" s="3">
        <v>0.62102564102564106</v>
      </c>
      <c r="BF2167">
        <v>144.41399999999999</v>
      </c>
      <c r="BG2167" s="7">
        <v>1.3041025641025641</v>
      </c>
      <c r="BH2167" s="8">
        <v>785.88499999999999</v>
      </c>
      <c r="BI2167" s="7">
        <v>0.56051282051282048</v>
      </c>
      <c r="BL2167">
        <v>247.19499999999999</v>
      </c>
      <c r="BM2167" s="3">
        <v>1.8046153846153845</v>
      </c>
      <c r="BN2167">
        <v>836.99400000000003</v>
      </c>
      <c r="BO2167" s="3">
        <v>1.4041025641025642</v>
      </c>
      <c r="BR2167">
        <v>350.178</v>
      </c>
      <c r="BS2167" s="3">
        <v>1.9097435897435897</v>
      </c>
      <c r="BT2167">
        <v>971.49</v>
      </c>
      <c r="BU2167" s="3">
        <v>1.4435897435897436</v>
      </c>
      <c r="BX2167">
        <v>314.209</v>
      </c>
      <c r="BY2167" s="3">
        <v>3.5078039927404721</v>
      </c>
      <c r="BZ2167">
        <v>2294.5700000000002</v>
      </c>
      <c r="CA2167" s="3">
        <v>2.1132486388384755</v>
      </c>
      <c r="CD2167" s="10">
        <v>299.96899999999999</v>
      </c>
      <c r="CE2167" s="9">
        <v>3.6072595281306716</v>
      </c>
      <c r="CF2167" s="10">
        <v>1945.95</v>
      </c>
      <c r="CG2167" s="9">
        <v>2.0620689655172413</v>
      </c>
      <c r="CJ2167">
        <v>352.68900000000002</v>
      </c>
      <c r="CK2167" s="3">
        <v>5.1379310344827589</v>
      </c>
      <c r="CL2167">
        <v>1732.31</v>
      </c>
      <c r="CM2167" s="3">
        <v>3.6540834845735026</v>
      </c>
      <c r="CP2167">
        <v>312.35000000000002</v>
      </c>
      <c r="CQ2167" s="3">
        <v>5.9154264972776769</v>
      </c>
      <c r="CR2167">
        <v>2252.09</v>
      </c>
      <c r="CS2167" s="3">
        <v>4.0029038112522688</v>
      </c>
    </row>
    <row r="2168" spans="1:97" x14ac:dyDescent="0.25">
      <c r="A2168" s="1" t="s">
        <v>509</v>
      </c>
      <c r="B2168">
        <v>11889</v>
      </c>
      <c r="C2168" s="1" t="s">
        <v>1439</v>
      </c>
      <c r="D2168" s="1">
        <f>koszta_genetic[[#This Row],[koszta]]</f>
        <v>11889</v>
      </c>
      <c r="E2168" s="1">
        <f>_xlfn.NUMBERVALUE(koszta_genetic[[#This Row],[avg]],".")</f>
        <v>11945.7</v>
      </c>
      <c r="F2168" s="2">
        <f>ABS(koszta_genetic[[#This Row],[Średnia]]-$L$39)/$L$39</f>
        <v>3.3360072595281309</v>
      </c>
      <c r="G2168" s="4">
        <f>_xlfn.NUMBERVALUE(koszta_genetic[[#This Row],[t]],".")</f>
        <v>8924.9599999999991</v>
      </c>
      <c r="H2168" s="2">
        <f>ABS(koszta_genetic[[#This Row],[Koszt]]-$L$39)/$L$39</f>
        <v>3.3154264972776768</v>
      </c>
      <c r="AB2168">
        <v>133.089</v>
      </c>
      <c r="AC2168" s="3">
        <v>0.42679738562091502</v>
      </c>
      <c r="AD2168" s="5">
        <v>801.04300000000001</v>
      </c>
      <c r="AE2168" s="6">
        <v>0.10849673202614379</v>
      </c>
      <c r="AH2168">
        <v>121.309</v>
      </c>
      <c r="AI2168" s="3">
        <v>0.57189542483660127</v>
      </c>
      <c r="AJ2168">
        <v>945.16499999999996</v>
      </c>
      <c r="AK2168" s="3">
        <v>0.21568627450980393</v>
      </c>
      <c r="AN2168">
        <v>133.02600000000001</v>
      </c>
      <c r="AO2168" s="3">
        <v>0.78692810457516338</v>
      </c>
      <c r="AP2168">
        <v>570.30600000000004</v>
      </c>
      <c r="AQ2168" s="3">
        <v>0.49019607843137253</v>
      </c>
      <c r="AT2168">
        <v>180.065</v>
      </c>
      <c r="AU2168" s="3">
        <v>0.71699346405228759</v>
      </c>
      <c r="AZ2168">
        <v>275.35500000000002</v>
      </c>
      <c r="BA2168" s="3">
        <v>0.96769230769230774</v>
      </c>
      <c r="BB2168">
        <v>1111.99</v>
      </c>
      <c r="BC2168" s="3">
        <v>0.62102564102564106</v>
      </c>
      <c r="BF2168">
        <v>144.47300000000001</v>
      </c>
      <c r="BG2168" s="7">
        <v>1.3041025641025641</v>
      </c>
      <c r="BH2168" s="8">
        <v>786.63400000000001</v>
      </c>
      <c r="BI2168" s="7">
        <v>0.56051282051282048</v>
      </c>
      <c r="BL2168">
        <v>247.27799999999999</v>
      </c>
      <c r="BM2168" s="3">
        <v>1.8046153846153845</v>
      </c>
      <c r="BN2168">
        <v>837.30799999999999</v>
      </c>
      <c r="BO2168" s="3">
        <v>1.4041025641025642</v>
      </c>
      <c r="BR2168">
        <v>350.28100000000001</v>
      </c>
      <c r="BS2168" s="3">
        <v>1.9097435897435897</v>
      </c>
      <c r="BT2168">
        <v>971.87599999999998</v>
      </c>
      <c r="BU2168" s="3">
        <v>1.4435897435897436</v>
      </c>
      <c r="BX2168">
        <v>314.322</v>
      </c>
      <c r="BY2168" s="3">
        <v>3.5078039927404721</v>
      </c>
      <c r="BZ2168">
        <v>2295.19</v>
      </c>
      <c r="CA2168" s="3">
        <v>2.1132486388384755</v>
      </c>
      <c r="CD2168" s="10">
        <v>300.04899999999998</v>
      </c>
      <c r="CE2168" s="9">
        <v>3.6072595281306716</v>
      </c>
      <c r="CF2168" s="10">
        <v>1946.84</v>
      </c>
      <c r="CG2168" s="9">
        <v>2.0620689655172413</v>
      </c>
      <c r="CJ2168">
        <v>352.86700000000002</v>
      </c>
      <c r="CK2168" s="3">
        <v>5.1379310344827589</v>
      </c>
      <c r="CL2168">
        <v>1733.61</v>
      </c>
      <c r="CM2168" s="3">
        <v>3.6540834845735026</v>
      </c>
      <c r="CP2168">
        <v>312.452</v>
      </c>
      <c r="CQ2168" s="3">
        <v>5.9154264972776769</v>
      </c>
      <c r="CR2168">
        <v>2252.85</v>
      </c>
      <c r="CS2168" s="3">
        <v>4.0029038112522688</v>
      </c>
    </row>
    <row r="2169" spans="1:97" x14ac:dyDescent="0.25">
      <c r="A2169" s="1" t="s">
        <v>4115</v>
      </c>
      <c r="B2169">
        <v>11889</v>
      </c>
      <c r="C2169" s="1" t="s">
        <v>1456</v>
      </c>
      <c r="D2169" s="1">
        <f>koszta_genetic[[#This Row],[koszta]]</f>
        <v>11889</v>
      </c>
      <c r="E2169" s="1">
        <f>_xlfn.NUMBERVALUE(koszta_genetic[[#This Row],[avg]],".")</f>
        <v>11941.1</v>
      </c>
      <c r="F2169" s="2">
        <f>ABS(koszta_genetic[[#This Row],[Średnia]]-$L$39)/$L$39</f>
        <v>3.3343375680580762</v>
      </c>
      <c r="G2169" s="4">
        <f>_xlfn.NUMBERVALUE(koszta_genetic[[#This Row],[t]],".")</f>
        <v>8927.42</v>
      </c>
      <c r="H2169" s="2">
        <f>ABS(koszta_genetic[[#This Row],[Koszt]]-$L$39)/$L$39</f>
        <v>3.3154264972776768</v>
      </c>
      <c r="AB2169">
        <v>133.142</v>
      </c>
      <c r="AC2169" s="3">
        <v>0.42679738562091502</v>
      </c>
      <c r="AD2169" s="5">
        <v>801.74199999999996</v>
      </c>
      <c r="AE2169" s="6">
        <v>0.10849673202614379</v>
      </c>
      <c r="AH2169">
        <v>121.357</v>
      </c>
      <c r="AI2169" s="3">
        <v>0.57189542483660127</v>
      </c>
      <c r="AJ2169">
        <v>945.41800000000001</v>
      </c>
      <c r="AK2169" s="3">
        <v>0.21568627450980393</v>
      </c>
      <c r="AN2169">
        <v>133.119</v>
      </c>
      <c r="AO2169" s="3">
        <v>0.78692810457516338</v>
      </c>
      <c r="AP2169">
        <v>570.55799999999999</v>
      </c>
      <c r="AQ2169" s="3">
        <v>0.49019607843137253</v>
      </c>
      <c r="AT2169">
        <v>180.119</v>
      </c>
      <c r="AU2169" s="3">
        <v>0.71699346405228759</v>
      </c>
      <c r="AZ2169">
        <v>275.43400000000003</v>
      </c>
      <c r="BA2169" s="3">
        <v>0.96769230769230774</v>
      </c>
      <c r="BB2169">
        <v>1112.45</v>
      </c>
      <c r="BC2169" s="3">
        <v>0.62102564102564106</v>
      </c>
      <c r="BF2169">
        <v>144.53299999999999</v>
      </c>
      <c r="BG2169" s="7">
        <v>1.3041025641025641</v>
      </c>
      <c r="BH2169" s="8">
        <v>787.38800000000003</v>
      </c>
      <c r="BI2169" s="7">
        <v>0.56051282051282048</v>
      </c>
      <c r="BL2169">
        <v>247.36099999999999</v>
      </c>
      <c r="BM2169" s="3">
        <v>1.8046153846153845</v>
      </c>
      <c r="BN2169">
        <v>837.62699999999995</v>
      </c>
      <c r="BO2169" s="3">
        <v>1.4041025641025642</v>
      </c>
      <c r="BR2169">
        <v>350.38099999999997</v>
      </c>
      <c r="BS2169" s="3">
        <v>1.9097435897435897</v>
      </c>
      <c r="BT2169">
        <v>972.26900000000001</v>
      </c>
      <c r="BU2169" s="3">
        <v>1.4435897435897436</v>
      </c>
      <c r="BX2169">
        <v>314.43599999999998</v>
      </c>
      <c r="BY2169" s="3">
        <v>3.5078039927404721</v>
      </c>
      <c r="BZ2169">
        <v>2295.85</v>
      </c>
      <c r="CA2169" s="3">
        <v>2.1132486388384755</v>
      </c>
      <c r="CD2169" s="10">
        <v>300.13499999999999</v>
      </c>
      <c r="CE2169" s="9">
        <v>3.6072595281306716</v>
      </c>
      <c r="CF2169" s="10">
        <v>1947.67</v>
      </c>
      <c r="CG2169" s="9">
        <v>2.0620689655172413</v>
      </c>
      <c r="CJ2169">
        <v>353.04899999999998</v>
      </c>
      <c r="CK2169" s="3">
        <v>5.1379310344827589</v>
      </c>
      <c r="CL2169">
        <v>1734.92</v>
      </c>
      <c r="CM2169" s="3">
        <v>3.6540834845735026</v>
      </c>
      <c r="CP2169">
        <v>312.56599999999997</v>
      </c>
      <c r="CQ2169" s="3">
        <v>5.9154264972776769</v>
      </c>
      <c r="CR2169">
        <v>2253.6</v>
      </c>
      <c r="CS2169" s="3">
        <v>4.0029038112522688</v>
      </c>
    </row>
    <row r="2170" spans="1:97" x14ac:dyDescent="0.25">
      <c r="A2170" s="1" t="s">
        <v>4116</v>
      </c>
      <c r="B2170">
        <v>11889</v>
      </c>
      <c r="C2170" s="1" t="s">
        <v>1418</v>
      </c>
      <c r="D2170" s="1">
        <f>koszta_genetic[[#This Row],[koszta]]</f>
        <v>11889</v>
      </c>
      <c r="E2170" s="1">
        <f>_xlfn.NUMBERVALUE(koszta_genetic[[#This Row],[avg]],".")</f>
        <v>11935.7</v>
      </c>
      <c r="F2170" s="2">
        <f>ABS(koszta_genetic[[#This Row],[Średnia]]-$L$39)/$L$39</f>
        <v>3.3323774954627954</v>
      </c>
      <c r="G2170" s="4">
        <f>_xlfn.NUMBERVALUE(koszta_genetic[[#This Row],[t]],".")</f>
        <v>8929.86</v>
      </c>
      <c r="H2170" s="2">
        <f>ABS(koszta_genetic[[#This Row],[Koszt]]-$L$39)/$L$39</f>
        <v>3.3154264972776768</v>
      </c>
      <c r="AB2170">
        <v>133.19399999999999</v>
      </c>
      <c r="AC2170" s="3">
        <v>0.42679738562091502</v>
      </c>
      <c r="AD2170" s="5">
        <v>802.43399999999997</v>
      </c>
      <c r="AE2170" s="6">
        <v>0.10849673202614379</v>
      </c>
      <c r="AH2170">
        <v>121.405</v>
      </c>
      <c r="AI2170" s="3">
        <v>0.57189542483660127</v>
      </c>
      <c r="AJ2170">
        <v>945.67100000000005</v>
      </c>
      <c r="AK2170" s="3">
        <v>0.21568627450980393</v>
      </c>
      <c r="AN2170">
        <v>133.20400000000001</v>
      </c>
      <c r="AO2170" s="3">
        <v>0.78692810457516338</v>
      </c>
      <c r="AP2170">
        <v>570.81399999999996</v>
      </c>
      <c r="AQ2170" s="3">
        <v>0.49019607843137253</v>
      </c>
      <c r="AT2170">
        <v>180.17099999999999</v>
      </c>
      <c r="AU2170" s="3">
        <v>0.71699346405228759</v>
      </c>
      <c r="AZ2170">
        <v>275.505</v>
      </c>
      <c r="BA2170" s="3">
        <v>0.96769230769230774</v>
      </c>
      <c r="BB2170">
        <v>1112.9000000000001</v>
      </c>
      <c r="BC2170" s="3">
        <v>0.62102564102564106</v>
      </c>
      <c r="BF2170">
        <v>144.59800000000001</v>
      </c>
      <c r="BG2170" s="7">
        <v>1.3041025641025641</v>
      </c>
      <c r="BH2170" s="8">
        <v>788.13300000000004</v>
      </c>
      <c r="BI2170" s="7">
        <v>0.56051282051282048</v>
      </c>
      <c r="BL2170">
        <v>247.44499999999999</v>
      </c>
      <c r="BM2170" s="3">
        <v>1.8046153846153845</v>
      </c>
      <c r="BN2170">
        <v>837.94600000000003</v>
      </c>
      <c r="BO2170" s="3">
        <v>1.4041025641025642</v>
      </c>
      <c r="BR2170">
        <v>350.483</v>
      </c>
      <c r="BS2170" s="3">
        <v>1.9097435897435897</v>
      </c>
      <c r="BT2170">
        <v>972.64</v>
      </c>
      <c r="BU2170" s="3">
        <v>1.4435897435897436</v>
      </c>
      <c r="BX2170">
        <v>314.54199999999997</v>
      </c>
      <c r="BY2170" s="3">
        <v>3.5078039927404721</v>
      </c>
      <c r="BZ2170">
        <v>2296.4899999999998</v>
      </c>
      <c r="CA2170" s="3">
        <v>2.1132486388384755</v>
      </c>
      <c r="CD2170" s="10">
        <v>300.22300000000001</v>
      </c>
      <c r="CE2170" s="9">
        <v>3.6072595281306716</v>
      </c>
      <c r="CF2170" s="10">
        <v>1948.54</v>
      </c>
      <c r="CG2170" s="9">
        <v>2.0620689655172413</v>
      </c>
      <c r="CJ2170">
        <v>353.25299999999999</v>
      </c>
      <c r="CK2170" s="3">
        <v>5.119419237749546</v>
      </c>
      <c r="CL2170">
        <v>1736.21</v>
      </c>
      <c r="CM2170" s="3">
        <v>3.6540834845735026</v>
      </c>
      <c r="CP2170">
        <v>312.69099999999997</v>
      </c>
      <c r="CQ2170" s="3">
        <v>5.9154264972776769</v>
      </c>
      <c r="CR2170">
        <v>2254.83</v>
      </c>
      <c r="CS2170" s="3">
        <v>4.0029038112522688</v>
      </c>
    </row>
    <row r="2171" spans="1:97" x14ac:dyDescent="0.25">
      <c r="A2171" s="1" t="s">
        <v>4117</v>
      </c>
      <c r="B2171">
        <v>11889</v>
      </c>
      <c r="C2171" s="1" t="s">
        <v>1403</v>
      </c>
      <c r="D2171" s="1">
        <f>koszta_genetic[[#This Row],[koszta]]</f>
        <v>11889</v>
      </c>
      <c r="E2171" s="1">
        <f>_xlfn.NUMBERVALUE(koszta_genetic[[#This Row],[avg]],".")</f>
        <v>11922.3</v>
      </c>
      <c r="F2171" s="2">
        <f>ABS(koszta_genetic[[#This Row],[Średnia]]-$L$39)/$L$39</f>
        <v>3.3275136116152448</v>
      </c>
      <c r="G2171" s="4">
        <f>_xlfn.NUMBERVALUE(koszta_genetic[[#This Row],[t]],".")</f>
        <v>8932.36</v>
      </c>
      <c r="H2171" s="2">
        <f>ABS(koszta_genetic[[#This Row],[Koszt]]-$L$39)/$L$39</f>
        <v>3.3154264972776768</v>
      </c>
      <c r="AB2171">
        <v>133.24700000000001</v>
      </c>
      <c r="AC2171" s="3">
        <v>0.42679738562091502</v>
      </c>
      <c r="AD2171" s="5">
        <v>803.12400000000002</v>
      </c>
      <c r="AE2171" s="6">
        <v>0.10849673202614379</v>
      </c>
      <c r="AH2171">
        <v>121.45099999999999</v>
      </c>
      <c r="AI2171" s="3">
        <v>0.57189542483660127</v>
      </c>
      <c r="AJ2171">
        <v>945.923</v>
      </c>
      <c r="AK2171" s="3">
        <v>0.21568627450980393</v>
      </c>
      <c r="AN2171">
        <v>133.27799999999999</v>
      </c>
      <c r="AO2171" s="3">
        <v>0.78692810457516338</v>
      </c>
      <c r="AP2171">
        <v>571.06600000000003</v>
      </c>
      <c r="AQ2171" s="3">
        <v>0.49019607843137253</v>
      </c>
      <c r="AT2171">
        <v>180.22499999999999</v>
      </c>
      <c r="AU2171" s="3">
        <v>0.71699346405228759</v>
      </c>
      <c r="AZ2171">
        <v>275.57799999999997</v>
      </c>
      <c r="BA2171" s="3">
        <v>0.96769230769230774</v>
      </c>
      <c r="BB2171">
        <v>1113.3399999999999</v>
      </c>
      <c r="BC2171" s="3">
        <v>0.62102564102564106</v>
      </c>
      <c r="BF2171">
        <v>144.65700000000001</v>
      </c>
      <c r="BG2171" s="7">
        <v>1.3041025641025641</v>
      </c>
      <c r="BH2171" s="8">
        <v>788.89</v>
      </c>
      <c r="BI2171" s="7">
        <v>0.56051282051282048</v>
      </c>
      <c r="BL2171">
        <v>247.53</v>
      </c>
      <c r="BM2171" s="3">
        <v>1.8046153846153845</v>
      </c>
      <c r="BN2171">
        <v>838.26400000000001</v>
      </c>
      <c r="BO2171" s="3">
        <v>1.4041025641025642</v>
      </c>
      <c r="BR2171">
        <v>350.58300000000003</v>
      </c>
      <c r="BS2171" s="3">
        <v>1.9097435897435897</v>
      </c>
      <c r="BT2171">
        <v>973.00900000000001</v>
      </c>
      <c r="BU2171" s="3">
        <v>1.4435897435897436</v>
      </c>
      <c r="BX2171">
        <v>314.64400000000001</v>
      </c>
      <c r="BY2171" s="3">
        <v>3.5078039927404721</v>
      </c>
      <c r="BZ2171">
        <v>2297.14</v>
      </c>
      <c r="CA2171" s="3">
        <v>2.1132486388384755</v>
      </c>
      <c r="CD2171" s="10">
        <v>300.31099999999998</v>
      </c>
      <c r="CE2171" s="9">
        <v>3.6072595281306716</v>
      </c>
      <c r="CF2171" s="10">
        <v>1949.42</v>
      </c>
      <c r="CG2171" s="9">
        <v>2.0620689655172413</v>
      </c>
      <c r="CJ2171">
        <v>353.44099999999997</v>
      </c>
      <c r="CK2171" s="3">
        <v>5.119419237749546</v>
      </c>
      <c r="CL2171">
        <v>1737.53</v>
      </c>
      <c r="CM2171" s="3">
        <v>3.6540834845735026</v>
      </c>
      <c r="CP2171">
        <v>312.80200000000002</v>
      </c>
      <c r="CQ2171" s="3">
        <v>5.9154264972776769</v>
      </c>
      <c r="CR2171">
        <v>2256.7800000000002</v>
      </c>
      <c r="CS2171" s="3">
        <v>4.0029038112522688</v>
      </c>
    </row>
    <row r="2172" spans="1:97" x14ac:dyDescent="0.25">
      <c r="A2172" s="1" t="s">
        <v>4118</v>
      </c>
      <c r="B2172">
        <v>11889</v>
      </c>
      <c r="C2172" s="1" t="s">
        <v>1476</v>
      </c>
      <c r="D2172" s="1">
        <f>koszta_genetic[[#This Row],[koszta]]</f>
        <v>11889</v>
      </c>
      <c r="E2172" s="1">
        <f>_xlfn.NUMBERVALUE(koszta_genetic[[#This Row],[avg]],".")</f>
        <v>11903.1</v>
      </c>
      <c r="F2172" s="2">
        <f>ABS(koszta_genetic[[#This Row],[Średnia]]-$L$39)/$L$39</f>
        <v>3.3205444646098004</v>
      </c>
      <c r="G2172" s="4">
        <f>_xlfn.NUMBERVALUE(koszta_genetic[[#This Row],[t]],".")</f>
        <v>8934.89</v>
      </c>
      <c r="H2172" s="2">
        <f>ABS(koszta_genetic[[#This Row],[Koszt]]-$L$39)/$L$39</f>
        <v>3.3154264972776768</v>
      </c>
      <c r="AB2172">
        <v>133.29900000000001</v>
      </c>
      <c r="AC2172" s="3">
        <v>0.42679738562091502</v>
      </c>
      <c r="AD2172" s="5">
        <v>803.81600000000003</v>
      </c>
      <c r="AE2172" s="6">
        <v>0.10849673202614379</v>
      </c>
      <c r="AH2172">
        <v>121.504</v>
      </c>
      <c r="AI2172" s="3">
        <v>0.57189542483660127</v>
      </c>
      <c r="AJ2172">
        <v>946.17</v>
      </c>
      <c r="AK2172" s="3">
        <v>0.21568627450980393</v>
      </c>
      <c r="AN2172">
        <v>133.34899999999999</v>
      </c>
      <c r="AO2172" s="3">
        <v>0.78692810457516338</v>
      </c>
      <c r="AP2172">
        <v>571.32000000000005</v>
      </c>
      <c r="AQ2172" s="3">
        <v>0.49019607843137253</v>
      </c>
      <c r="AT2172">
        <v>180.28</v>
      </c>
      <c r="AU2172" s="3">
        <v>0.71699346405228759</v>
      </c>
      <c r="AZ2172">
        <v>275.65199999999999</v>
      </c>
      <c r="BA2172" s="3">
        <v>0.96769230769230774</v>
      </c>
      <c r="BB2172">
        <v>1113.79</v>
      </c>
      <c r="BC2172" s="3">
        <v>0.62102564102564106</v>
      </c>
      <c r="BF2172">
        <v>144.71299999999999</v>
      </c>
      <c r="BG2172" s="7">
        <v>1.3041025641025641</v>
      </c>
      <c r="BH2172" s="8">
        <v>789.65499999999997</v>
      </c>
      <c r="BI2172" s="7">
        <v>0.56051282051282048</v>
      </c>
      <c r="BL2172">
        <v>247.61600000000001</v>
      </c>
      <c r="BM2172" s="3">
        <v>1.8046153846153845</v>
      </c>
      <c r="BN2172">
        <v>838.59299999999996</v>
      </c>
      <c r="BO2172" s="3">
        <v>1.4041025641025642</v>
      </c>
      <c r="BR2172">
        <v>350.685</v>
      </c>
      <c r="BS2172" s="3">
        <v>1.9097435897435897</v>
      </c>
      <c r="BT2172">
        <v>973.38800000000003</v>
      </c>
      <c r="BU2172" s="3">
        <v>1.4435897435897436</v>
      </c>
      <c r="BX2172">
        <v>314.755</v>
      </c>
      <c r="BY2172" s="3">
        <v>3.5078039927404721</v>
      </c>
      <c r="BZ2172">
        <v>2297.7600000000002</v>
      </c>
      <c r="CA2172" s="3">
        <v>2.1132486388384755</v>
      </c>
      <c r="CD2172" s="10">
        <v>300.39800000000002</v>
      </c>
      <c r="CE2172" s="9">
        <v>3.6072595281306716</v>
      </c>
      <c r="CF2172" s="10">
        <v>1950.26</v>
      </c>
      <c r="CG2172" s="9">
        <v>2.0620689655172413</v>
      </c>
      <c r="CJ2172">
        <v>353.60199999999998</v>
      </c>
      <c r="CK2172" s="3">
        <v>5.119419237749546</v>
      </c>
      <c r="CL2172">
        <v>1738.9</v>
      </c>
      <c r="CM2172" s="3">
        <v>3.6540834845735026</v>
      </c>
      <c r="CP2172">
        <v>312.916</v>
      </c>
      <c r="CQ2172" s="3">
        <v>5.9154264972776769</v>
      </c>
      <c r="CR2172">
        <v>2258.4899999999998</v>
      </c>
      <c r="CS2172" s="3">
        <v>4.0029038112522688</v>
      </c>
    </row>
    <row r="2173" spans="1:97" x14ac:dyDescent="0.25">
      <c r="A2173" s="1" t="s">
        <v>4119</v>
      </c>
      <c r="B2173">
        <v>11889</v>
      </c>
      <c r="C2173" s="1" t="s">
        <v>1474</v>
      </c>
      <c r="D2173" s="1">
        <f>koszta_genetic[[#This Row],[koszta]]</f>
        <v>11889</v>
      </c>
      <c r="E2173" s="1">
        <f>_xlfn.NUMBERVALUE(koszta_genetic[[#This Row],[avg]],".")</f>
        <v>11895.4</v>
      </c>
      <c r="F2173" s="2">
        <f>ABS(koszta_genetic[[#This Row],[Średnia]]-$L$39)/$L$39</f>
        <v>3.3177495462794915</v>
      </c>
      <c r="G2173" s="4">
        <f>_xlfn.NUMBERVALUE(koszta_genetic[[#This Row],[t]],".")</f>
        <v>8937.5300000000007</v>
      </c>
      <c r="H2173" s="2">
        <f>ABS(koszta_genetic[[#This Row],[Koszt]]-$L$39)/$L$39</f>
        <v>3.3154264972776768</v>
      </c>
      <c r="AB2173">
        <v>133.35900000000001</v>
      </c>
      <c r="AC2173" s="3">
        <v>0.42679738562091502</v>
      </c>
      <c r="AD2173" s="5">
        <v>804.50099999999998</v>
      </c>
      <c r="AE2173" s="6">
        <v>0.10849673202614379</v>
      </c>
      <c r="AH2173">
        <v>121.553</v>
      </c>
      <c r="AI2173" s="3">
        <v>0.57189542483660127</v>
      </c>
      <c r="AJ2173">
        <v>946.42</v>
      </c>
      <c r="AK2173" s="3">
        <v>0.21568627450980393</v>
      </c>
      <c r="AN2173">
        <v>133.41499999999999</v>
      </c>
      <c r="AO2173" s="3">
        <v>0.78692810457516338</v>
      </c>
      <c r="AP2173">
        <v>571.572</v>
      </c>
      <c r="AQ2173" s="3">
        <v>0.49019607843137253</v>
      </c>
      <c r="AT2173">
        <v>180.33099999999999</v>
      </c>
      <c r="AU2173" s="3">
        <v>0.71699346405228759</v>
      </c>
      <c r="AZ2173">
        <v>275.72399999999999</v>
      </c>
      <c r="BA2173" s="3">
        <v>0.96769230769230774</v>
      </c>
      <c r="BB2173">
        <v>1114.25</v>
      </c>
      <c r="BC2173" s="3">
        <v>0.62102564102564106</v>
      </c>
      <c r="BF2173">
        <v>144.77000000000001</v>
      </c>
      <c r="BG2173" s="7">
        <v>1.3041025641025641</v>
      </c>
      <c r="BH2173" s="8">
        <v>790.42600000000004</v>
      </c>
      <c r="BI2173" s="7">
        <v>0.56051282051282048</v>
      </c>
      <c r="BL2173">
        <v>247.702</v>
      </c>
      <c r="BM2173" s="3">
        <v>1.8046153846153845</v>
      </c>
      <c r="BN2173">
        <v>838.89800000000002</v>
      </c>
      <c r="BO2173" s="3">
        <v>1.4041025641025642</v>
      </c>
      <c r="BR2173">
        <v>350.79300000000001</v>
      </c>
      <c r="BS2173" s="3">
        <v>1.9097435897435897</v>
      </c>
      <c r="BT2173">
        <v>973.75099999999998</v>
      </c>
      <c r="BU2173" s="3">
        <v>1.4435897435897436</v>
      </c>
      <c r="BX2173">
        <v>314.86599999999999</v>
      </c>
      <c r="BY2173" s="3">
        <v>3.5078039927404721</v>
      </c>
      <c r="BZ2173">
        <v>2298.38</v>
      </c>
      <c r="CA2173" s="3">
        <v>2.1132486388384755</v>
      </c>
      <c r="CD2173" s="10">
        <v>300.51400000000001</v>
      </c>
      <c r="CE2173" s="9">
        <v>3.6072595281306716</v>
      </c>
      <c r="CF2173" s="10">
        <v>1951.15</v>
      </c>
      <c r="CG2173" s="9">
        <v>2.0620689655172413</v>
      </c>
      <c r="CJ2173">
        <v>353.77699999999999</v>
      </c>
      <c r="CK2173" s="3">
        <v>5.119419237749546</v>
      </c>
      <c r="CL2173">
        <v>1740.42</v>
      </c>
      <c r="CM2173" s="3">
        <v>3.6540834845735026</v>
      </c>
      <c r="CP2173">
        <v>313.02100000000002</v>
      </c>
      <c r="CQ2173" s="3">
        <v>5.9154264972776769</v>
      </c>
      <c r="CR2173">
        <v>2260.4499999999998</v>
      </c>
      <c r="CS2173" s="3">
        <v>4.0025408348457354</v>
      </c>
    </row>
    <row r="2174" spans="1:97" x14ac:dyDescent="0.25">
      <c r="A2174" s="1" t="s">
        <v>652</v>
      </c>
      <c r="B2174">
        <v>11889</v>
      </c>
      <c r="C2174" s="1" t="s">
        <v>1442</v>
      </c>
      <c r="D2174" s="1">
        <f>koszta_genetic[[#This Row],[koszta]]</f>
        <v>11889</v>
      </c>
      <c r="E2174" s="1">
        <f>_xlfn.NUMBERVALUE(koszta_genetic[[#This Row],[avg]],".")</f>
        <v>11894.4</v>
      </c>
      <c r="F2174" s="2">
        <f>ABS(koszta_genetic[[#This Row],[Średnia]]-$L$39)/$L$39</f>
        <v>3.3173865698729581</v>
      </c>
      <c r="G2174" s="4">
        <f>_xlfn.NUMBERVALUE(koszta_genetic[[#This Row],[t]],".")</f>
        <v>8940.48</v>
      </c>
      <c r="H2174" s="2">
        <f>ABS(koszta_genetic[[#This Row],[Koszt]]-$L$39)/$L$39</f>
        <v>3.3154264972776768</v>
      </c>
      <c r="AB2174">
        <v>133.41499999999999</v>
      </c>
      <c r="AC2174" s="3">
        <v>0.42679738562091502</v>
      </c>
      <c r="AD2174" s="5">
        <v>805.18299999999999</v>
      </c>
      <c r="AE2174" s="6">
        <v>0.10849673202614379</v>
      </c>
      <c r="AH2174">
        <v>121.598</v>
      </c>
      <c r="AI2174" s="3">
        <v>0.57189542483660127</v>
      </c>
      <c r="AJ2174">
        <v>946.67700000000002</v>
      </c>
      <c r="AK2174" s="3">
        <v>0.21568627450980393</v>
      </c>
      <c r="AN2174">
        <v>133.49600000000001</v>
      </c>
      <c r="AO2174" s="3">
        <v>0.78692810457516338</v>
      </c>
      <c r="AP2174">
        <v>571.83000000000004</v>
      </c>
      <c r="AQ2174" s="3">
        <v>0.49019607843137253</v>
      </c>
      <c r="AT2174">
        <v>180.38399999999999</v>
      </c>
      <c r="AU2174" s="3">
        <v>0.71699346405228759</v>
      </c>
      <c r="AZ2174">
        <v>275.798</v>
      </c>
      <c r="BA2174" s="3">
        <v>0.96769230769230774</v>
      </c>
      <c r="BB2174">
        <v>1114.7</v>
      </c>
      <c r="BC2174" s="3">
        <v>0.62102564102564106</v>
      </c>
      <c r="BF2174">
        <v>144.82900000000001</v>
      </c>
      <c r="BG2174" s="7">
        <v>1.3041025641025641</v>
      </c>
      <c r="BH2174" s="8">
        <v>791.18200000000002</v>
      </c>
      <c r="BI2174" s="7">
        <v>0.56051282051282048</v>
      </c>
      <c r="BL2174">
        <v>247.78700000000001</v>
      </c>
      <c r="BM2174" s="3">
        <v>1.8046153846153845</v>
      </c>
      <c r="BN2174">
        <v>839.21299999999997</v>
      </c>
      <c r="BO2174" s="3">
        <v>1.4041025641025642</v>
      </c>
      <c r="BR2174">
        <v>350.887</v>
      </c>
      <c r="BS2174" s="3">
        <v>1.9097435897435897</v>
      </c>
      <c r="BT2174">
        <v>974.12300000000005</v>
      </c>
      <c r="BU2174" s="3">
        <v>1.4435897435897436</v>
      </c>
      <c r="BX2174">
        <v>315.01299999999998</v>
      </c>
      <c r="BY2174" s="3">
        <v>3.5078039927404721</v>
      </c>
      <c r="BZ2174">
        <v>2299.0100000000002</v>
      </c>
      <c r="CA2174" s="3">
        <v>2.1132486388384755</v>
      </c>
      <c r="CD2174" s="10">
        <v>300.596</v>
      </c>
      <c r="CE2174" s="9">
        <v>3.6072595281306716</v>
      </c>
      <c r="CF2174" s="10">
        <v>1951.98</v>
      </c>
      <c r="CG2174" s="9">
        <v>2.0620689655172413</v>
      </c>
      <c r="CJ2174">
        <v>353.97800000000001</v>
      </c>
      <c r="CK2174" s="3">
        <v>5.119419237749546</v>
      </c>
      <c r="CL2174">
        <v>1741.77</v>
      </c>
      <c r="CM2174" s="3">
        <v>3.6540834845735026</v>
      </c>
      <c r="CP2174">
        <v>313.13099999999997</v>
      </c>
      <c r="CQ2174" s="3">
        <v>5.9154264972776769</v>
      </c>
      <c r="CR2174">
        <v>2261.83</v>
      </c>
      <c r="CS2174" s="3">
        <v>4.0025408348457354</v>
      </c>
    </row>
    <row r="2175" spans="1:97" x14ac:dyDescent="0.25">
      <c r="A2175" s="1" t="s">
        <v>4120</v>
      </c>
      <c r="B2175">
        <v>11889</v>
      </c>
      <c r="C2175" s="1" t="s">
        <v>1420</v>
      </c>
      <c r="D2175" s="1">
        <f>koszta_genetic[[#This Row],[koszta]]</f>
        <v>11889</v>
      </c>
      <c r="E2175" s="1">
        <f>_xlfn.NUMBERVALUE(koszta_genetic[[#This Row],[avg]],".")</f>
        <v>11897</v>
      </c>
      <c r="F2175" s="2">
        <f>ABS(koszta_genetic[[#This Row],[Średnia]]-$L$39)/$L$39</f>
        <v>3.3183303085299456</v>
      </c>
      <c r="G2175" s="4">
        <f>_xlfn.NUMBERVALUE(koszta_genetic[[#This Row],[t]],".")</f>
        <v>8943.1299999999992</v>
      </c>
      <c r="H2175" s="2">
        <f>ABS(koszta_genetic[[#This Row],[Koszt]]-$L$39)/$L$39</f>
        <v>3.3154264972776768</v>
      </c>
      <c r="AB2175">
        <v>133.471</v>
      </c>
      <c r="AC2175" s="3">
        <v>0.42679738562091502</v>
      </c>
      <c r="AD2175" s="5">
        <v>805.89</v>
      </c>
      <c r="AE2175" s="6">
        <v>0.10849673202614379</v>
      </c>
      <c r="AH2175">
        <v>121.646</v>
      </c>
      <c r="AI2175" s="3">
        <v>0.57189542483660127</v>
      </c>
      <c r="AJ2175">
        <v>946.93200000000002</v>
      </c>
      <c r="AK2175" s="3">
        <v>0.21568627450980393</v>
      </c>
      <c r="AN2175">
        <v>133.56700000000001</v>
      </c>
      <c r="AO2175" s="3">
        <v>0.78692810457516338</v>
      </c>
      <c r="AP2175">
        <v>572.08199999999999</v>
      </c>
      <c r="AQ2175" s="3">
        <v>0.49019607843137253</v>
      </c>
      <c r="AT2175">
        <v>180.43600000000001</v>
      </c>
      <c r="AU2175" s="3">
        <v>0.71699346405228759</v>
      </c>
      <c r="AZ2175">
        <v>275.87</v>
      </c>
      <c r="BA2175" s="3">
        <v>0.96769230769230774</v>
      </c>
      <c r="BB2175">
        <v>1115.1600000000001</v>
      </c>
      <c r="BC2175" s="3">
        <v>0.62102564102564106</v>
      </c>
      <c r="BF2175">
        <v>144.887</v>
      </c>
      <c r="BG2175" s="7">
        <v>1.3041025641025641</v>
      </c>
      <c r="BH2175" s="8">
        <v>791.98</v>
      </c>
      <c r="BI2175" s="7">
        <v>0.56051282051282048</v>
      </c>
      <c r="BL2175">
        <v>247.876</v>
      </c>
      <c r="BM2175" s="3">
        <v>1.8046153846153845</v>
      </c>
      <c r="BN2175">
        <v>839.52300000000002</v>
      </c>
      <c r="BO2175" s="3">
        <v>1.4041025641025642</v>
      </c>
      <c r="BR2175">
        <v>350.99</v>
      </c>
      <c r="BS2175" s="3">
        <v>1.9097435897435897</v>
      </c>
      <c r="BT2175">
        <v>974.49400000000003</v>
      </c>
      <c r="BU2175" s="3">
        <v>1.4435897435897436</v>
      </c>
      <c r="BX2175">
        <v>315.12599999999998</v>
      </c>
      <c r="BY2175" s="3">
        <v>3.5078039927404721</v>
      </c>
      <c r="BZ2175">
        <v>2299.6799999999998</v>
      </c>
      <c r="CA2175" s="3">
        <v>2.1132486388384755</v>
      </c>
      <c r="CD2175" s="10">
        <v>300.678</v>
      </c>
      <c r="CE2175" s="9">
        <v>3.6072595281306716</v>
      </c>
      <c r="CF2175" s="10">
        <v>1952.83</v>
      </c>
      <c r="CG2175" s="9">
        <v>2.0620689655172413</v>
      </c>
      <c r="CJ2175">
        <v>354.16199999999998</v>
      </c>
      <c r="CK2175" s="3">
        <v>5.119419237749546</v>
      </c>
      <c r="CL2175">
        <v>1743.11</v>
      </c>
      <c r="CM2175" s="3">
        <v>3.6540834845735026</v>
      </c>
      <c r="CP2175">
        <v>313.238</v>
      </c>
      <c r="CQ2175" s="3">
        <v>5.9154264972776769</v>
      </c>
      <c r="CR2175">
        <v>2263.2199999999998</v>
      </c>
      <c r="CS2175" s="3">
        <v>4.0025408348457354</v>
      </c>
    </row>
    <row r="2176" spans="1:97" x14ac:dyDescent="0.25">
      <c r="A2176" s="1" t="s">
        <v>892</v>
      </c>
      <c r="B2176">
        <v>11889</v>
      </c>
      <c r="C2176" s="1" t="s">
        <v>1438</v>
      </c>
      <c r="D2176" s="1">
        <f>koszta_genetic[[#This Row],[koszta]]</f>
        <v>11889</v>
      </c>
      <c r="E2176" s="1">
        <f>_xlfn.NUMBERVALUE(koszta_genetic[[#This Row],[avg]],".")</f>
        <v>11900.2</v>
      </c>
      <c r="F2176" s="2">
        <f>ABS(koszta_genetic[[#This Row],[Średnia]]-$L$39)/$L$39</f>
        <v>3.3194918330308534</v>
      </c>
      <c r="G2176" s="4">
        <f>_xlfn.NUMBERVALUE(koszta_genetic[[#This Row],[t]],".")</f>
        <v>8945.93</v>
      </c>
      <c r="H2176" s="2">
        <f>ABS(koszta_genetic[[#This Row],[Koszt]]-$L$39)/$L$39</f>
        <v>3.3154264972776768</v>
      </c>
      <c r="AB2176">
        <v>133.524</v>
      </c>
      <c r="AC2176" s="3">
        <v>0.42679738562091502</v>
      </c>
      <c r="AD2176" s="5">
        <v>806.58500000000004</v>
      </c>
      <c r="AE2176" s="6">
        <v>0.10849673202614379</v>
      </c>
      <c r="AH2176">
        <v>121.693</v>
      </c>
      <c r="AI2176" s="3">
        <v>0.57189542483660127</v>
      </c>
      <c r="AJ2176">
        <v>947.19299999999998</v>
      </c>
      <c r="AK2176" s="3">
        <v>0.21568627450980393</v>
      </c>
      <c r="AN2176">
        <v>133.654</v>
      </c>
      <c r="AO2176" s="3">
        <v>0.78692810457516338</v>
      </c>
      <c r="AP2176">
        <v>572.33299999999997</v>
      </c>
      <c r="AQ2176" s="3">
        <v>0.49019607843137253</v>
      </c>
      <c r="AT2176">
        <v>180.49700000000001</v>
      </c>
      <c r="AU2176" s="3">
        <v>0.71699346405228759</v>
      </c>
      <c r="AZ2176">
        <v>275.94499999999999</v>
      </c>
      <c r="BA2176" s="3">
        <v>0.96769230769230774</v>
      </c>
      <c r="BB2176">
        <v>1115.6099999999999</v>
      </c>
      <c r="BC2176" s="3">
        <v>0.62102564102564106</v>
      </c>
      <c r="BF2176">
        <v>144.94399999999999</v>
      </c>
      <c r="BG2176" s="7">
        <v>1.3041025641025641</v>
      </c>
      <c r="BH2176" s="8">
        <v>792.75</v>
      </c>
      <c r="BI2176" s="7">
        <v>0.56051282051282048</v>
      </c>
      <c r="BL2176">
        <v>247.96</v>
      </c>
      <c r="BM2176" s="3">
        <v>1.8046153846153845</v>
      </c>
      <c r="BN2176">
        <v>839.85299999999995</v>
      </c>
      <c r="BO2176" s="3">
        <v>1.4041025641025642</v>
      </c>
      <c r="BR2176">
        <v>351.089</v>
      </c>
      <c r="BS2176" s="3">
        <v>1.9097435897435897</v>
      </c>
      <c r="BT2176">
        <v>974.86</v>
      </c>
      <c r="BU2176" s="3">
        <v>1.4435897435897436</v>
      </c>
      <c r="BX2176">
        <v>315.24099999999999</v>
      </c>
      <c r="BY2176" s="3">
        <v>3.5078039927404721</v>
      </c>
      <c r="BZ2176">
        <v>2300.34</v>
      </c>
      <c r="CA2176" s="3">
        <v>2.1132486388384755</v>
      </c>
      <c r="CD2176" s="10">
        <v>300.76</v>
      </c>
      <c r="CE2176" s="9">
        <v>3.6072595281306716</v>
      </c>
      <c r="CF2176" s="10">
        <v>1953.65</v>
      </c>
      <c r="CG2176" s="9">
        <v>2.0620689655172413</v>
      </c>
      <c r="CJ2176">
        <v>354.34</v>
      </c>
      <c r="CK2176" s="3">
        <v>5.119419237749546</v>
      </c>
      <c r="CL2176">
        <v>1744.51</v>
      </c>
      <c r="CM2176" s="3">
        <v>3.6540834845735026</v>
      </c>
      <c r="CP2176">
        <v>313.33800000000002</v>
      </c>
      <c r="CQ2176" s="3">
        <v>5.9154264972776769</v>
      </c>
      <c r="CR2176">
        <v>2264.9299999999998</v>
      </c>
      <c r="CS2176" s="3">
        <v>4.0025408348457354</v>
      </c>
    </row>
    <row r="2177" spans="1:97" x14ac:dyDescent="0.25">
      <c r="A2177" s="1" t="s">
        <v>737</v>
      </c>
      <c r="B2177">
        <v>11889</v>
      </c>
      <c r="C2177" s="1" t="s">
        <v>1466</v>
      </c>
      <c r="D2177" s="1">
        <f>koszta_genetic[[#This Row],[koszta]]</f>
        <v>11889</v>
      </c>
      <c r="E2177" s="1">
        <f>_xlfn.NUMBERVALUE(koszta_genetic[[#This Row],[avg]],".")</f>
        <v>11896.5</v>
      </c>
      <c r="F2177" s="2">
        <f>ABS(koszta_genetic[[#This Row],[Średnia]]-$L$39)/$L$39</f>
        <v>3.3181488203266789</v>
      </c>
      <c r="G2177" s="4">
        <f>_xlfn.NUMBERVALUE(koszta_genetic[[#This Row],[t]],".")</f>
        <v>8948.68</v>
      </c>
      <c r="H2177" s="2">
        <f>ABS(koszta_genetic[[#This Row],[Koszt]]-$L$39)/$L$39</f>
        <v>3.3154264972776768</v>
      </c>
      <c r="AB2177">
        <v>133.577</v>
      </c>
      <c r="AC2177" s="3">
        <v>0.42679738562091502</v>
      </c>
      <c r="AD2177" s="5">
        <v>807.322</v>
      </c>
      <c r="AE2177" s="6">
        <v>0.10849673202614379</v>
      </c>
      <c r="AH2177">
        <v>121.739</v>
      </c>
      <c r="AI2177" s="3">
        <v>0.57189542483660127</v>
      </c>
      <c r="AJ2177">
        <v>947.447</v>
      </c>
      <c r="AK2177" s="3">
        <v>0.21568627450980393</v>
      </c>
      <c r="AN2177">
        <v>133.73500000000001</v>
      </c>
      <c r="AO2177" s="3">
        <v>0.78692810457516338</v>
      </c>
      <c r="AP2177">
        <v>572.59</v>
      </c>
      <c r="AQ2177" s="3">
        <v>0.49019607843137253</v>
      </c>
      <c r="AT2177">
        <v>180.55099999999999</v>
      </c>
      <c r="AU2177" s="3">
        <v>0.71699346405228759</v>
      </c>
      <c r="AZ2177">
        <v>276.02</v>
      </c>
      <c r="BA2177" s="3">
        <v>0.96769230769230774</v>
      </c>
      <c r="BB2177">
        <v>1116.07</v>
      </c>
      <c r="BC2177" s="3">
        <v>0.62102564102564106</v>
      </c>
      <c r="BF2177">
        <v>145.001</v>
      </c>
      <c r="BG2177" s="7">
        <v>1.3041025641025641</v>
      </c>
      <c r="BH2177" s="8">
        <v>793.53300000000002</v>
      </c>
      <c r="BI2177" s="7">
        <v>0.56051282051282048</v>
      </c>
      <c r="BL2177">
        <v>248.05</v>
      </c>
      <c r="BM2177" s="3">
        <v>1.8046153846153845</v>
      </c>
      <c r="BN2177">
        <v>840.16899999999998</v>
      </c>
      <c r="BO2177" s="3">
        <v>1.4041025641025642</v>
      </c>
      <c r="BR2177">
        <v>351.19200000000001</v>
      </c>
      <c r="BS2177" s="3">
        <v>1.9097435897435897</v>
      </c>
      <c r="BT2177">
        <v>975.23299999999995</v>
      </c>
      <c r="BU2177" s="3">
        <v>1.4435897435897436</v>
      </c>
      <c r="BX2177">
        <v>315.36200000000002</v>
      </c>
      <c r="BY2177" s="3">
        <v>3.5078039927404721</v>
      </c>
      <c r="BZ2177">
        <v>2300.9699999999998</v>
      </c>
      <c r="CA2177" s="3">
        <v>2.1132486388384755</v>
      </c>
      <c r="CD2177" s="10">
        <v>300.846</v>
      </c>
      <c r="CE2177" s="9">
        <v>3.6072595281306716</v>
      </c>
      <c r="CF2177" s="10">
        <v>1954.49</v>
      </c>
      <c r="CG2177" s="9">
        <v>2.0620689655172413</v>
      </c>
      <c r="CJ2177">
        <v>354.50900000000001</v>
      </c>
      <c r="CK2177" s="3">
        <v>5.119419237749546</v>
      </c>
      <c r="CL2177">
        <v>1745.84</v>
      </c>
      <c r="CM2177" s="3">
        <v>3.6540834845735026</v>
      </c>
      <c r="CP2177">
        <v>313.46100000000001</v>
      </c>
      <c r="CQ2177" s="3">
        <v>5.9117967332123413</v>
      </c>
      <c r="CR2177">
        <v>2266.2800000000002</v>
      </c>
      <c r="CS2177" s="3">
        <v>3.9324863883847549</v>
      </c>
    </row>
    <row r="2178" spans="1:97" x14ac:dyDescent="0.25">
      <c r="A2178" s="1" t="s">
        <v>4121</v>
      </c>
      <c r="B2178">
        <v>11889</v>
      </c>
      <c r="C2178" s="1" t="s">
        <v>1436</v>
      </c>
      <c r="D2178" s="1">
        <f>koszta_genetic[[#This Row],[koszta]]</f>
        <v>11889</v>
      </c>
      <c r="E2178" s="1">
        <f>_xlfn.NUMBERVALUE(koszta_genetic[[#This Row],[avg]],".")</f>
        <v>11900.4</v>
      </c>
      <c r="F2178" s="2">
        <f>ABS(koszta_genetic[[#This Row],[Średnia]]-$L$39)/$L$39</f>
        <v>3.3195644283121597</v>
      </c>
      <c r="G2178" s="4">
        <f>_xlfn.NUMBERVALUE(koszta_genetic[[#This Row],[t]],".")</f>
        <v>8951.4699999999993</v>
      </c>
      <c r="H2178" s="2">
        <f>ABS(koszta_genetic[[#This Row],[Koszt]]-$L$39)/$L$39</f>
        <v>3.3154264972776768</v>
      </c>
      <c r="AB2178">
        <v>133.63</v>
      </c>
      <c r="AC2178" s="3">
        <v>0.42679738562091502</v>
      </c>
      <c r="AD2178" s="5">
        <v>808.02300000000002</v>
      </c>
      <c r="AE2178" s="6">
        <v>0.10849673202614379</v>
      </c>
      <c r="AH2178">
        <v>121.786</v>
      </c>
      <c r="AI2178" s="3">
        <v>0.57189542483660127</v>
      </c>
      <c r="AJ2178">
        <v>947.70600000000002</v>
      </c>
      <c r="AK2178" s="3">
        <v>0.21568627450980393</v>
      </c>
      <c r="AN2178">
        <v>133.80699999999999</v>
      </c>
      <c r="AO2178" s="3">
        <v>0.78692810457516338</v>
      </c>
      <c r="AP2178">
        <v>572.846</v>
      </c>
      <c r="AQ2178" s="3">
        <v>0.49019607843137253</v>
      </c>
      <c r="AT2178">
        <v>180.602</v>
      </c>
      <c r="AU2178" s="3">
        <v>0.71699346405228759</v>
      </c>
      <c r="AZ2178">
        <v>276.09300000000002</v>
      </c>
      <c r="BA2178" s="3">
        <v>0.96769230769230774</v>
      </c>
      <c r="BB2178">
        <v>1116.53</v>
      </c>
      <c r="BC2178" s="3">
        <v>0.62102564102564106</v>
      </c>
      <c r="BF2178">
        <v>145.05699999999999</v>
      </c>
      <c r="BG2178" s="7">
        <v>1.3041025641025641</v>
      </c>
      <c r="BH2178" s="8">
        <v>794.27599999999995</v>
      </c>
      <c r="BI2178" s="7">
        <v>0.56051282051282048</v>
      </c>
      <c r="BL2178">
        <v>248.13800000000001</v>
      </c>
      <c r="BM2178" s="3">
        <v>1.8046153846153845</v>
      </c>
      <c r="BN2178">
        <v>840.48</v>
      </c>
      <c r="BO2178" s="3">
        <v>1.4041025641025642</v>
      </c>
      <c r="BR2178">
        <v>351.28800000000001</v>
      </c>
      <c r="BS2178" s="3">
        <v>1.9097435897435897</v>
      </c>
      <c r="BT2178">
        <v>975.61699999999996</v>
      </c>
      <c r="BU2178" s="3">
        <v>1.4435897435897436</v>
      </c>
      <c r="BX2178">
        <v>315.46899999999999</v>
      </c>
      <c r="BY2178" s="3">
        <v>3.5078039927404721</v>
      </c>
      <c r="BZ2178">
        <v>2301.59</v>
      </c>
      <c r="CA2178" s="3">
        <v>2.1132486388384755</v>
      </c>
      <c r="CD2178" s="10">
        <v>300.93099999999998</v>
      </c>
      <c r="CE2178" s="9">
        <v>3.6072595281306716</v>
      </c>
      <c r="CF2178" s="10">
        <v>1955.33</v>
      </c>
      <c r="CG2178" s="9">
        <v>2.0620689655172413</v>
      </c>
      <c r="CJ2178">
        <v>354.69499999999999</v>
      </c>
      <c r="CK2178" s="3">
        <v>5.119419237749546</v>
      </c>
      <c r="CL2178">
        <v>1747.21</v>
      </c>
      <c r="CM2178" s="3">
        <v>3.6540834845735026</v>
      </c>
      <c r="CP2178">
        <v>313.57</v>
      </c>
      <c r="CQ2178" s="3">
        <v>5.9117967332123413</v>
      </c>
      <c r="CR2178">
        <v>2267.91</v>
      </c>
      <c r="CS2178" s="3">
        <v>3.9324863883847549</v>
      </c>
    </row>
    <row r="2179" spans="1:97" x14ac:dyDescent="0.25">
      <c r="A2179" s="1" t="s">
        <v>900</v>
      </c>
      <c r="B2179">
        <v>11889</v>
      </c>
      <c r="C2179" s="1" t="s">
        <v>1428</v>
      </c>
      <c r="D2179" s="1">
        <f>koszta_genetic[[#This Row],[koszta]]</f>
        <v>11889</v>
      </c>
      <c r="E2179" s="1">
        <f>_xlfn.NUMBERVALUE(koszta_genetic[[#This Row],[avg]],".")</f>
        <v>11909</v>
      </c>
      <c r="F2179" s="2">
        <f>ABS(koszta_genetic[[#This Row],[Średnia]]-$L$39)/$L$39</f>
        <v>3.3226860254083483</v>
      </c>
      <c r="G2179" s="4">
        <f>_xlfn.NUMBERVALUE(koszta_genetic[[#This Row],[t]],".")</f>
        <v>8954.57</v>
      </c>
      <c r="H2179" s="2">
        <f>ABS(koszta_genetic[[#This Row],[Koszt]]-$L$39)/$L$39</f>
        <v>3.3154264972776768</v>
      </c>
      <c r="AB2179">
        <v>133.68600000000001</v>
      </c>
      <c r="AC2179" s="3">
        <v>0.42679738562091502</v>
      </c>
      <c r="AD2179" s="5">
        <v>808.71</v>
      </c>
      <c r="AE2179" s="6">
        <v>0.10849673202614379</v>
      </c>
      <c r="AH2179">
        <v>121.834</v>
      </c>
      <c r="AI2179" s="3">
        <v>0.57189542483660127</v>
      </c>
      <c r="AJ2179">
        <v>947.95899999999995</v>
      </c>
      <c r="AK2179" s="3">
        <v>0.21568627450980393</v>
      </c>
      <c r="AN2179">
        <v>133.88</v>
      </c>
      <c r="AO2179" s="3">
        <v>0.78692810457516338</v>
      </c>
      <c r="AP2179">
        <v>573.09799999999996</v>
      </c>
      <c r="AQ2179" s="3">
        <v>0.49019607843137253</v>
      </c>
      <c r="AT2179">
        <v>180.65600000000001</v>
      </c>
      <c r="AU2179" s="3">
        <v>0.71699346405228759</v>
      </c>
      <c r="AZ2179">
        <v>276.16899999999998</v>
      </c>
      <c r="BA2179" s="3">
        <v>0.96769230769230774</v>
      </c>
      <c r="BB2179">
        <v>1116.97</v>
      </c>
      <c r="BC2179" s="3">
        <v>0.62102564102564106</v>
      </c>
      <c r="BF2179">
        <v>145.11500000000001</v>
      </c>
      <c r="BG2179" s="7">
        <v>1.3041025641025641</v>
      </c>
      <c r="BH2179" s="8">
        <v>795.05499999999995</v>
      </c>
      <c r="BI2179" s="7">
        <v>0.56051282051282048</v>
      </c>
      <c r="BL2179">
        <v>248.221</v>
      </c>
      <c r="BM2179" s="3">
        <v>1.8046153846153845</v>
      </c>
      <c r="BN2179">
        <v>840.79600000000005</v>
      </c>
      <c r="BO2179" s="3">
        <v>1.4041025641025642</v>
      </c>
      <c r="BR2179">
        <v>351.38200000000001</v>
      </c>
      <c r="BS2179" s="3">
        <v>1.9097435897435897</v>
      </c>
      <c r="BT2179">
        <v>975.98599999999999</v>
      </c>
      <c r="BU2179" s="3">
        <v>1.4435897435897436</v>
      </c>
      <c r="BX2179">
        <v>315.58300000000003</v>
      </c>
      <c r="BY2179" s="3">
        <v>3.5078039927404721</v>
      </c>
      <c r="BZ2179">
        <v>2302.25</v>
      </c>
      <c r="CA2179" s="3">
        <v>2.1132486388384755</v>
      </c>
      <c r="CD2179" s="10">
        <v>301.01499999999999</v>
      </c>
      <c r="CE2179" s="9">
        <v>3.6072595281306716</v>
      </c>
      <c r="CF2179" s="10">
        <v>1956.19</v>
      </c>
      <c r="CG2179" s="9">
        <v>2.0620689655172413</v>
      </c>
      <c r="CJ2179">
        <v>354.887</v>
      </c>
      <c r="CK2179" s="3">
        <v>5.119419237749546</v>
      </c>
      <c r="CL2179">
        <v>1748.56</v>
      </c>
      <c r="CM2179" s="3">
        <v>3.6540834845735026</v>
      </c>
      <c r="CP2179">
        <v>313.68200000000002</v>
      </c>
      <c r="CQ2179" s="3">
        <v>5.9117967332123413</v>
      </c>
      <c r="CR2179">
        <v>2269.58</v>
      </c>
      <c r="CS2179" s="3">
        <v>3.9324863883847549</v>
      </c>
    </row>
    <row r="2180" spans="1:97" x14ac:dyDescent="0.25">
      <c r="A2180" s="1" t="s">
        <v>4122</v>
      </c>
      <c r="B2180">
        <v>11889</v>
      </c>
      <c r="C2180" s="1" t="s">
        <v>1429</v>
      </c>
      <c r="D2180" s="1">
        <f>koszta_genetic[[#This Row],[koszta]]</f>
        <v>11889</v>
      </c>
      <c r="E2180" s="1">
        <f>_xlfn.NUMBERVALUE(koszta_genetic[[#This Row],[avg]],".")</f>
        <v>11893.1</v>
      </c>
      <c r="F2180" s="2">
        <f>ABS(koszta_genetic[[#This Row],[Średnia]]-$L$39)/$L$39</f>
        <v>3.3169147005444648</v>
      </c>
      <c r="G2180" s="4">
        <f>_xlfn.NUMBERVALUE(koszta_genetic[[#This Row],[t]],".")</f>
        <v>8957.75</v>
      </c>
      <c r="H2180" s="2">
        <f>ABS(koszta_genetic[[#This Row],[Koszt]]-$L$39)/$L$39</f>
        <v>3.3154264972776768</v>
      </c>
      <c r="AB2180">
        <v>133.738</v>
      </c>
      <c r="AC2180" s="3">
        <v>0.42679738562091502</v>
      </c>
      <c r="AD2180" s="5">
        <v>809.39700000000005</v>
      </c>
      <c r="AE2180" s="6">
        <v>0.10849673202614379</v>
      </c>
      <c r="AH2180">
        <v>121.881</v>
      </c>
      <c r="AI2180" s="3">
        <v>0.57189542483660127</v>
      </c>
      <c r="AJ2180">
        <v>948.21900000000005</v>
      </c>
      <c r="AK2180" s="3">
        <v>0.21568627450980393</v>
      </c>
      <c r="AN2180">
        <v>133.959</v>
      </c>
      <c r="AO2180" s="3">
        <v>0.78692810457516338</v>
      </c>
      <c r="AP2180">
        <v>573.34799999999996</v>
      </c>
      <c r="AQ2180" s="3">
        <v>0.49019607843137253</v>
      </c>
      <c r="AT2180">
        <v>180.72399999999999</v>
      </c>
      <c r="AU2180" s="3">
        <v>0.71699346405228759</v>
      </c>
      <c r="AZ2180">
        <v>276.238</v>
      </c>
      <c r="BA2180" s="3">
        <v>0.96769230769230774</v>
      </c>
      <c r="BB2180">
        <v>1117.4100000000001</v>
      </c>
      <c r="BC2180" s="3">
        <v>0.62102564102564106</v>
      </c>
      <c r="BF2180">
        <v>145.173</v>
      </c>
      <c r="BG2180" s="7">
        <v>1.3041025641025641</v>
      </c>
      <c r="BH2180" s="8">
        <v>795.83299999999997</v>
      </c>
      <c r="BI2180" s="7">
        <v>0.56051282051282048</v>
      </c>
      <c r="BL2180">
        <v>248.327</v>
      </c>
      <c r="BM2180" s="3">
        <v>1.8046153846153845</v>
      </c>
      <c r="BN2180">
        <v>841.10299999999995</v>
      </c>
      <c r="BO2180" s="3">
        <v>1.4041025641025642</v>
      </c>
      <c r="BR2180">
        <v>351.483</v>
      </c>
      <c r="BS2180" s="3">
        <v>1.9097435897435897</v>
      </c>
      <c r="BT2180">
        <v>976.35400000000004</v>
      </c>
      <c r="BU2180" s="3">
        <v>1.4435897435897436</v>
      </c>
      <c r="BX2180">
        <v>315.697</v>
      </c>
      <c r="BY2180" s="3">
        <v>3.5078039927404721</v>
      </c>
      <c r="BZ2180">
        <v>2302.9</v>
      </c>
      <c r="CA2180" s="3">
        <v>2.1132486388384755</v>
      </c>
      <c r="CD2180" s="10">
        <v>301.10000000000002</v>
      </c>
      <c r="CE2180" s="9">
        <v>3.6072595281306716</v>
      </c>
      <c r="CF2180" s="10">
        <v>1957.06</v>
      </c>
      <c r="CG2180" s="9">
        <v>2.0620689655172413</v>
      </c>
      <c r="CJ2180">
        <v>355.10199999999998</v>
      </c>
      <c r="CK2180" s="3">
        <v>5.119419237749546</v>
      </c>
      <c r="CL2180">
        <v>1749.97</v>
      </c>
      <c r="CM2180" s="3">
        <v>3.6540834845735026</v>
      </c>
      <c r="CP2180">
        <v>313.80500000000001</v>
      </c>
      <c r="CQ2180" s="3">
        <v>5.9117967332123413</v>
      </c>
      <c r="CR2180">
        <v>2270.88</v>
      </c>
      <c r="CS2180" s="3">
        <v>3.9324863883847549</v>
      </c>
    </row>
    <row r="2181" spans="1:97" x14ac:dyDescent="0.25">
      <c r="A2181" s="1" t="s">
        <v>4123</v>
      </c>
      <c r="B2181">
        <v>11889</v>
      </c>
      <c r="C2181" s="1" t="s">
        <v>1491</v>
      </c>
      <c r="D2181" s="1">
        <f>koszta_genetic[[#This Row],[koszta]]</f>
        <v>11889</v>
      </c>
      <c r="E2181" s="1">
        <f>_xlfn.NUMBERVALUE(koszta_genetic[[#This Row],[avg]],".")</f>
        <v>11896.9</v>
      </c>
      <c r="F2181" s="2">
        <f>ABS(koszta_genetic[[#This Row],[Średnia]]-$L$39)/$L$39</f>
        <v>3.318294010889292</v>
      </c>
      <c r="G2181" s="4">
        <f>_xlfn.NUMBERVALUE(koszta_genetic[[#This Row],[t]],".")</f>
        <v>8960.66</v>
      </c>
      <c r="H2181" s="2">
        <f>ABS(koszta_genetic[[#This Row],[Koszt]]-$L$39)/$L$39</f>
        <v>3.3154264972776768</v>
      </c>
      <c r="AB2181">
        <v>133.78800000000001</v>
      </c>
      <c r="AC2181" s="3">
        <v>0.42679738562091502</v>
      </c>
      <c r="AD2181" s="5">
        <v>810.09199999999998</v>
      </c>
      <c r="AE2181" s="6">
        <v>0.10849673202614379</v>
      </c>
      <c r="AH2181">
        <v>121.929</v>
      </c>
      <c r="AI2181" s="3">
        <v>0.57189542483660127</v>
      </c>
      <c r="AJ2181">
        <v>948.47</v>
      </c>
      <c r="AK2181" s="3">
        <v>0.21568627450980393</v>
      </c>
      <c r="AN2181">
        <v>134.03899999999999</v>
      </c>
      <c r="AO2181" s="3">
        <v>0.78692810457516338</v>
      </c>
      <c r="AP2181">
        <v>573.60199999999998</v>
      </c>
      <c r="AQ2181" s="3">
        <v>0.49019607843137253</v>
      </c>
      <c r="AT2181">
        <v>180.78100000000001</v>
      </c>
      <c r="AU2181" s="3">
        <v>0.71699346405228759</v>
      </c>
      <c r="AZ2181">
        <v>276.30700000000002</v>
      </c>
      <c r="BA2181" s="3">
        <v>0.96769230769230774</v>
      </c>
      <c r="BB2181">
        <v>1117.8599999999999</v>
      </c>
      <c r="BC2181" s="3">
        <v>0.62102564102564106</v>
      </c>
      <c r="BF2181">
        <v>145.22999999999999</v>
      </c>
      <c r="BG2181" s="7">
        <v>1.3041025641025641</v>
      </c>
      <c r="BH2181" s="8">
        <v>796.61500000000001</v>
      </c>
      <c r="BI2181" s="7">
        <v>0.56051282051282048</v>
      </c>
      <c r="BL2181">
        <v>248.41300000000001</v>
      </c>
      <c r="BM2181" s="3">
        <v>1.8046153846153845</v>
      </c>
      <c r="BN2181">
        <v>841.41499999999996</v>
      </c>
      <c r="BO2181" s="3">
        <v>1.4041025641025642</v>
      </c>
      <c r="BR2181">
        <v>351.59199999999998</v>
      </c>
      <c r="BS2181" s="3">
        <v>1.9097435897435897</v>
      </c>
      <c r="BT2181">
        <v>976.721</v>
      </c>
      <c r="BU2181" s="3">
        <v>1.4435897435897436</v>
      </c>
      <c r="BX2181">
        <v>315.79700000000003</v>
      </c>
      <c r="BY2181" s="3">
        <v>3.5078039927404721</v>
      </c>
      <c r="BZ2181">
        <v>2303.5500000000002</v>
      </c>
      <c r="CA2181" s="3">
        <v>2.1132486388384755</v>
      </c>
      <c r="CD2181" s="10">
        <v>301.22800000000001</v>
      </c>
      <c r="CE2181" s="9">
        <v>3.6072595281306716</v>
      </c>
      <c r="CF2181" s="10">
        <v>1957.91</v>
      </c>
      <c r="CG2181" s="9">
        <v>2.0620689655172413</v>
      </c>
      <c r="CJ2181">
        <v>355.28500000000003</v>
      </c>
      <c r="CK2181" s="3">
        <v>5.119419237749546</v>
      </c>
      <c r="CL2181">
        <v>1751.42</v>
      </c>
      <c r="CM2181" s="3">
        <v>3.6540834845735026</v>
      </c>
      <c r="CP2181">
        <v>313.91500000000002</v>
      </c>
      <c r="CQ2181" s="3">
        <v>5.9117967332123413</v>
      </c>
      <c r="CR2181">
        <v>2271.8000000000002</v>
      </c>
      <c r="CS2181" s="3">
        <v>3.9324863883847549</v>
      </c>
    </row>
    <row r="2182" spans="1:97" x14ac:dyDescent="0.25">
      <c r="A2182" s="1" t="s">
        <v>4124</v>
      </c>
      <c r="B2182">
        <v>11889</v>
      </c>
      <c r="C2182" s="1" t="s">
        <v>1410</v>
      </c>
      <c r="D2182" s="1">
        <f>koszta_genetic[[#This Row],[koszta]]</f>
        <v>11889</v>
      </c>
      <c r="E2182" s="1">
        <f>_xlfn.NUMBERVALUE(koszta_genetic[[#This Row],[avg]],".")</f>
        <v>11901.1</v>
      </c>
      <c r="F2182" s="2">
        <f>ABS(koszta_genetic[[#This Row],[Średnia]]-$L$39)/$L$39</f>
        <v>3.3198185117967332</v>
      </c>
      <c r="G2182" s="4">
        <f>_xlfn.NUMBERVALUE(koszta_genetic[[#This Row],[t]],".")</f>
        <v>8963.59</v>
      </c>
      <c r="H2182" s="2">
        <f>ABS(koszta_genetic[[#This Row],[Koszt]]-$L$39)/$L$39</f>
        <v>3.3154264972776768</v>
      </c>
      <c r="AB2182">
        <v>133.84100000000001</v>
      </c>
      <c r="AC2182" s="3">
        <v>0.42679738562091502</v>
      </c>
      <c r="AD2182" s="5">
        <v>810.81</v>
      </c>
      <c r="AE2182" s="6">
        <v>0.10849673202614379</v>
      </c>
      <c r="AH2182">
        <v>121.976</v>
      </c>
      <c r="AI2182" s="3">
        <v>0.57189542483660127</v>
      </c>
      <c r="AJ2182">
        <v>948.72699999999998</v>
      </c>
      <c r="AK2182" s="3">
        <v>0.21568627450980393</v>
      </c>
      <c r="AN2182">
        <v>134.107</v>
      </c>
      <c r="AO2182" s="3">
        <v>0.78692810457516338</v>
      </c>
      <c r="AP2182">
        <v>573.85299999999995</v>
      </c>
      <c r="AQ2182" s="3">
        <v>0.49019607843137253</v>
      </c>
      <c r="AT2182">
        <v>180.834</v>
      </c>
      <c r="AU2182" s="3">
        <v>0.71699346405228759</v>
      </c>
      <c r="AZ2182">
        <v>276.37799999999999</v>
      </c>
      <c r="BA2182" s="3">
        <v>0.96769230769230774</v>
      </c>
      <c r="BB2182">
        <v>1118.31</v>
      </c>
      <c r="BC2182" s="3">
        <v>0.62102564102564106</v>
      </c>
      <c r="BF2182">
        <v>145.28800000000001</v>
      </c>
      <c r="BG2182" s="7">
        <v>1.3041025641025641</v>
      </c>
      <c r="BH2182" s="8">
        <v>797.37</v>
      </c>
      <c r="BI2182" s="7">
        <v>0.56051282051282048</v>
      </c>
      <c r="BL2182">
        <v>248.495</v>
      </c>
      <c r="BM2182" s="3">
        <v>1.8046153846153845</v>
      </c>
      <c r="BN2182">
        <v>841.73</v>
      </c>
      <c r="BO2182" s="3">
        <v>1.4041025641025642</v>
      </c>
      <c r="BR2182">
        <v>351.68700000000001</v>
      </c>
      <c r="BS2182" s="3">
        <v>1.9097435897435897</v>
      </c>
      <c r="BT2182">
        <v>977.09299999999996</v>
      </c>
      <c r="BU2182" s="3">
        <v>1.4435897435897436</v>
      </c>
      <c r="BX2182">
        <v>315.90300000000002</v>
      </c>
      <c r="BY2182" s="3">
        <v>3.5078039927404721</v>
      </c>
      <c r="BZ2182">
        <v>2304.19</v>
      </c>
      <c r="CA2182" s="3">
        <v>2.1132486388384755</v>
      </c>
      <c r="CD2182" s="10">
        <v>301.33300000000003</v>
      </c>
      <c r="CE2182" s="9">
        <v>3.6072595281306716</v>
      </c>
      <c r="CF2182" s="10">
        <v>1958.76</v>
      </c>
      <c r="CG2182" s="9">
        <v>2.0620689655172413</v>
      </c>
      <c r="CJ2182">
        <v>355.464</v>
      </c>
      <c r="CK2182" s="3">
        <v>5.119419237749546</v>
      </c>
      <c r="CL2182">
        <v>1752.83</v>
      </c>
      <c r="CM2182" s="3">
        <v>3.6540834845735026</v>
      </c>
      <c r="CP2182">
        <v>314.02600000000001</v>
      </c>
      <c r="CQ2182" s="3">
        <v>5.9117967332123413</v>
      </c>
      <c r="CR2182">
        <v>2273.54</v>
      </c>
      <c r="CS2182" s="3">
        <v>3.9324863883847549</v>
      </c>
    </row>
    <row r="2183" spans="1:97" x14ac:dyDescent="0.25">
      <c r="A2183" s="1" t="s">
        <v>4125</v>
      </c>
      <c r="B2183">
        <v>11889</v>
      </c>
      <c r="C2183" s="1" t="s">
        <v>1440</v>
      </c>
      <c r="D2183" s="1">
        <f>koszta_genetic[[#This Row],[koszta]]</f>
        <v>11889</v>
      </c>
      <c r="E2183" s="1">
        <f>_xlfn.NUMBERVALUE(koszta_genetic[[#This Row],[avg]],".")</f>
        <v>11897.5</v>
      </c>
      <c r="F2183" s="2">
        <f>ABS(koszta_genetic[[#This Row],[Średnia]]-$L$39)/$L$39</f>
        <v>3.3185117967332123</v>
      </c>
      <c r="G2183" s="4">
        <f>_xlfn.NUMBERVALUE(koszta_genetic[[#This Row],[t]],".")</f>
        <v>8966.5300000000007</v>
      </c>
      <c r="H2183" s="2">
        <f>ABS(koszta_genetic[[#This Row],[Koszt]]-$L$39)/$L$39</f>
        <v>3.3154264972776768</v>
      </c>
      <c r="AB2183">
        <v>133.90100000000001</v>
      </c>
      <c r="AC2183" s="3">
        <v>0.42679738562091502</v>
      </c>
      <c r="AD2183" s="5">
        <v>811.49300000000005</v>
      </c>
      <c r="AE2183" s="6">
        <v>0.10849673202614379</v>
      </c>
      <c r="AH2183">
        <v>122.024</v>
      </c>
      <c r="AI2183" s="3">
        <v>0.57189542483660127</v>
      </c>
      <c r="AJ2183">
        <v>948.97900000000004</v>
      </c>
      <c r="AK2183" s="3">
        <v>0.21568627450980393</v>
      </c>
      <c r="AN2183">
        <v>134.17599999999999</v>
      </c>
      <c r="AO2183" s="3">
        <v>0.78692810457516338</v>
      </c>
      <c r="AP2183">
        <v>574.10299999999995</v>
      </c>
      <c r="AQ2183" s="3">
        <v>0.49019607843137253</v>
      </c>
      <c r="AT2183">
        <v>180.887</v>
      </c>
      <c r="AU2183" s="3">
        <v>0.71699346405228759</v>
      </c>
      <c r="AZ2183">
        <v>276.45499999999998</v>
      </c>
      <c r="BA2183" s="3">
        <v>0.96769230769230774</v>
      </c>
      <c r="BB2183">
        <v>1118.75</v>
      </c>
      <c r="BC2183" s="3">
        <v>0.62102564102564106</v>
      </c>
      <c r="BF2183">
        <v>145.34399999999999</v>
      </c>
      <c r="BG2183" s="7">
        <v>1.3041025641025641</v>
      </c>
      <c r="BH2183" s="8">
        <v>798.14</v>
      </c>
      <c r="BI2183" s="7">
        <v>0.56051282051282048</v>
      </c>
      <c r="BL2183">
        <v>248.58</v>
      </c>
      <c r="BM2183" s="3">
        <v>1.8046153846153845</v>
      </c>
      <c r="BN2183">
        <v>842.04300000000001</v>
      </c>
      <c r="BO2183" s="3">
        <v>1.4041025641025642</v>
      </c>
      <c r="BR2183">
        <v>351.80099999999999</v>
      </c>
      <c r="BS2183" s="3">
        <v>1.9097435897435897</v>
      </c>
      <c r="BT2183">
        <v>977.48699999999997</v>
      </c>
      <c r="BU2183" s="3">
        <v>1.4435897435897436</v>
      </c>
      <c r="BX2183">
        <v>316.02699999999999</v>
      </c>
      <c r="BY2183" s="3">
        <v>3.5078039927404721</v>
      </c>
      <c r="BZ2183">
        <v>2304.84</v>
      </c>
      <c r="CA2183" s="3">
        <v>2.1132486388384755</v>
      </c>
      <c r="CD2183" s="10">
        <v>301.41800000000001</v>
      </c>
      <c r="CE2183" s="9">
        <v>3.6072595281306716</v>
      </c>
      <c r="CF2183" s="10">
        <v>1959.58</v>
      </c>
      <c r="CG2183" s="9">
        <v>2.0620689655172413</v>
      </c>
      <c r="CJ2183">
        <v>355.65600000000001</v>
      </c>
      <c r="CK2183" s="3">
        <v>5.119419237749546</v>
      </c>
      <c r="CL2183">
        <v>1754.24</v>
      </c>
      <c r="CM2183" s="3">
        <v>3.6540834845735026</v>
      </c>
      <c r="CP2183">
        <v>314.13400000000001</v>
      </c>
      <c r="CQ2183" s="3">
        <v>5.9117967332123413</v>
      </c>
      <c r="CR2183">
        <v>2275.0500000000002</v>
      </c>
      <c r="CS2183" s="3">
        <v>3.9324863883847549</v>
      </c>
    </row>
    <row r="2184" spans="1:97" x14ac:dyDescent="0.25">
      <c r="A2184" s="1" t="s">
        <v>4126</v>
      </c>
      <c r="B2184">
        <v>11889</v>
      </c>
      <c r="C2184" s="1" t="s">
        <v>1454</v>
      </c>
      <c r="D2184" s="1">
        <f>koszta_genetic[[#This Row],[koszta]]</f>
        <v>11889</v>
      </c>
      <c r="E2184" s="1">
        <f>_xlfn.NUMBERVALUE(koszta_genetic[[#This Row],[avg]],".")</f>
        <v>11903.4</v>
      </c>
      <c r="F2184" s="2">
        <f>ABS(koszta_genetic[[#This Row],[Średnia]]-$L$39)/$L$39</f>
        <v>3.3206533575317603</v>
      </c>
      <c r="G2184" s="4">
        <f>_xlfn.NUMBERVALUE(koszta_genetic[[#This Row],[t]],".")</f>
        <v>8969.51</v>
      </c>
      <c r="H2184" s="2">
        <f>ABS(koszta_genetic[[#This Row],[Koszt]]-$L$39)/$L$39</f>
        <v>3.3154264972776768</v>
      </c>
      <c r="AB2184">
        <v>133.953</v>
      </c>
      <c r="AC2184" s="3">
        <v>0.42679738562091502</v>
      </c>
      <c r="AD2184" s="5">
        <v>812.18600000000004</v>
      </c>
      <c r="AE2184" s="6">
        <v>0.10849673202614379</v>
      </c>
      <c r="AH2184">
        <v>122.072</v>
      </c>
      <c r="AI2184" s="3">
        <v>0.57189542483660127</v>
      </c>
      <c r="AJ2184">
        <v>949.226</v>
      </c>
      <c r="AK2184" s="3">
        <v>0.21568627450980393</v>
      </c>
      <c r="AN2184">
        <v>134.24199999999999</v>
      </c>
      <c r="AO2184" s="3">
        <v>0.78692810457516338</v>
      </c>
      <c r="AP2184">
        <v>574.35299999999995</v>
      </c>
      <c r="AQ2184" s="3">
        <v>0.49019607843137253</v>
      </c>
      <c r="AT2184">
        <v>180.94</v>
      </c>
      <c r="AU2184" s="3">
        <v>0.71699346405228759</v>
      </c>
      <c r="AZ2184">
        <v>276.52499999999998</v>
      </c>
      <c r="BA2184" s="3">
        <v>0.96769230769230774</v>
      </c>
      <c r="BB2184">
        <v>1119.2</v>
      </c>
      <c r="BC2184" s="3">
        <v>0.62102564102564106</v>
      </c>
      <c r="BF2184">
        <v>145.398</v>
      </c>
      <c r="BG2184" s="7">
        <v>1.3041025641025641</v>
      </c>
      <c r="BH2184" s="8">
        <v>798.91499999999996</v>
      </c>
      <c r="BI2184" s="7">
        <v>0.56051282051282048</v>
      </c>
      <c r="BL2184">
        <v>248.666</v>
      </c>
      <c r="BM2184" s="3">
        <v>1.8046153846153845</v>
      </c>
      <c r="BN2184">
        <v>842.35799999999995</v>
      </c>
      <c r="BO2184" s="3">
        <v>1.4041025641025642</v>
      </c>
      <c r="BR2184">
        <v>351.90199999999999</v>
      </c>
      <c r="BS2184" s="3">
        <v>1.9097435897435897</v>
      </c>
      <c r="BT2184">
        <v>977.87099999999998</v>
      </c>
      <c r="BU2184" s="3">
        <v>1.4435897435897436</v>
      </c>
      <c r="BX2184">
        <v>316.13799999999998</v>
      </c>
      <c r="BY2184" s="3">
        <v>3.5078039927404721</v>
      </c>
      <c r="BZ2184">
        <v>2305.4699999999998</v>
      </c>
      <c r="CA2184" s="3">
        <v>2.1132486388384755</v>
      </c>
      <c r="CD2184" s="10">
        <v>301.505</v>
      </c>
      <c r="CE2184" s="9">
        <v>3.6072595281306716</v>
      </c>
      <c r="CF2184" s="10">
        <v>1960.56</v>
      </c>
      <c r="CG2184" s="9">
        <v>2.0620689655172413</v>
      </c>
      <c r="CJ2184">
        <v>355.839</v>
      </c>
      <c r="CK2184" s="3">
        <v>5.119419237749546</v>
      </c>
      <c r="CL2184">
        <v>1755.16</v>
      </c>
      <c r="CM2184" s="3">
        <v>3.6540834845735026</v>
      </c>
      <c r="CP2184">
        <v>314.24400000000003</v>
      </c>
      <c r="CQ2184" s="3">
        <v>5.9117967332123413</v>
      </c>
      <c r="CR2184">
        <v>2276.81</v>
      </c>
      <c r="CS2184" s="3">
        <v>3.9324863883847549</v>
      </c>
    </row>
    <row r="2185" spans="1:97" x14ac:dyDescent="0.25">
      <c r="A2185" s="1" t="s">
        <v>4127</v>
      </c>
      <c r="B2185">
        <v>11889</v>
      </c>
      <c r="C2185" s="1" t="s">
        <v>1424</v>
      </c>
      <c r="D2185" s="1">
        <f>koszta_genetic[[#This Row],[koszta]]</f>
        <v>11889</v>
      </c>
      <c r="E2185" s="1">
        <f>_xlfn.NUMBERVALUE(koszta_genetic[[#This Row],[avg]],".")</f>
        <v>11899.5</v>
      </c>
      <c r="F2185" s="2">
        <f>ABS(koszta_genetic[[#This Row],[Średnia]]-$L$39)/$L$39</f>
        <v>3.3192377495462795</v>
      </c>
      <c r="G2185" s="4">
        <f>_xlfn.NUMBERVALUE(koszta_genetic[[#This Row],[t]],".")</f>
        <v>8972.7900000000009</v>
      </c>
      <c r="H2185" s="2">
        <f>ABS(koszta_genetic[[#This Row],[Koszt]]-$L$39)/$L$39</f>
        <v>3.3154264972776768</v>
      </c>
      <c r="AB2185">
        <v>134.00399999999999</v>
      </c>
      <c r="AC2185" s="3">
        <v>0.42679738562091502</v>
      </c>
      <c r="AD2185" s="5">
        <v>812.89800000000002</v>
      </c>
      <c r="AE2185" s="6">
        <v>0.10849673202614379</v>
      </c>
      <c r="AH2185">
        <v>122.12</v>
      </c>
      <c r="AI2185" s="3">
        <v>0.57189542483660127</v>
      </c>
      <c r="AJ2185">
        <v>949.47199999999998</v>
      </c>
      <c r="AK2185" s="3">
        <v>0.21568627450980393</v>
      </c>
      <c r="AN2185">
        <v>134.32</v>
      </c>
      <c r="AO2185" s="3">
        <v>0.78692810457516338</v>
      </c>
      <c r="AP2185">
        <v>574.60500000000002</v>
      </c>
      <c r="AQ2185" s="3">
        <v>0.49019607843137253</v>
      </c>
      <c r="AT2185">
        <v>181.006</v>
      </c>
      <c r="AU2185" s="3">
        <v>0.71699346405228759</v>
      </c>
      <c r="AZ2185">
        <v>276.59800000000001</v>
      </c>
      <c r="BA2185" s="3">
        <v>0.96769230769230774</v>
      </c>
      <c r="BB2185">
        <v>1119.6500000000001</v>
      </c>
      <c r="BC2185" s="3">
        <v>0.62102564102564106</v>
      </c>
      <c r="BF2185">
        <v>145.45500000000001</v>
      </c>
      <c r="BG2185" s="7">
        <v>1.3041025641025641</v>
      </c>
      <c r="BH2185" s="8">
        <v>799.68499999999995</v>
      </c>
      <c r="BI2185" s="7">
        <v>0.56051282051282048</v>
      </c>
      <c r="BL2185">
        <v>248.75200000000001</v>
      </c>
      <c r="BM2185" s="3">
        <v>1.8046153846153845</v>
      </c>
      <c r="BN2185">
        <v>842.67100000000005</v>
      </c>
      <c r="BO2185" s="3">
        <v>1.4041025641025642</v>
      </c>
      <c r="BR2185">
        <v>352.00299999999999</v>
      </c>
      <c r="BS2185" s="3">
        <v>1.9097435897435897</v>
      </c>
      <c r="BT2185">
        <v>978.25599999999997</v>
      </c>
      <c r="BU2185" s="3">
        <v>1.4435897435897436</v>
      </c>
      <c r="BX2185">
        <v>316.25700000000001</v>
      </c>
      <c r="BY2185" s="3">
        <v>3.5078039927404721</v>
      </c>
      <c r="BZ2185">
        <v>2306.1</v>
      </c>
      <c r="CA2185" s="3">
        <v>2.1132486388384755</v>
      </c>
      <c r="CD2185" s="10">
        <v>301.58999999999997</v>
      </c>
      <c r="CE2185" s="9">
        <v>3.6072595281306716</v>
      </c>
      <c r="CF2185" s="10">
        <v>1961.59</v>
      </c>
      <c r="CG2185" s="9">
        <v>2.0620689655172413</v>
      </c>
      <c r="CJ2185">
        <v>356.03100000000001</v>
      </c>
      <c r="CK2185" s="3">
        <v>5.0994555353901996</v>
      </c>
      <c r="CL2185">
        <v>1755.75</v>
      </c>
      <c r="CM2185" s="3">
        <v>3.6540834845735026</v>
      </c>
      <c r="CP2185">
        <v>314.363</v>
      </c>
      <c r="CQ2185" s="3">
        <v>5.9117967332123413</v>
      </c>
      <c r="CR2185">
        <v>2278.5300000000002</v>
      </c>
      <c r="CS2185" s="3">
        <v>3.9324863883847549</v>
      </c>
    </row>
    <row r="2186" spans="1:97" x14ac:dyDescent="0.25">
      <c r="A2186" s="1" t="s">
        <v>4128</v>
      </c>
      <c r="B2186">
        <v>11889</v>
      </c>
      <c r="C2186" s="1" t="s">
        <v>1444</v>
      </c>
      <c r="D2186" s="1">
        <f>koszta_genetic[[#This Row],[koszta]]</f>
        <v>11889</v>
      </c>
      <c r="E2186" s="1">
        <f>_xlfn.NUMBERVALUE(koszta_genetic[[#This Row],[avg]],".")</f>
        <v>11902.5</v>
      </c>
      <c r="F2186" s="2">
        <f>ABS(koszta_genetic[[#This Row],[Średnia]]-$L$39)/$L$39</f>
        <v>3.3203266787658801</v>
      </c>
      <c r="G2186" s="4">
        <f>_xlfn.NUMBERVALUE(koszta_genetic[[#This Row],[t]],".")</f>
        <v>8975.98</v>
      </c>
      <c r="H2186" s="2">
        <f>ABS(koszta_genetic[[#This Row],[Koszt]]-$L$39)/$L$39</f>
        <v>3.3154264972776768</v>
      </c>
      <c r="AB2186">
        <v>134.05500000000001</v>
      </c>
      <c r="AC2186" s="3">
        <v>0.42679738562091502</v>
      </c>
      <c r="AD2186" s="5">
        <v>813.56700000000001</v>
      </c>
      <c r="AE2186" s="6">
        <v>0.10849673202614379</v>
      </c>
      <c r="AH2186">
        <v>122.169</v>
      </c>
      <c r="AI2186" s="3">
        <v>0.57189542483660127</v>
      </c>
      <c r="AJ2186">
        <v>949.73</v>
      </c>
      <c r="AK2186" s="3">
        <v>0.21568627450980393</v>
      </c>
      <c r="AN2186">
        <v>134.41200000000001</v>
      </c>
      <c r="AO2186" s="3">
        <v>0.78692810457516338</v>
      </c>
      <c r="AP2186">
        <v>574.85799999999995</v>
      </c>
      <c r="AQ2186" s="3">
        <v>0.49019607843137253</v>
      </c>
      <c r="AT2186">
        <v>181.05799999999999</v>
      </c>
      <c r="AU2186" s="3">
        <v>0.71699346405228759</v>
      </c>
      <c r="AZ2186">
        <v>276.67500000000001</v>
      </c>
      <c r="BA2186" s="3">
        <v>0.96769230769230774</v>
      </c>
      <c r="BB2186">
        <v>1120.0899999999999</v>
      </c>
      <c r="BC2186" s="3">
        <v>0.62102564102564106</v>
      </c>
      <c r="BF2186">
        <v>145.51</v>
      </c>
      <c r="BG2186" s="7">
        <v>1.3041025641025641</v>
      </c>
      <c r="BH2186" s="8">
        <v>800.45500000000004</v>
      </c>
      <c r="BI2186" s="7">
        <v>0.56051282051282048</v>
      </c>
      <c r="BL2186">
        <v>248.84100000000001</v>
      </c>
      <c r="BM2186" s="3">
        <v>1.8046153846153845</v>
      </c>
      <c r="BN2186">
        <v>842.98900000000003</v>
      </c>
      <c r="BO2186" s="3">
        <v>1.4041025641025642</v>
      </c>
      <c r="BR2186">
        <v>352.09500000000003</v>
      </c>
      <c r="BS2186" s="3">
        <v>1.9097435897435897</v>
      </c>
      <c r="BT2186">
        <v>978.64099999999996</v>
      </c>
      <c r="BU2186" s="3">
        <v>1.4435897435897436</v>
      </c>
      <c r="BX2186">
        <v>316.37</v>
      </c>
      <c r="BY2186" s="3">
        <v>3.5078039927404721</v>
      </c>
      <c r="BZ2186">
        <v>2306.73</v>
      </c>
      <c r="CA2186" s="3">
        <v>2.1132486388384755</v>
      </c>
      <c r="CD2186" s="10">
        <v>301.68</v>
      </c>
      <c r="CE2186" s="9">
        <v>3.6072595281306716</v>
      </c>
      <c r="CF2186" s="10">
        <v>1962.45</v>
      </c>
      <c r="CG2186" s="9">
        <v>2.0620689655172413</v>
      </c>
      <c r="CJ2186">
        <v>356.32499999999999</v>
      </c>
      <c r="CK2186" s="3">
        <v>5.0994555353901996</v>
      </c>
      <c r="CL2186">
        <v>1756.44</v>
      </c>
      <c r="CM2186" s="3">
        <v>3.6540834845735026</v>
      </c>
      <c r="CP2186">
        <v>314.46300000000002</v>
      </c>
      <c r="CQ2186" s="3">
        <v>5.9117967332123413</v>
      </c>
      <c r="CR2186">
        <v>2280.2800000000002</v>
      </c>
      <c r="CS2186" s="3">
        <v>3.9324863883847549</v>
      </c>
    </row>
    <row r="2187" spans="1:97" x14ac:dyDescent="0.25">
      <c r="A2187" s="1" t="s">
        <v>4129</v>
      </c>
      <c r="B2187">
        <v>11889</v>
      </c>
      <c r="C2187" s="1" t="s">
        <v>1476</v>
      </c>
      <c r="D2187" s="1">
        <f>koszta_genetic[[#This Row],[koszta]]</f>
        <v>11889</v>
      </c>
      <c r="E2187" s="1">
        <f>_xlfn.NUMBERVALUE(koszta_genetic[[#This Row],[avg]],".")</f>
        <v>11903.1</v>
      </c>
      <c r="F2187" s="2">
        <f>ABS(koszta_genetic[[#This Row],[Średnia]]-$L$39)/$L$39</f>
        <v>3.3205444646098004</v>
      </c>
      <c r="G2187" s="4">
        <f>_xlfn.NUMBERVALUE(koszta_genetic[[#This Row],[t]],".")</f>
        <v>8979.15</v>
      </c>
      <c r="H2187" s="2">
        <f>ABS(koszta_genetic[[#This Row],[Koszt]]-$L$39)/$L$39</f>
        <v>3.3154264972776768</v>
      </c>
      <c r="AB2187">
        <v>134.10900000000001</v>
      </c>
      <c r="AC2187" s="3">
        <v>0.42679738562091502</v>
      </c>
      <c r="AD2187" s="5">
        <v>814.25300000000004</v>
      </c>
      <c r="AE2187" s="6">
        <v>0.10849673202614379</v>
      </c>
      <c r="AH2187">
        <v>122.21599999999999</v>
      </c>
      <c r="AI2187" s="3">
        <v>0.57189542483660127</v>
      </c>
      <c r="AJ2187">
        <v>949.98299999999995</v>
      </c>
      <c r="AK2187" s="3">
        <v>0.21568627450980393</v>
      </c>
      <c r="AN2187">
        <v>134.48099999999999</v>
      </c>
      <c r="AO2187" s="3">
        <v>0.78692810457516338</v>
      </c>
      <c r="AP2187">
        <v>575.13499999999999</v>
      </c>
      <c r="AQ2187" s="3">
        <v>0.49019607843137253</v>
      </c>
      <c r="AT2187">
        <v>181.10900000000001</v>
      </c>
      <c r="AU2187" s="3">
        <v>0.71699346405228759</v>
      </c>
      <c r="AZ2187">
        <v>276.74700000000001</v>
      </c>
      <c r="BA2187" s="3">
        <v>0.96769230769230774</v>
      </c>
      <c r="BB2187">
        <v>1120.54</v>
      </c>
      <c r="BC2187" s="3">
        <v>0.62102564102564106</v>
      </c>
      <c r="BF2187">
        <v>145.57</v>
      </c>
      <c r="BG2187" s="7">
        <v>1.3041025641025641</v>
      </c>
      <c r="BH2187" s="8">
        <v>801.23299999999995</v>
      </c>
      <c r="BI2187" s="7">
        <v>0.56051282051282048</v>
      </c>
      <c r="BL2187">
        <v>248.92400000000001</v>
      </c>
      <c r="BM2187" s="3">
        <v>1.8046153846153845</v>
      </c>
      <c r="BN2187">
        <v>843.30100000000004</v>
      </c>
      <c r="BO2187" s="3">
        <v>1.4041025641025642</v>
      </c>
      <c r="BR2187">
        <v>352.19600000000003</v>
      </c>
      <c r="BS2187" s="3">
        <v>1.9097435897435897</v>
      </c>
      <c r="BT2187">
        <v>979.02800000000002</v>
      </c>
      <c r="BU2187" s="3">
        <v>1.4435897435897436</v>
      </c>
      <c r="BX2187">
        <v>316.48500000000001</v>
      </c>
      <c r="BY2187" s="3">
        <v>3.5078039927404721</v>
      </c>
      <c r="BZ2187">
        <v>2307.37</v>
      </c>
      <c r="CA2187" s="3">
        <v>2.1132486388384755</v>
      </c>
      <c r="CD2187" s="10">
        <v>301.76499999999999</v>
      </c>
      <c r="CE2187" s="9">
        <v>3.6072595281306716</v>
      </c>
      <c r="CF2187" s="10">
        <v>1963.29</v>
      </c>
      <c r="CG2187" s="9">
        <v>2.0620689655172413</v>
      </c>
      <c r="CJ2187">
        <v>356.53800000000001</v>
      </c>
      <c r="CK2187" s="3">
        <v>5.0754990925589833</v>
      </c>
      <c r="CL2187">
        <v>1757.07</v>
      </c>
      <c r="CM2187" s="3">
        <v>3.6540834845735026</v>
      </c>
      <c r="CP2187">
        <v>314.58300000000003</v>
      </c>
      <c r="CQ2187" s="3">
        <v>5.9117967332123413</v>
      </c>
      <c r="CR2187">
        <v>2282.0500000000002</v>
      </c>
      <c r="CS2187" s="3">
        <v>3.9324863883847549</v>
      </c>
    </row>
    <row r="2188" spans="1:97" x14ac:dyDescent="0.25">
      <c r="A2188" s="1" t="s">
        <v>736</v>
      </c>
      <c r="B2188">
        <v>11889</v>
      </c>
      <c r="C2188" s="1" t="s">
        <v>1474</v>
      </c>
      <c r="D2188" s="1">
        <f>koszta_genetic[[#This Row],[koszta]]</f>
        <v>11889</v>
      </c>
      <c r="E2188" s="1">
        <f>_xlfn.NUMBERVALUE(koszta_genetic[[#This Row],[avg]],".")</f>
        <v>11895.4</v>
      </c>
      <c r="F2188" s="2">
        <f>ABS(koszta_genetic[[#This Row],[Średnia]]-$L$39)/$L$39</f>
        <v>3.3177495462794915</v>
      </c>
      <c r="G2188" s="4">
        <f>_xlfn.NUMBERVALUE(koszta_genetic[[#This Row],[t]],".")</f>
        <v>8982.36</v>
      </c>
      <c r="H2188" s="2">
        <f>ABS(koszta_genetic[[#This Row],[Koszt]]-$L$39)/$L$39</f>
        <v>3.3154264972776768</v>
      </c>
      <c r="AB2188">
        <v>134.16300000000001</v>
      </c>
      <c r="AC2188" s="3">
        <v>0.42679738562091502</v>
      </c>
      <c r="AD2188" s="5">
        <v>814.93600000000004</v>
      </c>
      <c r="AE2188" s="6">
        <v>0.10849673202614379</v>
      </c>
      <c r="AH2188">
        <v>122.264</v>
      </c>
      <c r="AI2188" s="3">
        <v>0.57189542483660127</v>
      </c>
      <c r="AJ2188">
        <v>950.28499999999997</v>
      </c>
      <c r="AK2188" s="3">
        <v>0.21568627450980393</v>
      </c>
      <c r="AN2188">
        <v>134.55099999999999</v>
      </c>
      <c r="AO2188" s="3">
        <v>0.78692810457516338</v>
      </c>
      <c r="AP2188">
        <v>575.39</v>
      </c>
      <c r="AQ2188" s="3">
        <v>0.49019607843137253</v>
      </c>
      <c r="AT2188">
        <v>181.16300000000001</v>
      </c>
      <c r="AU2188" s="3">
        <v>0.71699346405228759</v>
      </c>
      <c r="AZ2188">
        <v>276.82400000000001</v>
      </c>
      <c r="BA2188" s="3">
        <v>0.96564102564102561</v>
      </c>
      <c r="BB2188">
        <v>1120.99</v>
      </c>
      <c r="BC2188" s="3">
        <v>0.62102564102564106</v>
      </c>
      <c r="BF2188">
        <v>145.62799999999999</v>
      </c>
      <c r="BG2188" s="7">
        <v>1.3041025641025641</v>
      </c>
      <c r="BH2188" s="8">
        <v>802.06700000000001</v>
      </c>
      <c r="BI2188" s="7">
        <v>0.56051282051282048</v>
      </c>
      <c r="BL2188">
        <v>249.01</v>
      </c>
      <c r="BM2188" s="3">
        <v>1.8046153846153845</v>
      </c>
      <c r="BN2188">
        <v>843.60900000000004</v>
      </c>
      <c r="BO2188" s="3">
        <v>1.4041025641025642</v>
      </c>
      <c r="BR2188">
        <v>352.29500000000002</v>
      </c>
      <c r="BS2188" s="3">
        <v>1.9097435897435897</v>
      </c>
      <c r="BT2188">
        <v>979.47</v>
      </c>
      <c r="BU2188" s="3">
        <v>1.4435897435897436</v>
      </c>
      <c r="BX2188">
        <v>316.59899999999999</v>
      </c>
      <c r="BY2188" s="3">
        <v>3.5078039927404721</v>
      </c>
      <c r="BZ2188">
        <v>2308</v>
      </c>
      <c r="CA2188" s="3">
        <v>2.1132486388384755</v>
      </c>
      <c r="CD2188" s="10">
        <v>301.84899999999999</v>
      </c>
      <c r="CE2188" s="9">
        <v>3.6072595281306716</v>
      </c>
      <c r="CF2188" s="10">
        <v>1964.15</v>
      </c>
      <c r="CG2188" s="9">
        <v>2.0617059891107079</v>
      </c>
      <c r="CJ2188">
        <v>356.71199999999999</v>
      </c>
      <c r="CK2188" s="3">
        <v>5.0754990925589833</v>
      </c>
      <c r="CL2188">
        <v>1757.68</v>
      </c>
      <c r="CM2188" s="3">
        <v>3.6540834845735026</v>
      </c>
      <c r="CP2188">
        <v>314.73200000000003</v>
      </c>
      <c r="CQ2188" s="3">
        <v>5.9117967332123413</v>
      </c>
      <c r="CR2188">
        <v>2283.7800000000002</v>
      </c>
      <c r="CS2188" s="3">
        <v>3.9324863883847549</v>
      </c>
    </row>
    <row r="2189" spans="1:97" x14ac:dyDescent="0.25">
      <c r="A2189" s="1" t="s">
        <v>4130</v>
      </c>
      <c r="B2189">
        <v>11889</v>
      </c>
      <c r="C2189" s="1" t="s">
        <v>1423</v>
      </c>
      <c r="D2189" s="1">
        <f>koszta_genetic[[#This Row],[koszta]]</f>
        <v>11889</v>
      </c>
      <c r="E2189" s="1">
        <f>_xlfn.NUMBERVALUE(koszta_genetic[[#This Row],[avg]],".")</f>
        <v>11903.5</v>
      </c>
      <c r="F2189" s="2">
        <f>ABS(koszta_genetic[[#This Row],[Średnia]]-$L$39)/$L$39</f>
        <v>3.3206896551724139</v>
      </c>
      <c r="G2189" s="4">
        <f>_xlfn.NUMBERVALUE(koszta_genetic[[#This Row],[t]],".")</f>
        <v>8985.6299999999992</v>
      </c>
      <c r="H2189" s="2">
        <f>ABS(koszta_genetic[[#This Row],[Koszt]]-$L$39)/$L$39</f>
        <v>3.3154264972776768</v>
      </c>
      <c r="AB2189">
        <v>134.21799999999999</v>
      </c>
      <c r="AC2189" s="3">
        <v>0.42679738562091502</v>
      </c>
      <c r="AD2189" s="5">
        <v>815.61</v>
      </c>
      <c r="AE2189" s="6">
        <v>0.10849673202614379</v>
      </c>
      <c r="AH2189">
        <v>122.312</v>
      </c>
      <c r="AI2189" s="3">
        <v>0.57189542483660127</v>
      </c>
      <c r="AJ2189">
        <v>950.53899999999999</v>
      </c>
      <c r="AK2189" s="3">
        <v>0.21568627450980393</v>
      </c>
      <c r="AN2189">
        <v>134.62</v>
      </c>
      <c r="AO2189" s="3">
        <v>0.78692810457516338</v>
      </c>
      <c r="AP2189">
        <v>575.64400000000001</v>
      </c>
      <c r="AQ2189" s="3">
        <v>0.49019607843137253</v>
      </c>
      <c r="AT2189">
        <v>181.214</v>
      </c>
      <c r="AU2189" s="3">
        <v>0.71699346405228759</v>
      </c>
      <c r="AZ2189">
        <v>276.90100000000001</v>
      </c>
      <c r="BA2189" s="3">
        <v>0.96564102564102561</v>
      </c>
      <c r="BB2189">
        <v>1121.42</v>
      </c>
      <c r="BC2189" s="3">
        <v>0.62102564102564106</v>
      </c>
      <c r="BF2189">
        <v>145.685</v>
      </c>
      <c r="BG2189" s="7">
        <v>1.3041025641025641</v>
      </c>
      <c r="BH2189" s="8">
        <v>802.83799999999997</v>
      </c>
      <c r="BI2189" s="7">
        <v>0.56051282051282048</v>
      </c>
      <c r="BL2189">
        <v>249.09399999999999</v>
      </c>
      <c r="BM2189" s="3">
        <v>1.8046153846153845</v>
      </c>
      <c r="BN2189">
        <v>843.96199999999999</v>
      </c>
      <c r="BO2189" s="3">
        <v>1.4041025641025642</v>
      </c>
      <c r="BR2189">
        <v>352.399</v>
      </c>
      <c r="BS2189" s="3">
        <v>1.9097435897435897</v>
      </c>
      <c r="BT2189">
        <v>979.86199999999997</v>
      </c>
      <c r="BU2189" s="3">
        <v>1.4435897435897436</v>
      </c>
      <c r="BX2189">
        <v>316.702</v>
      </c>
      <c r="BY2189" s="3">
        <v>3.5078039927404721</v>
      </c>
      <c r="BZ2189">
        <v>2308.65</v>
      </c>
      <c r="CA2189" s="3">
        <v>2.1132486388384755</v>
      </c>
      <c r="CD2189" s="10">
        <v>301.935</v>
      </c>
      <c r="CE2189" s="9">
        <v>3.6072595281306716</v>
      </c>
      <c r="CF2189" s="10">
        <v>1965.01</v>
      </c>
      <c r="CG2189" s="9">
        <v>2.0617059891107079</v>
      </c>
      <c r="CJ2189">
        <v>356.88400000000001</v>
      </c>
      <c r="CK2189" s="3">
        <v>5.0754990925589833</v>
      </c>
      <c r="CL2189">
        <v>1758.3</v>
      </c>
      <c r="CM2189" s="3">
        <v>3.6540834845735026</v>
      </c>
      <c r="CP2189">
        <v>314.85399999999998</v>
      </c>
      <c r="CQ2189" s="3">
        <v>5.9117967332123413</v>
      </c>
      <c r="CR2189">
        <v>2285.4699999999998</v>
      </c>
      <c r="CS2189" s="3">
        <v>3.9324863883847549</v>
      </c>
    </row>
    <row r="2190" spans="1:97" x14ac:dyDescent="0.25">
      <c r="A2190" s="1" t="s">
        <v>4131</v>
      </c>
      <c r="B2190">
        <v>11889</v>
      </c>
      <c r="C2190" s="1" t="s">
        <v>1452</v>
      </c>
      <c r="D2190" s="1">
        <f>koszta_genetic[[#This Row],[koszta]]</f>
        <v>11889</v>
      </c>
      <c r="E2190" s="1">
        <f>_xlfn.NUMBERVALUE(koszta_genetic[[#This Row],[avg]],".")</f>
        <v>11894.6</v>
      </c>
      <c r="F2190" s="2">
        <f>ABS(koszta_genetic[[#This Row],[Średnia]]-$L$39)/$L$39</f>
        <v>3.3174591651542653</v>
      </c>
      <c r="G2190" s="4">
        <f>_xlfn.NUMBERVALUE(koszta_genetic[[#This Row],[t]],".")</f>
        <v>8989.17</v>
      </c>
      <c r="H2190" s="2">
        <f>ABS(koszta_genetic[[#This Row],[Koszt]]-$L$39)/$L$39</f>
        <v>3.3154264972776768</v>
      </c>
      <c r="AB2190">
        <v>134.27099999999999</v>
      </c>
      <c r="AC2190" s="3">
        <v>0.42679738562091502</v>
      </c>
      <c r="AD2190" s="5">
        <v>816.35500000000002</v>
      </c>
      <c r="AE2190" s="6">
        <v>0.10849673202614379</v>
      </c>
      <c r="AH2190">
        <v>122.35899999999999</v>
      </c>
      <c r="AI2190" s="3">
        <v>0.57189542483660127</v>
      </c>
      <c r="AJ2190">
        <v>950.79600000000005</v>
      </c>
      <c r="AK2190" s="3">
        <v>0.21568627450980393</v>
      </c>
      <c r="AN2190">
        <v>134.68899999999999</v>
      </c>
      <c r="AO2190" s="3">
        <v>0.78692810457516338</v>
      </c>
      <c r="AP2190">
        <v>575.89599999999996</v>
      </c>
      <c r="AQ2190" s="3">
        <v>0.49019607843137253</v>
      </c>
      <c r="AT2190">
        <v>181.267</v>
      </c>
      <c r="AU2190" s="3">
        <v>0.71699346405228759</v>
      </c>
      <c r="AZ2190">
        <v>276.97199999999998</v>
      </c>
      <c r="BA2190" s="3">
        <v>0.96564102564102561</v>
      </c>
      <c r="BB2190">
        <v>1121.8599999999999</v>
      </c>
      <c r="BC2190" s="3">
        <v>0.62102564102564106</v>
      </c>
      <c r="BF2190">
        <v>145.751</v>
      </c>
      <c r="BG2190" s="7">
        <v>1.3041025641025641</v>
      </c>
      <c r="BH2190" s="8">
        <v>803.61099999999999</v>
      </c>
      <c r="BI2190" s="7">
        <v>0.56051282051282048</v>
      </c>
      <c r="BL2190">
        <v>249.178</v>
      </c>
      <c r="BM2190" s="3">
        <v>1.8046153846153845</v>
      </c>
      <c r="BN2190">
        <v>844.28</v>
      </c>
      <c r="BO2190" s="3">
        <v>1.4041025641025642</v>
      </c>
      <c r="BR2190">
        <v>352.505</v>
      </c>
      <c r="BS2190" s="3">
        <v>1.9097435897435897</v>
      </c>
      <c r="BT2190">
        <v>980.24599999999998</v>
      </c>
      <c r="BU2190" s="3">
        <v>1.4435897435897436</v>
      </c>
      <c r="BX2190">
        <v>316.81900000000002</v>
      </c>
      <c r="BY2190" s="3">
        <v>3.5078039927404721</v>
      </c>
      <c r="BZ2190">
        <v>2309.54</v>
      </c>
      <c r="CA2190" s="3">
        <v>2.1132486388384755</v>
      </c>
      <c r="CD2190" s="10">
        <v>302.01900000000001</v>
      </c>
      <c r="CE2190" s="9">
        <v>3.6072595281306716</v>
      </c>
      <c r="CF2190" s="10">
        <v>1965.91</v>
      </c>
      <c r="CG2190" s="9">
        <v>2.0617059891107079</v>
      </c>
      <c r="CJ2190">
        <v>357.08499999999998</v>
      </c>
      <c r="CK2190" s="3">
        <v>5.0754990925589833</v>
      </c>
      <c r="CL2190">
        <v>1758.89</v>
      </c>
      <c r="CM2190" s="3">
        <v>3.6540834845735026</v>
      </c>
      <c r="CP2190">
        <v>314.96600000000001</v>
      </c>
      <c r="CQ2190" s="3">
        <v>5.9117967332123413</v>
      </c>
      <c r="CR2190">
        <v>2287.21</v>
      </c>
      <c r="CS2190" s="3">
        <v>3.9324863883847549</v>
      </c>
    </row>
    <row r="2191" spans="1:97" x14ac:dyDescent="0.25">
      <c r="A2191" s="1" t="s">
        <v>4132</v>
      </c>
      <c r="B2191">
        <v>11889</v>
      </c>
      <c r="C2191" s="1" t="s">
        <v>1422</v>
      </c>
      <c r="D2191" s="1">
        <f>koszta_genetic[[#This Row],[koszta]]</f>
        <v>11889</v>
      </c>
      <c r="E2191" s="1">
        <f>_xlfn.NUMBERVALUE(koszta_genetic[[#This Row],[avg]],".")</f>
        <v>11903.6</v>
      </c>
      <c r="F2191" s="2">
        <f>ABS(koszta_genetic[[#This Row],[Średnia]]-$L$39)/$L$39</f>
        <v>3.3207259528130675</v>
      </c>
      <c r="G2191" s="4">
        <f>_xlfn.NUMBERVALUE(koszta_genetic[[#This Row],[t]],".")</f>
        <v>8992.81</v>
      </c>
      <c r="H2191" s="2">
        <f>ABS(koszta_genetic[[#This Row],[Koszt]]-$L$39)/$L$39</f>
        <v>3.3154264972776768</v>
      </c>
      <c r="AB2191">
        <v>134.322</v>
      </c>
      <c r="AC2191" s="3">
        <v>0.42679738562091502</v>
      </c>
      <c r="AD2191" s="5">
        <v>817.03399999999999</v>
      </c>
      <c r="AE2191" s="6">
        <v>0.10849673202614379</v>
      </c>
      <c r="AH2191">
        <v>122.40600000000001</v>
      </c>
      <c r="AI2191" s="3">
        <v>0.57189542483660127</v>
      </c>
      <c r="AJ2191">
        <v>951.04600000000005</v>
      </c>
      <c r="AK2191" s="3">
        <v>0.21568627450980393</v>
      </c>
      <c r="AN2191">
        <v>134.756</v>
      </c>
      <c r="AO2191" s="3">
        <v>0.78692810457516338</v>
      </c>
      <c r="AP2191">
        <v>576.15200000000004</v>
      </c>
      <c r="AQ2191" s="3">
        <v>0.49019607843137253</v>
      </c>
      <c r="AT2191">
        <v>181.32</v>
      </c>
      <c r="AU2191" s="3">
        <v>0.71699346405228759</v>
      </c>
      <c r="AZ2191">
        <v>277.04199999999997</v>
      </c>
      <c r="BA2191" s="3">
        <v>0.96564102564102561</v>
      </c>
      <c r="BB2191">
        <v>1122.3</v>
      </c>
      <c r="BC2191" s="3">
        <v>0.62102564102564106</v>
      </c>
      <c r="BF2191">
        <v>145.81100000000001</v>
      </c>
      <c r="BG2191" s="7">
        <v>1.3041025641025641</v>
      </c>
      <c r="BH2191" s="8">
        <v>804.38199999999995</v>
      </c>
      <c r="BI2191" s="7">
        <v>0.56051282051282048</v>
      </c>
      <c r="BL2191">
        <v>249.261</v>
      </c>
      <c r="BM2191" s="3">
        <v>1.8046153846153845</v>
      </c>
      <c r="BN2191">
        <v>844.59500000000003</v>
      </c>
      <c r="BO2191" s="3">
        <v>1.4041025641025642</v>
      </c>
      <c r="BR2191">
        <v>352.60199999999998</v>
      </c>
      <c r="BS2191" s="3">
        <v>1.9097435897435897</v>
      </c>
      <c r="BT2191">
        <v>980.62099999999998</v>
      </c>
      <c r="BU2191" s="3">
        <v>1.4435897435897436</v>
      </c>
      <c r="BX2191">
        <v>316.93</v>
      </c>
      <c r="BY2191" s="3">
        <v>3.5078039927404721</v>
      </c>
      <c r="BZ2191">
        <v>2310.21</v>
      </c>
      <c r="CA2191" s="3">
        <v>2.1132486388384755</v>
      </c>
      <c r="CD2191" s="10">
        <v>302.101</v>
      </c>
      <c r="CE2191" s="9">
        <v>3.6072595281306716</v>
      </c>
      <c r="CF2191" s="10">
        <v>1966.86</v>
      </c>
      <c r="CG2191" s="9">
        <v>2.0617059891107079</v>
      </c>
      <c r="CJ2191">
        <v>357.26</v>
      </c>
      <c r="CK2191" s="3">
        <v>5.0754990925589833</v>
      </c>
      <c r="CL2191">
        <v>1759.49</v>
      </c>
      <c r="CM2191" s="3">
        <v>3.6540834845735026</v>
      </c>
      <c r="CP2191">
        <v>315.06799999999998</v>
      </c>
      <c r="CQ2191" s="3">
        <v>5.9117967332123413</v>
      </c>
      <c r="CR2191">
        <v>2288.86</v>
      </c>
      <c r="CS2191" s="3">
        <v>3.9303085299455534</v>
      </c>
    </row>
    <row r="2192" spans="1:97" x14ac:dyDescent="0.25">
      <c r="A2192" s="1" t="s">
        <v>4133</v>
      </c>
      <c r="B2192">
        <v>11889</v>
      </c>
      <c r="C2192" s="1" t="s">
        <v>675</v>
      </c>
      <c r="D2192" s="1">
        <f>koszta_genetic[[#This Row],[koszta]]</f>
        <v>11889</v>
      </c>
      <c r="E2192" s="1">
        <f>_xlfn.NUMBERVALUE(koszta_genetic[[#This Row],[avg]],".")</f>
        <v>11904.5</v>
      </c>
      <c r="F2192" s="2">
        <f>ABS(koszta_genetic[[#This Row],[Średnia]]-$L$39)/$L$39</f>
        <v>3.3210526315789473</v>
      </c>
      <c r="G2192" s="4">
        <f>_xlfn.NUMBERVALUE(koszta_genetic[[#This Row],[t]],".")</f>
        <v>8996.15</v>
      </c>
      <c r="H2192" s="2">
        <f>ABS(koszta_genetic[[#This Row],[Koszt]]-$L$39)/$L$39</f>
        <v>3.3154264972776768</v>
      </c>
      <c r="AB2192">
        <v>134.386</v>
      </c>
      <c r="AC2192" s="3">
        <v>0.42679738562091502</v>
      </c>
      <c r="AD2192" s="5">
        <v>817.70699999999999</v>
      </c>
      <c r="AE2192" s="6">
        <v>0.10849673202614379</v>
      </c>
      <c r="AH2192">
        <v>122.452</v>
      </c>
      <c r="AI2192" s="3">
        <v>0.57189542483660127</v>
      </c>
      <c r="AJ2192">
        <v>951.29300000000001</v>
      </c>
      <c r="AK2192" s="3">
        <v>0.21568627450980393</v>
      </c>
      <c r="AN2192">
        <v>134.85400000000001</v>
      </c>
      <c r="AO2192" s="3">
        <v>0.78692810457516338</v>
      </c>
      <c r="AP2192">
        <v>576.40200000000004</v>
      </c>
      <c r="AQ2192" s="3">
        <v>0.49019607843137253</v>
      </c>
      <c r="AT2192">
        <v>181.37299999999999</v>
      </c>
      <c r="AU2192" s="3">
        <v>0.71699346405228759</v>
      </c>
      <c r="AZ2192">
        <v>277.11599999999999</v>
      </c>
      <c r="BA2192" s="3">
        <v>0.96564102564102561</v>
      </c>
      <c r="BB2192">
        <v>1122.77</v>
      </c>
      <c r="BC2192" s="3">
        <v>0.62102564102564106</v>
      </c>
      <c r="BF2192">
        <v>145.87</v>
      </c>
      <c r="BG2192" s="7">
        <v>1.3041025641025641</v>
      </c>
      <c r="BH2192" s="8">
        <v>805.178</v>
      </c>
      <c r="BI2192" s="7">
        <v>0.56051282051282048</v>
      </c>
      <c r="BL2192">
        <v>249.34200000000001</v>
      </c>
      <c r="BM2192" s="3">
        <v>1.8046153846153845</v>
      </c>
      <c r="BN2192">
        <v>844.92200000000003</v>
      </c>
      <c r="BO2192" s="3">
        <v>1.4041025641025642</v>
      </c>
      <c r="BR2192">
        <v>352.70699999999999</v>
      </c>
      <c r="BS2192" s="3">
        <v>1.9097435897435897</v>
      </c>
      <c r="BT2192">
        <v>981.00099999999998</v>
      </c>
      <c r="BU2192" s="3">
        <v>1.4435897435897436</v>
      </c>
      <c r="BX2192">
        <v>317.04300000000001</v>
      </c>
      <c r="BY2192" s="3">
        <v>3.5078039927404721</v>
      </c>
      <c r="BZ2192">
        <v>2310.9</v>
      </c>
      <c r="CA2192" s="3">
        <v>2.1132486388384755</v>
      </c>
      <c r="CD2192" s="10">
        <v>302.18400000000003</v>
      </c>
      <c r="CE2192" s="9">
        <v>3.6072595281306716</v>
      </c>
      <c r="CF2192" s="10">
        <v>1967.66</v>
      </c>
      <c r="CG2192" s="9">
        <v>2.0617059891107079</v>
      </c>
      <c r="CJ2192">
        <v>357.452</v>
      </c>
      <c r="CK2192" s="3">
        <v>5.0754990925589833</v>
      </c>
      <c r="CL2192">
        <v>1760.07</v>
      </c>
      <c r="CM2192" s="3">
        <v>3.6540834845735026</v>
      </c>
      <c r="CP2192">
        <v>315.17700000000002</v>
      </c>
      <c r="CQ2192" s="3">
        <v>5.9117967332123413</v>
      </c>
      <c r="CR2192">
        <v>2290.64</v>
      </c>
      <c r="CS2192" s="3">
        <v>3.9303085299455534</v>
      </c>
    </row>
    <row r="2193" spans="1:97" x14ac:dyDescent="0.25">
      <c r="A2193" s="1" t="s">
        <v>4134</v>
      </c>
      <c r="B2193">
        <v>11889</v>
      </c>
      <c r="C2193" s="1" t="s">
        <v>450</v>
      </c>
      <c r="D2193" s="1">
        <f>koszta_genetic[[#This Row],[koszta]]</f>
        <v>11889</v>
      </c>
      <c r="E2193" s="1">
        <f>_xlfn.NUMBERVALUE(koszta_genetic[[#This Row],[avg]],".")</f>
        <v>11905.8</v>
      </c>
      <c r="F2193" s="2">
        <f>ABS(koszta_genetic[[#This Row],[Średnia]]-$L$39)/$L$39</f>
        <v>3.3215245009074406</v>
      </c>
      <c r="G2193" s="4">
        <f>_xlfn.NUMBERVALUE(koszta_genetic[[#This Row],[t]],".")</f>
        <v>8999.57</v>
      </c>
      <c r="H2193" s="2">
        <f>ABS(koszta_genetic[[#This Row],[Koszt]]-$L$39)/$L$39</f>
        <v>3.3154264972776768</v>
      </c>
      <c r="AB2193">
        <v>134.435</v>
      </c>
      <c r="AC2193" s="3">
        <v>0.42679738562091502</v>
      </c>
      <c r="AD2193" s="5">
        <v>818.39499999999998</v>
      </c>
      <c r="AE2193" s="6">
        <v>0.10849673202614379</v>
      </c>
      <c r="AH2193">
        <v>122.499</v>
      </c>
      <c r="AI2193" s="3">
        <v>0.57189542483660127</v>
      </c>
      <c r="AJ2193">
        <v>951.54899999999998</v>
      </c>
      <c r="AK2193" s="3">
        <v>0.21568627450980393</v>
      </c>
      <c r="AN2193">
        <v>134.92400000000001</v>
      </c>
      <c r="AO2193" s="3">
        <v>0.78692810457516338</v>
      </c>
      <c r="AP2193">
        <v>576.65300000000002</v>
      </c>
      <c r="AQ2193" s="3">
        <v>0.49019607843137253</v>
      </c>
      <c r="AT2193">
        <v>181.42599999999999</v>
      </c>
      <c r="AU2193" s="3">
        <v>0.71699346405228759</v>
      </c>
      <c r="AZ2193">
        <v>277.18700000000001</v>
      </c>
      <c r="BA2193" s="3">
        <v>0.96564102564102561</v>
      </c>
      <c r="BB2193">
        <v>1123.21</v>
      </c>
      <c r="BC2193" s="3">
        <v>0.62102564102564106</v>
      </c>
      <c r="BF2193">
        <v>145.92699999999999</v>
      </c>
      <c r="BG2193" s="7">
        <v>1.3041025641025641</v>
      </c>
      <c r="BH2193" s="8">
        <v>805.93399999999997</v>
      </c>
      <c r="BI2193" s="7">
        <v>0.56051282051282048</v>
      </c>
      <c r="BL2193">
        <v>249.429</v>
      </c>
      <c r="BM2193" s="3">
        <v>1.8046153846153845</v>
      </c>
      <c r="BN2193">
        <v>845.23900000000003</v>
      </c>
      <c r="BO2193" s="3">
        <v>1.4041025641025642</v>
      </c>
      <c r="BR2193">
        <v>352.81799999999998</v>
      </c>
      <c r="BS2193" s="3">
        <v>1.9097435897435897</v>
      </c>
      <c r="BT2193">
        <v>981.38499999999999</v>
      </c>
      <c r="BU2193" s="3">
        <v>1.4435897435897436</v>
      </c>
      <c r="BX2193">
        <v>317.149</v>
      </c>
      <c r="BY2193" s="3">
        <v>3.5078039927404721</v>
      </c>
      <c r="BZ2193">
        <v>2311.56</v>
      </c>
      <c r="CA2193" s="3">
        <v>2.1132486388384755</v>
      </c>
      <c r="CD2193" s="10">
        <v>302.26600000000002</v>
      </c>
      <c r="CE2193" s="9">
        <v>3.6072595281306716</v>
      </c>
      <c r="CF2193" s="10">
        <v>1968.4</v>
      </c>
      <c r="CG2193" s="9">
        <v>2.0617059891107079</v>
      </c>
      <c r="CJ2193">
        <v>357.63099999999997</v>
      </c>
      <c r="CK2193" s="3">
        <v>5.0754990925589833</v>
      </c>
      <c r="CL2193">
        <v>1760.69</v>
      </c>
      <c r="CM2193" s="3">
        <v>3.6540834845735026</v>
      </c>
      <c r="CP2193">
        <v>315.29599999999999</v>
      </c>
      <c r="CQ2193" s="3">
        <v>5.9117967332123413</v>
      </c>
      <c r="CR2193">
        <v>2292.31</v>
      </c>
      <c r="CS2193" s="3">
        <v>3.9303085299455534</v>
      </c>
    </row>
    <row r="2194" spans="1:97" x14ac:dyDescent="0.25">
      <c r="A2194" s="1" t="s">
        <v>4135</v>
      </c>
      <c r="B2194">
        <v>11889</v>
      </c>
      <c r="C2194" s="1" t="s">
        <v>1437</v>
      </c>
      <c r="D2194" s="1">
        <f>koszta_genetic[[#This Row],[koszta]]</f>
        <v>11889</v>
      </c>
      <c r="E2194" s="1">
        <f>_xlfn.NUMBERVALUE(koszta_genetic[[#This Row],[avg]],".")</f>
        <v>11895.2</v>
      </c>
      <c r="F2194" s="2">
        <f>ABS(koszta_genetic[[#This Row],[Średnia]]-$L$39)/$L$39</f>
        <v>3.3176769509981856</v>
      </c>
      <c r="G2194" s="4">
        <f>_xlfn.NUMBERVALUE(koszta_genetic[[#This Row],[t]],".")</f>
        <v>9003.1</v>
      </c>
      <c r="H2194" s="2">
        <f>ABS(koszta_genetic[[#This Row],[Koszt]]-$L$39)/$L$39</f>
        <v>3.3154264972776768</v>
      </c>
      <c r="AB2194">
        <v>134.489</v>
      </c>
      <c r="AC2194" s="3">
        <v>0.42679738562091502</v>
      </c>
      <c r="AD2194" s="5">
        <v>819.077</v>
      </c>
      <c r="AE2194" s="6">
        <v>0.10849673202614379</v>
      </c>
      <c r="AH2194">
        <v>122.545</v>
      </c>
      <c r="AI2194" s="3">
        <v>0.57189542483660127</v>
      </c>
      <c r="AJ2194">
        <v>951.80200000000002</v>
      </c>
      <c r="AK2194" s="3">
        <v>0.21568627450980393</v>
      </c>
      <c r="AN2194">
        <v>134.999</v>
      </c>
      <c r="AO2194" s="3">
        <v>0.78692810457516338</v>
      </c>
      <c r="AP2194">
        <v>576.90800000000002</v>
      </c>
      <c r="AQ2194" s="3">
        <v>0.49019607843137253</v>
      </c>
      <c r="AT2194">
        <v>181.48099999999999</v>
      </c>
      <c r="AU2194" s="3">
        <v>0.71699346405228759</v>
      </c>
      <c r="AZ2194">
        <v>277.26400000000001</v>
      </c>
      <c r="BA2194" s="3">
        <v>0.96564102564102561</v>
      </c>
      <c r="BB2194">
        <v>1123.6300000000001</v>
      </c>
      <c r="BC2194" s="3">
        <v>0.62102564102564106</v>
      </c>
      <c r="BF2194">
        <v>145.98400000000001</v>
      </c>
      <c r="BG2194" s="7">
        <v>1.3041025641025641</v>
      </c>
      <c r="BH2194" s="8">
        <v>806.69299999999998</v>
      </c>
      <c r="BI2194" s="7">
        <v>0.56051282051282048</v>
      </c>
      <c r="BL2194">
        <v>249.512</v>
      </c>
      <c r="BM2194" s="3">
        <v>1.8046153846153845</v>
      </c>
      <c r="BN2194">
        <v>845.55200000000002</v>
      </c>
      <c r="BO2194" s="3">
        <v>1.4041025641025642</v>
      </c>
      <c r="BR2194">
        <v>352.916</v>
      </c>
      <c r="BS2194" s="3">
        <v>1.9097435897435897</v>
      </c>
      <c r="BT2194">
        <v>981.76</v>
      </c>
      <c r="BU2194" s="3">
        <v>1.4435897435897436</v>
      </c>
      <c r="BX2194">
        <v>317.25799999999998</v>
      </c>
      <c r="BY2194" s="3">
        <v>3.5078039927404721</v>
      </c>
      <c r="BZ2194">
        <v>2312.21</v>
      </c>
      <c r="CA2194" s="3">
        <v>2.1132486388384755</v>
      </c>
      <c r="CD2194" s="10">
        <v>302.34899999999999</v>
      </c>
      <c r="CE2194" s="9">
        <v>3.6072595281306716</v>
      </c>
      <c r="CF2194" s="10">
        <v>1969.12</v>
      </c>
      <c r="CG2194" s="9">
        <v>2.0617059891107079</v>
      </c>
      <c r="CJ2194">
        <v>357.8</v>
      </c>
      <c r="CK2194" s="3">
        <v>5.0754990925589833</v>
      </c>
      <c r="CL2194">
        <v>1761.31</v>
      </c>
      <c r="CM2194" s="3">
        <v>3.6540834845735026</v>
      </c>
      <c r="CP2194">
        <v>315.40199999999999</v>
      </c>
      <c r="CQ2194" s="3">
        <v>5.9117967332123413</v>
      </c>
      <c r="CR2194">
        <v>2293.86</v>
      </c>
      <c r="CS2194" s="3">
        <v>3.9303085299455534</v>
      </c>
    </row>
    <row r="2195" spans="1:97" x14ac:dyDescent="0.25">
      <c r="A2195" s="1" t="s">
        <v>735</v>
      </c>
      <c r="B2195">
        <v>11889</v>
      </c>
      <c r="C2195" s="1" t="s">
        <v>451</v>
      </c>
      <c r="D2195" s="1">
        <f>koszta_genetic[[#This Row],[koszta]]</f>
        <v>11889</v>
      </c>
      <c r="E2195" s="1">
        <f>_xlfn.NUMBERVALUE(koszta_genetic[[#This Row],[avg]],".")</f>
        <v>11898.8</v>
      </c>
      <c r="F2195" s="2">
        <f>ABS(koszta_genetic[[#This Row],[Średnia]]-$L$39)/$L$39</f>
        <v>3.3189836660617056</v>
      </c>
      <c r="G2195" s="4">
        <f>_xlfn.NUMBERVALUE(koszta_genetic[[#This Row],[t]],".")</f>
        <v>9007.08</v>
      </c>
      <c r="H2195" s="2">
        <f>ABS(koszta_genetic[[#This Row],[Koszt]]-$L$39)/$L$39</f>
        <v>3.3154264972776768</v>
      </c>
      <c r="AB2195">
        <v>134.54300000000001</v>
      </c>
      <c r="AC2195" s="3">
        <v>0.42679738562091502</v>
      </c>
      <c r="AD2195" s="5">
        <v>819.76599999999996</v>
      </c>
      <c r="AE2195" s="6">
        <v>0.10849673202614379</v>
      </c>
      <c r="AH2195">
        <v>122.593</v>
      </c>
      <c r="AI2195" s="3">
        <v>0.57189542483660127</v>
      </c>
      <c r="AJ2195">
        <v>952.05100000000004</v>
      </c>
      <c r="AK2195" s="3">
        <v>0.21568627450980393</v>
      </c>
      <c r="AN2195">
        <v>135.06899999999999</v>
      </c>
      <c r="AO2195" s="3">
        <v>0.78692810457516338</v>
      </c>
      <c r="AP2195">
        <v>577.15700000000004</v>
      </c>
      <c r="AQ2195" s="3">
        <v>0.49019607843137253</v>
      </c>
      <c r="AT2195">
        <v>181.54400000000001</v>
      </c>
      <c r="AU2195" s="3">
        <v>0.71699346405228759</v>
      </c>
      <c r="AZ2195">
        <v>277.33999999999997</v>
      </c>
      <c r="BA2195" s="3">
        <v>0.96564102564102561</v>
      </c>
      <c r="BB2195">
        <v>1124.07</v>
      </c>
      <c r="BC2195" s="3">
        <v>0.62102564102564106</v>
      </c>
      <c r="BF2195">
        <v>146.042</v>
      </c>
      <c r="BG2195" s="7">
        <v>1.3041025641025641</v>
      </c>
      <c r="BH2195" s="8">
        <v>807.45899999999995</v>
      </c>
      <c r="BI2195" s="7">
        <v>0.56051282051282048</v>
      </c>
      <c r="BL2195">
        <v>249.596</v>
      </c>
      <c r="BM2195" s="3">
        <v>1.8046153846153845</v>
      </c>
      <c r="BN2195">
        <v>845.87199999999996</v>
      </c>
      <c r="BO2195" s="3">
        <v>1.4041025641025642</v>
      </c>
      <c r="BR2195">
        <v>353.01299999999998</v>
      </c>
      <c r="BS2195" s="3">
        <v>1.9097435897435897</v>
      </c>
      <c r="BT2195">
        <v>982.14800000000002</v>
      </c>
      <c r="BU2195" s="3">
        <v>1.4435897435897436</v>
      </c>
      <c r="BX2195">
        <v>317.36399999999998</v>
      </c>
      <c r="BY2195" s="3">
        <v>3.5078039927404721</v>
      </c>
      <c r="BZ2195">
        <v>2312.85</v>
      </c>
      <c r="CA2195" s="3">
        <v>2.1132486388384755</v>
      </c>
      <c r="CD2195" s="10">
        <v>302.43099999999998</v>
      </c>
      <c r="CE2195" s="9">
        <v>3.6072595281306716</v>
      </c>
      <c r="CF2195" s="10">
        <v>1970.19</v>
      </c>
      <c r="CG2195" s="9">
        <v>2.0617059891107079</v>
      </c>
      <c r="CJ2195">
        <v>358.00599999999997</v>
      </c>
      <c r="CK2195" s="3">
        <v>5.0754990925589833</v>
      </c>
      <c r="CL2195">
        <v>1761.92</v>
      </c>
      <c r="CM2195" s="3">
        <v>3.6540834845735026</v>
      </c>
      <c r="CP2195">
        <v>315.51600000000002</v>
      </c>
      <c r="CQ2195" s="3">
        <v>5.9117967332123413</v>
      </c>
      <c r="CR2195">
        <v>2295.56</v>
      </c>
      <c r="CS2195" s="3">
        <v>3.9303085299455534</v>
      </c>
    </row>
    <row r="2196" spans="1:97" x14ac:dyDescent="0.25">
      <c r="A2196" s="1" t="s">
        <v>572</v>
      </c>
      <c r="B2196">
        <v>11889</v>
      </c>
      <c r="C2196" s="1" t="s">
        <v>676</v>
      </c>
      <c r="D2196" s="1">
        <f>koszta_genetic[[#This Row],[koszta]]</f>
        <v>11889</v>
      </c>
      <c r="E2196" s="1">
        <f>_xlfn.NUMBERVALUE(koszta_genetic[[#This Row],[avg]],".")</f>
        <v>11896.3</v>
      </c>
      <c r="F2196" s="2">
        <f>ABS(koszta_genetic[[#This Row],[Średnia]]-$L$39)/$L$39</f>
        <v>3.3180762250453717</v>
      </c>
      <c r="G2196" s="4">
        <f>_xlfn.NUMBERVALUE(koszta_genetic[[#This Row],[t]],".")</f>
        <v>9010.76</v>
      </c>
      <c r="H2196" s="2">
        <f>ABS(koszta_genetic[[#This Row],[Koszt]]-$L$39)/$L$39</f>
        <v>3.3154264972776768</v>
      </c>
      <c r="AB2196">
        <v>134.596</v>
      </c>
      <c r="AC2196" s="3">
        <v>0.42679738562091502</v>
      </c>
      <c r="AD2196" s="5">
        <v>820.44</v>
      </c>
      <c r="AE2196" s="6">
        <v>0.10849673202614379</v>
      </c>
      <c r="AH2196">
        <v>122.64</v>
      </c>
      <c r="AI2196" s="3">
        <v>0.57189542483660127</v>
      </c>
      <c r="AJ2196">
        <v>952.30200000000002</v>
      </c>
      <c r="AK2196" s="3">
        <v>0.21568627450980393</v>
      </c>
      <c r="AN2196">
        <v>135.149</v>
      </c>
      <c r="AO2196" s="3">
        <v>0.78692810457516338</v>
      </c>
      <c r="AP2196">
        <v>577.40700000000004</v>
      </c>
      <c r="AQ2196" s="3">
        <v>0.49019607843137253</v>
      </c>
      <c r="AT2196">
        <v>181.59899999999999</v>
      </c>
      <c r="AU2196" s="3">
        <v>0.71699346405228759</v>
      </c>
      <c r="AZ2196">
        <v>277.41300000000001</v>
      </c>
      <c r="BA2196" s="3">
        <v>0.96564102564102561</v>
      </c>
      <c r="BB2196">
        <v>1124.5</v>
      </c>
      <c r="BC2196" s="3">
        <v>0.62102564102564106</v>
      </c>
      <c r="BF2196">
        <v>146.1</v>
      </c>
      <c r="BG2196" s="7">
        <v>1.3041025641025641</v>
      </c>
      <c r="BH2196" s="8">
        <v>808.23699999999997</v>
      </c>
      <c r="BI2196" s="7">
        <v>0.56051282051282048</v>
      </c>
      <c r="BL2196">
        <v>249.68100000000001</v>
      </c>
      <c r="BM2196" s="3">
        <v>1.8046153846153845</v>
      </c>
      <c r="BN2196">
        <v>846.18499999999995</v>
      </c>
      <c r="BO2196" s="3">
        <v>1.4041025641025642</v>
      </c>
      <c r="BR2196">
        <v>353.11399999999998</v>
      </c>
      <c r="BS2196" s="3">
        <v>1.9097435897435897</v>
      </c>
      <c r="BT2196">
        <v>982.53</v>
      </c>
      <c r="BU2196" s="3">
        <v>1.4435897435897436</v>
      </c>
      <c r="BX2196">
        <v>317.47500000000002</v>
      </c>
      <c r="BY2196" s="3">
        <v>3.5078039927404721</v>
      </c>
      <c r="BZ2196">
        <v>2313.5</v>
      </c>
      <c r="CA2196" s="3">
        <v>2.1132486388384755</v>
      </c>
      <c r="CD2196" s="10">
        <v>302.51100000000002</v>
      </c>
      <c r="CE2196" s="9">
        <v>3.6072595281306716</v>
      </c>
      <c r="CF2196" s="10">
        <v>1970.97</v>
      </c>
      <c r="CG2196" s="9">
        <v>2.0617059891107079</v>
      </c>
      <c r="CJ2196">
        <v>358.19299999999998</v>
      </c>
      <c r="CK2196" s="3">
        <v>5.0754990925589833</v>
      </c>
      <c r="CL2196">
        <v>1762.53</v>
      </c>
      <c r="CM2196" s="3">
        <v>3.6540834845735026</v>
      </c>
      <c r="CP2196">
        <v>315.62099999999998</v>
      </c>
      <c r="CQ2196" s="3">
        <v>5.9117967332123413</v>
      </c>
      <c r="CR2196">
        <v>2297.19</v>
      </c>
      <c r="CS2196" s="3">
        <v>3.9303085299455534</v>
      </c>
    </row>
    <row r="2197" spans="1:97" x14ac:dyDescent="0.25">
      <c r="A2197" s="1" t="s">
        <v>4136</v>
      </c>
      <c r="B2197">
        <v>11889</v>
      </c>
      <c r="C2197" s="1" t="s">
        <v>539</v>
      </c>
      <c r="D2197" s="1">
        <f>koszta_genetic[[#This Row],[koszta]]</f>
        <v>11889</v>
      </c>
      <c r="E2197" s="1">
        <f>_xlfn.NUMBERVALUE(koszta_genetic[[#This Row],[avg]],".")</f>
        <v>11894</v>
      </c>
      <c r="F2197" s="2">
        <f>ABS(koszta_genetic[[#This Row],[Średnia]]-$L$39)/$L$39</f>
        <v>3.317241379310345</v>
      </c>
      <c r="G2197" s="4">
        <f>_xlfn.NUMBERVALUE(koszta_genetic[[#This Row],[t]],".")</f>
        <v>9014.57</v>
      </c>
      <c r="H2197" s="2">
        <f>ABS(koszta_genetic[[#This Row],[Koszt]]-$L$39)/$L$39</f>
        <v>3.3154264972776768</v>
      </c>
      <c r="AB2197">
        <v>134.649</v>
      </c>
      <c r="AC2197" s="3">
        <v>0.42679738562091502</v>
      </c>
      <c r="AD2197" s="5">
        <v>821.15300000000002</v>
      </c>
      <c r="AE2197" s="6">
        <v>0.10849673202614379</v>
      </c>
      <c r="AH2197">
        <v>122.68600000000001</v>
      </c>
      <c r="AI2197" s="3">
        <v>0.57189542483660127</v>
      </c>
      <c r="AJ2197">
        <v>952.55</v>
      </c>
      <c r="AK2197" s="3">
        <v>0.21568627450980393</v>
      </c>
      <c r="AN2197">
        <v>135.22399999999999</v>
      </c>
      <c r="AO2197" s="3">
        <v>0.78692810457516338</v>
      </c>
      <c r="AP2197">
        <v>577.65700000000004</v>
      </c>
      <c r="AQ2197" s="3">
        <v>0.49019607843137253</v>
      </c>
      <c r="AT2197">
        <v>181.65100000000001</v>
      </c>
      <c r="AU2197" s="3">
        <v>0.71699346405228759</v>
      </c>
      <c r="AZ2197">
        <v>277.48399999999998</v>
      </c>
      <c r="BA2197" s="3">
        <v>0.96564102564102561</v>
      </c>
      <c r="BB2197">
        <v>1124.93</v>
      </c>
      <c r="BC2197" s="3">
        <v>0.62102564102564106</v>
      </c>
      <c r="BF2197">
        <v>146.15600000000001</v>
      </c>
      <c r="BG2197" s="7">
        <v>1.3041025641025641</v>
      </c>
      <c r="BH2197" s="8">
        <v>809.01199999999994</v>
      </c>
      <c r="BI2197" s="7">
        <v>0.56051282051282048</v>
      </c>
      <c r="BL2197">
        <v>249.76900000000001</v>
      </c>
      <c r="BM2197" s="3">
        <v>1.8046153846153845</v>
      </c>
      <c r="BN2197">
        <v>846.5</v>
      </c>
      <c r="BO2197" s="3">
        <v>1.4041025641025642</v>
      </c>
      <c r="BR2197">
        <v>353.21899999999999</v>
      </c>
      <c r="BS2197" s="3">
        <v>1.9097435897435897</v>
      </c>
      <c r="BT2197">
        <v>982.90599999999995</v>
      </c>
      <c r="BU2197" s="3">
        <v>1.4435897435897436</v>
      </c>
      <c r="BX2197">
        <v>317.577</v>
      </c>
      <c r="BY2197" s="3">
        <v>3.5078039927404721</v>
      </c>
      <c r="BZ2197">
        <v>2314.14</v>
      </c>
      <c r="CA2197" s="3">
        <v>2.1132486388384755</v>
      </c>
      <c r="CD2197" s="10">
        <v>302.59899999999999</v>
      </c>
      <c r="CE2197" s="9">
        <v>3.6072595281306716</v>
      </c>
      <c r="CF2197" s="10">
        <v>1971.69</v>
      </c>
      <c r="CG2197" s="9">
        <v>2.0617059891107079</v>
      </c>
      <c r="CJ2197">
        <v>358.38499999999999</v>
      </c>
      <c r="CK2197" s="3">
        <v>5.0754990925589833</v>
      </c>
      <c r="CL2197">
        <v>1763.17</v>
      </c>
      <c r="CM2197" s="3">
        <v>3.6540834845735026</v>
      </c>
      <c r="CP2197">
        <v>315.73</v>
      </c>
      <c r="CQ2197" s="3">
        <v>5.9117967332123413</v>
      </c>
      <c r="CR2197">
        <v>2298.7800000000002</v>
      </c>
      <c r="CS2197" s="3">
        <v>3.9303085299455534</v>
      </c>
    </row>
    <row r="2198" spans="1:97" x14ac:dyDescent="0.25">
      <c r="A2198" s="1" t="s">
        <v>4137</v>
      </c>
      <c r="B2198">
        <v>11889</v>
      </c>
      <c r="C2198" s="1" t="s">
        <v>1426</v>
      </c>
      <c r="D2198" s="1">
        <f>koszta_genetic[[#This Row],[koszta]]</f>
        <v>11889</v>
      </c>
      <c r="E2198" s="1">
        <f>_xlfn.NUMBERVALUE(koszta_genetic[[#This Row],[avg]],".")</f>
        <v>11903.3</v>
      </c>
      <c r="F2198" s="2">
        <f>ABS(koszta_genetic[[#This Row],[Średnia]]-$L$39)/$L$39</f>
        <v>3.3206170598911067</v>
      </c>
      <c r="G2198" s="4">
        <f>_xlfn.NUMBERVALUE(koszta_genetic[[#This Row],[t]],".")</f>
        <v>9018.48</v>
      </c>
      <c r="H2198" s="2">
        <f>ABS(koszta_genetic[[#This Row],[Koszt]]-$L$39)/$L$39</f>
        <v>3.3154264972776768</v>
      </c>
      <c r="AB2198">
        <v>134.697</v>
      </c>
      <c r="AC2198" s="3">
        <v>0.42679738562091502</v>
      </c>
      <c r="AD2198" s="5">
        <v>821.82899999999995</v>
      </c>
      <c r="AE2198" s="6">
        <v>0.10849673202614379</v>
      </c>
      <c r="AH2198">
        <v>122.732</v>
      </c>
      <c r="AI2198" s="3">
        <v>0.57189542483660127</v>
      </c>
      <c r="AJ2198">
        <v>952.80700000000002</v>
      </c>
      <c r="AK2198" s="3">
        <v>0.21568627450980393</v>
      </c>
      <c r="AN2198">
        <v>135.30600000000001</v>
      </c>
      <c r="AO2198" s="3">
        <v>0.78692810457516338</v>
      </c>
      <c r="AP2198">
        <v>577.90800000000002</v>
      </c>
      <c r="AQ2198" s="3">
        <v>0.49019607843137253</v>
      </c>
      <c r="AT2198">
        <v>181.70599999999999</v>
      </c>
      <c r="AU2198" s="3">
        <v>0.71699346405228759</v>
      </c>
      <c r="AZ2198">
        <v>277.55599999999998</v>
      </c>
      <c r="BA2198" s="3">
        <v>0.96564102564102561</v>
      </c>
      <c r="BB2198">
        <v>1125.3699999999999</v>
      </c>
      <c r="BC2198" s="3">
        <v>0.62102564102564106</v>
      </c>
      <c r="BF2198">
        <v>146.215</v>
      </c>
      <c r="BG2198" s="7">
        <v>1.3041025641025641</v>
      </c>
      <c r="BH2198" s="8">
        <v>809.81</v>
      </c>
      <c r="BI2198" s="7">
        <v>0.56051282051282048</v>
      </c>
      <c r="BL2198">
        <v>249.85</v>
      </c>
      <c r="BM2198" s="3">
        <v>1.8046153846153845</v>
      </c>
      <c r="BN2198">
        <v>846.81500000000005</v>
      </c>
      <c r="BO2198" s="3">
        <v>1.4041025641025642</v>
      </c>
      <c r="BR2198">
        <v>353.322</v>
      </c>
      <c r="BS2198" s="3">
        <v>1.9097435897435897</v>
      </c>
      <c r="BT2198">
        <v>983.27200000000005</v>
      </c>
      <c r="BU2198" s="3">
        <v>1.4435897435897436</v>
      </c>
      <c r="BX2198">
        <v>317.69799999999998</v>
      </c>
      <c r="BY2198" s="3">
        <v>3.5078039927404721</v>
      </c>
      <c r="BZ2198">
        <v>2314.8000000000002</v>
      </c>
      <c r="CA2198" s="3">
        <v>2.1132486388384755</v>
      </c>
      <c r="CD2198" s="10">
        <v>302.69099999999997</v>
      </c>
      <c r="CE2198" s="9">
        <v>3.6072595281306716</v>
      </c>
      <c r="CF2198" s="10">
        <v>1972.43</v>
      </c>
      <c r="CG2198" s="9">
        <v>2.0617059891107079</v>
      </c>
      <c r="CJ2198">
        <v>358.55399999999997</v>
      </c>
      <c r="CK2198" s="3">
        <v>5.0754990925589833</v>
      </c>
      <c r="CL2198">
        <v>1763.77</v>
      </c>
      <c r="CM2198" s="3">
        <v>3.6540834845735026</v>
      </c>
      <c r="CP2198">
        <v>315.83800000000002</v>
      </c>
      <c r="CQ2198" s="3">
        <v>5.9117967332123413</v>
      </c>
      <c r="CR2198">
        <v>2300.35</v>
      </c>
      <c r="CS2198" s="3">
        <v>3.9303085299455534</v>
      </c>
    </row>
    <row r="2199" spans="1:97" x14ac:dyDescent="0.25">
      <c r="A2199" s="1" t="s">
        <v>4138</v>
      </c>
      <c r="B2199">
        <v>11849</v>
      </c>
      <c r="C2199" s="1" t="s">
        <v>1450</v>
      </c>
      <c r="D2199" s="1">
        <f>koszta_genetic[[#This Row],[koszta]]</f>
        <v>11849</v>
      </c>
      <c r="E2199" s="1">
        <f>_xlfn.NUMBERVALUE(koszta_genetic[[#This Row],[avg]],".")</f>
        <v>11896.1</v>
      </c>
      <c r="F2199" s="2">
        <f>ABS(koszta_genetic[[#This Row],[Średnia]]-$L$39)/$L$39</f>
        <v>3.3180036297640654</v>
      </c>
      <c r="G2199" s="4">
        <f>_xlfn.NUMBERVALUE(koszta_genetic[[#This Row],[t]],".")</f>
        <v>9022.58</v>
      </c>
      <c r="H2199" s="2">
        <f>ABS(koszta_genetic[[#This Row],[Koszt]]-$L$39)/$L$39</f>
        <v>3.3009074410163342</v>
      </c>
      <c r="AB2199">
        <v>134.749</v>
      </c>
      <c r="AC2199" s="3">
        <v>0.42679738562091502</v>
      </c>
      <c r="AD2199" s="5">
        <v>822.53</v>
      </c>
      <c r="AE2199" s="6">
        <v>0.10849673202614379</v>
      </c>
      <c r="AH2199">
        <v>122.782</v>
      </c>
      <c r="AI2199" s="3">
        <v>0.57189542483660127</v>
      </c>
      <c r="AJ2199">
        <v>953.06100000000004</v>
      </c>
      <c r="AK2199" s="3">
        <v>0.21568627450980393</v>
      </c>
      <c r="AN2199">
        <v>135.381</v>
      </c>
      <c r="AO2199" s="3">
        <v>0.78692810457516338</v>
      </c>
      <c r="AP2199">
        <v>578.15800000000002</v>
      </c>
      <c r="AQ2199" s="3">
        <v>0.49019607843137253</v>
      </c>
      <c r="AT2199">
        <v>181.75700000000001</v>
      </c>
      <c r="AU2199" s="3">
        <v>0.71699346405228759</v>
      </c>
      <c r="AZ2199">
        <v>277.62799999999999</v>
      </c>
      <c r="BA2199" s="3">
        <v>0.96564102564102561</v>
      </c>
      <c r="BB2199">
        <v>1125.79</v>
      </c>
      <c r="BC2199" s="3">
        <v>0.62102564102564106</v>
      </c>
      <c r="BF2199">
        <v>146.273</v>
      </c>
      <c r="BG2199" s="7">
        <v>1.3041025641025641</v>
      </c>
      <c r="BH2199" s="8">
        <v>810.59699999999998</v>
      </c>
      <c r="BI2199" s="7">
        <v>0.56051282051282048</v>
      </c>
      <c r="BL2199">
        <v>249.93199999999999</v>
      </c>
      <c r="BM2199" s="3">
        <v>1.8046153846153845</v>
      </c>
      <c r="BN2199">
        <v>847.12900000000002</v>
      </c>
      <c r="BO2199" s="3">
        <v>1.4041025641025642</v>
      </c>
      <c r="BR2199">
        <v>353.42200000000003</v>
      </c>
      <c r="BS2199" s="3">
        <v>1.9097435897435897</v>
      </c>
      <c r="BT2199">
        <v>983.65200000000004</v>
      </c>
      <c r="BU2199" s="3">
        <v>1.4435897435897436</v>
      </c>
      <c r="BX2199">
        <v>317.8</v>
      </c>
      <c r="BY2199" s="3">
        <v>3.5078039927404721</v>
      </c>
      <c r="BZ2199">
        <v>2315.4499999999998</v>
      </c>
      <c r="CA2199" s="3">
        <v>2.1132486388384755</v>
      </c>
      <c r="CD2199" s="10">
        <v>302.77600000000001</v>
      </c>
      <c r="CE2199" s="9">
        <v>3.6072595281306716</v>
      </c>
      <c r="CF2199" s="10">
        <v>1973.13</v>
      </c>
      <c r="CG2199" s="9">
        <v>2.0617059891107079</v>
      </c>
      <c r="CJ2199">
        <v>358.745</v>
      </c>
      <c r="CK2199" s="3">
        <v>5.0754990925589833</v>
      </c>
      <c r="CL2199">
        <v>1764.41</v>
      </c>
      <c r="CM2199" s="3">
        <v>3.6540834845735026</v>
      </c>
      <c r="CP2199">
        <v>315.947</v>
      </c>
      <c r="CQ2199" s="3">
        <v>5.9117967332123413</v>
      </c>
      <c r="CR2199">
        <v>2301.98</v>
      </c>
      <c r="CS2199" s="3">
        <v>3.9303085299455534</v>
      </c>
    </row>
    <row r="2200" spans="1:97" x14ac:dyDescent="0.25">
      <c r="A2200" s="1" t="s">
        <v>4139</v>
      </c>
      <c r="B2200">
        <v>11849</v>
      </c>
      <c r="C2200" s="1" t="s">
        <v>1445</v>
      </c>
      <c r="D2200" s="1">
        <f>koszta_genetic[[#This Row],[koszta]]</f>
        <v>11849</v>
      </c>
      <c r="E2200" s="1">
        <f>_xlfn.NUMBERVALUE(koszta_genetic[[#This Row],[avg]],".")</f>
        <v>11899.1</v>
      </c>
      <c r="F2200" s="2">
        <f>ABS(koszta_genetic[[#This Row],[Średnia]]-$L$39)/$L$39</f>
        <v>3.3190925589836664</v>
      </c>
      <c r="G2200" s="4">
        <f>_xlfn.NUMBERVALUE(koszta_genetic[[#This Row],[t]],".")</f>
        <v>9026.67</v>
      </c>
      <c r="H2200" s="2">
        <f>ABS(koszta_genetic[[#This Row],[Koszt]]-$L$39)/$L$39</f>
        <v>3.3009074410163342</v>
      </c>
      <c r="AB2200">
        <v>134.803</v>
      </c>
      <c r="AC2200" s="3">
        <v>0.42679738562091502</v>
      </c>
      <c r="AD2200" s="5">
        <v>823.21199999999999</v>
      </c>
      <c r="AE2200" s="6">
        <v>0.10849673202614379</v>
      </c>
      <c r="AH2200">
        <v>122.82899999999999</v>
      </c>
      <c r="AI2200" s="3">
        <v>0.57189542483660127</v>
      </c>
      <c r="AJ2200">
        <v>953.31200000000001</v>
      </c>
      <c r="AK2200" s="3">
        <v>0.21568627450980393</v>
      </c>
      <c r="AN2200">
        <v>135.453</v>
      </c>
      <c r="AO2200" s="3">
        <v>0.78692810457516338</v>
      </c>
      <c r="AP2200">
        <v>578.41</v>
      </c>
      <c r="AQ2200" s="3">
        <v>0.49019607843137253</v>
      </c>
      <c r="AT2200">
        <v>181.81</v>
      </c>
      <c r="AU2200" s="3">
        <v>0.71699346405228759</v>
      </c>
      <c r="AZ2200">
        <v>277.702</v>
      </c>
      <c r="BA2200" s="3">
        <v>0.96564102564102561</v>
      </c>
      <c r="BB2200">
        <v>1126.22</v>
      </c>
      <c r="BC2200" s="3">
        <v>0.62102564102564106</v>
      </c>
      <c r="BF2200">
        <v>146.33099999999999</v>
      </c>
      <c r="BG2200" s="7">
        <v>1.3041025641025641</v>
      </c>
      <c r="BH2200" s="8">
        <v>811.36</v>
      </c>
      <c r="BI2200" s="7">
        <v>0.56051282051282048</v>
      </c>
      <c r="BL2200">
        <v>250.01499999999999</v>
      </c>
      <c r="BM2200" s="3">
        <v>1.8046153846153845</v>
      </c>
      <c r="BN2200">
        <v>847.44500000000005</v>
      </c>
      <c r="BO2200" s="3">
        <v>1.4041025641025642</v>
      </c>
      <c r="BR2200">
        <v>353.52100000000002</v>
      </c>
      <c r="BS2200" s="3">
        <v>1.9097435897435897</v>
      </c>
      <c r="BT2200">
        <v>984.02499999999998</v>
      </c>
      <c r="BU2200" s="3">
        <v>1.4435897435897436</v>
      </c>
      <c r="BX2200">
        <v>317.91899999999998</v>
      </c>
      <c r="BY2200" s="3">
        <v>3.5078039927404721</v>
      </c>
      <c r="BZ2200">
        <v>2316.1</v>
      </c>
      <c r="CA2200" s="3">
        <v>2.1132486388384755</v>
      </c>
      <c r="CD2200" s="10">
        <v>302.85500000000002</v>
      </c>
      <c r="CE2200" s="9">
        <v>3.6072595281306716</v>
      </c>
      <c r="CF2200" s="10">
        <v>1973.85</v>
      </c>
      <c r="CG2200" s="9">
        <v>2.0617059891107079</v>
      </c>
      <c r="CJ2200">
        <v>358.93</v>
      </c>
      <c r="CK2200" s="3">
        <v>5.0754990925589833</v>
      </c>
      <c r="CL2200">
        <v>1765.09</v>
      </c>
      <c r="CM2200" s="3">
        <v>3.6540834845735026</v>
      </c>
      <c r="CP2200">
        <v>316.053</v>
      </c>
      <c r="CQ2200" s="3">
        <v>5.9117967332123413</v>
      </c>
      <c r="CR2200">
        <v>2303.52</v>
      </c>
      <c r="CS2200" s="3">
        <v>3.9303085299455534</v>
      </c>
    </row>
    <row r="2201" spans="1:97" x14ac:dyDescent="0.25">
      <c r="A2201" s="1" t="s">
        <v>734</v>
      </c>
      <c r="B2201">
        <v>11849</v>
      </c>
      <c r="C2201" s="1" t="s">
        <v>1408</v>
      </c>
      <c r="D2201" s="1">
        <f>koszta_genetic[[#This Row],[koszta]]</f>
        <v>11849</v>
      </c>
      <c r="E2201" s="1">
        <f>_xlfn.NUMBERVALUE(koszta_genetic[[#This Row],[avg]],".")</f>
        <v>11909.3</v>
      </c>
      <c r="F2201" s="2">
        <f>ABS(koszta_genetic[[#This Row],[Średnia]]-$L$39)/$L$39</f>
        <v>3.3227949183303083</v>
      </c>
      <c r="G2201" s="4">
        <f>_xlfn.NUMBERVALUE(koszta_genetic[[#This Row],[t]],".")</f>
        <v>9030.82</v>
      </c>
      <c r="H2201" s="2">
        <f>ABS(koszta_genetic[[#This Row],[Koszt]]-$L$39)/$L$39</f>
        <v>3.3009074410163342</v>
      </c>
      <c r="AB2201">
        <v>134.85400000000001</v>
      </c>
      <c r="AC2201" s="3">
        <v>0.42679738562091502</v>
      </c>
      <c r="AD2201" s="5">
        <v>823.94299999999998</v>
      </c>
      <c r="AE2201" s="6">
        <v>0.10849673202614379</v>
      </c>
      <c r="AH2201">
        <v>122.876</v>
      </c>
      <c r="AI2201" s="3">
        <v>0.57189542483660127</v>
      </c>
      <c r="AJ2201">
        <v>953.56200000000001</v>
      </c>
      <c r="AK2201" s="3">
        <v>0.21568627450980393</v>
      </c>
      <c r="AN2201">
        <v>135.52500000000001</v>
      </c>
      <c r="AO2201" s="3">
        <v>0.78692810457516338</v>
      </c>
      <c r="AP2201">
        <v>578.66300000000001</v>
      </c>
      <c r="AQ2201" s="3">
        <v>0.49019607843137253</v>
      </c>
      <c r="AT2201">
        <v>181.863</v>
      </c>
      <c r="AU2201" s="3">
        <v>0.71699346405228759</v>
      </c>
      <c r="AZ2201">
        <v>277.774</v>
      </c>
      <c r="BA2201" s="3">
        <v>0.96564102564102561</v>
      </c>
      <c r="BB2201">
        <v>1126.67</v>
      </c>
      <c r="BC2201" s="3">
        <v>0.62102564102564106</v>
      </c>
      <c r="BF2201">
        <v>146.38900000000001</v>
      </c>
      <c r="BG2201" s="7">
        <v>1.3041025641025641</v>
      </c>
      <c r="BH2201" s="8">
        <v>812.13099999999997</v>
      </c>
      <c r="BI2201" s="7">
        <v>0.56051282051282048</v>
      </c>
      <c r="BL2201">
        <v>250.10400000000001</v>
      </c>
      <c r="BM2201" s="3">
        <v>1.8046153846153845</v>
      </c>
      <c r="BN2201">
        <v>847.76800000000003</v>
      </c>
      <c r="BO2201" s="3">
        <v>1.4041025641025642</v>
      </c>
      <c r="BR2201">
        <v>353.62</v>
      </c>
      <c r="BS2201" s="3">
        <v>1.9097435897435897</v>
      </c>
      <c r="BT2201">
        <v>984.404</v>
      </c>
      <c r="BU2201" s="3">
        <v>1.4435897435897436</v>
      </c>
      <c r="BX2201">
        <v>318.03500000000003</v>
      </c>
      <c r="BY2201" s="3">
        <v>3.5078039927404721</v>
      </c>
      <c r="BZ2201">
        <v>2316.71</v>
      </c>
      <c r="CA2201" s="3">
        <v>2.1132486388384755</v>
      </c>
      <c r="CD2201" s="10">
        <v>302.93799999999999</v>
      </c>
      <c r="CE2201" s="9">
        <v>3.6072595281306716</v>
      </c>
      <c r="CF2201" s="10">
        <v>1974.59</v>
      </c>
      <c r="CG2201" s="9">
        <v>2.0522686025408348</v>
      </c>
      <c r="CJ2201">
        <v>359.11500000000001</v>
      </c>
      <c r="CK2201" s="3">
        <v>5.0754990925589833</v>
      </c>
      <c r="CL2201">
        <v>1765.73</v>
      </c>
      <c r="CM2201" s="3">
        <v>3.6540834845735026</v>
      </c>
      <c r="CP2201">
        <v>316.17</v>
      </c>
      <c r="CQ2201" s="3">
        <v>5.9117967332123413</v>
      </c>
      <c r="CR2201">
        <v>2305.15</v>
      </c>
      <c r="CS2201" s="3">
        <v>3.9303085299455534</v>
      </c>
    </row>
    <row r="2202" spans="1:97" x14ac:dyDescent="0.25">
      <c r="A2202" s="1" t="s">
        <v>4140</v>
      </c>
      <c r="B2202">
        <v>11832</v>
      </c>
      <c r="C2202" s="1" t="s">
        <v>501</v>
      </c>
      <c r="D2202" s="1">
        <f>koszta_genetic[[#This Row],[koszta]]</f>
        <v>11832</v>
      </c>
      <c r="E2202" s="1">
        <f>_xlfn.NUMBERVALUE(koszta_genetic[[#This Row],[avg]],".")</f>
        <v>11904.8</v>
      </c>
      <c r="F2202" s="2">
        <f>ABS(koszta_genetic[[#This Row],[Średnia]]-$L$39)/$L$39</f>
        <v>3.3211615245009072</v>
      </c>
      <c r="G2202" s="4">
        <f>_xlfn.NUMBERVALUE(koszta_genetic[[#This Row],[t]],".")</f>
        <v>9035.0400000000009</v>
      </c>
      <c r="H2202" s="2">
        <f>ABS(koszta_genetic[[#This Row],[Koszt]]-$L$39)/$L$39</f>
        <v>3.2947368421052632</v>
      </c>
      <c r="AB2202">
        <v>134.91300000000001</v>
      </c>
      <c r="AC2202" s="3">
        <v>0.42679738562091502</v>
      </c>
      <c r="AD2202" s="5">
        <v>824.63800000000003</v>
      </c>
      <c r="AE2202" s="6">
        <v>0.10849673202614379</v>
      </c>
      <c r="AH2202">
        <v>122.922</v>
      </c>
      <c r="AI2202" s="3">
        <v>0.57189542483660127</v>
      </c>
      <c r="AJ2202">
        <v>953.86</v>
      </c>
      <c r="AK2202" s="3">
        <v>0.21568627450980393</v>
      </c>
      <c r="AN2202">
        <v>135.60599999999999</v>
      </c>
      <c r="AO2202" s="3">
        <v>0.78692810457516338</v>
      </c>
      <c r="AP2202">
        <v>578.928</v>
      </c>
      <c r="AQ2202" s="3">
        <v>0.49019607843137253</v>
      </c>
      <c r="AT2202">
        <v>181.917</v>
      </c>
      <c r="AU2202" s="3">
        <v>0.71699346405228759</v>
      </c>
      <c r="AZ2202">
        <v>277.846</v>
      </c>
      <c r="BA2202" s="3">
        <v>0.96564102564102561</v>
      </c>
      <c r="BB2202">
        <v>1127.1099999999999</v>
      </c>
      <c r="BC2202" s="3">
        <v>0.62102564102564106</v>
      </c>
      <c r="BF2202">
        <v>146.44900000000001</v>
      </c>
      <c r="BG2202" s="7">
        <v>1.3041025641025641</v>
      </c>
      <c r="BH2202" s="8">
        <v>812.90499999999997</v>
      </c>
      <c r="BI2202" s="7">
        <v>0.56051282051282048</v>
      </c>
      <c r="BL2202">
        <v>250.191</v>
      </c>
      <c r="BM2202" s="3">
        <v>1.8046153846153845</v>
      </c>
      <c r="BN2202">
        <v>848.08500000000004</v>
      </c>
      <c r="BO2202" s="3">
        <v>1.4041025641025642</v>
      </c>
      <c r="BR2202">
        <v>353.72399999999999</v>
      </c>
      <c r="BS2202" s="3">
        <v>1.9097435897435897</v>
      </c>
      <c r="BT2202">
        <v>984.77099999999996</v>
      </c>
      <c r="BU2202" s="3">
        <v>1.4435897435897436</v>
      </c>
      <c r="BX2202">
        <v>318.14699999999999</v>
      </c>
      <c r="BY2202" s="3">
        <v>3.5078039927404721</v>
      </c>
      <c r="BZ2202">
        <v>2317.36</v>
      </c>
      <c r="CA2202" s="3">
        <v>2.1132486388384755</v>
      </c>
      <c r="CD2202" s="10">
        <v>303.02199999999999</v>
      </c>
      <c r="CE2202" s="9">
        <v>3.6072595281306716</v>
      </c>
      <c r="CF2202" s="10">
        <v>1975.32</v>
      </c>
      <c r="CG2202" s="9">
        <v>2.0522686025408348</v>
      </c>
      <c r="CJ2202">
        <v>359.30099999999999</v>
      </c>
      <c r="CK2202" s="3">
        <v>5.0754990925589833</v>
      </c>
      <c r="CL2202">
        <v>1766.37</v>
      </c>
      <c r="CM2202" s="3">
        <v>3.6540834845735026</v>
      </c>
      <c r="CP2202">
        <v>316.28300000000002</v>
      </c>
      <c r="CQ2202" s="3">
        <v>5.9117967332123413</v>
      </c>
      <c r="CR2202">
        <v>2306.69</v>
      </c>
      <c r="CS2202" s="3">
        <v>3.9303085299455534</v>
      </c>
    </row>
    <row r="2203" spans="1:97" x14ac:dyDescent="0.25">
      <c r="A2203" s="1" t="s">
        <v>4141</v>
      </c>
      <c r="B2203">
        <v>11832</v>
      </c>
      <c r="C2203" s="1" t="s">
        <v>4142</v>
      </c>
      <c r="D2203" s="1">
        <f>koszta_genetic[[#This Row],[koszta]]</f>
        <v>11832</v>
      </c>
      <c r="E2203" s="1">
        <f>_xlfn.NUMBERVALUE(koszta_genetic[[#This Row],[avg]],".")</f>
        <v>11887.5</v>
      </c>
      <c r="F2203" s="2">
        <f>ABS(koszta_genetic[[#This Row],[Średnia]]-$L$39)/$L$39</f>
        <v>3.3148820326678767</v>
      </c>
      <c r="G2203" s="4">
        <f>_xlfn.NUMBERVALUE(koszta_genetic[[#This Row],[t]],".")</f>
        <v>9039.6299999999992</v>
      </c>
      <c r="H2203" s="2">
        <f>ABS(koszta_genetic[[#This Row],[Koszt]]-$L$39)/$L$39</f>
        <v>3.2947368421052632</v>
      </c>
      <c r="AB2203">
        <v>134.97</v>
      </c>
      <c r="AC2203" s="3">
        <v>0.42679738562091502</v>
      </c>
      <c r="AD2203" s="5">
        <v>825.33399999999995</v>
      </c>
      <c r="AE2203" s="6">
        <v>0.10849673202614379</v>
      </c>
      <c r="AH2203">
        <v>122.96899999999999</v>
      </c>
      <c r="AI2203" s="3">
        <v>0.57189542483660127</v>
      </c>
      <c r="AJ2203">
        <v>954.11199999999997</v>
      </c>
      <c r="AK2203" s="3">
        <v>0.21568627450980393</v>
      </c>
      <c r="AN2203">
        <v>135.68700000000001</v>
      </c>
      <c r="AO2203" s="3">
        <v>0.78692810457516338</v>
      </c>
      <c r="AP2203">
        <v>579.18200000000002</v>
      </c>
      <c r="AQ2203" s="3">
        <v>0.49019607843137253</v>
      </c>
      <c r="AT2203">
        <v>181.97</v>
      </c>
      <c r="AU2203" s="3">
        <v>0.71699346405228759</v>
      </c>
      <c r="AZ2203">
        <v>277.92399999999998</v>
      </c>
      <c r="BA2203" s="3">
        <v>0.96564102564102561</v>
      </c>
      <c r="BB2203">
        <v>1127.55</v>
      </c>
      <c r="BC2203" s="3">
        <v>0.62102564102564106</v>
      </c>
      <c r="BF2203">
        <v>146.50800000000001</v>
      </c>
      <c r="BG2203" s="7">
        <v>1.3041025641025641</v>
      </c>
      <c r="BH2203" s="8">
        <v>813.673</v>
      </c>
      <c r="BI2203" s="7">
        <v>0.56051282051282048</v>
      </c>
      <c r="BL2203">
        <v>250.274</v>
      </c>
      <c r="BM2203" s="3">
        <v>1.8046153846153845</v>
      </c>
      <c r="BN2203">
        <v>848.39800000000002</v>
      </c>
      <c r="BO2203" s="3">
        <v>1.4041025641025642</v>
      </c>
      <c r="BR2203">
        <v>353.82100000000003</v>
      </c>
      <c r="BS2203" s="3">
        <v>1.9097435897435897</v>
      </c>
      <c r="BT2203">
        <v>985.12400000000002</v>
      </c>
      <c r="BU2203" s="3">
        <v>1.4435897435897436</v>
      </c>
      <c r="BX2203">
        <v>318.25</v>
      </c>
      <c r="BY2203" s="3">
        <v>3.5078039927404721</v>
      </c>
      <c r="BZ2203">
        <v>2318</v>
      </c>
      <c r="CA2203" s="3">
        <v>2.1132486388384755</v>
      </c>
      <c r="CD2203" s="10">
        <v>303.10500000000002</v>
      </c>
      <c r="CE2203" s="9">
        <v>3.6072595281306716</v>
      </c>
      <c r="CF2203" s="10">
        <v>1976.05</v>
      </c>
      <c r="CG2203" s="9">
        <v>2.0522686025408348</v>
      </c>
      <c r="CJ2203">
        <v>359.476</v>
      </c>
      <c r="CK2203" s="3">
        <v>5.0754990925589833</v>
      </c>
      <c r="CL2203">
        <v>1766.98</v>
      </c>
      <c r="CM2203" s="3">
        <v>3.6540834845735026</v>
      </c>
      <c r="CP2203">
        <v>316.38400000000001</v>
      </c>
      <c r="CQ2203" s="3">
        <v>5.9117967332123413</v>
      </c>
      <c r="CR2203">
        <v>2308.64</v>
      </c>
      <c r="CS2203" s="3">
        <v>3.9303085299455534</v>
      </c>
    </row>
    <row r="2204" spans="1:97" x14ac:dyDescent="0.25">
      <c r="A2204" s="1" t="s">
        <v>4143</v>
      </c>
      <c r="B2204">
        <v>11832</v>
      </c>
      <c r="C2204" s="1" t="s">
        <v>795</v>
      </c>
      <c r="D2204" s="1">
        <f>koszta_genetic[[#This Row],[koszta]]</f>
        <v>11832</v>
      </c>
      <c r="E2204" s="1">
        <f>_xlfn.NUMBERVALUE(koszta_genetic[[#This Row],[avg]],".")</f>
        <v>11866.3</v>
      </c>
      <c r="F2204" s="2">
        <f>ABS(koszta_genetic[[#This Row],[Średnia]]-$L$39)/$L$39</f>
        <v>3.3071869328493646</v>
      </c>
      <c r="G2204" s="4">
        <f>_xlfn.NUMBERVALUE(koszta_genetic[[#This Row],[t]],".")</f>
        <v>9044.3799999999992</v>
      </c>
      <c r="H2204" s="2">
        <f>ABS(koszta_genetic[[#This Row],[Koszt]]-$L$39)/$L$39</f>
        <v>3.2947368421052632</v>
      </c>
      <c r="AB2204">
        <v>135.023</v>
      </c>
      <c r="AC2204" s="3">
        <v>0.42679738562091502</v>
      </c>
      <c r="AD2204" s="5">
        <v>826.01900000000001</v>
      </c>
      <c r="AE2204" s="6">
        <v>0.10849673202614379</v>
      </c>
      <c r="AH2204">
        <v>123.01600000000001</v>
      </c>
      <c r="AI2204" s="3">
        <v>0.57189542483660127</v>
      </c>
      <c r="AJ2204">
        <v>954.36199999999997</v>
      </c>
      <c r="AK2204" s="3">
        <v>0.21568627450980393</v>
      </c>
      <c r="AN2204">
        <v>135.755</v>
      </c>
      <c r="AO2204" s="3">
        <v>0.78692810457516338</v>
      </c>
      <c r="AP2204">
        <v>579.43399999999997</v>
      </c>
      <c r="AQ2204" s="3">
        <v>0.49019607843137253</v>
      </c>
      <c r="AT2204">
        <v>182.03299999999999</v>
      </c>
      <c r="AU2204" s="3">
        <v>0.71699346405228759</v>
      </c>
      <c r="AZ2204">
        <v>277.99700000000001</v>
      </c>
      <c r="BA2204" s="3">
        <v>0.96564102564102561</v>
      </c>
      <c r="BB2204">
        <v>1128</v>
      </c>
      <c r="BC2204" s="3">
        <v>0.62102564102564106</v>
      </c>
      <c r="BF2204">
        <v>146.56800000000001</v>
      </c>
      <c r="BG2204" s="7">
        <v>1.3041025641025641</v>
      </c>
      <c r="BH2204" s="8">
        <v>814.43600000000004</v>
      </c>
      <c r="BI2204" s="7">
        <v>0.56051282051282048</v>
      </c>
      <c r="BL2204">
        <v>250.35599999999999</v>
      </c>
      <c r="BM2204" s="3">
        <v>1.8046153846153845</v>
      </c>
      <c r="BN2204">
        <v>848.71699999999998</v>
      </c>
      <c r="BO2204" s="3">
        <v>1.4041025641025642</v>
      </c>
      <c r="BR2204">
        <v>353.92</v>
      </c>
      <c r="BS2204" s="3">
        <v>1.9097435897435897</v>
      </c>
      <c r="BT2204">
        <v>985.49900000000002</v>
      </c>
      <c r="BU2204" s="3">
        <v>1.4276923076923076</v>
      </c>
      <c r="BX2204">
        <v>318.36</v>
      </c>
      <c r="BY2204" s="3">
        <v>3.5078039927404721</v>
      </c>
      <c r="BZ2204">
        <v>2318.64</v>
      </c>
      <c r="CA2204" s="3">
        <v>2.1132486388384755</v>
      </c>
      <c r="CD2204" s="10">
        <v>303.19499999999999</v>
      </c>
      <c r="CE2204" s="9">
        <v>3.6072595281306716</v>
      </c>
      <c r="CF2204" s="10">
        <v>1976.94</v>
      </c>
      <c r="CG2204" s="9">
        <v>2.0522686025408348</v>
      </c>
      <c r="CJ2204">
        <v>359.65899999999999</v>
      </c>
      <c r="CK2204" s="3">
        <v>5.0754990925589833</v>
      </c>
      <c r="CL2204">
        <v>1767.6</v>
      </c>
      <c r="CM2204" s="3">
        <v>3.6540834845735026</v>
      </c>
      <c r="CP2204">
        <v>316.495</v>
      </c>
      <c r="CQ2204" s="3">
        <v>5.9117967332123413</v>
      </c>
      <c r="CR2204">
        <v>2310.2600000000002</v>
      </c>
      <c r="CS2204" s="3">
        <v>3.9303085299455534</v>
      </c>
    </row>
    <row r="2205" spans="1:97" x14ac:dyDescent="0.25">
      <c r="A2205" s="1" t="s">
        <v>4144</v>
      </c>
      <c r="B2205">
        <v>11832</v>
      </c>
      <c r="C2205" s="1" t="s">
        <v>4145</v>
      </c>
      <c r="D2205" s="1">
        <f>koszta_genetic[[#This Row],[koszta]]</f>
        <v>11832</v>
      </c>
      <c r="E2205" s="1">
        <f>_xlfn.NUMBERVALUE(koszta_genetic[[#This Row],[avg]],".")</f>
        <v>11868.6</v>
      </c>
      <c r="F2205" s="2">
        <f>ABS(koszta_genetic[[#This Row],[Średnia]]-$L$39)/$L$39</f>
        <v>3.3080217785843922</v>
      </c>
      <c r="G2205" s="4">
        <f>_xlfn.NUMBERVALUE(koszta_genetic[[#This Row],[t]],".")</f>
        <v>9049.23</v>
      </c>
      <c r="H2205" s="2">
        <f>ABS(koszta_genetic[[#This Row],[Koszt]]-$L$39)/$L$39</f>
        <v>3.2947368421052632</v>
      </c>
      <c r="AB2205">
        <v>135.07599999999999</v>
      </c>
      <c r="AC2205" s="3">
        <v>0.42679738562091502</v>
      </c>
      <c r="AD2205" s="5">
        <v>826.73299999999995</v>
      </c>
      <c r="AE2205" s="6">
        <v>0.10849673202614379</v>
      </c>
      <c r="AH2205">
        <v>123.062</v>
      </c>
      <c r="AI2205" s="3">
        <v>0.57189542483660127</v>
      </c>
      <c r="AJ2205">
        <v>954.625</v>
      </c>
      <c r="AK2205" s="3">
        <v>0.21568627450980393</v>
      </c>
      <c r="AN2205">
        <v>135.82400000000001</v>
      </c>
      <c r="AO2205" s="3">
        <v>0.78692810457516338</v>
      </c>
      <c r="AP2205">
        <v>579.68600000000004</v>
      </c>
      <c r="AQ2205" s="3">
        <v>0.49019607843137253</v>
      </c>
      <c r="AT2205">
        <v>182.08699999999999</v>
      </c>
      <c r="AU2205" s="3">
        <v>0.71699346405228759</v>
      </c>
      <c r="AZ2205">
        <v>278.06700000000001</v>
      </c>
      <c r="BA2205" s="3">
        <v>0.96564102564102561</v>
      </c>
      <c r="BB2205">
        <v>1128.42</v>
      </c>
      <c r="BC2205" s="3">
        <v>0.62102564102564106</v>
      </c>
      <c r="BF2205">
        <v>146.62700000000001</v>
      </c>
      <c r="BG2205" s="7">
        <v>1.3041025641025641</v>
      </c>
      <c r="BH2205" s="8">
        <v>815.21400000000006</v>
      </c>
      <c r="BI2205" s="7">
        <v>0.56051282051282048</v>
      </c>
      <c r="BL2205">
        <v>250.44200000000001</v>
      </c>
      <c r="BM2205" s="3">
        <v>1.8046153846153845</v>
      </c>
      <c r="BN2205">
        <v>849.03599999999994</v>
      </c>
      <c r="BO2205" s="3">
        <v>1.4041025641025642</v>
      </c>
      <c r="BR2205">
        <v>354.02</v>
      </c>
      <c r="BS2205" s="3">
        <v>1.9097435897435897</v>
      </c>
      <c r="BT2205">
        <v>985.86699999999996</v>
      </c>
      <c r="BU2205" s="3">
        <v>1.4276923076923076</v>
      </c>
      <c r="BX2205">
        <v>318.47300000000001</v>
      </c>
      <c r="BY2205" s="3">
        <v>3.5078039927404721</v>
      </c>
      <c r="BZ2205">
        <v>2319.2800000000002</v>
      </c>
      <c r="CA2205" s="3">
        <v>2.1132486388384755</v>
      </c>
      <c r="CD2205" s="10">
        <v>303.27300000000002</v>
      </c>
      <c r="CE2205" s="9">
        <v>3.6072595281306716</v>
      </c>
      <c r="CF2205" s="10">
        <v>1977.89</v>
      </c>
      <c r="CG2205" s="9">
        <v>2.0522686025408348</v>
      </c>
      <c r="CJ2205">
        <v>359.84399999999999</v>
      </c>
      <c r="CK2205" s="3">
        <v>5.0754990925589833</v>
      </c>
      <c r="CL2205">
        <v>1768.21</v>
      </c>
      <c r="CM2205" s="3">
        <v>3.6540834845735026</v>
      </c>
      <c r="CP2205">
        <v>316.60399999999998</v>
      </c>
      <c r="CQ2205" s="3">
        <v>5.9117967332123413</v>
      </c>
      <c r="CR2205">
        <v>2311.7800000000002</v>
      </c>
      <c r="CS2205" s="3">
        <v>3.9303085299455534</v>
      </c>
    </row>
    <row r="2206" spans="1:97" x14ac:dyDescent="0.25">
      <c r="A2206" s="1" t="s">
        <v>508</v>
      </c>
      <c r="B2206">
        <v>11832</v>
      </c>
      <c r="C2206" s="1" t="s">
        <v>796</v>
      </c>
      <c r="D2206" s="1">
        <f>koszta_genetic[[#This Row],[koszta]]</f>
        <v>11832</v>
      </c>
      <c r="E2206" s="1">
        <f>_xlfn.NUMBERVALUE(koszta_genetic[[#This Row],[avg]],".")</f>
        <v>11861.3</v>
      </c>
      <c r="F2206" s="2">
        <f>ABS(koszta_genetic[[#This Row],[Średnia]]-$L$39)/$L$39</f>
        <v>3.3053720508166968</v>
      </c>
      <c r="G2206" s="4">
        <f>_xlfn.NUMBERVALUE(koszta_genetic[[#This Row],[t]],".")</f>
        <v>9054.2199999999993</v>
      </c>
      <c r="H2206" s="2">
        <f>ABS(koszta_genetic[[#This Row],[Koszt]]-$L$39)/$L$39</f>
        <v>3.2947368421052632</v>
      </c>
      <c r="AB2206">
        <v>135.12700000000001</v>
      </c>
      <c r="AC2206" s="3">
        <v>0.42679738562091502</v>
      </c>
      <c r="AD2206" s="5">
        <v>827.44399999999996</v>
      </c>
      <c r="AE2206" s="6">
        <v>0.10849673202614379</v>
      </c>
      <c r="AH2206">
        <v>123.111</v>
      </c>
      <c r="AI2206" s="3">
        <v>0.57189542483660127</v>
      </c>
      <c r="AJ2206">
        <v>954.87300000000005</v>
      </c>
      <c r="AK2206" s="3">
        <v>0.21568627450980393</v>
      </c>
      <c r="AN2206">
        <v>135.892</v>
      </c>
      <c r="AO2206" s="3">
        <v>0.78692810457516338</v>
      </c>
      <c r="AP2206">
        <v>579.94100000000003</v>
      </c>
      <c r="AQ2206" s="3">
        <v>0.49019607843137253</v>
      </c>
      <c r="AT2206">
        <v>182.13800000000001</v>
      </c>
      <c r="AU2206" s="3">
        <v>0.71699346405228759</v>
      </c>
      <c r="AZ2206">
        <v>278.14</v>
      </c>
      <c r="BA2206" s="3">
        <v>0.96564102564102561</v>
      </c>
      <c r="BB2206">
        <v>1128.8499999999999</v>
      </c>
      <c r="BC2206" s="3">
        <v>0.62102564102564106</v>
      </c>
      <c r="BF2206">
        <v>146.68600000000001</v>
      </c>
      <c r="BG2206" s="7">
        <v>1.3041025641025641</v>
      </c>
      <c r="BH2206" s="8">
        <v>816</v>
      </c>
      <c r="BI2206" s="7">
        <v>0.56051282051282048</v>
      </c>
      <c r="BL2206">
        <v>250.54499999999999</v>
      </c>
      <c r="BM2206" s="3">
        <v>1.8046153846153845</v>
      </c>
      <c r="BN2206">
        <v>849.34900000000005</v>
      </c>
      <c r="BO2206" s="3">
        <v>1.4041025641025642</v>
      </c>
      <c r="BR2206">
        <v>354.11099999999999</v>
      </c>
      <c r="BS2206" s="3">
        <v>1.9097435897435897</v>
      </c>
      <c r="BT2206">
        <v>986.255</v>
      </c>
      <c r="BU2206" s="3">
        <v>1.4276923076923076</v>
      </c>
      <c r="BX2206">
        <v>318.57600000000002</v>
      </c>
      <c r="BY2206" s="3">
        <v>3.5078039927404721</v>
      </c>
      <c r="BZ2206">
        <v>2319.91</v>
      </c>
      <c r="CA2206" s="3">
        <v>2.1132486388384755</v>
      </c>
      <c r="CD2206" s="10">
        <v>303.363</v>
      </c>
      <c r="CE2206" s="9">
        <v>3.6072595281306716</v>
      </c>
      <c r="CF2206" s="10">
        <v>1978.93</v>
      </c>
      <c r="CG2206" s="9">
        <v>2.0522686025408348</v>
      </c>
      <c r="CJ2206">
        <v>360.03199999999998</v>
      </c>
      <c r="CK2206" s="3">
        <v>5.0754990925589833</v>
      </c>
      <c r="CL2206">
        <v>1768.81</v>
      </c>
      <c r="CM2206" s="3">
        <v>3.6540834845735026</v>
      </c>
      <c r="CP2206">
        <v>316.71699999999998</v>
      </c>
      <c r="CQ2206" s="3">
        <v>5.9117967332123413</v>
      </c>
      <c r="CR2206">
        <v>2313.2800000000002</v>
      </c>
      <c r="CS2206" s="3">
        <v>3.9303085299455534</v>
      </c>
    </row>
    <row r="2207" spans="1:97" x14ac:dyDescent="0.25">
      <c r="A2207" s="1" t="s">
        <v>4146</v>
      </c>
      <c r="B2207">
        <v>11832</v>
      </c>
      <c r="C2207" s="1" t="s">
        <v>1630</v>
      </c>
      <c r="D2207" s="1">
        <f>koszta_genetic[[#This Row],[koszta]]</f>
        <v>11832</v>
      </c>
      <c r="E2207" s="1">
        <f>_xlfn.NUMBERVALUE(koszta_genetic[[#This Row],[avg]],".")</f>
        <v>11848.5</v>
      </c>
      <c r="F2207" s="2">
        <f>ABS(koszta_genetic[[#This Row],[Średnia]]-$L$39)/$L$39</f>
        <v>3.300725952813067</v>
      </c>
      <c r="G2207" s="4">
        <f>_xlfn.NUMBERVALUE(koszta_genetic[[#This Row],[t]],".")</f>
        <v>9059.5300000000007</v>
      </c>
      <c r="H2207" s="2">
        <f>ABS(koszta_genetic[[#This Row],[Koszt]]-$L$39)/$L$39</f>
        <v>3.2947368421052632</v>
      </c>
      <c r="AB2207">
        <v>135.18</v>
      </c>
      <c r="AC2207" s="3">
        <v>0.42679738562091502</v>
      </c>
      <c r="AD2207" s="5">
        <v>828.12099999999998</v>
      </c>
      <c r="AE2207" s="6">
        <v>0.10849673202614379</v>
      </c>
      <c r="AH2207">
        <v>123.158</v>
      </c>
      <c r="AI2207" s="3">
        <v>0.57189542483660127</v>
      </c>
      <c r="AJ2207">
        <v>955.12300000000005</v>
      </c>
      <c r="AK2207" s="3">
        <v>0.21568627450980393</v>
      </c>
      <c r="AN2207">
        <v>135.97300000000001</v>
      </c>
      <c r="AO2207" s="3">
        <v>0.78692810457516338</v>
      </c>
      <c r="AP2207">
        <v>580.19100000000003</v>
      </c>
      <c r="AQ2207" s="3">
        <v>0.49019607843137253</v>
      </c>
      <c r="AT2207">
        <v>182.19</v>
      </c>
      <c r="AU2207" s="3">
        <v>0.71699346405228759</v>
      </c>
      <c r="AZ2207">
        <v>278.214</v>
      </c>
      <c r="BA2207" s="3">
        <v>0.96564102564102561</v>
      </c>
      <c r="BB2207">
        <v>1129.27</v>
      </c>
      <c r="BC2207" s="3">
        <v>0.62102564102564106</v>
      </c>
      <c r="BF2207">
        <v>146.74299999999999</v>
      </c>
      <c r="BG2207" s="7">
        <v>1.3041025641025641</v>
      </c>
      <c r="BH2207" s="8">
        <v>816.76800000000003</v>
      </c>
      <c r="BI2207" s="7">
        <v>0.56051282051282048</v>
      </c>
      <c r="BL2207">
        <v>250.64400000000001</v>
      </c>
      <c r="BM2207" s="3">
        <v>1.8046153846153845</v>
      </c>
      <c r="BN2207">
        <v>849.66</v>
      </c>
      <c r="BO2207" s="3">
        <v>1.4041025641025642</v>
      </c>
      <c r="BR2207">
        <v>354.21899999999999</v>
      </c>
      <c r="BS2207" s="3">
        <v>1.9097435897435897</v>
      </c>
      <c r="BT2207">
        <v>986.63</v>
      </c>
      <c r="BU2207" s="3">
        <v>1.4276923076923076</v>
      </c>
      <c r="BX2207">
        <v>318.69</v>
      </c>
      <c r="BY2207" s="3">
        <v>3.5078039927404721</v>
      </c>
      <c r="BZ2207">
        <v>2320.5500000000002</v>
      </c>
      <c r="CA2207" s="3">
        <v>2.1132486388384755</v>
      </c>
      <c r="CD2207" s="10">
        <v>303.44799999999998</v>
      </c>
      <c r="CE2207" s="9">
        <v>3.6072595281306716</v>
      </c>
      <c r="CF2207" s="10">
        <v>1979.99</v>
      </c>
      <c r="CG2207" s="9">
        <v>2.0522686025408348</v>
      </c>
      <c r="CJ2207">
        <v>360.22399999999999</v>
      </c>
      <c r="CK2207" s="3">
        <v>5.0754990925589833</v>
      </c>
      <c r="CL2207">
        <v>1769.43</v>
      </c>
      <c r="CM2207" s="3">
        <v>3.6540834845735026</v>
      </c>
      <c r="CP2207">
        <v>316.82900000000001</v>
      </c>
      <c r="CQ2207" s="3">
        <v>5.9117967332123413</v>
      </c>
      <c r="CR2207">
        <v>2314.79</v>
      </c>
      <c r="CS2207" s="3">
        <v>3.9303085299455534</v>
      </c>
    </row>
    <row r="2208" spans="1:97" x14ac:dyDescent="0.25">
      <c r="A2208" s="1" t="s">
        <v>646</v>
      </c>
      <c r="B2208">
        <v>11832</v>
      </c>
      <c r="C2208" s="1" t="s">
        <v>634</v>
      </c>
      <c r="D2208" s="1">
        <f>koszta_genetic[[#This Row],[koszta]]</f>
        <v>11832</v>
      </c>
      <c r="E2208" s="1">
        <f>_xlfn.NUMBERVALUE(koszta_genetic[[#This Row],[avg]],".")</f>
        <v>11845</v>
      </c>
      <c r="F2208" s="2">
        <f>ABS(koszta_genetic[[#This Row],[Średnia]]-$L$39)/$L$39</f>
        <v>3.2994555353901998</v>
      </c>
      <c r="G2208" s="4">
        <f>_xlfn.NUMBERVALUE(koszta_genetic[[#This Row],[t]],".")</f>
        <v>9064.74</v>
      </c>
      <c r="H2208" s="2">
        <f>ABS(koszta_genetic[[#This Row],[Koszt]]-$L$39)/$L$39</f>
        <v>3.2947368421052632</v>
      </c>
      <c r="AB2208">
        <v>135.232</v>
      </c>
      <c r="AC2208" s="3">
        <v>0.42679738562091502</v>
      </c>
      <c r="AD2208" s="5">
        <v>828.80899999999997</v>
      </c>
      <c r="AE2208" s="6">
        <v>0.10849673202614379</v>
      </c>
      <c r="AH2208">
        <v>123.206</v>
      </c>
      <c r="AI2208" s="3">
        <v>0.57189542483660127</v>
      </c>
      <c r="AJ2208">
        <v>955.37599999999998</v>
      </c>
      <c r="AK2208" s="3">
        <v>0.21568627450980393</v>
      </c>
      <c r="AN2208">
        <v>136.04499999999999</v>
      </c>
      <c r="AO2208" s="3">
        <v>0.78692810457516338</v>
      </c>
      <c r="AP2208">
        <v>580.44100000000003</v>
      </c>
      <c r="AQ2208" s="3">
        <v>0.49019607843137253</v>
      </c>
      <c r="AT2208">
        <v>182.24299999999999</v>
      </c>
      <c r="AU2208" s="3">
        <v>0.71699346405228759</v>
      </c>
      <c r="AZ2208">
        <v>278.28699999999998</v>
      </c>
      <c r="BA2208" s="3">
        <v>0.96564102564102561</v>
      </c>
      <c r="BB2208">
        <v>1129.71</v>
      </c>
      <c r="BC2208" s="3">
        <v>0.62102564102564106</v>
      </c>
      <c r="BF2208">
        <v>146.80000000000001</v>
      </c>
      <c r="BG2208" s="7">
        <v>1.3041025641025641</v>
      </c>
      <c r="BH2208" s="8">
        <v>817.52300000000002</v>
      </c>
      <c r="BI2208" s="7">
        <v>0.56051282051282048</v>
      </c>
      <c r="BL2208">
        <v>250.72800000000001</v>
      </c>
      <c r="BM2208" s="3">
        <v>1.8046153846153845</v>
      </c>
      <c r="BN2208">
        <v>849.971</v>
      </c>
      <c r="BO2208" s="3">
        <v>1.4041025641025642</v>
      </c>
      <c r="BR2208">
        <v>354.31599999999997</v>
      </c>
      <c r="BS2208" s="3">
        <v>1.9097435897435897</v>
      </c>
      <c r="BT2208">
        <v>986.99800000000005</v>
      </c>
      <c r="BU2208" s="3">
        <v>1.4276923076923076</v>
      </c>
      <c r="BX2208">
        <v>318.78699999999998</v>
      </c>
      <c r="BY2208" s="3">
        <v>3.5078039927404721</v>
      </c>
      <c r="BZ2208">
        <v>2321.16</v>
      </c>
      <c r="CA2208" s="3">
        <v>2.1132486388384755</v>
      </c>
      <c r="CD2208" s="10">
        <v>303.53399999999999</v>
      </c>
      <c r="CE2208" s="9">
        <v>3.6072595281306716</v>
      </c>
      <c r="CF2208" s="10">
        <v>1980.69</v>
      </c>
      <c r="CG2208" s="9">
        <v>2.0522686025408348</v>
      </c>
      <c r="CJ2208">
        <v>360.404</v>
      </c>
      <c r="CK2208" s="3">
        <v>5.0754990925589833</v>
      </c>
      <c r="CL2208">
        <v>1770.04</v>
      </c>
      <c r="CM2208" s="3">
        <v>3.6540834845735026</v>
      </c>
      <c r="CP2208">
        <v>316.94600000000003</v>
      </c>
      <c r="CQ2208" s="3">
        <v>5.9045372050816693</v>
      </c>
      <c r="CR2208">
        <v>2316.33</v>
      </c>
      <c r="CS2208" s="3">
        <v>3.9303085299455534</v>
      </c>
    </row>
    <row r="2209" spans="1:97" x14ac:dyDescent="0.25">
      <c r="A2209" s="1" t="s">
        <v>4147</v>
      </c>
      <c r="B2209">
        <v>11832</v>
      </c>
      <c r="C2209" s="1" t="s">
        <v>1636</v>
      </c>
      <c r="D2209" s="1">
        <f>koszta_genetic[[#This Row],[koszta]]</f>
        <v>11832</v>
      </c>
      <c r="E2209" s="1">
        <f>_xlfn.NUMBERVALUE(koszta_genetic[[#This Row],[avg]],".")</f>
        <v>11843.1</v>
      </c>
      <c r="F2209" s="2">
        <f>ABS(koszta_genetic[[#This Row],[Średnia]]-$L$39)/$L$39</f>
        <v>3.2987658802177862</v>
      </c>
      <c r="G2209" s="4">
        <f>_xlfn.NUMBERVALUE(koszta_genetic[[#This Row],[t]],".")</f>
        <v>9070.2900000000009</v>
      </c>
      <c r="H2209" s="2">
        <f>ABS(koszta_genetic[[#This Row],[Koszt]]-$L$39)/$L$39</f>
        <v>3.2947368421052632</v>
      </c>
      <c r="AB2209">
        <v>135.285</v>
      </c>
      <c r="AC2209" s="3">
        <v>0.42679738562091502</v>
      </c>
      <c r="AD2209" s="5">
        <v>829.49400000000003</v>
      </c>
      <c r="AE2209" s="6">
        <v>0.10849673202614379</v>
      </c>
      <c r="AH2209">
        <v>123.252</v>
      </c>
      <c r="AI2209" s="3">
        <v>0.57189542483660127</v>
      </c>
      <c r="AJ2209">
        <v>955.63</v>
      </c>
      <c r="AK2209" s="3">
        <v>0.21568627450980393</v>
      </c>
      <c r="AN2209">
        <v>136.126</v>
      </c>
      <c r="AO2209" s="3">
        <v>0.78692810457516338</v>
      </c>
      <c r="AP2209">
        <v>580.69500000000005</v>
      </c>
      <c r="AQ2209" s="3">
        <v>0.49019607843137253</v>
      </c>
      <c r="AT2209">
        <v>182.29499999999999</v>
      </c>
      <c r="AU2209" s="3">
        <v>0.71699346405228759</v>
      </c>
      <c r="AZ2209">
        <v>278.36</v>
      </c>
      <c r="BA2209" s="3">
        <v>0.96564102564102561</v>
      </c>
      <c r="BB2209">
        <v>1130.1500000000001</v>
      </c>
      <c r="BC2209" s="3">
        <v>0.62102564102564106</v>
      </c>
      <c r="BF2209">
        <v>146.85900000000001</v>
      </c>
      <c r="BG2209" s="7">
        <v>1.3041025641025641</v>
      </c>
      <c r="BH2209" s="8">
        <v>818.30100000000004</v>
      </c>
      <c r="BI2209" s="7">
        <v>0.56051282051282048</v>
      </c>
      <c r="BL2209">
        <v>250.81399999999999</v>
      </c>
      <c r="BM2209" s="3">
        <v>1.8046153846153845</v>
      </c>
      <c r="BN2209">
        <v>850.28399999999999</v>
      </c>
      <c r="BO2209" s="3">
        <v>1.4041025641025642</v>
      </c>
      <c r="BR2209">
        <v>354.41500000000002</v>
      </c>
      <c r="BS2209" s="3">
        <v>1.9097435897435897</v>
      </c>
      <c r="BT2209">
        <v>987.37599999999998</v>
      </c>
      <c r="BU2209" s="3">
        <v>1.4276923076923076</v>
      </c>
      <c r="BX2209">
        <v>318.89100000000002</v>
      </c>
      <c r="BY2209" s="3">
        <v>3.5078039927404721</v>
      </c>
      <c r="BZ2209">
        <v>2321.8200000000002</v>
      </c>
      <c r="CA2209" s="3">
        <v>2.1132486388384755</v>
      </c>
      <c r="CD2209" s="10">
        <v>303.61700000000002</v>
      </c>
      <c r="CE2209" s="9">
        <v>3.6072595281306716</v>
      </c>
      <c r="CF2209" s="10">
        <v>1981.37</v>
      </c>
      <c r="CG2209" s="9">
        <v>2.0522686025408348</v>
      </c>
      <c r="CJ2209">
        <v>360.61399999999998</v>
      </c>
      <c r="CK2209" s="3">
        <v>5.0754990925589833</v>
      </c>
      <c r="CL2209">
        <v>1770.77</v>
      </c>
      <c r="CM2209" s="3">
        <v>3.6540834845735026</v>
      </c>
      <c r="CP2209">
        <v>317.05500000000001</v>
      </c>
      <c r="CQ2209" s="3">
        <v>5.9045372050816693</v>
      </c>
      <c r="CR2209">
        <v>2317.77</v>
      </c>
      <c r="CS2209" s="3">
        <v>3.9303085299455534</v>
      </c>
    </row>
    <row r="2210" spans="1:97" x14ac:dyDescent="0.25">
      <c r="A2210" s="1" t="s">
        <v>4148</v>
      </c>
      <c r="B2210">
        <v>11832</v>
      </c>
      <c r="C2210" s="1" t="s">
        <v>4149</v>
      </c>
      <c r="D2210" s="1">
        <f>koszta_genetic[[#This Row],[koszta]]</f>
        <v>11832</v>
      </c>
      <c r="E2210" s="1">
        <f>_xlfn.NUMBERVALUE(koszta_genetic[[#This Row],[avg]],".")</f>
        <v>11838.5</v>
      </c>
      <c r="F2210" s="2">
        <f>ABS(koszta_genetic[[#This Row],[Średnia]]-$L$39)/$L$39</f>
        <v>3.2970961887477315</v>
      </c>
      <c r="G2210" s="4">
        <f>_xlfn.NUMBERVALUE(koszta_genetic[[#This Row],[t]],".")</f>
        <v>9076.2900000000009</v>
      </c>
      <c r="H2210" s="2">
        <f>ABS(koszta_genetic[[#This Row],[Koszt]]-$L$39)/$L$39</f>
        <v>3.2947368421052632</v>
      </c>
      <c r="AB2210">
        <v>135.33799999999999</v>
      </c>
      <c r="AC2210" s="3">
        <v>0.42679738562091502</v>
      </c>
      <c r="AD2210" s="5">
        <v>830.18100000000004</v>
      </c>
      <c r="AE2210" s="6">
        <v>0.10849673202614379</v>
      </c>
      <c r="AH2210">
        <v>123.3</v>
      </c>
      <c r="AI2210" s="3">
        <v>0.57189542483660127</v>
      </c>
      <c r="AJ2210">
        <v>955.87800000000004</v>
      </c>
      <c r="AK2210" s="3">
        <v>0.21568627450980393</v>
      </c>
      <c r="AN2210">
        <v>136.20500000000001</v>
      </c>
      <c r="AO2210" s="3">
        <v>0.78692810457516338</v>
      </c>
      <c r="AP2210">
        <v>580.94600000000003</v>
      </c>
      <c r="AQ2210" s="3">
        <v>0.49019607843137253</v>
      </c>
      <c r="AT2210">
        <v>182.351</v>
      </c>
      <c r="AU2210" s="3">
        <v>0.71699346405228759</v>
      </c>
      <c r="AZ2210">
        <v>278.43</v>
      </c>
      <c r="BA2210" s="3">
        <v>0.96564102564102561</v>
      </c>
      <c r="BB2210">
        <v>1130.58</v>
      </c>
      <c r="BC2210" s="3">
        <v>0.62102564102564106</v>
      </c>
      <c r="BF2210">
        <v>146.91800000000001</v>
      </c>
      <c r="BG2210" s="7">
        <v>1.3041025641025641</v>
      </c>
      <c r="BH2210" s="8">
        <v>819.07299999999998</v>
      </c>
      <c r="BI2210" s="7">
        <v>0.56051282051282048</v>
      </c>
      <c r="BL2210">
        <v>250.89500000000001</v>
      </c>
      <c r="BM2210" s="3">
        <v>1.8046153846153845</v>
      </c>
      <c r="BN2210">
        <v>850.59100000000001</v>
      </c>
      <c r="BO2210" s="3">
        <v>1.4041025641025642</v>
      </c>
      <c r="BR2210">
        <v>354.529</v>
      </c>
      <c r="BS2210" s="3">
        <v>1.9097435897435897</v>
      </c>
      <c r="BT2210">
        <v>987.73699999999997</v>
      </c>
      <c r="BU2210" s="3">
        <v>1.4276923076923076</v>
      </c>
      <c r="BX2210">
        <v>319.00599999999997</v>
      </c>
      <c r="BY2210" s="3">
        <v>3.5078039927404721</v>
      </c>
      <c r="BZ2210">
        <v>2322.48</v>
      </c>
      <c r="CA2210" s="3">
        <v>2.1132486388384755</v>
      </c>
      <c r="CD2210" s="10">
        <v>303.7</v>
      </c>
      <c r="CE2210" s="9">
        <v>3.6072595281306716</v>
      </c>
      <c r="CF2210" s="10">
        <v>1982.05</v>
      </c>
      <c r="CG2210" s="9">
        <v>2.0522686025408348</v>
      </c>
      <c r="CJ2210">
        <v>360.80500000000001</v>
      </c>
      <c r="CK2210" s="3">
        <v>5.0754990925589833</v>
      </c>
      <c r="CL2210">
        <v>1771.46</v>
      </c>
      <c r="CM2210" s="3">
        <v>3.6540834845735026</v>
      </c>
      <c r="CP2210">
        <v>317.16300000000001</v>
      </c>
      <c r="CQ2210" s="3">
        <v>5.9045372050816693</v>
      </c>
      <c r="CR2210">
        <v>2319.31</v>
      </c>
      <c r="CS2210" s="3">
        <v>3.9303085299455534</v>
      </c>
    </row>
    <row r="2211" spans="1:97" x14ac:dyDescent="0.25">
      <c r="A2211" s="1" t="s">
        <v>4150</v>
      </c>
      <c r="B2211">
        <v>11832</v>
      </c>
      <c r="C2211" s="1" t="s">
        <v>1627</v>
      </c>
      <c r="D2211" s="1">
        <f>koszta_genetic[[#This Row],[koszta]]</f>
        <v>11832</v>
      </c>
      <c r="E2211" s="1">
        <f>_xlfn.NUMBERVALUE(koszta_genetic[[#This Row],[avg]],".")</f>
        <v>11850.4</v>
      </c>
      <c r="F2211" s="2">
        <f>ABS(koszta_genetic[[#This Row],[Średnia]]-$L$39)/$L$39</f>
        <v>3.3014156079854806</v>
      </c>
      <c r="G2211" s="4">
        <f>_xlfn.NUMBERVALUE(koszta_genetic[[#This Row],[t]],".")</f>
        <v>9082.15</v>
      </c>
      <c r="H2211" s="2">
        <f>ABS(koszta_genetic[[#This Row],[Koszt]]-$L$39)/$L$39</f>
        <v>3.2947368421052632</v>
      </c>
      <c r="AB2211">
        <v>135.40100000000001</v>
      </c>
      <c r="AC2211" s="3">
        <v>0.42679738562091502</v>
      </c>
      <c r="AD2211" s="5">
        <v>830.88699999999994</v>
      </c>
      <c r="AE2211" s="6">
        <v>0.10849673202614379</v>
      </c>
      <c r="AH2211">
        <v>123.34699999999999</v>
      </c>
      <c r="AI2211" s="3">
        <v>0.57189542483660127</v>
      </c>
      <c r="AJ2211">
        <v>956.13</v>
      </c>
      <c r="AK2211" s="3">
        <v>0.21568627450980393</v>
      </c>
      <c r="AN2211">
        <v>136.29300000000001</v>
      </c>
      <c r="AO2211" s="3">
        <v>0.78692810457516338</v>
      </c>
      <c r="AP2211">
        <v>581.20100000000002</v>
      </c>
      <c r="AQ2211" s="3">
        <v>0.49019607843137253</v>
      </c>
      <c r="AT2211">
        <v>182.405</v>
      </c>
      <c r="AU2211" s="3">
        <v>0.71699346405228759</v>
      </c>
      <c r="AZ2211">
        <v>278.50299999999999</v>
      </c>
      <c r="BA2211" s="3">
        <v>0.96564102564102561</v>
      </c>
      <c r="BB2211">
        <v>1131.01</v>
      </c>
      <c r="BC2211" s="3">
        <v>0.62102564102564106</v>
      </c>
      <c r="BF2211">
        <v>146.976</v>
      </c>
      <c r="BG2211" s="7">
        <v>1.3041025641025641</v>
      </c>
      <c r="BH2211" s="8">
        <v>819.86900000000003</v>
      </c>
      <c r="BI2211" s="7">
        <v>0.56051282051282048</v>
      </c>
      <c r="BL2211">
        <v>250.98099999999999</v>
      </c>
      <c r="BM2211" s="3">
        <v>1.8046153846153845</v>
      </c>
      <c r="BN2211">
        <v>850.91099999999994</v>
      </c>
      <c r="BO2211" s="3">
        <v>1.4041025641025642</v>
      </c>
      <c r="BR2211">
        <v>354.63799999999998</v>
      </c>
      <c r="BS2211" s="3">
        <v>1.9097435897435897</v>
      </c>
      <c r="BT2211">
        <v>988.11400000000003</v>
      </c>
      <c r="BU2211" s="3">
        <v>1.4276923076923076</v>
      </c>
      <c r="BX2211">
        <v>319.11599999999999</v>
      </c>
      <c r="BY2211" s="3">
        <v>3.5078039927404721</v>
      </c>
      <c r="BZ2211">
        <v>2323.13</v>
      </c>
      <c r="CA2211" s="3">
        <v>2.1132486388384755</v>
      </c>
      <c r="CD2211" s="10">
        <v>303.78800000000001</v>
      </c>
      <c r="CE2211" s="9">
        <v>3.6072595281306716</v>
      </c>
      <c r="CF2211" s="10">
        <v>1982.91</v>
      </c>
      <c r="CG2211" s="9">
        <v>2.0522686025408348</v>
      </c>
      <c r="CJ2211">
        <v>360.98399999999998</v>
      </c>
      <c r="CK2211" s="3">
        <v>5.0754990925589833</v>
      </c>
      <c r="CL2211">
        <v>1772.12</v>
      </c>
      <c r="CM2211" s="3">
        <v>3.6540834845735026</v>
      </c>
      <c r="CP2211">
        <v>317.26499999999999</v>
      </c>
      <c r="CQ2211" s="3">
        <v>5.9045372050816693</v>
      </c>
      <c r="CR2211">
        <v>2320.86</v>
      </c>
      <c r="CS2211" s="3">
        <v>3.9303085299455534</v>
      </c>
    </row>
    <row r="2212" spans="1:97" x14ac:dyDescent="0.25">
      <c r="A2212" s="1" t="s">
        <v>4151</v>
      </c>
      <c r="B2212">
        <v>11832</v>
      </c>
      <c r="C2212" s="1" t="s">
        <v>4152</v>
      </c>
      <c r="D2212" s="1">
        <f>koszta_genetic[[#This Row],[koszta]]</f>
        <v>11832</v>
      </c>
      <c r="E2212" s="1">
        <f>_xlfn.NUMBERVALUE(koszta_genetic[[#This Row],[avg]],".")</f>
        <v>11837.1</v>
      </c>
      <c r="F2212" s="2">
        <f>ABS(koszta_genetic[[#This Row],[Średnia]]-$L$39)/$L$39</f>
        <v>3.2965880217785846</v>
      </c>
      <c r="G2212" s="4">
        <f>_xlfn.NUMBERVALUE(koszta_genetic[[#This Row],[t]],".")</f>
        <v>9088</v>
      </c>
      <c r="H2212" s="2">
        <f>ABS(koszta_genetic[[#This Row],[Koszt]]-$L$39)/$L$39</f>
        <v>3.2947368421052632</v>
      </c>
      <c r="AB2212">
        <v>135.45500000000001</v>
      </c>
      <c r="AC2212" s="3">
        <v>0.42679738562091502</v>
      </c>
      <c r="AD2212" s="5">
        <v>831.56700000000001</v>
      </c>
      <c r="AE2212" s="6">
        <v>0.10849673202614379</v>
      </c>
      <c r="AH2212">
        <v>123.39400000000001</v>
      </c>
      <c r="AI2212" s="3">
        <v>0.57189542483660127</v>
      </c>
      <c r="AJ2212">
        <v>956.38</v>
      </c>
      <c r="AK2212" s="3">
        <v>0.21568627450980393</v>
      </c>
      <c r="AN2212">
        <v>136.37100000000001</v>
      </c>
      <c r="AO2212" s="3">
        <v>0.78692810457516338</v>
      </c>
      <c r="AP2212">
        <v>581.45699999999999</v>
      </c>
      <c r="AQ2212" s="3">
        <v>0.49019607843137253</v>
      </c>
      <c r="AT2212">
        <v>182.459</v>
      </c>
      <c r="AU2212" s="3">
        <v>0.71699346405228759</v>
      </c>
      <c r="AZ2212">
        <v>278.58</v>
      </c>
      <c r="BA2212" s="3">
        <v>0.96564102564102561</v>
      </c>
      <c r="BB2212">
        <v>1131.44</v>
      </c>
      <c r="BC2212" s="3">
        <v>0.62102564102564106</v>
      </c>
      <c r="BF2212">
        <v>147.03299999999999</v>
      </c>
      <c r="BG2212" s="7">
        <v>1.3041025641025641</v>
      </c>
      <c r="BH2212" s="8">
        <v>820.63400000000001</v>
      </c>
      <c r="BI2212" s="7">
        <v>0.56051282051282048</v>
      </c>
      <c r="BL2212">
        <v>251.071</v>
      </c>
      <c r="BM2212" s="3">
        <v>1.8046153846153845</v>
      </c>
      <c r="BN2212">
        <v>851.22299999999996</v>
      </c>
      <c r="BO2212" s="3">
        <v>1.4041025641025642</v>
      </c>
      <c r="BR2212">
        <v>354.73700000000002</v>
      </c>
      <c r="BS2212" s="3">
        <v>1.9097435897435897</v>
      </c>
      <c r="BT2212">
        <v>988.49300000000005</v>
      </c>
      <c r="BU2212" s="3">
        <v>1.4276923076923076</v>
      </c>
      <c r="BX2212">
        <v>319.22500000000002</v>
      </c>
      <c r="BY2212" s="3">
        <v>3.5078039927404721</v>
      </c>
      <c r="BZ2212">
        <v>2323.77</v>
      </c>
      <c r="CA2212" s="3">
        <v>2.1132486388384755</v>
      </c>
      <c r="CD2212" s="10">
        <v>303.86900000000003</v>
      </c>
      <c r="CE2212" s="9">
        <v>3.6072595281306716</v>
      </c>
      <c r="CF2212" s="10">
        <v>1983.65</v>
      </c>
      <c r="CG2212" s="9">
        <v>2.0522686025408348</v>
      </c>
      <c r="CJ2212">
        <v>361.16500000000002</v>
      </c>
      <c r="CK2212" s="3">
        <v>5.0754990925589833</v>
      </c>
      <c r="CL2212">
        <v>1772.86</v>
      </c>
      <c r="CM2212" s="3">
        <v>3.6540834845735026</v>
      </c>
      <c r="CP2212">
        <v>317.37900000000002</v>
      </c>
      <c r="CQ2212" s="3">
        <v>5.9045372050816693</v>
      </c>
      <c r="CR2212">
        <v>2322.4299999999998</v>
      </c>
      <c r="CS2212" s="3">
        <v>3.9303085299455534</v>
      </c>
    </row>
    <row r="2213" spans="1:97" x14ac:dyDescent="0.25">
      <c r="A2213" s="1" t="s">
        <v>4153</v>
      </c>
      <c r="B2213">
        <v>11832</v>
      </c>
      <c r="C2213" s="1" t="s">
        <v>4154</v>
      </c>
      <c r="D2213" s="1">
        <f>koszta_genetic[[#This Row],[koszta]]</f>
        <v>11832</v>
      </c>
      <c r="E2213" s="1">
        <f>_xlfn.NUMBERVALUE(koszta_genetic[[#This Row],[avg]],".")</f>
        <v>11837</v>
      </c>
      <c r="F2213" s="2">
        <f>ABS(koszta_genetic[[#This Row],[Średnia]]-$L$39)/$L$39</f>
        <v>3.296551724137931</v>
      </c>
      <c r="G2213" s="4">
        <f>_xlfn.NUMBERVALUE(koszta_genetic[[#This Row],[t]],".")</f>
        <v>9094.11</v>
      </c>
      <c r="H2213" s="2">
        <f>ABS(koszta_genetic[[#This Row],[Koszt]]-$L$39)/$L$39</f>
        <v>3.2947368421052632</v>
      </c>
      <c r="AB2213">
        <v>135.505</v>
      </c>
      <c r="AC2213" s="3">
        <v>0.42679738562091502</v>
      </c>
      <c r="AD2213" s="5">
        <v>832.26</v>
      </c>
      <c r="AE2213" s="6">
        <v>0.10849673202614379</v>
      </c>
      <c r="AH2213">
        <v>123.44199999999999</v>
      </c>
      <c r="AI2213" s="3">
        <v>0.57189542483660127</v>
      </c>
      <c r="AJ2213">
        <v>956.63499999999999</v>
      </c>
      <c r="AK2213" s="3">
        <v>0.21568627450980393</v>
      </c>
      <c r="AN2213">
        <v>136.446</v>
      </c>
      <c r="AO2213" s="3">
        <v>0.78692810457516338</v>
      </c>
      <c r="AP2213">
        <v>581.70600000000002</v>
      </c>
      <c r="AQ2213" s="3">
        <v>0.49019607843137253</v>
      </c>
      <c r="AT2213">
        <v>182.51400000000001</v>
      </c>
      <c r="AU2213" s="3">
        <v>0.71699346405228759</v>
      </c>
      <c r="AZ2213">
        <v>278.64800000000002</v>
      </c>
      <c r="BA2213" s="3">
        <v>0.96564102564102561</v>
      </c>
      <c r="BB2213">
        <v>1131.8599999999999</v>
      </c>
      <c r="BC2213" s="3">
        <v>0.6117948717948718</v>
      </c>
      <c r="BF2213">
        <v>147.08799999999999</v>
      </c>
      <c r="BG2213" s="7">
        <v>1.3041025641025641</v>
      </c>
      <c r="BH2213" s="8">
        <v>821.41</v>
      </c>
      <c r="BI2213" s="7">
        <v>0.56051282051282048</v>
      </c>
      <c r="BL2213">
        <v>251.15600000000001</v>
      </c>
      <c r="BM2213" s="3">
        <v>1.8046153846153845</v>
      </c>
      <c r="BN2213">
        <v>851.53399999999999</v>
      </c>
      <c r="BO2213" s="3">
        <v>1.4041025641025642</v>
      </c>
      <c r="BR2213">
        <v>354.834</v>
      </c>
      <c r="BS2213" s="3">
        <v>1.9097435897435897</v>
      </c>
      <c r="BT2213">
        <v>988.85900000000004</v>
      </c>
      <c r="BU2213" s="3">
        <v>1.4276923076923076</v>
      </c>
      <c r="BX2213">
        <v>319.34199999999998</v>
      </c>
      <c r="BY2213" s="3">
        <v>3.5078039927404721</v>
      </c>
      <c r="BZ2213">
        <v>2324.44</v>
      </c>
      <c r="CA2213" s="3">
        <v>2.1132486388384755</v>
      </c>
      <c r="CD2213" s="10">
        <v>303.94900000000001</v>
      </c>
      <c r="CE2213" s="9">
        <v>3.6072595281306716</v>
      </c>
      <c r="CF2213" s="10">
        <v>1984.36</v>
      </c>
      <c r="CG2213" s="9">
        <v>2.0522686025408348</v>
      </c>
      <c r="CJ2213">
        <v>361.34500000000003</v>
      </c>
      <c r="CK2213" s="3">
        <v>5.0754990925589833</v>
      </c>
      <c r="CL2213">
        <v>1773.58</v>
      </c>
      <c r="CM2213" s="3">
        <v>3.6540834845735026</v>
      </c>
      <c r="CP2213">
        <v>317.49200000000002</v>
      </c>
      <c r="CQ2213" s="3">
        <v>5.9045372050816693</v>
      </c>
      <c r="CR2213">
        <v>2324.02</v>
      </c>
      <c r="CS2213" s="3">
        <v>3.9303085299455534</v>
      </c>
    </row>
    <row r="2214" spans="1:97" x14ac:dyDescent="0.25">
      <c r="A2214" s="1" t="s">
        <v>910</v>
      </c>
      <c r="B2214">
        <v>11832</v>
      </c>
      <c r="C2214" s="1" t="s">
        <v>712</v>
      </c>
      <c r="D2214" s="1">
        <f>koszta_genetic[[#This Row],[koszta]]</f>
        <v>11832</v>
      </c>
      <c r="E2214" s="1">
        <f>_xlfn.NUMBERVALUE(koszta_genetic[[#This Row],[avg]],".")</f>
        <v>11845.7</v>
      </c>
      <c r="F2214" s="2">
        <f>ABS(koszta_genetic[[#This Row],[Średnia]]-$L$39)/$L$39</f>
        <v>3.2997096188747732</v>
      </c>
      <c r="G2214" s="4">
        <f>_xlfn.NUMBERVALUE(koszta_genetic[[#This Row],[t]],".")</f>
        <v>9100.0400000000009</v>
      </c>
      <c r="H2214" s="2">
        <f>ABS(koszta_genetic[[#This Row],[Koszt]]-$L$39)/$L$39</f>
        <v>3.2947368421052632</v>
      </c>
      <c r="AB2214">
        <v>135.55799999999999</v>
      </c>
      <c r="AC2214" s="3">
        <v>0.42679738562091502</v>
      </c>
      <c r="AD2214" s="5">
        <v>832.94100000000003</v>
      </c>
      <c r="AE2214" s="6">
        <v>0.10849673202614379</v>
      </c>
      <c r="AH2214">
        <v>123.489</v>
      </c>
      <c r="AI2214" s="3">
        <v>0.57189542483660127</v>
      </c>
      <c r="AJ2214">
        <v>956.88400000000001</v>
      </c>
      <c r="AK2214" s="3">
        <v>0.21568627450980393</v>
      </c>
      <c r="AN2214">
        <v>136.51300000000001</v>
      </c>
      <c r="AO2214" s="3">
        <v>0.78692810457516338</v>
      </c>
      <c r="AP2214">
        <v>581.95600000000002</v>
      </c>
      <c r="AQ2214" s="3">
        <v>0.49019607843137253</v>
      </c>
      <c r="AT2214">
        <v>182.57499999999999</v>
      </c>
      <c r="AU2214" s="3">
        <v>0.71699346405228759</v>
      </c>
      <c r="AZ2214">
        <v>278.71499999999997</v>
      </c>
      <c r="BA2214" s="3">
        <v>0.96564102564102561</v>
      </c>
      <c r="BB2214">
        <v>1132.29</v>
      </c>
      <c r="BC2214" s="3">
        <v>0.6117948717948718</v>
      </c>
      <c r="BF2214">
        <v>147.14500000000001</v>
      </c>
      <c r="BG2214" s="7">
        <v>1.3041025641025641</v>
      </c>
      <c r="BH2214" s="8">
        <v>822.17499999999995</v>
      </c>
      <c r="BI2214" s="7">
        <v>0.56051282051282048</v>
      </c>
      <c r="BL2214">
        <v>251.24</v>
      </c>
      <c r="BM2214" s="3">
        <v>1.8046153846153845</v>
      </c>
      <c r="BN2214">
        <v>851.84500000000003</v>
      </c>
      <c r="BO2214" s="3">
        <v>1.4041025641025642</v>
      </c>
      <c r="BR2214">
        <v>354.94600000000003</v>
      </c>
      <c r="BS2214" s="3">
        <v>1.9097435897435897</v>
      </c>
      <c r="BT2214">
        <v>989.23299999999995</v>
      </c>
      <c r="BU2214" s="3">
        <v>1.4276923076923076</v>
      </c>
      <c r="BX2214">
        <v>319.45800000000003</v>
      </c>
      <c r="BY2214" s="3">
        <v>3.5078039927404721</v>
      </c>
      <c r="BZ2214">
        <v>2325.08</v>
      </c>
      <c r="CA2214" s="3">
        <v>2.1132486388384755</v>
      </c>
      <c r="CD2214" s="10">
        <v>304.03300000000002</v>
      </c>
      <c r="CE2214" s="9">
        <v>3.6072595281306716</v>
      </c>
      <c r="CF2214" s="10">
        <v>1985.06</v>
      </c>
      <c r="CG2214" s="9">
        <v>2.0522686025408348</v>
      </c>
      <c r="CJ2214">
        <v>361.52499999999998</v>
      </c>
      <c r="CK2214" s="3">
        <v>5.0754990925589833</v>
      </c>
      <c r="CL2214">
        <v>1774.22</v>
      </c>
      <c r="CM2214" s="3">
        <v>3.6540834845735026</v>
      </c>
      <c r="CP2214">
        <v>317.60399999999998</v>
      </c>
      <c r="CQ2214" s="3">
        <v>5.9045372050816693</v>
      </c>
      <c r="CR2214">
        <v>2325.81</v>
      </c>
      <c r="CS2214" s="3">
        <v>3.9303085299455534</v>
      </c>
    </row>
    <row r="2215" spans="1:97" x14ac:dyDescent="0.25">
      <c r="A2215" s="1" t="s">
        <v>4155</v>
      </c>
      <c r="B2215">
        <v>11832</v>
      </c>
      <c r="C2215" s="1" t="s">
        <v>711</v>
      </c>
      <c r="D2215" s="1">
        <f>koszta_genetic[[#This Row],[koszta]]</f>
        <v>11832</v>
      </c>
      <c r="E2215" s="1">
        <f>_xlfn.NUMBERVALUE(koszta_genetic[[#This Row],[avg]],".")</f>
        <v>11849.4</v>
      </c>
      <c r="F2215" s="2">
        <f>ABS(koszta_genetic[[#This Row],[Średnia]]-$L$39)/$L$39</f>
        <v>3.3010526315789472</v>
      </c>
      <c r="G2215" s="4">
        <f>_xlfn.NUMBERVALUE(koszta_genetic[[#This Row],[t]],".")</f>
        <v>9105.92</v>
      </c>
      <c r="H2215" s="2">
        <f>ABS(koszta_genetic[[#This Row],[Koszt]]-$L$39)/$L$39</f>
        <v>3.2947368421052632</v>
      </c>
      <c r="AB2215">
        <v>135.61199999999999</v>
      </c>
      <c r="AC2215" s="3">
        <v>0.42679738562091502</v>
      </c>
      <c r="AD2215" s="5">
        <v>833.61599999999999</v>
      </c>
      <c r="AE2215" s="6">
        <v>0.10849673202614379</v>
      </c>
      <c r="AH2215">
        <v>123.536</v>
      </c>
      <c r="AI2215" s="3">
        <v>0.57189542483660127</v>
      </c>
      <c r="AJ2215">
        <v>957.13099999999997</v>
      </c>
      <c r="AK2215" s="3">
        <v>0.21568627450980393</v>
      </c>
      <c r="AN2215">
        <v>136.58000000000001</v>
      </c>
      <c r="AO2215" s="3">
        <v>0.78692810457516338</v>
      </c>
      <c r="AP2215">
        <v>582.20899999999995</v>
      </c>
      <c r="AQ2215" s="3">
        <v>0.49019607843137253</v>
      </c>
      <c r="AT2215">
        <v>182.62700000000001</v>
      </c>
      <c r="AU2215" s="3">
        <v>0.71699346405228759</v>
      </c>
      <c r="AZ2215">
        <v>278.78699999999998</v>
      </c>
      <c r="BA2215" s="3">
        <v>0.96564102564102561</v>
      </c>
      <c r="BB2215">
        <v>1132.72</v>
      </c>
      <c r="BC2215" s="3">
        <v>0.6117948717948718</v>
      </c>
      <c r="BF2215">
        <v>147.20099999999999</v>
      </c>
      <c r="BG2215" s="7">
        <v>1.3041025641025641</v>
      </c>
      <c r="BH2215" s="8">
        <v>822.93499999999995</v>
      </c>
      <c r="BI2215" s="7">
        <v>0.56051282051282048</v>
      </c>
      <c r="BL2215">
        <v>251.32499999999999</v>
      </c>
      <c r="BM2215" s="3">
        <v>1.8046153846153845</v>
      </c>
      <c r="BN2215">
        <v>852.15899999999999</v>
      </c>
      <c r="BO2215" s="3">
        <v>1.4041025641025642</v>
      </c>
      <c r="BR2215">
        <v>355.04700000000003</v>
      </c>
      <c r="BS2215" s="3">
        <v>1.9097435897435897</v>
      </c>
      <c r="BT2215">
        <v>989.61300000000006</v>
      </c>
      <c r="BU2215" s="3">
        <v>1.4276923076923076</v>
      </c>
      <c r="BX2215">
        <v>319.56900000000002</v>
      </c>
      <c r="BY2215" s="3">
        <v>3.5078039927404721</v>
      </c>
      <c r="BZ2215">
        <v>2325.9299999999998</v>
      </c>
      <c r="CA2215" s="3">
        <v>2.1132486388384755</v>
      </c>
      <c r="CD2215" s="10">
        <v>304.11399999999998</v>
      </c>
      <c r="CE2215" s="9">
        <v>3.6072595281306716</v>
      </c>
      <c r="CF2215" s="10">
        <v>1985.74</v>
      </c>
      <c r="CG2215" s="9">
        <v>2.0522686025408348</v>
      </c>
      <c r="CJ2215">
        <v>361.71</v>
      </c>
      <c r="CK2215" s="3">
        <v>5.0754990925589833</v>
      </c>
      <c r="CL2215">
        <v>1774.85</v>
      </c>
      <c r="CM2215" s="3">
        <v>3.6540834845735026</v>
      </c>
      <c r="CP2215">
        <v>317.721</v>
      </c>
      <c r="CQ2215" s="3">
        <v>5.9045372050816693</v>
      </c>
      <c r="CR2215">
        <v>2327.42</v>
      </c>
      <c r="CS2215" s="3">
        <v>3.9303085299455534</v>
      </c>
    </row>
    <row r="2216" spans="1:97" x14ac:dyDescent="0.25">
      <c r="A2216" s="1" t="s">
        <v>4156</v>
      </c>
      <c r="B2216">
        <v>11832</v>
      </c>
      <c r="C2216" s="1" t="s">
        <v>1632</v>
      </c>
      <c r="D2216" s="1">
        <f>koszta_genetic[[#This Row],[koszta]]</f>
        <v>11832</v>
      </c>
      <c r="E2216" s="1">
        <f>_xlfn.NUMBERVALUE(koszta_genetic[[#This Row],[avg]],".")</f>
        <v>11847.1</v>
      </c>
      <c r="F2216" s="2">
        <f>ABS(koszta_genetic[[#This Row],[Średnia]]-$L$39)/$L$39</f>
        <v>3.3002177858439201</v>
      </c>
      <c r="G2216" s="4">
        <f>_xlfn.NUMBERVALUE(koszta_genetic[[#This Row],[t]],".")</f>
        <v>9111.7099999999991</v>
      </c>
      <c r="H2216" s="2">
        <f>ABS(koszta_genetic[[#This Row],[Koszt]]-$L$39)/$L$39</f>
        <v>3.2947368421052632</v>
      </c>
      <c r="AB2216">
        <v>135.66300000000001</v>
      </c>
      <c r="AC2216" s="3">
        <v>0.42679738562091502</v>
      </c>
      <c r="AD2216" s="5">
        <v>834.29600000000005</v>
      </c>
      <c r="AE2216" s="6">
        <v>0.10849673202614379</v>
      </c>
      <c r="AH2216">
        <v>123.583</v>
      </c>
      <c r="AI2216" s="3">
        <v>0.57189542483660127</v>
      </c>
      <c r="AJ2216">
        <v>957.37900000000002</v>
      </c>
      <c r="AK2216" s="3">
        <v>0.21568627450980393</v>
      </c>
      <c r="AN2216">
        <v>136.65199999999999</v>
      </c>
      <c r="AO2216" s="3">
        <v>0.78692810457516338</v>
      </c>
      <c r="AP2216">
        <v>582.46199999999999</v>
      </c>
      <c r="AQ2216" s="3">
        <v>0.49019607843137253</v>
      </c>
      <c r="AT2216">
        <v>182.68</v>
      </c>
      <c r="AU2216" s="3">
        <v>0.71699346405228759</v>
      </c>
      <c r="AZ2216">
        <v>278.863</v>
      </c>
      <c r="BA2216" s="3">
        <v>0.96564102564102561</v>
      </c>
      <c r="BB2216">
        <v>1133.1300000000001</v>
      </c>
      <c r="BC2216" s="3">
        <v>0.6117948717948718</v>
      </c>
      <c r="BF2216">
        <v>147.25800000000001</v>
      </c>
      <c r="BG2216" s="7">
        <v>1.3041025641025641</v>
      </c>
      <c r="BH2216" s="8">
        <v>823.70299999999997</v>
      </c>
      <c r="BI2216" s="7">
        <v>0.56051282051282048</v>
      </c>
      <c r="BL2216">
        <v>251.40899999999999</v>
      </c>
      <c r="BM2216" s="3">
        <v>1.8046153846153845</v>
      </c>
      <c r="BN2216">
        <v>852.47199999999998</v>
      </c>
      <c r="BO2216" s="3">
        <v>1.4041025641025642</v>
      </c>
      <c r="BR2216">
        <v>355.15100000000001</v>
      </c>
      <c r="BS2216" s="3">
        <v>1.9097435897435897</v>
      </c>
      <c r="BT2216">
        <v>990.14499999999998</v>
      </c>
      <c r="BU2216" s="3">
        <v>1.4276923076923076</v>
      </c>
      <c r="BX2216">
        <v>319.68400000000003</v>
      </c>
      <c r="BY2216" s="3">
        <v>3.5078039927404721</v>
      </c>
      <c r="BZ2216">
        <v>2326.91</v>
      </c>
      <c r="CA2216" s="3">
        <v>2.1132486388384755</v>
      </c>
      <c r="CD2216" s="10">
        <v>304.197</v>
      </c>
      <c r="CE2216" s="9">
        <v>3.6072595281306716</v>
      </c>
      <c r="CF2216" s="10">
        <v>1986.46</v>
      </c>
      <c r="CG2216" s="9">
        <v>2.0522686025408348</v>
      </c>
      <c r="CJ2216">
        <v>361.89699999999999</v>
      </c>
      <c r="CK2216" s="3">
        <v>5.0754990925589833</v>
      </c>
      <c r="CL2216">
        <v>1775.47</v>
      </c>
      <c r="CM2216" s="3">
        <v>3.6540834845735026</v>
      </c>
      <c r="CP2216">
        <v>317.82600000000002</v>
      </c>
      <c r="CQ2216" s="3">
        <v>5.9045372050816693</v>
      </c>
      <c r="CR2216">
        <v>2328.86</v>
      </c>
      <c r="CS2216" s="3">
        <v>3.9303085299455534</v>
      </c>
    </row>
    <row r="2217" spans="1:97" x14ac:dyDescent="0.25">
      <c r="A2217" s="1" t="s">
        <v>537</v>
      </c>
      <c r="B2217">
        <v>11832</v>
      </c>
      <c r="C2217" s="1" t="s">
        <v>540</v>
      </c>
      <c r="D2217" s="1">
        <f>koszta_genetic[[#This Row],[koszta]]</f>
        <v>11832</v>
      </c>
      <c r="E2217" s="1">
        <f>_xlfn.NUMBERVALUE(koszta_genetic[[#This Row],[avg]],".")</f>
        <v>11843.6</v>
      </c>
      <c r="F2217" s="2">
        <f>ABS(koszta_genetic[[#This Row],[Średnia]]-$L$39)/$L$39</f>
        <v>3.2989473684210529</v>
      </c>
      <c r="G2217" s="4">
        <f>_xlfn.NUMBERVALUE(koszta_genetic[[#This Row],[t]],".")</f>
        <v>9117.43</v>
      </c>
      <c r="H2217" s="2">
        <f>ABS(koszta_genetic[[#This Row],[Koszt]]-$L$39)/$L$39</f>
        <v>3.2947368421052632</v>
      </c>
      <c r="AB2217">
        <v>135.715</v>
      </c>
      <c r="AC2217" s="3">
        <v>0.42679738562091502</v>
      </c>
      <c r="AD2217" s="5">
        <v>834.96199999999999</v>
      </c>
      <c r="AE2217" s="6">
        <v>0.10849673202614379</v>
      </c>
      <c r="AH2217">
        <v>123.631</v>
      </c>
      <c r="AI2217" s="3">
        <v>0.57189542483660127</v>
      </c>
      <c r="AJ2217">
        <v>957.63599999999997</v>
      </c>
      <c r="AK2217" s="3">
        <v>0.21568627450980393</v>
      </c>
      <c r="AN2217">
        <v>136.727</v>
      </c>
      <c r="AO2217" s="3">
        <v>0.78692810457516338</v>
      </c>
      <c r="AP2217">
        <v>582.71299999999997</v>
      </c>
      <c r="AQ2217" s="3">
        <v>0.49019607843137253</v>
      </c>
      <c r="AT2217">
        <v>182.73400000000001</v>
      </c>
      <c r="AU2217" s="3">
        <v>0.71699346405228759</v>
      </c>
      <c r="AZ2217">
        <v>278.93299999999999</v>
      </c>
      <c r="BA2217" s="3">
        <v>0.96564102564102561</v>
      </c>
      <c r="BB2217">
        <v>1133.55</v>
      </c>
      <c r="BC2217" s="3">
        <v>0.6117948717948718</v>
      </c>
      <c r="BF2217">
        <v>147.315</v>
      </c>
      <c r="BG2217" s="7">
        <v>1.3041025641025641</v>
      </c>
      <c r="BH2217" s="8">
        <v>824.47199999999998</v>
      </c>
      <c r="BI2217" s="7">
        <v>0.56051282051282048</v>
      </c>
      <c r="BL2217">
        <v>251.494</v>
      </c>
      <c r="BM2217" s="3">
        <v>1.8046153846153845</v>
      </c>
      <c r="BN2217">
        <v>852.79200000000003</v>
      </c>
      <c r="BO2217" s="3">
        <v>1.4041025641025642</v>
      </c>
      <c r="BR2217">
        <v>355.24700000000001</v>
      </c>
      <c r="BS2217" s="3">
        <v>1.9097435897435897</v>
      </c>
      <c r="BT2217">
        <v>990.55</v>
      </c>
      <c r="BU2217" s="3">
        <v>1.4276923076923076</v>
      </c>
      <c r="BX2217">
        <v>319.798</v>
      </c>
      <c r="BY2217" s="3">
        <v>3.5016333938294011</v>
      </c>
      <c r="BZ2217">
        <v>2328.1</v>
      </c>
      <c r="CA2217" s="3">
        <v>2.1132486388384755</v>
      </c>
      <c r="CD2217" s="10">
        <v>304.28199999999998</v>
      </c>
      <c r="CE2217" s="9">
        <v>3.6072595281306716</v>
      </c>
      <c r="CF2217" s="10">
        <v>1987.14</v>
      </c>
      <c r="CG2217" s="9">
        <v>2.0522686025408348</v>
      </c>
      <c r="CJ2217">
        <v>362.08100000000002</v>
      </c>
      <c r="CK2217" s="3">
        <v>5.051542649727768</v>
      </c>
      <c r="CL2217">
        <v>1776.12</v>
      </c>
      <c r="CM2217" s="3">
        <v>3.6540834845735026</v>
      </c>
      <c r="CP2217">
        <v>317.93400000000003</v>
      </c>
      <c r="CQ2217" s="3">
        <v>5.9045372050816693</v>
      </c>
      <c r="CR2217">
        <v>2330.16</v>
      </c>
      <c r="CS2217" s="3">
        <v>3.9303085299455534</v>
      </c>
    </row>
    <row r="2218" spans="1:97" x14ac:dyDescent="0.25">
      <c r="A2218" s="1" t="s">
        <v>4157</v>
      </c>
      <c r="B2218">
        <v>11832</v>
      </c>
      <c r="C2218" s="1" t="s">
        <v>1505</v>
      </c>
      <c r="D2218" s="1">
        <f>koszta_genetic[[#This Row],[koszta]]</f>
        <v>11832</v>
      </c>
      <c r="E2218" s="1">
        <f>_xlfn.NUMBERVALUE(koszta_genetic[[#This Row],[avg]],".")</f>
        <v>11842.5</v>
      </c>
      <c r="F2218" s="2">
        <f>ABS(koszta_genetic[[#This Row],[Średnia]]-$L$39)/$L$39</f>
        <v>3.2985480943738659</v>
      </c>
      <c r="G2218" s="4">
        <f>_xlfn.NUMBERVALUE(koszta_genetic[[#This Row],[t]],".")</f>
        <v>9123.42</v>
      </c>
      <c r="H2218" s="2">
        <f>ABS(koszta_genetic[[#This Row],[Koszt]]-$L$39)/$L$39</f>
        <v>3.2947368421052632</v>
      </c>
      <c r="AB2218">
        <v>135.76900000000001</v>
      </c>
      <c r="AC2218" s="3">
        <v>0.42679738562091502</v>
      </c>
      <c r="AD2218" s="5">
        <v>835.63</v>
      </c>
      <c r="AE2218" s="6">
        <v>0.10849673202614379</v>
      </c>
      <c r="AH2218">
        <v>123.678</v>
      </c>
      <c r="AI2218" s="3">
        <v>0.57189542483660127</v>
      </c>
      <c r="AJ2218">
        <v>957.88300000000004</v>
      </c>
      <c r="AK2218" s="3">
        <v>0.21568627450980393</v>
      </c>
      <c r="AN2218">
        <v>136.792</v>
      </c>
      <c r="AO2218" s="3">
        <v>0.78692810457516338</v>
      </c>
      <c r="AP2218">
        <v>582.96600000000001</v>
      </c>
      <c r="AQ2218" s="3">
        <v>0.49019607843137253</v>
      </c>
      <c r="AT2218">
        <v>182.78700000000001</v>
      </c>
      <c r="AU2218" s="3">
        <v>0.71699346405228759</v>
      </c>
      <c r="AZ2218">
        <v>279.00400000000002</v>
      </c>
      <c r="BA2218" s="3">
        <v>0.96564102564102561</v>
      </c>
      <c r="BB2218">
        <v>1133.96</v>
      </c>
      <c r="BC2218" s="3">
        <v>0.6117948717948718</v>
      </c>
      <c r="BF2218">
        <v>147.37100000000001</v>
      </c>
      <c r="BG2218" s="7">
        <v>1.3041025641025641</v>
      </c>
      <c r="BH2218" s="8">
        <v>825.25199999999995</v>
      </c>
      <c r="BI2218" s="7">
        <v>0.56051282051282048</v>
      </c>
      <c r="BL2218">
        <v>251.57599999999999</v>
      </c>
      <c r="BM2218" s="3">
        <v>1.8046153846153845</v>
      </c>
      <c r="BN2218">
        <v>853.10199999999998</v>
      </c>
      <c r="BO2218" s="3">
        <v>1.4041025641025642</v>
      </c>
      <c r="BR2218">
        <v>355.34300000000002</v>
      </c>
      <c r="BS2218" s="3">
        <v>1.9097435897435897</v>
      </c>
      <c r="BT2218">
        <v>990.928</v>
      </c>
      <c r="BU2218" s="3">
        <v>1.4276923076923076</v>
      </c>
      <c r="BX2218">
        <v>319.91300000000001</v>
      </c>
      <c r="BY2218" s="3">
        <v>3.5016333938294011</v>
      </c>
      <c r="BZ2218">
        <v>2329.2800000000002</v>
      </c>
      <c r="CA2218" s="3">
        <v>2.1132486388384755</v>
      </c>
      <c r="CD2218" s="10">
        <v>304.36599999999999</v>
      </c>
      <c r="CE2218" s="9">
        <v>3.6072595281306716</v>
      </c>
      <c r="CF2218" s="10">
        <v>1987.83</v>
      </c>
      <c r="CG2218" s="9">
        <v>2.0522686025408348</v>
      </c>
      <c r="CJ2218">
        <v>362.26299999999998</v>
      </c>
      <c r="CK2218" s="3">
        <v>5.051542649727768</v>
      </c>
      <c r="CL2218">
        <v>1776.75</v>
      </c>
      <c r="CM2218" s="3">
        <v>3.6540834845735026</v>
      </c>
      <c r="CP2218">
        <v>318.03300000000002</v>
      </c>
      <c r="CQ2218" s="3">
        <v>5.9045372050816693</v>
      </c>
      <c r="CR2218">
        <v>2331.37</v>
      </c>
      <c r="CS2218" s="3">
        <v>3.9303085299455534</v>
      </c>
    </row>
    <row r="2219" spans="1:97" x14ac:dyDescent="0.25">
      <c r="A2219" s="1" t="s">
        <v>4158</v>
      </c>
      <c r="B2219">
        <v>11832</v>
      </c>
      <c r="C2219" s="1" t="s">
        <v>1503</v>
      </c>
      <c r="D2219" s="1">
        <f>koszta_genetic[[#This Row],[koszta]]</f>
        <v>11832</v>
      </c>
      <c r="E2219" s="1">
        <f>_xlfn.NUMBERVALUE(koszta_genetic[[#This Row],[avg]],".")</f>
        <v>11840.1</v>
      </c>
      <c r="F2219" s="2">
        <f>ABS(koszta_genetic[[#This Row],[Średnia]]-$L$39)/$L$39</f>
        <v>3.2976769509981851</v>
      </c>
      <c r="G2219" s="4">
        <f>_xlfn.NUMBERVALUE(koszta_genetic[[#This Row],[t]],".")</f>
        <v>9129.52</v>
      </c>
      <c r="H2219" s="2">
        <f>ABS(koszta_genetic[[#This Row],[Koszt]]-$L$39)/$L$39</f>
        <v>3.2947368421052632</v>
      </c>
      <c r="AB2219">
        <v>135.821</v>
      </c>
      <c r="AC2219" s="3">
        <v>0.42679738562091502</v>
      </c>
      <c r="AD2219" s="5">
        <v>836.30200000000002</v>
      </c>
      <c r="AE2219" s="6">
        <v>0.10849673202614379</v>
      </c>
      <c r="AH2219">
        <v>123.726</v>
      </c>
      <c r="AI2219" s="3">
        <v>0.57189542483660127</v>
      </c>
      <c r="AJ2219">
        <v>958.18</v>
      </c>
      <c r="AK2219" s="3">
        <v>0.21568627450980393</v>
      </c>
      <c r="AN2219">
        <v>136.86199999999999</v>
      </c>
      <c r="AO2219" s="3">
        <v>0.78692810457516338</v>
      </c>
      <c r="AP2219">
        <v>583.21600000000001</v>
      </c>
      <c r="AQ2219" s="3">
        <v>0.49019607843137253</v>
      </c>
      <c r="AT2219">
        <v>182.839</v>
      </c>
      <c r="AU2219" s="3">
        <v>0.71699346405228759</v>
      </c>
      <c r="AZ2219">
        <v>279.077</v>
      </c>
      <c r="BA2219" s="3">
        <v>0.96564102564102561</v>
      </c>
      <c r="BB2219">
        <v>1134.3699999999999</v>
      </c>
      <c r="BC2219" s="3">
        <v>0.6117948717948718</v>
      </c>
      <c r="BF2219">
        <v>147.429</v>
      </c>
      <c r="BG2219" s="7">
        <v>1.3041025641025641</v>
      </c>
      <c r="BH2219" s="8">
        <v>826.01700000000005</v>
      </c>
      <c r="BI2219" s="7">
        <v>0.56051282051282048</v>
      </c>
      <c r="BL2219">
        <v>251.66200000000001</v>
      </c>
      <c r="BM2219" s="3">
        <v>1.8046153846153845</v>
      </c>
      <c r="BN2219">
        <v>853.41399999999999</v>
      </c>
      <c r="BO2219" s="3">
        <v>1.4041025641025642</v>
      </c>
      <c r="BR2219">
        <v>355.44099999999997</v>
      </c>
      <c r="BS2219" s="3">
        <v>1.9097435897435897</v>
      </c>
      <c r="BT2219">
        <v>991.31100000000004</v>
      </c>
      <c r="BU2219" s="3">
        <v>1.4276923076923076</v>
      </c>
      <c r="BX2219">
        <v>320.04500000000002</v>
      </c>
      <c r="BY2219" s="3">
        <v>3.5016333938294011</v>
      </c>
      <c r="BZ2219">
        <v>2330.4</v>
      </c>
      <c r="CA2219" s="3">
        <v>2.1132486388384755</v>
      </c>
      <c r="CD2219" s="10">
        <v>304.44299999999998</v>
      </c>
      <c r="CE2219" s="9">
        <v>3.6072595281306716</v>
      </c>
      <c r="CF2219" s="10">
        <v>1988.63</v>
      </c>
      <c r="CG2219" s="9">
        <v>2.0522686025408348</v>
      </c>
      <c r="CJ2219">
        <v>362.447</v>
      </c>
      <c r="CK2219" s="3">
        <v>5.051542649727768</v>
      </c>
      <c r="CL2219">
        <v>1777.38</v>
      </c>
      <c r="CM2219" s="3">
        <v>3.6540834845735026</v>
      </c>
      <c r="CP2219">
        <v>318.14299999999997</v>
      </c>
      <c r="CQ2219" s="3">
        <v>5.9045372050816693</v>
      </c>
      <c r="CR2219">
        <v>2332.65</v>
      </c>
      <c r="CS2219" s="3">
        <v>3.9303085299455534</v>
      </c>
    </row>
    <row r="2220" spans="1:97" x14ac:dyDescent="0.25">
      <c r="A2220" s="1" t="s">
        <v>4159</v>
      </c>
      <c r="B2220">
        <v>11832</v>
      </c>
      <c r="C2220" s="1" t="s">
        <v>710</v>
      </c>
      <c r="D2220" s="1">
        <f>koszta_genetic[[#This Row],[koszta]]</f>
        <v>11832</v>
      </c>
      <c r="E2220" s="1">
        <f>_xlfn.NUMBERVALUE(koszta_genetic[[#This Row],[avg]],".")</f>
        <v>11845.2</v>
      </c>
      <c r="F2220" s="2">
        <f>ABS(koszta_genetic[[#This Row],[Średnia]]-$L$39)/$L$39</f>
        <v>3.2995281306715065</v>
      </c>
      <c r="G2220" s="4">
        <f>_xlfn.NUMBERVALUE(koszta_genetic[[#This Row],[t]],".")</f>
        <v>9135.33</v>
      </c>
      <c r="H2220" s="2">
        <f>ABS(koszta_genetic[[#This Row],[Koszt]]-$L$39)/$L$39</f>
        <v>3.2947368421052632</v>
      </c>
      <c r="AB2220">
        <v>135.874</v>
      </c>
      <c r="AC2220" s="3">
        <v>0.42679738562091502</v>
      </c>
      <c r="AD2220" s="5">
        <v>836.99199999999996</v>
      </c>
      <c r="AE2220" s="6">
        <v>0.10849673202614379</v>
      </c>
      <c r="AH2220">
        <v>123.774</v>
      </c>
      <c r="AI2220" s="3">
        <v>0.57189542483660127</v>
      </c>
      <c r="AJ2220">
        <v>958.43299999999999</v>
      </c>
      <c r="AK2220" s="3">
        <v>0.21568627450980393</v>
      </c>
      <c r="AN2220">
        <v>136.94</v>
      </c>
      <c r="AO2220" s="3">
        <v>0.78692810457516338</v>
      </c>
      <c r="AP2220">
        <v>583.46900000000005</v>
      </c>
      <c r="AQ2220" s="3">
        <v>0.49019607843137253</v>
      </c>
      <c r="AT2220">
        <v>182.89099999999999</v>
      </c>
      <c r="AU2220" s="3">
        <v>0.71699346405228759</v>
      </c>
      <c r="AZ2220">
        <v>279.14600000000002</v>
      </c>
      <c r="BA2220" s="3">
        <v>0.96564102564102561</v>
      </c>
      <c r="BB2220">
        <v>1134.79</v>
      </c>
      <c r="BC2220" s="3">
        <v>0.6117948717948718</v>
      </c>
      <c r="BF2220">
        <v>147.48699999999999</v>
      </c>
      <c r="BG2220" s="7">
        <v>1.3041025641025641</v>
      </c>
      <c r="BH2220" s="8">
        <v>826.77499999999998</v>
      </c>
      <c r="BI2220" s="7">
        <v>0.56051282051282048</v>
      </c>
      <c r="BL2220">
        <v>251.74199999999999</v>
      </c>
      <c r="BM2220" s="3">
        <v>1.8046153846153845</v>
      </c>
      <c r="BN2220">
        <v>853.73400000000004</v>
      </c>
      <c r="BO2220" s="3">
        <v>1.4041025641025642</v>
      </c>
      <c r="BR2220">
        <v>355.53899999999999</v>
      </c>
      <c r="BS2220" s="3">
        <v>1.9097435897435897</v>
      </c>
      <c r="BT2220">
        <v>991.68299999999999</v>
      </c>
      <c r="BU2220" s="3">
        <v>1.4276923076923076</v>
      </c>
      <c r="BX2220">
        <v>320.161</v>
      </c>
      <c r="BY2220" s="3">
        <v>3.5016333938294011</v>
      </c>
      <c r="BZ2220">
        <v>2331.4</v>
      </c>
      <c r="CA2220" s="3">
        <v>2.1132486388384755</v>
      </c>
      <c r="CD2220" s="10">
        <v>304.52800000000002</v>
      </c>
      <c r="CE2220" s="9">
        <v>3.6072595281306716</v>
      </c>
      <c r="CF2220" s="10">
        <v>1989.36</v>
      </c>
      <c r="CG2220" s="9">
        <v>2.0522686025408348</v>
      </c>
      <c r="CJ2220">
        <v>362.62900000000002</v>
      </c>
      <c r="CK2220" s="3">
        <v>5.051542649727768</v>
      </c>
      <c r="CL2220">
        <v>1778.01</v>
      </c>
      <c r="CM2220" s="3">
        <v>3.6540834845735026</v>
      </c>
      <c r="CP2220">
        <v>318.255</v>
      </c>
      <c r="CQ2220" s="3">
        <v>5.9045372050816693</v>
      </c>
      <c r="CR2220">
        <v>2333.9299999999998</v>
      </c>
      <c r="CS2220" s="3">
        <v>3.9303085299455534</v>
      </c>
    </row>
    <row r="2221" spans="1:97" x14ac:dyDescent="0.25">
      <c r="A2221" s="1" t="s">
        <v>4160</v>
      </c>
      <c r="B2221">
        <v>11832</v>
      </c>
      <c r="C2221" s="1" t="s">
        <v>1509</v>
      </c>
      <c r="D2221" s="1">
        <f>koszta_genetic[[#This Row],[koszta]]</f>
        <v>11832</v>
      </c>
      <c r="E2221" s="1">
        <f>_xlfn.NUMBERVALUE(koszta_genetic[[#This Row],[avg]],".")</f>
        <v>11850.7</v>
      </c>
      <c r="F2221" s="2">
        <f>ABS(koszta_genetic[[#This Row],[Średnia]]-$L$39)/$L$39</f>
        <v>3.3015245009074414</v>
      </c>
      <c r="G2221" s="4">
        <f>_xlfn.NUMBERVALUE(koszta_genetic[[#This Row],[t]],".")</f>
        <v>9141.34</v>
      </c>
      <c r="H2221" s="2">
        <f>ABS(koszta_genetic[[#This Row],[Koszt]]-$L$39)/$L$39</f>
        <v>3.2947368421052632</v>
      </c>
      <c r="AB2221">
        <v>135.935</v>
      </c>
      <c r="AC2221" s="3">
        <v>0.42679738562091502</v>
      </c>
      <c r="AD2221" s="5">
        <v>837.68299999999999</v>
      </c>
      <c r="AE2221" s="6">
        <v>0.10849673202614379</v>
      </c>
      <c r="AH2221">
        <v>123.822</v>
      </c>
      <c r="AI2221" s="3">
        <v>0.57189542483660127</v>
      </c>
      <c r="AJ2221">
        <v>958.68499999999995</v>
      </c>
      <c r="AK2221" s="3">
        <v>0.21568627450980393</v>
      </c>
      <c r="AN2221">
        <v>137.01</v>
      </c>
      <c r="AO2221" s="3">
        <v>0.78692810457516338</v>
      </c>
      <c r="AP2221">
        <v>583.71699999999998</v>
      </c>
      <c r="AQ2221" s="3">
        <v>0.49019607843137253</v>
      </c>
      <c r="AT2221">
        <v>182.946</v>
      </c>
      <c r="AU2221" s="3">
        <v>0.71699346405228759</v>
      </c>
      <c r="AZ2221">
        <v>279.22399999999999</v>
      </c>
      <c r="BA2221" s="3">
        <v>0.96564102564102561</v>
      </c>
      <c r="BB2221">
        <v>1135.2</v>
      </c>
      <c r="BC2221" s="3">
        <v>0.6117948717948718</v>
      </c>
      <c r="BF2221">
        <v>147.548</v>
      </c>
      <c r="BG2221" s="7">
        <v>1.3041025641025641</v>
      </c>
      <c r="BH2221" s="8">
        <v>827.53899999999999</v>
      </c>
      <c r="BI2221" s="7">
        <v>0.56051282051282048</v>
      </c>
      <c r="BL2221">
        <v>251.827</v>
      </c>
      <c r="BM2221" s="3">
        <v>1.8046153846153845</v>
      </c>
      <c r="BN2221">
        <v>854.04300000000001</v>
      </c>
      <c r="BO2221" s="3">
        <v>1.4041025641025642</v>
      </c>
      <c r="BR2221">
        <v>355.64</v>
      </c>
      <c r="BS2221" s="3">
        <v>1.9097435897435897</v>
      </c>
      <c r="BT2221">
        <v>992.06200000000001</v>
      </c>
      <c r="BU2221" s="3">
        <v>1.4276923076923076</v>
      </c>
      <c r="BX2221">
        <v>320.279</v>
      </c>
      <c r="BY2221" s="3">
        <v>3.5016333938294011</v>
      </c>
      <c r="BZ2221">
        <v>2332.5500000000002</v>
      </c>
      <c r="CA2221" s="3">
        <v>2.1132486388384755</v>
      </c>
      <c r="CD2221" s="10">
        <v>304.61599999999999</v>
      </c>
      <c r="CE2221" s="9">
        <v>3.6072595281306716</v>
      </c>
      <c r="CF2221" s="10">
        <v>1990.04</v>
      </c>
      <c r="CG2221" s="9">
        <v>2.0522686025408348</v>
      </c>
      <c r="CJ2221">
        <v>362.81200000000001</v>
      </c>
      <c r="CK2221" s="3">
        <v>5.051542649727768</v>
      </c>
      <c r="CL2221">
        <v>1778.64</v>
      </c>
      <c r="CM2221" s="3">
        <v>3.6540834845735026</v>
      </c>
      <c r="CP2221">
        <v>318.358</v>
      </c>
      <c r="CQ2221" s="3">
        <v>5.9045372050816693</v>
      </c>
      <c r="CR2221">
        <v>2335.1999999999998</v>
      </c>
      <c r="CS2221" s="3">
        <v>3.9303085299455534</v>
      </c>
    </row>
    <row r="2222" spans="1:97" x14ac:dyDescent="0.25">
      <c r="A2222" s="1" t="s">
        <v>4161</v>
      </c>
      <c r="B2222">
        <v>11832</v>
      </c>
      <c r="C2222" s="1" t="s">
        <v>4162</v>
      </c>
      <c r="D2222" s="1">
        <f>koszta_genetic[[#This Row],[koszta]]</f>
        <v>11832</v>
      </c>
      <c r="E2222" s="1">
        <f>_xlfn.NUMBERVALUE(koszta_genetic[[#This Row],[avg]],".")</f>
        <v>11840.8</v>
      </c>
      <c r="F2222" s="2">
        <f>ABS(koszta_genetic[[#This Row],[Średnia]]-$L$39)/$L$39</f>
        <v>3.2979310344827582</v>
      </c>
      <c r="G2222" s="4">
        <f>_xlfn.NUMBERVALUE(koszta_genetic[[#This Row],[t]],".")</f>
        <v>9147.23</v>
      </c>
      <c r="H2222" s="2">
        <f>ABS(koszta_genetic[[#This Row],[Koszt]]-$L$39)/$L$39</f>
        <v>3.2947368421052632</v>
      </c>
      <c r="AB2222">
        <v>135.988</v>
      </c>
      <c r="AC2222" s="3">
        <v>0.42679738562091502</v>
      </c>
      <c r="AD2222" s="5">
        <v>838.37300000000005</v>
      </c>
      <c r="AE2222" s="6">
        <v>0.10849673202614379</v>
      </c>
      <c r="AH2222">
        <v>123.869</v>
      </c>
      <c r="AI2222" s="3">
        <v>0.57189542483660127</v>
      </c>
      <c r="AJ2222">
        <v>958.93799999999999</v>
      </c>
      <c r="AK2222" s="3">
        <v>0.21568627450980393</v>
      </c>
      <c r="AN2222">
        <v>137.07499999999999</v>
      </c>
      <c r="AO2222" s="3">
        <v>0.78692810457516338</v>
      </c>
      <c r="AP2222">
        <v>583.97</v>
      </c>
      <c r="AQ2222" s="3">
        <v>0.49019607843137253</v>
      </c>
      <c r="AT2222">
        <v>183</v>
      </c>
      <c r="AU2222" s="3">
        <v>0.71699346405228759</v>
      </c>
      <c r="AZ2222">
        <v>279.29700000000003</v>
      </c>
      <c r="BA2222" s="3">
        <v>0.96564102564102561</v>
      </c>
      <c r="BB2222">
        <v>1135.6300000000001</v>
      </c>
      <c r="BC2222" s="3">
        <v>0.6117948717948718</v>
      </c>
      <c r="BF2222">
        <v>147.60599999999999</v>
      </c>
      <c r="BG2222" s="7">
        <v>1.3041025641025641</v>
      </c>
      <c r="BH2222" s="8">
        <v>828.31799999999998</v>
      </c>
      <c r="BI2222" s="7">
        <v>0.56051282051282048</v>
      </c>
      <c r="BL2222">
        <v>251.90899999999999</v>
      </c>
      <c r="BM2222" s="3">
        <v>1.8046153846153845</v>
      </c>
      <c r="BN2222">
        <v>854.35400000000004</v>
      </c>
      <c r="BO2222" s="3">
        <v>1.4041025641025642</v>
      </c>
      <c r="BR2222">
        <v>355.74400000000003</v>
      </c>
      <c r="BS2222" s="3">
        <v>1.9097435897435897</v>
      </c>
      <c r="BT2222">
        <v>992.43499999999995</v>
      </c>
      <c r="BU2222" s="3">
        <v>1.4276923076923076</v>
      </c>
      <c r="BX2222">
        <v>320.38900000000001</v>
      </c>
      <c r="BY2222" s="3">
        <v>3.5016333938294011</v>
      </c>
      <c r="BZ2222">
        <v>2333.7600000000002</v>
      </c>
      <c r="CA2222" s="3">
        <v>2.1132486388384755</v>
      </c>
      <c r="CD2222" s="10">
        <v>304.69799999999998</v>
      </c>
      <c r="CE2222" s="9">
        <v>3.6072595281306716</v>
      </c>
      <c r="CF2222" s="10">
        <v>1990.73</v>
      </c>
      <c r="CG2222" s="9">
        <v>2.0522686025408348</v>
      </c>
      <c r="CJ2222">
        <v>362.99799999999999</v>
      </c>
      <c r="CK2222" s="3">
        <v>5.051542649727768</v>
      </c>
      <c r="CL2222">
        <v>1779.27</v>
      </c>
      <c r="CM2222" s="3">
        <v>3.6540834845735026</v>
      </c>
      <c r="CP2222">
        <v>318.48</v>
      </c>
      <c r="CQ2222" s="3">
        <v>5.9045372050816693</v>
      </c>
      <c r="CR2222">
        <v>2336.48</v>
      </c>
      <c r="CS2222" s="3">
        <v>3.9303085299455534</v>
      </c>
    </row>
    <row r="2223" spans="1:97" x14ac:dyDescent="0.25">
      <c r="A2223" s="1" t="s">
        <v>4163</v>
      </c>
      <c r="B2223">
        <v>11832</v>
      </c>
      <c r="C2223" s="1" t="s">
        <v>1634</v>
      </c>
      <c r="D2223" s="1">
        <f>koszta_genetic[[#This Row],[koszta]]</f>
        <v>11832</v>
      </c>
      <c r="E2223" s="1">
        <f>_xlfn.NUMBERVALUE(koszta_genetic[[#This Row],[avg]],".")</f>
        <v>11837.8</v>
      </c>
      <c r="F2223" s="2">
        <f>ABS(koszta_genetic[[#This Row],[Średnia]]-$L$39)/$L$39</f>
        <v>3.2968421052631576</v>
      </c>
      <c r="G2223" s="4">
        <f>_xlfn.NUMBERVALUE(koszta_genetic[[#This Row],[t]],".")</f>
        <v>9153.5</v>
      </c>
      <c r="H2223" s="2">
        <f>ABS(koszta_genetic[[#This Row],[Koszt]]-$L$39)/$L$39</f>
        <v>3.2947368421052632</v>
      </c>
      <c r="AB2223">
        <v>136.042</v>
      </c>
      <c r="AC2223" s="3">
        <v>0.42679738562091502</v>
      </c>
      <c r="AD2223" s="5">
        <v>839.07500000000005</v>
      </c>
      <c r="AE2223" s="6">
        <v>0.10849673202614379</v>
      </c>
      <c r="AH2223">
        <v>123.916</v>
      </c>
      <c r="AI2223" s="3">
        <v>0.57189542483660127</v>
      </c>
      <c r="AJ2223">
        <v>959.18600000000004</v>
      </c>
      <c r="AK2223" s="3">
        <v>0.21568627450980393</v>
      </c>
      <c r="AN2223">
        <v>137.14099999999999</v>
      </c>
      <c r="AO2223" s="3">
        <v>0.78692810457516338</v>
      </c>
      <c r="AP2223">
        <v>584.22400000000005</v>
      </c>
      <c r="AQ2223" s="3">
        <v>0.49019607843137253</v>
      </c>
      <c r="AT2223">
        <v>183.06299999999999</v>
      </c>
      <c r="AU2223" s="3">
        <v>0.71699346405228759</v>
      </c>
      <c r="AZ2223">
        <v>279.37</v>
      </c>
      <c r="BA2223" s="3">
        <v>0.96564102564102561</v>
      </c>
      <c r="BB2223">
        <v>1136.06</v>
      </c>
      <c r="BC2223" s="3">
        <v>0.6117948717948718</v>
      </c>
      <c r="BF2223">
        <v>147.66499999999999</v>
      </c>
      <c r="BG2223" s="7">
        <v>1.3041025641025641</v>
      </c>
      <c r="BH2223" s="8">
        <v>829.08399999999995</v>
      </c>
      <c r="BI2223" s="7">
        <v>0.56051282051282048</v>
      </c>
      <c r="BL2223">
        <v>251.994</v>
      </c>
      <c r="BM2223" s="3">
        <v>1.8046153846153845</v>
      </c>
      <c r="BN2223">
        <v>854.66200000000003</v>
      </c>
      <c r="BO2223" s="3">
        <v>1.4041025641025642</v>
      </c>
      <c r="BR2223">
        <v>355.83800000000002</v>
      </c>
      <c r="BS2223" s="3">
        <v>1.9097435897435897</v>
      </c>
      <c r="BT2223">
        <v>992.81399999999996</v>
      </c>
      <c r="BU2223" s="3">
        <v>1.4276923076923076</v>
      </c>
      <c r="BX2223">
        <v>320.50099999999998</v>
      </c>
      <c r="BY2223" s="3">
        <v>3.5016333938294011</v>
      </c>
      <c r="BZ2223">
        <v>2334.9499999999998</v>
      </c>
      <c r="CA2223" s="3">
        <v>2.1132486388384755</v>
      </c>
      <c r="CD2223" s="10">
        <v>304.78500000000003</v>
      </c>
      <c r="CE2223" s="9">
        <v>3.6072595281306716</v>
      </c>
      <c r="CF2223" s="10">
        <v>1991.42</v>
      </c>
      <c r="CG2223" s="9">
        <v>2.0522686025408348</v>
      </c>
      <c r="CJ2223">
        <v>363.18900000000002</v>
      </c>
      <c r="CK2223" s="3">
        <v>5.051542649727768</v>
      </c>
      <c r="CL2223">
        <v>1779.88</v>
      </c>
      <c r="CM2223" s="3">
        <v>3.6540834845735026</v>
      </c>
      <c r="CP2223">
        <v>318.59199999999998</v>
      </c>
      <c r="CQ2223" s="3">
        <v>5.9045372050816693</v>
      </c>
      <c r="CR2223">
        <v>2337.7800000000002</v>
      </c>
      <c r="CS2223" s="3">
        <v>3.9303085299455534</v>
      </c>
    </row>
    <row r="2224" spans="1:97" x14ac:dyDescent="0.25">
      <c r="A2224" s="1" t="s">
        <v>937</v>
      </c>
      <c r="B2224">
        <v>11832</v>
      </c>
      <c r="C2224" s="1" t="s">
        <v>707</v>
      </c>
      <c r="D2224" s="1">
        <f>koszta_genetic[[#This Row],[koszta]]</f>
        <v>11832</v>
      </c>
      <c r="E2224" s="1">
        <f>_xlfn.NUMBERVALUE(koszta_genetic[[#This Row],[avg]],".")</f>
        <v>11843</v>
      </c>
      <c r="F2224" s="2">
        <f>ABS(koszta_genetic[[#This Row],[Średnia]]-$L$39)/$L$39</f>
        <v>3.2987295825771326</v>
      </c>
      <c r="G2224" s="4">
        <f>_xlfn.NUMBERVALUE(koszta_genetic[[#This Row],[t]],".")</f>
        <v>9159.7000000000007</v>
      </c>
      <c r="H2224" s="2">
        <f>ABS(koszta_genetic[[#This Row],[Koszt]]-$L$39)/$L$39</f>
        <v>3.2947368421052632</v>
      </c>
      <c r="AB2224">
        <v>136.095</v>
      </c>
      <c r="AC2224" s="3">
        <v>0.42679738562091502</v>
      </c>
      <c r="AD2224" s="5">
        <v>839.755</v>
      </c>
      <c r="AE2224" s="6">
        <v>0.10849673202614379</v>
      </c>
      <c r="AH2224">
        <v>123.971</v>
      </c>
      <c r="AI2224" s="3">
        <v>0.57189542483660127</v>
      </c>
      <c r="AJ2224">
        <v>959.49400000000003</v>
      </c>
      <c r="AK2224" s="3">
        <v>0.21568627450980393</v>
      </c>
      <c r="AN2224">
        <v>137.22800000000001</v>
      </c>
      <c r="AO2224" s="3">
        <v>0.78692810457516338</v>
      </c>
      <c r="AP2224">
        <v>584.47699999999998</v>
      </c>
      <c r="AQ2224" s="3">
        <v>0.49019607843137253</v>
      </c>
      <c r="AT2224">
        <v>183.11500000000001</v>
      </c>
      <c r="AU2224" s="3">
        <v>0.71699346405228759</v>
      </c>
      <c r="AZ2224">
        <v>279.43700000000001</v>
      </c>
      <c r="BA2224" s="3">
        <v>0.96564102564102561</v>
      </c>
      <c r="BB2224">
        <v>1136.47</v>
      </c>
      <c r="BC2224" s="3">
        <v>0.6117948717948718</v>
      </c>
      <c r="BF2224">
        <v>147.72</v>
      </c>
      <c r="BG2224" s="7">
        <v>1.3041025641025641</v>
      </c>
      <c r="BH2224" s="8">
        <v>829.85400000000004</v>
      </c>
      <c r="BI2224" s="7">
        <v>0.56051282051282048</v>
      </c>
      <c r="BL2224">
        <v>252.07900000000001</v>
      </c>
      <c r="BM2224" s="3">
        <v>1.8046153846153845</v>
      </c>
      <c r="BN2224">
        <v>855.03</v>
      </c>
      <c r="BO2224" s="3">
        <v>1.4041025641025642</v>
      </c>
      <c r="BR2224">
        <v>355.94200000000001</v>
      </c>
      <c r="BS2224" s="3">
        <v>1.9097435897435897</v>
      </c>
      <c r="BT2224">
        <v>993.19399999999996</v>
      </c>
      <c r="BU2224" s="3">
        <v>1.4276923076923076</v>
      </c>
      <c r="BX2224">
        <v>320.61599999999999</v>
      </c>
      <c r="BY2224" s="3">
        <v>3.5016333938294011</v>
      </c>
      <c r="BZ2224">
        <v>2336.14</v>
      </c>
      <c r="CA2224" s="3">
        <v>2.1132486388384755</v>
      </c>
      <c r="CD2224" s="10">
        <v>304.86700000000002</v>
      </c>
      <c r="CE2224" s="9">
        <v>3.6072595281306716</v>
      </c>
      <c r="CF2224" s="10">
        <v>1992.1</v>
      </c>
      <c r="CG2224" s="9">
        <v>2.0522686025408348</v>
      </c>
      <c r="CJ2224">
        <v>363.37099999999998</v>
      </c>
      <c r="CK2224" s="3">
        <v>5.051542649727768</v>
      </c>
      <c r="CL2224">
        <v>1780.56</v>
      </c>
      <c r="CM2224" s="3">
        <v>3.6540834845735026</v>
      </c>
      <c r="CP2224">
        <v>318.70699999999999</v>
      </c>
      <c r="CQ2224" s="3">
        <v>5.9045372050816693</v>
      </c>
      <c r="CR2224">
        <v>2339.11</v>
      </c>
      <c r="CS2224" s="3">
        <v>3.9303085299455534</v>
      </c>
    </row>
    <row r="2225" spans="1:97" x14ac:dyDescent="0.25">
      <c r="A2225" s="1" t="s">
        <v>4164</v>
      </c>
      <c r="B2225">
        <v>11832</v>
      </c>
      <c r="C2225" s="1" t="s">
        <v>706</v>
      </c>
      <c r="D2225" s="1">
        <f>koszta_genetic[[#This Row],[koszta]]</f>
        <v>11832</v>
      </c>
      <c r="E2225" s="1">
        <f>_xlfn.NUMBERVALUE(koszta_genetic[[#This Row],[avg]],".")</f>
        <v>11843.5</v>
      </c>
      <c r="F2225" s="2">
        <f>ABS(koszta_genetic[[#This Row],[Średnia]]-$L$39)/$L$39</f>
        <v>3.2989110707803992</v>
      </c>
      <c r="G2225" s="4">
        <f>_xlfn.NUMBERVALUE(koszta_genetic[[#This Row],[t]],".")</f>
        <v>9165.75</v>
      </c>
      <c r="H2225" s="2">
        <f>ABS(koszta_genetic[[#This Row],[Koszt]]-$L$39)/$L$39</f>
        <v>3.2947368421052632</v>
      </c>
      <c r="AB2225">
        <v>136.14599999999999</v>
      </c>
      <c r="AC2225" s="3">
        <v>0.42679738562091502</v>
      </c>
      <c r="AD2225" s="5">
        <v>840.44799999999998</v>
      </c>
      <c r="AE2225" s="6">
        <v>0.10849673202614379</v>
      </c>
      <c r="AH2225">
        <v>124.018</v>
      </c>
      <c r="AI2225" s="3">
        <v>0.57189542483660127</v>
      </c>
      <c r="AJ2225">
        <v>959.80100000000004</v>
      </c>
      <c r="AK2225" s="3">
        <v>0.21568627450980393</v>
      </c>
      <c r="AN2225">
        <v>137.32</v>
      </c>
      <c r="AO2225" s="3">
        <v>0.78692810457516338</v>
      </c>
      <c r="AP2225">
        <v>584.72699999999998</v>
      </c>
      <c r="AQ2225" s="3">
        <v>0.49019607843137253</v>
      </c>
      <c r="AT2225">
        <v>183.167</v>
      </c>
      <c r="AU2225" s="3">
        <v>0.71699346405228759</v>
      </c>
      <c r="AZ2225">
        <v>279.50900000000001</v>
      </c>
      <c r="BA2225" s="3">
        <v>0.96564102564102561</v>
      </c>
      <c r="BB2225">
        <v>1136.8699999999999</v>
      </c>
      <c r="BC2225" s="3">
        <v>0.6117948717948718</v>
      </c>
      <c r="BF2225">
        <v>147.77799999999999</v>
      </c>
      <c r="BG2225" s="7">
        <v>1.3041025641025641</v>
      </c>
      <c r="BH2225" s="8">
        <v>830.625</v>
      </c>
      <c r="BI2225" s="7">
        <v>0.56051282051282048</v>
      </c>
      <c r="BL2225">
        <v>252.16300000000001</v>
      </c>
      <c r="BM2225" s="3">
        <v>1.8046153846153845</v>
      </c>
      <c r="BN2225">
        <v>855.35900000000004</v>
      </c>
      <c r="BO2225" s="3">
        <v>1.4041025641025642</v>
      </c>
      <c r="BR2225">
        <v>356.04</v>
      </c>
      <c r="BS2225" s="3">
        <v>1.9097435897435897</v>
      </c>
      <c r="BT2225">
        <v>993.56700000000001</v>
      </c>
      <c r="BU2225" s="3">
        <v>1.4276923076923076</v>
      </c>
      <c r="BX2225">
        <v>320.72300000000001</v>
      </c>
      <c r="BY2225" s="3">
        <v>3.5016333938294011</v>
      </c>
      <c r="BZ2225">
        <v>2337.3000000000002</v>
      </c>
      <c r="CA2225" s="3">
        <v>2.1132486388384755</v>
      </c>
      <c r="CD2225" s="10">
        <v>304.95600000000002</v>
      </c>
      <c r="CE2225" s="9">
        <v>3.5978221415607985</v>
      </c>
      <c r="CF2225" s="10">
        <v>1992.83</v>
      </c>
      <c r="CG2225" s="9">
        <v>2.0522686025408348</v>
      </c>
      <c r="CJ2225">
        <v>363.548</v>
      </c>
      <c r="CK2225" s="3">
        <v>5.051542649727768</v>
      </c>
      <c r="CL2225">
        <v>1781.23</v>
      </c>
      <c r="CM2225" s="3">
        <v>3.6540834845735026</v>
      </c>
      <c r="CP2225">
        <v>318.81400000000002</v>
      </c>
      <c r="CQ2225" s="3">
        <v>5.9045372050816693</v>
      </c>
      <c r="CR2225">
        <v>2340.42</v>
      </c>
      <c r="CS2225" s="3">
        <v>3.9303085299455534</v>
      </c>
    </row>
    <row r="2226" spans="1:97" x14ac:dyDescent="0.25">
      <c r="A2226" s="1" t="s">
        <v>559</v>
      </c>
      <c r="B2226">
        <v>11832</v>
      </c>
      <c r="C2226" s="1" t="s">
        <v>540</v>
      </c>
      <c r="D2226" s="1">
        <f>koszta_genetic[[#This Row],[koszta]]</f>
        <v>11832</v>
      </c>
      <c r="E2226" s="1">
        <f>_xlfn.NUMBERVALUE(koszta_genetic[[#This Row],[avg]],".")</f>
        <v>11843.6</v>
      </c>
      <c r="F2226" s="2">
        <f>ABS(koszta_genetic[[#This Row],[Średnia]]-$L$39)/$L$39</f>
        <v>3.2989473684210529</v>
      </c>
      <c r="G2226" s="4">
        <f>_xlfn.NUMBERVALUE(koszta_genetic[[#This Row],[t]],".")</f>
        <v>9171.7900000000009</v>
      </c>
      <c r="H2226" s="2">
        <f>ABS(koszta_genetic[[#This Row],[Koszt]]-$L$39)/$L$39</f>
        <v>3.2947368421052632</v>
      </c>
      <c r="AB2226">
        <v>136.20500000000001</v>
      </c>
      <c r="AC2226" s="3">
        <v>0.42679738562091502</v>
      </c>
      <c r="AD2226" s="5">
        <v>841.16800000000001</v>
      </c>
      <c r="AE2226" s="6">
        <v>0.10849673202614379</v>
      </c>
      <c r="AH2226">
        <v>124.066</v>
      </c>
      <c r="AI2226" s="3">
        <v>0.57189542483660127</v>
      </c>
      <c r="AJ2226">
        <v>960.20100000000002</v>
      </c>
      <c r="AK2226" s="3">
        <v>0.21568627450980393</v>
      </c>
      <c r="AN2226">
        <v>137.386</v>
      </c>
      <c r="AO2226" s="3">
        <v>0.78692810457516338</v>
      </c>
      <c r="AP2226">
        <v>584.98299999999995</v>
      </c>
      <c r="AQ2226" s="3">
        <v>0.49019607843137253</v>
      </c>
      <c r="AT2226">
        <v>183.22200000000001</v>
      </c>
      <c r="AU2226" s="3">
        <v>0.71699346405228759</v>
      </c>
      <c r="AZ2226">
        <v>279.58100000000002</v>
      </c>
      <c r="BA2226" s="3">
        <v>0.96564102564102561</v>
      </c>
      <c r="BB2226">
        <v>1137.29</v>
      </c>
      <c r="BC2226" s="3">
        <v>0.6117948717948718</v>
      </c>
      <c r="BF2226">
        <v>147.83699999999999</v>
      </c>
      <c r="BG2226" s="7">
        <v>1.3041025641025641</v>
      </c>
      <c r="BH2226" s="8">
        <v>831.38800000000003</v>
      </c>
      <c r="BI2226" s="7">
        <v>0.56051282051282048</v>
      </c>
      <c r="BL2226">
        <v>252.24600000000001</v>
      </c>
      <c r="BM2226" s="3">
        <v>1.8046153846153845</v>
      </c>
      <c r="BN2226">
        <v>855.67399999999998</v>
      </c>
      <c r="BO2226" s="3">
        <v>1.4041025641025642</v>
      </c>
      <c r="BR2226">
        <v>356.13400000000001</v>
      </c>
      <c r="BS2226" s="3">
        <v>1.9097435897435897</v>
      </c>
      <c r="BT2226">
        <v>993.94500000000005</v>
      </c>
      <c r="BU2226" s="3">
        <v>1.4276923076923076</v>
      </c>
      <c r="BX2226">
        <v>320.83699999999999</v>
      </c>
      <c r="BY2226" s="3">
        <v>3.5016333938294011</v>
      </c>
      <c r="BZ2226">
        <v>2338.46</v>
      </c>
      <c r="CA2226" s="3">
        <v>2.1132486388384755</v>
      </c>
      <c r="CD2226" s="10">
        <v>305.036</v>
      </c>
      <c r="CE2226" s="9">
        <v>3.5978221415607985</v>
      </c>
      <c r="CF2226" s="10">
        <v>1993.86</v>
      </c>
      <c r="CG2226" s="9">
        <v>2.0522686025408348</v>
      </c>
      <c r="CJ2226">
        <v>363.73700000000002</v>
      </c>
      <c r="CK2226" s="3">
        <v>5.051542649727768</v>
      </c>
      <c r="CL2226">
        <v>1781.92</v>
      </c>
      <c r="CM2226" s="3">
        <v>3.6540834845735026</v>
      </c>
      <c r="CP2226">
        <v>318.92500000000001</v>
      </c>
      <c r="CQ2226" s="3">
        <v>5.9045372050816693</v>
      </c>
      <c r="CR2226">
        <v>2342.0300000000002</v>
      </c>
      <c r="CS2226" s="3">
        <v>3.9303085299455534</v>
      </c>
    </row>
    <row r="2227" spans="1:97" x14ac:dyDescent="0.25">
      <c r="A2227" s="1" t="s">
        <v>936</v>
      </c>
      <c r="B2227">
        <v>11832</v>
      </c>
      <c r="C2227" s="1" t="s">
        <v>4165</v>
      </c>
      <c r="D2227" s="1">
        <f>koszta_genetic[[#This Row],[koszta]]</f>
        <v>11832</v>
      </c>
      <c r="E2227" s="1">
        <f>_xlfn.NUMBERVALUE(koszta_genetic[[#This Row],[avg]],".")</f>
        <v>11835.3</v>
      </c>
      <c r="F2227" s="2">
        <f>ABS(koszta_genetic[[#This Row],[Średnia]]-$L$39)/$L$39</f>
        <v>3.2959346642468237</v>
      </c>
      <c r="G2227" s="4">
        <f>_xlfn.NUMBERVALUE(koszta_genetic[[#This Row],[t]],".")</f>
        <v>9177.64</v>
      </c>
      <c r="H2227" s="2">
        <f>ABS(koszta_genetic[[#This Row],[Koszt]]-$L$39)/$L$39</f>
        <v>3.2947368421052632</v>
      </c>
      <c r="AB2227">
        <v>136.25899999999999</v>
      </c>
      <c r="AC2227" s="3">
        <v>0.42679738562091502</v>
      </c>
      <c r="AD2227" s="5">
        <v>841.84</v>
      </c>
      <c r="AE2227" s="6">
        <v>0.10849673202614379</v>
      </c>
      <c r="AH2227">
        <v>124.114</v>
      </c>
      <c r="AI2227" s="3">
        <v>0.57189542483660127</v>
      </c>
      <c r="AJ2227">
        <v>961.15599999999995</v>
      </c>
      <c r="AK2227" s="3">
        <v>0.21568627450980393</v>
      </c>
      <c r="AN2227">
        <v>137.45699999999999</v>
      </c>
      <c r="AO2227" s="3">
        <v>0.78692810457516338</v>
      </c>
      <c r="AP2227">
        <v>585.23500000000001</v>
      </c>
      <c r="AQ2227" s="3">
        <v>0.49019607843137253</v>
      </c>
      <c r="AT2227">
        <v>183.27600000000001</v>
      </c>
      <c r="AU2227" s="3">
        <v>0.71699346405228759</v>
      </c>
      <c r="AZ2227">
        <v>279.654</v>
      </c>
      <c r="BA2227" s="3">
        <v>0.96564102564102561</v>
      </c>
      <c r="BB2227">
        <v>1137.7</v>
      </c>
      <c r="BC2227" s="3">
        <v>0.6117948717948718</v>
      </c>
      <c r="BF2227">
        <v>147.893</v>
      </c>
      <c r="BG2227" s="7">
        <v>1.3041025641025641</v>
      </c>
      <c r="BH2227" s="8">
        <v>832.149</v>
      </c>
      <c r="BI2227" s="7">
        <v>0.56051282051282048</v>
      </c>
      <c r="BL2227">
        <v>252.327</v>
      </c>
      <c r="BM2227" s="3">
        <v>1.8046153846153845</v>
      </c>
      <c r="BN2227">
        <v>856.49800000000005</v>
      </c>
      <c r="BO2227" s="3">
        <v>1.4041025641025642</v>
      </c>
      <c r="BR2227">
        <v>356.23099999999999</v>
      </c>
      <c r="BS2227" s="3">
        <v>1.9097435897435897</v>
      </c>
      <c r="BT2227">
        <v>994.31100000000004</v>
      </c>
      <c r="BU2227" s="3">
        <v>1.4276923076923076</v>
      </c>
      <c r="BX2227">
        <v>320.94099999999997</v>
      </c>
      <c r="BY2227" s="3">
        <v>3.5016333938294011</v>
      </c>
      <c r="BZ2227">
        <v>2339.59</v>
      </c>
      <c r="CA2227" s="3">
        <v>2.1132486388384755</v>
      </c>
      <c r="CD2227" s="10">
        <v>305.12</v>
      </c>
      <c r="CE2227" s="9">
        <v>3.5978221415607985</v>
      </c>
      <c r="CF2227" s="10">
        <v>1995.18</v>
      </c>
      <c r="CG2227" s="9">
        <v>2.0522686025408348</v>
      </c>
      <c r="CJ2227">
        <v>363.92200000000003</v>
      </c>
      <c r="CK2227" s="3">
        <v>5.051542649727768</v>
      </c>
      <c r="CL2227">
        <v>1782.57</v>
      </c>
      <c r="CM2227" s="3">
        <v>3.6540834845735026</v>
      </c>
      <c r="CP2227">
        <v>319.024</v>
      </c>
      <c r="CQ2227" s="3">
        <v>5.9045372050816693</v>
      </c>
      <c r="CR2227">
        <v>2343.52</v>
      </c>
      <c r="CS2227" s="3">
        <v>3.9303085299455534</v>
      </c>
    </row>
    <row r="2228" spans="1:97" x14ac:dyDescent="0.25">
      <c r="A2228" s="1" t="s">
        <v>4166</v>
      </c>
      <c r="B2228">
        <v>11832</v>
      </c>
      <c r="C2228" s="1" t="s">
        <v>713</v>
      </c>
      <c r="D2228" s="1">
        <f>koszta_genetic[[#This Row],[koszta]]</f>
        <v>11832</v>
      </c>
      <c r="E2228" s="1">
        <f>_xlfn.NUMBERVALUE(koszta_genetic[[#This Row],[avg]],".")</f>
        <v>11847.3</v>
      </c>
      <c r="F2228" s="2">
        <f>ABS(koszta_genetic[[#This Row],[Średnia]]-$L$39)/$L$39</f>
        <v>3.3002903811252264</v>
      </c>
      <c r="G2228" s="4">
        <f>_xlfn.NUMBERVALUE(koszta_genetic[[#This Row],[t]],".")</f>
        <v>9183.39</v>
      </c>
      <c r="H2228" s="2">
        <f>ABS(koszta_genetic[[#This Row],[Koszt]]-$L$39)/$L$39</f>
        <v>3.2947368421052632</v>
      </c>
      <c r="AB2228">
        <v>136.309</v>
      </c>
      <c r="AC2228" s="3">
        <v>0.42679738562091502</v>
      </c>
      <c r="AD2228" s="5">
        <v>842.50699999999995</v>
      </c>
      <c r="AE2228" s="6">
        <v>0.10849673202614379</v>
      </c>
      <c r="AH2228">
        <v>124.161</v>
      </c>
      <c r="AI2228" s="3">
        <v>0.57189542483660127</v>
      </c>
      <c r="AJ2228">
        <v>961.84</v>
      </c>
      <c r="AK2228" s="3">
        <v>0.21568627450980393</v>
      </c>
      <c r="AN2228">
        <v>137.53</v>
      </c>
      <c r="AO2228" s="3">
        <v>0.78692810457516338</v>
      </c>
      <c r="AP2228">
        <v>585.495</v>
      </c>
      <c r="AQ2228" s="3">
        <v>0.49019607843137253</v>
      </c>
      <c r="AT2228">
        <v>183.328</v>
      </c>
      <c r="AU2228" s="3">
        <v>0.71699346405228759</v>
      </c>
      <c r="AZ2228">
        <v>279.72500000000002</v>
      </c>
      <c r="BA2228" s="3">
        <v>0.96564102564102561</v>
      </c>
      <c r="BB2228">
        <v>1138.0999999999999</v>
      </c>
      <c r="BC2228" s="3">
        <v>0.6117948717948718</v>
      </c>
      <c r="BF2228">
        <v>147.952</v>
      </c>
      <c r="BG2228" s="7">
        <v>1.3041025641025641</v>
      </c>
      <c r="BH2228" s="8">
        <v>832.923</v>
      </c>
      <c r="BI2228" s="7">
        <v>0.56051282051282048</v>
      </c>
      <c r="BL2228">
        <v>252.40899999999999</v>
      </c>
      <c r="BM2228" s="3">
        <v>1.8046153846153845</v>
      </c>
      <c r="BN2228">
        <v>857.31500000000005</v>
      </c>
      <c r="BO2228" s="3">
        <v>1.4041025641025642</v>
      </c>
      <c r="BR2228">
        <v>356.32900000000001</v>
      </c>
      <c r="BS2228" s="3">
        <v>1.9097435897435897</v>
      </c>
      <c r="BT2228">
        <v>994.7</v>
      </c>
      <c r="BU2228" s="3">
        <v>1.4276923076923076</v>
      </c>
      <c r="BX2228">
        <v>321.053</v>
      </c>
      <c r="BY2228" s="3">
        <v>3.5016333938294011</v>
      </c>
      <c r="BZ2228">
        <v>2340.77</v>
      </c>
      <c r="CA2228" s="3">
        <v>2.1132486388384755</v>
      </c>
      <c r="CD2228" s="10">
        <v>305.20699999999999</v>
      </c>
      <c r="CE2228" s="9">
        <v>3.5978221415607985</v>
      </c>
      <c r="CF2228" s="10">
        <v>1996.61</v>
      </c>
      <c r="CG2228" s="9">
        <v>2.0522686025408348</v>
      </c>
      <c r="CJ2228">
        <v>364.113</v>
      </c>
      <c r="CK2228" s="3">
        <v>5.051542649727768</v>
      </c>
      <c r="CL2228">
        <v>1783.18</v>
      </c>
      <c r="CM2228" s="3">
        <v>3.6540834845735026</v>
      </c>
      <c r="CP2228">
        <v>319.13099999999997</v>
      </c>
      <c r="CQ2228" s="3">
        <v>5.9045372050816693</v>
      </c>
      <c r="CR2228">
        <v>2344.85</v>
      </c>
      <c r="CS2228" s="3">
        <v>3.9303085299455534</v>
      </c>
    </row>
    <row r="2229" spans="1:97" x14ac:dyDescent="0.25">
      <c r="A2229" s="1" t="s">
        <v>4167</v>
      </c>
      <c r="B2229">
        <v>11832</v>
      </c>
      <c r="C2229" s="1" t="s">
        <v>1511</v>
      </c>
      <c r="D2229" s="1">
        <f>koszta_genetic[[#This Row],[koszta]]</f>
        <v>11832</v>
      </c>
      <c r="E2229" s="1">
        <f>_xlfn.NUMBERVALUE(koszta_genetic[[#This Row],[avg]],".")</f>
        <v>11840.3</v>
      </c>
      <c r="F2229" s="2">
        <f>ABS(koszta_genetic[[#This Row],[Średnia]]-$L$39)/$L$39</f>
        <v>3.2977495462794915</v>
      </c>
      <c r="G2229" s="4">
        <f>_xlfn.NUMBERVALUE(koszta_genetic[[#This Row],[t]],".")</f>
        <v>9189.3799999999992</v>
      </c>
      <c r="H2229" s="2">
        <f>ABS(koszta_genetic[[#This Row],[Koszt]]-$L$39)/$L$39</f>
        <v>3.2947368421052632</v>
      </c>
      <c r="AB2229">
        <v>136.36000000000001</v>
      </c>
      <c r="AC2229" s="3">
        <v>0.42679738562091502</v>
      </c>
      <c r="AD2229" s="5">
        <v>843.226</v>
      </c>
      <c r="AE2229" s="6">
        <v>0.10849673202614379</v>
      </c>
      <c r="AH2229">
        <v>124.208</v>
      </c>
      <c r="AI2229" s="3">
        <v>0.57189542483660127</v>
      </c>
      <c r="AJ2229">
        <v>962.48400000000004</v>
      </c>
      <c r="AK2229" s="3">
        <v>0.21568627450980393</v>
      </c>
      <c r="AN2229">
        <v>137.60900000000001</v>
      </c>
      <c r="AO2229" s="3">
        <v>0.78692810457516338</v>
      </c>
      <c r="AP2229">
        <v>585.74699999999996</v>
      </c>
      <c r="AQ2229" s="3">
        <v>0.49019607843137253</v>
      </c>
      <c r="AT2229">
        <v>183.381</v>
      </c>
      <c r="AU2229" s="3">
        <v>0.71699346405228759</v>
      </c>
      <c r="AZ2229">
        <v>279.80399999999997</v>
      </c>
      <c r="BA2229" s="3">
        <v>0.96564102564102561</v>
      </c>
      <c r="BB2229">
        <v>1138.51</v>
      </c>
      <c r="BC2229" s="3">
        <v>0.6117948717948718</v>
      </c>
      <c r="BF2229">
        <v>148.01</v>
      </c>
      <c r="BG2229" s="7">
        <v>1.3041025641025641</v>
      </c>
      <c r="BH2229" s="8">
        <v>833.69299999999998</v>
      </c>
      <c r="BI2229" s="7">
        <v>0.56051282051282048</v>
      </c>
      <c r="BL2229">
        <v>252.49100000000001</v>
      </c>
      <c r="BM2229" s="3">
        <v>1.8046153846153845</v>
      </c>
      <c r="BN2229">
        <v>858.08799999999997</v>
      </c>
      <c r="BO2229" s="3">
        <v>1.4041025641025642</v>
      </c>
      <c r="BR2229">
        <v>356.428</v>
      </c>
      <c r="BS2229" s="3">
        <v>1.9097435897435897</v>
      </c>
      <c r="BT2229">
        <v>995.077</v>
      </c>
      <c r="BU2229" s="3">
        <v>1.4276923076923076</v>
      </c>
      <c r="BX2229">
        <v>321.16399999999999</v>
      </c>
      <c r="BY2229" s="3">
        <v>3.5016333938294011</v>
      </c>
      <c r="BZ2229">
        <v>2341.96</v>
      </c>
      <c r="CA2229" s="3">
        <v>2.1132486388384755</v>
      </c>
      <c r="CD2229" s="10">
        <v>305.28899999999999</v>
      </c>
      <c r="CE2229" s="9">
        <v>3.5978221415607985</v>
      </c>
      <c r="CF2229" s="10">
        <v>1998.12</v>
      </c>
      <c r="CG2229" s="9">
        <v>2.0522686025408348</v>
      </c>
      <c r="CJ2229">
        <v>364.29399999999998</v>
      </c>
      <c r="CK2229" s="3">
        <v>5.051542649727768</v>
      </c>
      <c r="CL2229">
        <v>1783.78</v>
      </c>
      <c r="CM2229" s="3">
        <v>3.6540834845735026</v>
      </c>
      <c r="CP2229">
        <v>319.24099999999999</v>
      </c>
      <c r="CQ2229" s="3">
        <v>5.9045372050816693</v>
      </c>
      <c r="CR2229">
        <v>2346.16</v>
      </c>
      <c r="CS2229" s="3">
        <v>3.9303085299455534</v>
      </c>
    </row>
    <row r="2230" spans="1:97" x14ac:dyDescent="0.25">
      <c r="A2230" s="1" t="s">
        <v>4168</v>
      </c>
      <c r="B2230">
        <v>11832</v>
      </c>
      <c r="C2230" s="1" t="s">
        <v>1637</v>
      </c>
      <c r="D2230" s="1">
        <f>koszta_genetic[[#This Row],[koszta]]</f>
        <v>11832</v>
      </c>
      <c r="E2230" s="1">
        <f>_xlfn.NUMBERVALUE(koszta_genetic[[#This Row],[avg]],".")</f>
        <v>11839.8</v>
      </c>
      <c r="F2230" s="2">
        <f>ABS(koszta_genetic[[#This Row],[Średnia]]-$L$39)/$L$39</f>
        <v>3.2975680580762248</v>
      </c>
      <c r="G2230" s="4">
        <f>_xlfn.NUMBERVALUE(koszta_genetic[[#This Row],[t]],".")</f>
        <v>9195.41</v>
      </c>
      <c r="H2230" s="2">
        <f>ABS(koszta_genetic[[#This Row],[Koszt]]-$L$39)/$L$39</f>
        <v>3.2947368421052632</v>
      </c>
      <c r="AB2230">
        <v>136.43100000000001</v>
      </c>
      <c r="AC2230" s="3">
        <v>0.42679738562091502</v>
      </c>
      <c r="AD2230" s="5">
        <v>843.90300000000002</v>
      </c>
      <c r="AE2230" s="6">
        <v>0.10849673202614379</v>
      </c>
      <c r="AH2230">
        <v>124.255</v>
      </c>
      <c r="AI2230" s="3">
        <v>0.57189542483660127</v>
      </c>
      <c r="AJ2230">
        <v>963.11400000000003</v>
      </c>
      <c r="AK2230" s="3">
        <v>0.21568627450980393</v>
      </c>
      <c r="AN2230">
        <v>137.68299999999999</v>
      </c>
      <c r="AO2230" s="3">
        <v>0.78692810457516338</v>
      </c>
      <c r="AP2230">
        <v>586.00099999999998</v>
      </c>
      <c r="AQ2230" s="3">
        <v>0.49019607843137253</v>
      </c>
      <c r="AT2230">
        <v>183.434</v>
      </c>
      <c r="AU2230" s="3">
        <v>0.71699346405228759</v>
      </c>
      <c r="AZ2230">
        <v>279.87200000000001</v>
      </c>
      <c r="BA2230" s="3">
        <v>0.96564102564102561</v>
      </c>
      <c r="BB2230">
        <v>1138.9100000000001</v>
      </c>
      <c r="BC2230" s="3">
        <v>0.6117948717948718</v>
      </c>
      <c r="BF2230">
        <v>148.06700000000001</v>
      </c>
      <c r="BG2230" s="7">
        <v>1.3041025641025641</v>
      </c>
      <c r="BH2230" s="8">
        <v>834.45799999999997</v>
      </c>
      <c r="BI2230" s="7">
        <v>0.56051282051282048</v>
      </c>
      <c r="BL2230">
        <v>252.577</v>
      </c>
      <c r="BM2230" s="3">
        <v>1.8046153846153845</v>
      </c>
      <c r="BN2230">
        <v>858.86800000000005</v>
      </c>
      <c r="BO2230" s="3">
        <v>1.4041025641025642</v>
      </c>
      <c r="BR2230">
        <v>356.524</v>
      </c>
      <c r="BS2230" s="3">
        <v>1.9097435897435897</v>
      </c>
      <c r="BT2230">
        <v>995.43899999999996</v>
      </c>
      <c r="BU2230" s="3">
        <v>1.4276923076923076</v>
      </c>
      <c r="BX2230">
        <v>321.26799999999997</v>
      </c>
      <c r="BY2230" s="3">
        <v>3.5016333938294011</v>
      </c>
      <c r="BZ2230">
        <v>2343.3200000000002</v>
      </c>
      <c r="CA2230" s="3">
        <v>2.1132486388384755</v>
      </c>
      <c r="CD2230" s="10">
        <v>305.37400000000002</v>
      </c>
      <c r="CE2230" s="9">
        <v>3.5978221415607985</v>
      </c>
      <c r="CF2230" s="10">
        <v>1999.68</v>
      </c>
      <c r="CG2230" s="9">
        <v>2.0522686025408348</v>
      </c>
      <c r="CJ2230">
        <v>364.46</v>
      </c>
      <c r="CK2230" s="3">
        <v>5.051542649727768</v>
      </c>
      <c r="CL2230">
        <v>1784.38</v>
      </c>
      <c r="CM2230" s="3">
        <v>3.6540834845735026</v>
      </c>
      <c r="CP2230">
        <v>319.35599999999999</v>
      </c>
      <c r="CQ2230" s="3">
        <v>5.9045372050816693</v>
      </c>
      <c r="CR2230">
        <v>2347.5700000000002</v>
      </c>
      <c r="CS2230" s="3">
        <v>3.9303085299455534</v>
      </c>
    </row>
    <row r="2231" spans="1:97" x14ac:dyDescent="0.25">
      <c r="A2231" s="1" t="s">
        <v>4169</v>
      </c>
      <c r="B2231">
        <v>11832</v>
      </c>
      <c r="C2231" s="1" t="s">
        <v>4170</v>
      </c>
      <c r="D2231" s="1">
        <f>koszta_genetic[[#This Row],[koszta]]</f>
        <v>11832</v>
      </c>
      <c r="E2231" s="1">
        <f>_xlfn.NUMBERVALUE(koszta_genetic[[#This Row],[avg]],".")</f>
        <v>11841.7</v>
      </c>
      <c r="F2231" s="2">
        <f>ABS(koszta_genetic[[#This Row],[Średnia]]-$L$39)/$L$39</f>
        <v>3.2982577132486393</v>
      </c>
      <c r="G2231" s="4">
        <f>_xlfn.NUMBERVALUE(koszta_genetic[[#This Row],[t]],".")</f>
        <v>9201.2999999999993</v>
      </c>
      <c r="H2231" s="2">
        <f>ABS(koszta_genetic[[#This Row],[Koszt]]-$L$39)/$L$39</f>
        <v>3.2947368421052632</v>
      </c>
      <c r="AB2231">
        <v>136.49100000000001</v>
      </c>
      <c r="AC2231" s="3">
        <v>0.42679738562091502</v>
      </c>
      <c r="AD2231" s="5">
        <v>844.58</v>
      </c>
      <c r="AE2231" s="6">
        <v>0.10849673202614379</v>
      </c>
      <c r="AH2231">
        <v>124.304</v>
      </c>
      <c r="AI2231" s="3">
        <v>0.57189542483660127</v>
      </c>
      <c r="AJ2231">
        <v>963.74800000000005</v>
      </c>
      <c r="AK2231" s="3">
        <v>0.21568627450980393</v>
      </c>
      <c r="AN2231">
        <v>137.75299999999999</v>
      </c>
      <c r="AO2231" s="3">
        <v>0.78692810457516338</v>
      </c>
      <c r="AP2231">
        <v>586.25099999999998</v>
      </c>
      <c r="AQ2231" s="3">
        <v>0.49019607843137253</v>
      </c>
      <c r="AT2231">
        <v>183.489</v>
      </c>
      <c r="AU2231" s="3">
        <v>0.71699346405228759</v>
      </c>
      <c r="AZ2231">
        <v>279.94200000000001</v>
      </c>
      <c r="BA2231" s="3">
        <v>0.96564102564102561</v>
      </c>
      <c r="BB2231">
        <v>1139.33</v>
      </c>
      <c r="BC2231" s="3">
        <v>0.6117948717948718</v>
      </c>
      <c r="BF2231">
        <v>148.124</v>
      </c>
      <c r="BG2231" s="7">
        <v>1.3041025641025641</v>
      </c>
      <c r="BH2231" s="8">
        <v>835.23900000000003</v>
      </c>
      <c r="BI2231" s="7">
        <v>0.56051282051282048</v>
      </c>
      <c r="BL2231">
        <v>252.66800000000001</v>
      </c>
      <c r="BM2231" s="3">
        <v>1.8046153846153845</v>
      </c>
      <c r="BN2231">
        <v>859.64</v>
      </c>
      <c r="BO2231" s="3">
        <v>1.4041025641025642</v>
      </c>
      <c r="BR2231">
        <v>356.61500000000001</v>
      </c>
      <c r="BS2231" s="3">
        <v>1.9097435897435897</v>
      </c>
      <c r="BT2231">
        <v>995.80399999999997</v>
      </c>
      <c r="BU2231" s="3">
        <v>1.4276923076923076</v>
      </c>
      <c r="BX2231">
        <v>321.37900000000002</v>
      </c>
      <c r="BY2231" s="3">
        <v>3.5016333938294011</v>
      </c>
      <c r="BZ2231">
        <v>2344.33</v>
      </c>
      <c r="CA2231" s="3">
        <v>2.1132486388384755</v>
      </c>
      <c r="CD2231" s="10">
        <v>305.45600000000002</v>
      </c>
      <c r="CE2231" s="9">
        <v>3.5978221415607985</v>
      </c>
      <c r="CF2231" s="10">
        <v>2001.06</v>
      </c>
      <c r="CG2231" s="9">
        <v>2.0522686025408348</v>
      </c>
      <c r="CJ2231">
        <v>364.64600000000002</v>
      </c>
      <c r="CK2231" s="3">
        <v>5.051542649727768</v>
      </c>
      <c r="CL2231">
        <v>1784.98</v>
      </c>
      <c r="CM2231" s="3">
        <v>3.6540834845735026</v>
      </c>
      <c r="CP2231">
        <v>319.45999999999998</v>
      </c>
      <c r="CQ2231" s="3">
        <v>5.9045372050816693</v>
      </c>
      <c r="CR2231">
        <v>2349.2399999999998</v>
      </c>
      <c r="CS2231" s="3">
        <v>3.9303085299455534</v>
      </c>
    </row>
    <row r="2232" spans="1:97" x14ac:dyDescent="0.25">
      <c r="A2232" s="1" t="s">
        <v>4171</v>
      </c>
      <c r="B2232">
        <v>11832</v>
      </c>
      <c r="C2232" s="1" t="s">
        <v>4172</v>
      </c>
      <c r="D2232" s="1">
        <f>koszta_genetic[[#This Row],[koszta]]</f>
        <v>11832</v>
      </c>
      <c r="E2232" s="1">
        <f>_xlfn.NUMBERVALUE(koszta_genetic[[#This Row],[avg]],".")</f>
        <v>11844.1</v>
      </c>
      <c r="F2232" s="2">
        <f>ABS(koszta_genetic[[#This Row],[Średnia]]-$L$39)/$L$39</f>
        <v>3.2991288566243195</v>
      </c>
      <c r="G2232" s="4">
        <f>_xlfn.NUMBERVALUE(koszta_genetic[[#This Row],[t]],".")</f>
        <v>9207.56</v>
      </c>
      <c r="H2232" s="2">
        <f>ABS(koszta_genetic[[#This Row],[Koszt]]-$L$39)/$L$39</f>
        <v>3.2947368421052632</v>
      </c>
      <c r="AB2232">
        <v>136.54499999999999</v>
      </c>
      <c r="AC2232" s="3">
        <v>0.42679738562091502</v>
      </c>
      <c r="AD2232" s="5">
        <v>845.28300000000002</v>
      </c>
      <c r="AE2232" s="6">
        <v>0.10849673202614379</v>
      </c>
      <c r="AH2232">
        <v>124.35299999999999</v>
      </c>
      <c r="AI2232" s="3">
        <v>0.57189542483660127</v>
      </c>
      <c r="AJ2232">
        <v>964.38099999999997</v>
      </c>
      <c r="AK2232" s="3">
        <v>0.21568627450980393</v>
      </c>
      <c r="AN2232">
        <v>137.80000000000001</v>
      </c>
      <c r="AO2232" s="3">
        <v>0.78692810457516338</v>
      </c>
      <c r="AP2232">
        <v>586.50300000000004</v>
      </c>
      <c r="AQ2232" s="3">
        <v>0.49019607843137253</v>
      </c>
      <c r="AT2232">
        <v>183.542</v>
      </c>
      <c r="AU2232" s="3">
        <v>0.71699346405228759</v>
      </c>
      <c r="AZ2232">
        <v>280.01299999999998</v>
      </c>
      <c r="BA2232" s="3">
        <v>0.96564102564102561</v>
      </c>
      <c r="BB2232">
        <v>1139.75</v>
      </c>
      <c r="BC2232" s="3">
        <v>0.6117948717948718</v>
      </c>
      <c r="BF2232">
        <v>148.18100000000001</v>
      </c>
      <c r="BG2232" s="7">
        <v>1.3041025641025641</v>
      </c>
      <c r="BH2232" s="8">
        <v>836.00800000000004</v>
      </c>
      <c r="BI2232" s="7">
        <v>0.56051282051282048</v>
      </c>
      <c r="BL2232">
        <v>252.77099999999999</v>
      </c>
      <c r="BM2232" s="3">
        <v>1.8046153846153845</v>
      </c>
      <c r="BN2232">
        <v>860.40899999999999</v>
      </c>
      <c r="BO2232" s="3">
        <v>1.4041025641025642</v>
      </c>
      <c r="BR2232">
        <v>356.709</v>
      </c>
      <c r="BS2232" s="3">
        <v>1.9097435897435897</v>
      </c>
      <c r="BT2232">
        <v>996.18399999999997</v>
      </c>
      <c r="BU2232" s="3">
        <v>1.4276923076923076</v>
      </c>
      <c r="BX2232">
        <v>321.49200000000002</v>
      </c>
      <c r="BY2232" s="3">
        <v>3.5016333938294011</v>
      </c>
      <c r="BZ2232">
        <v>2345</v>
      </c>
      <c r="CA2232" s="3">
        <v>2.1132486388384755</v>
      </c>
      <c r="CD2232" s="10">
        <v>305.53899999999999</v>
      </c>
      <c r="CE2232" s="9">
        <v>3.5978221415607985</v>
      </c>
      <c r="CF2232" s="10">
        <v>2002.45</v>
      </c>
      <c r="CG2232" s="9">
        <v>2.0522686025408348</v>
      </c>
      <c r="CJ2232">
        <v>364.81200000000001</v>
      </c>
      <c r="CK2232" s="3">
        <v>5.051542649727768</v>
      </c>
      <c r="CL2232">
        <v>1785.6</v>
      </c>
      <c r="CM2232" s="3">
        <v>3.6540834845735026</v>
      </c>
      <c r="CP2232">
        <v>319.57299999999998</v>
      </c>
      <c r="CQ2232" s="3">
        <v>5.9045372050816693</v>
      </c>
      <c r="CR2232">
        <v>2351.29</v>
      </c>
      <c r="CS2232" s="3">
        <v>3.9303085299455534</v>
      </c>
    </row>
    <row r="2233" spans="1:97" x14ac:dyDescent="0.25">
      <c r="A2233" s="1" t="s">
        <v>1055</v>
      </c>
      <c r="B2233">
        <v>11832</v>
      </c>
      <c r="C2233" s="1" t="s">
        <v>1502</v>
      </c>
      <c r="D2233" s="1">
        <f>koszta_genetic[[#This Row],[koszta]]</f>
        <v>11832</v>
      </c>
      <c r="E2233" s="1">
        <f>_xlfn.NUMBERVALUE(koszta_genetic[[#This Row],[avg]],".")</f>
        <v>11840.5</v>
      </c>
      <c r="F2233" s="2">
        <f>ABS(koszta_genetic[[#This Row],[Średnia]]-$L$39)/$L$39</f>
        <v>3.2978221415607987</v>
      </c>
      <c r="G2233" s="4">
        <f>_xlfn.NUMBERVALUE(koszta_genetic[[#This Row],[t]],".")</f>
        <v>9213.3799999999992</v>
      </c>
      <c r="H2233" s="2">
        <f>ABS(koszta_genetic[[#This Row],[Koszt]]-$L$39)/$L$39</f>
        <v>3.2947368421052632</v>
      </c>
      <c r="AB2233">
        <v>136.59800000000001</v>
      </c>
      <c r="AC2233" s="3">
        <v>0.42679738562091502</v>
      </c>
      <c r="AD2233" s="5">
        <v>845.96799999999996</v>
      </c>
      <c r="AE2233" s="6">
        <v>0.10849673202614379</v>
      </c>
      <c r="AH2233">
        <v>124.4</v>
      </c>
      <c r="AI2233" s="3">
        <v>0.57189542483660127</v>
      </c>
      <c r="AJ2233">
        <v>965.00699999999995</v>
      </c>
      <c r="AK2233" s="3">
        <v>0.21568627450980393</v>
      </c>
      <c r="AN2233">
        <v>137.845</v>
      </c>
      <c r="AO2233" s="3">
        <v>0.78692810457516338</v>
      </c>
      <c r="AP2233">
        <v>586.75800000000004</v>
      </c>
      <c r="AQ2233" s="3">
        <v>0.49019607843137253</v>
      </c>
      <c r="AT2233">
        <v>183.601</v>
      </c>
      <c r="AU2233" s="3">
        <v>0.71699346405228759</v>
      </c>
      <c r="AZ2233">
        <v>280.08600000000001</v>
      </c>
      <c r="BA2233" s="3">
        <v>0.96564102564102561</v>
      </c>
      <c r="BB2233">
        <v>1140.17</v>
      </c>
      <c r="BC2233" s="3">
        <v>0.6117948717948718</v>
      </c>
      <c r="BF2233">
        <v>148.238</v>
      </c>
      <c r="BG2233" s="7">
        <v>1.3041025641025641</v>
      </c>
      <c r="BH2233" s="8">
        <v>836.77700000000004</v>
      </c>
      <c r="BI2233" s="7">
        <v>0.56051282051282048</v>
      </c>
      <c r="BL2233">
        <v>252.85499999999999</v>
      </c>
      <c r="BM2233" s="3">
        <v>1.8046153846153845</v>
      </c>
      <c r="BN2233">
        <v>861.18600000000004</v>
      </c>
      <c r="BO2233" s="3">
        <v>1.4041025641025642</v>
      </c>
      <c r="BR2233">
        <v>356.81200000000001</v>
      </c>
      <c r="BS2233" s="3">
        <v>1.9097435897435897</v>
      </c>
      <c r="BT2233">
        <v>996.56899999999996</v>
      </c>
      <c r="BU2233" s="3">
        <v>1.4276923076923076</v>
      </c>
      <c r="BX2233">
        <v>321.59800000000001</v>
      </c>
      <c r="BY2233" s="3">
        <v>3.5016333938294011</v>
      </c>
      <c r="BZ2233">
        <v>2345.63</v>
      </c>
      <c r="CA2233" s="3">
        <v>2.1132486388384755</v>
      </c>
      <c r="CD2233" s="10">
        <v>305.62099999999998</v>
      </c>
      <c r="CE2233" s="9">
        <v>3.5978221415607985</v>
      </c>
      <c r="CF2233" s="10">
        <v>2003.81</v>
      </c>
      <c r="CG2233" s="9">
        <v>2.0522686025408348</v>
      </c>
      <c r="CJ2233">
        <v>364.99900000000002</v>
      </c>
      <c r="CK2233" s="3">
        <v>5.051542649727768</v>
      </c>
      <c r="CL2233">
        <v>1786.21</v>
      </c>
      <c r="CM2233" s="3">
        <v>3.6540834845735026</v>
      </c>
      <c r="CP2233">
        <v>319.68700000000001</v>
      </c>
      <c r="CQ2233" s="3">
        <v>5.9045372050816693</v>
      </c>
      <c r="CR2233">
        <v>2352.94</v>
      </c>
      <c r="CS2233" s="3">
        <v>3.9303085299455534</v>
      </c>
    </row>
    <row r="2234" spans="1:97" x14ac:dyDescent="0.25">
      <c r="A2234" s="1" t="s">
        <v>730</v>
      </c>
      <c r="B2234">
        <v>11832</v>
      </c>
      <c r="C2234" s="1" t="s">
        <v>708</v>
      </c>
      <c r="D2234" s="1">
        <f>koszta_genetic[[#This Row],[koszta]]</f>
        <v>11832</v>
      </c>
      <c r="E2234" s="1">
        <f>_xlfn.NUMBERVALUE(koszta_genetic[[#This Row],[avg]],".")</f>
        <v>11846.3</v>
      </c>
      <c r="F2234" s="2">
        <f>ABS(koszta_genetic[[#This Row],[Średnia]]-$L$39)/$L$39</f>
        <v>3.2999274047186931</v>
      </c>
      <c r="G2234" s="4">
        <f>_xlfn.NUMBERVALUE(koszta_genetic[[#This Row],[t]],".")</f>
        <v>9219.2199999999993</v>
      </c>
      <c r="H2234" s="2">
        <f>ABS(koszta_genetic[[#This Row],[Koszt]]-$L$39)/$L$39</f>
        <v>3.2947368421052632</v>
      </c>
      <c r="AB2234">
        <v>136.65799999999999</v>
      </c>
      <c r="AC2234" s="3">
        <v>0.42679738562091502</v>
      </c>
      <c r="AD2234" s="5">
        <v>846.65700000000004</v>
      </c>
      <c r="AE2234" s="6">
        <v>0.10849673202614379</v>
      </c>
      <c r="AH2234">
        <v>124.44799999999999</v>
      </c>
      <c r="AI2234" s="3">
        <v>0.57189542483660127</v>
      </c>
      <c r="AJ2234">
        <v>965.63499999999999</v>
      </c>
      <c r="AK2234" s="3">
        <v>0.21568627450980393</v>
      </c>
      <c r="AN2234">
        <v>137.88999999999999</v>
      </c>
      <c r="AO2234" s="3">
        <v>0.78692810457516338</v>
      </c>
      <c r="AP2234">
        <v>587.01</v>
      </c>
      <c r="AQ2234" s="3">
        <v>0.49019607843137253</v>
      </c>
      <c r="AT2234">
        <v>183.654</v>
      </c>
      <c r="AU2234" s="3">
        <v>0.71699346405228759</v>
      </c>
      <c r="AZ2234">
        <v>280.15800000000002</v>
      </c>
      <c r="BA2234" s="3">
        <v>0.96564102564102561</v>
      </c>
      <c r="BB2234">
        <v>1140.58</v>
      </c>
      <c r="BC2234" s="3">
        <v>0.6117948717948718</v>
      </c>
      <c r="BF2234">
        <v>148.29499999999999</v>
      </c>
      <c r="BG2234" s="7">
        <v>1.3041025641025641</v>
      </c>
      <c r="BH2234" s="8">
        <v>837.55700000000002</v>
      </c>
      <c r="BI2234" s="7">
        <v>0.56051282051282048</v>
      </c>
      <c r="BL2234">
        <v>252.93899999999999</v>
      </c>
      <c r="BM2234" s="3">
        <v>1.8046153846153845</v>
      </c>
      <c r="BN2234">
        <v>861.971</v>
      </c>
      <c r="BO2234" s="3">
        <v>1.4041025641025642</v>
      </c>
      <c r="BR2234">
        <v>356.90499999999997</v>
      </c>
      <c r="BS2234" s="3">
        <v>1.9097435897435897</v>
      </c>
      <c r="BT2234">
        <v>996.95100000000002</v>
      </c>
      <c r="BU2234" s="3">
        <v>1.4276923076923076</v>
      </c>
      <c r="BX2234">
        <v>321.71100000000001</v>
      </c>
      <c r="BY2234" s="3">
        <v>3.5016333938294011</v>
      </c>
      <c r="BZ2234">
        <v>2346.25</v>
      </c>
      <c r="CA2234" s="3">
        <v>2.1132486388384755</v>
      </c>
      <c r="CD2234" s="10">
        <v>305.697</v>
      </c>
      <c r="CE2234" s="9">
        <v>3.5978221415607985</v>
      </c>
      <c r="CF2234" s="10">
        <v>2005.18</v>
      </c>
      <c r="CG2234" s="9">
        <v>2.0522686025408348</v>
      </c>
      <c r="CJ2234">
        <v>365.17599999999999</v>
      </c>
      <c r="CK2234" s="3">
        <v>5.051542649727768</v>
      </c>
      <c r="CL2234">
        <v>1786.86</v>
      </c>
      <c r="CM2234" s="3">
        <v>3.6540834845735026</v>
      </c>
      <c r="CP2234">
        <v>319.798</v>
      </c>
      <c r="CQ2234" s="3">
        <v>5.9045372050816693</v>
      </c>
      <c r="CR2234">
        <v>2354.31</v>
      </c>
      <c r="CS2234" s="3">
        <v>3.9303085299455534</v>
      </c>
    </row>
    <row r="2235" spans="1:97" x14ac:dyDescent="0.25">
      <c r="A2235" s="1" t="s">
        <v>459</v>
      </c>
      <c r="B2235">
        <v>11832</v>
      </c>
      <c r="C2235" s="1" t="s">
        <v>709</v>
      </c>
      <c r="D2235" s="1">
        <f>koszta_genetic[[#This Row],[koszta]]</f>
        <v>11832</v>
      </c>
      <c r="E2235" s="1">
        <f>_xlfn.NUMBERVALUE(koszta_genetic[[#This Row],[avg]],".")</f>
        <v>11844.5</v>
      </c>
      <c r="F2235" s="2">
        <f>ABS(koszta_genetic[[#This Row],[Średnia]]-$L$39)/$L$39</f>
        <v>3.2992740471869331</v>
      </c>
      <c r="G2235" s="4">
        <f>_xlfn.NUMBERVALUE(koszta_genetic[[#This Row],[t]],".")</f>
        <v>9225.1200000000008</v>
      </c>
      <c r="H2235" s="2">
        <f>ABS(koszta_genetic[[#This Row],[Koszt]]-$L$39)/$L$39</f>
        <v>3.2947368421052632</v>
      </c>
      <c r="AB2235">
        <v>136.715</v>
      </c>
      <c r="AC2235" s="3">
        <v>0.42679738562091502</v>
      </c>
      <c r="AD2235" s="5">
        <v>847.351</v>
      </c>
      <c r="AE2235" s="6">
        <v>0.10849673202614379</v>
      </c>
      <c r="AH2235">
        <v>124.495</v>
      </c>
      <c r="AI2235" s="3">
        <v>0.57189542483660127</v>
      </c>
      <c r="AJ2235">
        <v>966.26300000000003</v>
      </c>
      <c r="AK2235" s="3">
        <v>0.21568627450980393</v>
      </c>
      <c r="AN2235">
        <v>137.93700000000001</v>
      </c>
      <c r="AO2235" s="3">
        <v>0.78692810457516338</v>
      </c>
      <c r="AP2235">
        <v>587.25800000000004</v>
      </c>
      <c r="AQ2235" s="3">
        <v>0.49019607843137253</v>
      </c>
      <c r="AT2235">
        <v>183.70500000000001</v>
      </c>
      <c r="AU2235" s="3">
        <v>0.71699346405228759</v>
      </c>
      <c r="AZ2235">
        <v>280.23099999999999</v>
      </c>
      <c r="BA2235" s="3">
        <v>0.96564102564102561</v>
      </c>
      <c r="BB2235">
        <v>1140.97</v>
      </c>
      <c r="BC2235" s="3">
        <v>0.6117948717948718</v>
      </c>
      <c r="BF2235">
        <v>148.35499999999999</v>
      </c>
      <c r="BG2235" s="7">
        <v>1.3041025641025641</v>
      </c>
      <c r="BH2235" s="8">
        <v>838.33100000000002</v>
      </c>
      <c r="BI2235" s="7">
        <v>0.56051282051282048</v>
      </c>
      <c r="BL2235">
        <v>253.02199999999999</v>
      </c>
      <c r="BM2235" s="3">
        <v>1.8046153846153845</v>
      </c>
      <c r="BN2235">
        <v>862.74300000000005</v>
      </c>
      <c r="BO2235" s="3">
        <v>1.4041025641025642</v>
      </c>
      <c r="BR2235">
        <v>357.005</v>
      </c>
      <c r="BS2235" s="3">
        <v>1.9097435897435897</v>
      </c>
      <c r="BT2235">
        <v>997.33199999999999</v>
      </c>
      <c r="BU2235" s="3">
        <v>1.4276923076923076</v>
      </c>
      <c r="BX2235">
        <v>321.82100000000003</v>
      </c>
      <c r="BY2235" s="3">
        <v>3.5016333938294011</v>
      </c>
      <c r="BZ2235">
        <v>2346.88</v>
      </c>
      <c r="CA2235" s="3">
        <v>2.1132486388384755</v>
      </c>
      <c r="CD2235" s="10">
        <v>305.77999999999997</v>
      </c>
      <c r="CE2235" s="9">
        <v>3.5978221415607985</v>
      </c>
      <c r="CF2235" s="10">
        <v>2006.72</v>
      </c>
      <c r="CG2235" s="9">
        <v>2.0522686025408348</v>
      </c>
      <c r="CJ2235">
        <v>365.363</v>
      </c>
      <c r="CK2235" s="3">
        <v>5.051542649727768</v>
      </c>
      <c r="CL2235">
        <v>1787.58</v>
      </c>
      <c r="CM2235" s="3">
        <v>3.6540834845735026</v>
      </c>
      <c r="CP2235">
        <v>319.904</v>
      </c>
      <c r="CQ2235" s="3">
        <v>5.9045372050816693</v>
      </c>
      <c r="CR2235">
        <v>2355.63</v>
      </c>
      <c r="CS2235" s="3">
        <v>3.9303085299455534</v>
      </c>
    </row>
    <row r="2236" spans="1:97" x14ac:dyDescent="0.25">
      <c r="A2236" s="1" t="s">
        <v>4173</v>
      </c>
      <c r="B2236">
        <v>11832</v>
      </c>
      <c r="C2236" s="1" t="s">
        <v>878</v>
      </c>
      <c r="D2236" s="1">
        <f>koszta_genetic[[#This Row],[koszta]]</f>
        <v>11832</v>
      </c>
      <c r="E2236" s="1">
        <f>_xlfn.NUMBERVALUE(koszta_genetic[[#This Row],[avg]],".")</f>
        <v>11856.7</v>
      </c>
      <c r="F2236" s="2">
        <f>ABS(koszta_genetic[[#This Row],[Średnia]]-$L$39)/$L$39</f>
        <v>3.3037023593466426</v>
      </c>
      <c r="G2236" s="4">
        <f>_xlfn.NUMBERVALUE(koszta_genetic[[#This Row],[t]],".")</f>
        <v>9230.91</v>
      </c>
      <c r="H2236" s="2">
        <f>ABS(koszta_genetic[[#This Row],[Koszt]]-$L$39)/$L$39</f>
        <v>3.2947368421052632</v>
      </c>
      <c r="AB2236">
        <v>136.768</v>
      </c>
      <c r="AC2236" s="3">
        <v>0.42679738562091502</v>
      </c>
      <c r="AD2236" s="5">
        <v>848.02599999999995</v>
      </c>
      <c r="AE2236" s="6">
        <v>0.10849673202614379</v>
      </c>
      <c r="AH2236">
        <v>124.544</v>
      </c>
      <c r="AI2236" s="3">
        <v>0.57189542483660127</v>
      </c>
      <c r="AJ2236">
        <v>966.88800000000003</v>
      </c>
      <c r="AK2236" s="3">
        <v>0.21568627450980393</v>
      </c>
      <c r="AN2236">
        <v>137.982</v>
      </c>
      <c r="AO2236" s="3">
        <v>0.78692810457516338</v>
      </c>
      <c r="AP2236">
        <v>587.51199999999994</v>
      </c>
      <c r="AQ2236" s="3">
        <v>0.49019607843137253</v>
      </c>
      <c r="AT2236">
        <v>183.761</v>
      </c>
      <c r="AU2236" s="3">
        <v>0.71699346405228759</v>
      </c>
      <c r="AZ2236">
        <v>280.30099999999999</v>
      </c>
      <c r="BA2236" s="3">
        <v>0.96564102564102561</v>
      </c>
      <c r="BB2236">
        <v>1141.4000000000001</v>
      </c>
      <c r="BC2236" s="3">
        <v>0.6117948717948718</v>
      </c>
      <c r="BF2236">
        <v>148.41300000000001</v>
      </c>
      <c r="BG2236" s="7">
        <v>1.3041025641025641</v>
      </c>
      <c r="BH2236" s="8">
        <v>839.10699999999997</v>
      </c>
      <c r="BI2236" s="7">
        <v>0.56051282051282048</v>
      </c>
      <c r="BL2236">
        <v>253.10400000000001</v>
      </c>
      <c r="BM2236" s="3">
        <v>1.8046153846153845</v>
      </c>
      <c r="BN2236">
        <v>863.51700000000005</v>
      </c>
      <c r="BO2236" s="3">
        <v>1.4041025641025642</v>
      </c>
      <c r="BR2236">
        <v>357.10300000000001</v>
      </c>
      <c r="BS2236" s="3">
        <v>1.9097435897435897</v>
      </c>
      <c r="BT2236">
        <v>997.71</v>
      </c>
      <c r="BU2236" s="3">
        <v>1.4276923076923076</v>
      </c>
      <c r="BX2236">
        <v>321.928</v>
      </c>
      <c r="BY2236" s="3">
        <v>3.5016333938294011</v>
      </c>
      <c r="BZ2236">
        <v>2347.4899999999998</v>
      </c>
      <c r="CA2236" s="3">
        <v>2.1132486388384755</v>
      </c>
      <c r="CD2236" s="10">
        <v>305.86099999999999</v>
      </c>
      <c r="CE2236" s="9">
        <v>3.5978221415607985</v>
      </c>
      <c r="CF2236" s="10">
        <v>2009.04</v>
      </c>
      <c r="CG2236" s="9">
        <v>2.0500907441016336</v>
      </c>
      <c r="CJ2236">
        <v>365.55599999999998</v>
      </c>
      <c r="CK2236" s="3">
        <v>5.051542649727768</v>
      </c>
      <c r="CL2236">
        <v>1788.48</v>
      </c>
      <c r="CM2236" s="3">
        <v>3.6540834845735026</v>
      </c>
      <c r="CP2236">
        <v>320.012</v>
      </c>
      <c r="CQ2236" s="3">
        <v>5.9045372050816693</v>
      </c>
      <c r="CR2236">
        <v>2357</v>
      </c>
      <c r="CS2236" s="3">
        <v>3.9303085299455534</v>
      </c>
    </row>
    <row r="2237" spans="1:97" x14ac:dyDescent="0.25">
      <c r="A2237" s="1" t="s">
        <v>4174</v>
      </c>
      <c r="B2237">
        <v>11832</v>
      </c>
      <c r="C2237" s="1" t="s">
        <v>1629</v>
      </c>
      <c r="D2237" s="1">
        <f>koszta_genetic[[#This Row],[koszta]]</f>
        <v>11832</v>
      </c>
      <c r="E2237" s="1">
        <f>_xlfn.NUMBERVALUE(koszta_genetic[[#This Row],[avg]],".")</f>
        <v>11846.2</v>
      </c>
      <c r="F2237" s="2">
        <f>ABS(koszta_genetic[[#This Row],[Średnia]]-$L$39)/$L$39</f>
        <v>3.2998911070780403</v>
      </c>
      <c r="G2237" s="4">
        <f>_xlfn.NUMBERVALUE(koszta_genetic[[#This Row],[t]],".")</f>
        <v>9236.65</v>
      </c>
      <c r="H2237" s="2">
        <f>ABS(koszta_genetic[[#This Row],[Koszt]]-$L$39)/$L$39</f>
        <v>3.2947368421052632</v>
      </c>
      <c r="AB2237">
        <v>136.822</v>
      </c>
      <c r="AC2237" s="3">
        <v>0.42679738562091502</v>
      </c>
      <c r="AD2237" s="5">
        <v>848.70500000000004</v>
      </c>
      <c r="AE2237" s="6">
        <v>0.10849673202614379</v>
      </c>
      <c r="AH2237">
        <v>124.592</v>
      </c>
      <c r="AI2237" s="3">
        <v>0.57189542483660127</v>
      </c>
      <c r="AJ2237">
        <v>967.51300000000003</v>
      </c>
      <c r="AK2237" s="3">
        <v>0.21568627450980393</v>
      </c>
      <c r="AN2237">
        <v>138.02699999999999</v>
      </c>
      <c r="AO2237" s="3">
        <v>0.78692810457516338</v>
      </c>
      <c r="AP2237">
        <v>587.76599999999996</v>
      </c>
      <c r="AQ2237" s="3">
        <v>0.49019607843137253</v>
      </c>
      <c r="AT2237">
        <v>183.81399999999999</v>
      </c>
      <c r="AU2237" s="3">
        <v>0.71699346405228759</v>
      </c>
      <c r="AZ2237">
        <v>280.37299999999999</v>
      </c>
      <c r="BA2237" s="3">
        <v>0.96564102564102561</v>
      </c>
      <c r="BB2237">
        <v>1141.81</v>
      </c>
      <c r="BC2237" s="3">
        <v>0.6117948717948718</v>
      </c>
      <c r="BF2237">
        <v>148.47200000000001</v>
      </c>
      <c r="BG2237" s="7">
        <v>1.3041025641025641</v>
      </c>
      <c r="BH2237" s="8">
        <v>839.87300000000005</v>
      </c>
      <c r="BI2237" s="7">
        <v>0.56051282051282048</v>
      </c>
      <c r="BL2237">
        <v>253.18899999999999</v>
      </c>
      <c r="BM2237" s="3">
        <v>1.8046153846153845</v>
      </c>
      <c r="BN2237">
        <v>864.31500000000005</v>
      </c>
      <c r="BO2237" s="3">
        <v>1.4041025641025642</v>
      </c>
      <c r="BR2237">
        <v>357.19799999999998</v>
      </c>
      <c r="BS2237" s="3">
        <v>1.9097435897435897</v>
      </c>
      <c r="BT2237">
        <v>998.09100000000001</v>
      </c>
      <c r="BU2237" s="3">
        <v>1.4164102564102563</v>
      </c>
      <c r="BX2237">
        <v>322.036</v>
      </c>
      <c r="BY2237" s="3">
        <v>3.5016333938294011</v>
      </c>
      <c r="BZ2237">
        <v>2348.12</v>
      </c>
      <c r="CA2237" s="3">
        <v>2.1132486388384755</v>
      </c>
      <c r="CD2237" s="10">
        <v>305.95</v>
      </c>
      <c r="CE2237" s="9">
        <v>3.5978221415607985</v>
      </c>
      <c r="CF2237" s="10">
        <v>2011.35</v>
      </c>
      <c r="CG2237" s="9">
        <v>2.0500907441016336</v>
      </c>
      <c r="CJ2237">
        <v>365.75</v>
      </c>
      <c r="CK2237" s="3">
        <v>5.051542649727768</v>
      </c>
      <c r="CL2237">
        <v>1789.09</v>
      </c>
      <c r="CM2237" s="3">
        <v>3.6540834845735026</v>
      </c>
      <c r="CP2237">
        <v>320.12799999999999</v>
      </c>
      <c r="CQ2237" s="3">
        <v>5.9045372050816693</v>
      </c>
      <c r="CR2237">
        <v>2358.38</v>
      </c>
      <c r="CS2237" s="3">
        <v>3.9303085299455534</v>
      </c>
    </row>
    <row r="2238" spans="1:97" x14ac:dyDescent="0.25">
      <c r="A2238" s="1" t="s">
        <v>4175</v>
      </c>
      <c r="B2238">
        <v>11832</v>
      </c>
      <c r="C2238" s="1" t="s">
        <v>1636</v>
      </c>
      <c r="D2238" s="1">
        <f>koszta_genetic[[#This Row],[koszta]]</f>
        <v>11832</v>
      </c>
      <c r="E2238" s="1">
        <f>_xlfn.NUMBERVALUE(koszta_genetic[[#This Row],[avg]],".")</f>
        <v>11843.1</v>
      </c>
      <c r="F2238" s="2">
        <f>ABS(koszta_genetic[[#This Row],[Średnia]]-$L$39)/$L$39</f>
        <v>3.2987658802177862</v>
      </c>
      <c r="G2238" s="4">
        <f>_xlfn.NUMBERVALUE(koszta_genetic[[#This Row],[t]],".")</f>
        <v>9242.75</v>
      </c>
      <c r="H2238" s="2">
        <f>ABS(koszta_genetic[[#This Row],[Koszt]]-$L$39)/$L$39</f>
        <v>3.2947368421052632</v>
      </c>
      <c r="AB2238">
        <v>136.874</v>
      </c>
      <c r="AC2238" s="3">
        <v>0.42679738562091502</v>
      </c>
      <c r="AD2238" s="5">
        <v>849.39499999999998</v>
      </c>
      <c r="AE2238" s="6">
        <v>0.10849673202614379</v>
      </c>
      <c r="AH2238">
        <v>124.639</v>
      </c>
      <c r="AI2238" s="3">
        <v>0.57189542483660127</v>
      </c>
      <c r="AJ2238">
        <v>968.13699999999994</v>
      </c>
      <c r="AK2238" s="3">
        <v>0.21568627450980393</v>
      </c>
      <c r="AN2238">
        <v>138.071</v>
      </c>
      <c r="AO2238" s="3">
        <v>0.78692810457516338</v>
      </c>
      <c r="AP2238">
        <v>588.01800000000003</v>
      </c>
      <c r="AQ2238" s="3">
        <v>0.49019607843137253</v>
      </c>
      <c r="AT2238">
        <v>183.86799999999999</v>
      </c>
      <c r="AU2238" s="3">
        <v>0.71699346405228759</v>
      </c>
      <c r="AZ2238">
        <v>280.45400000000001</v>
      </c>
      <c r="BA2238" s="3">
        <v>0.96564102564102561</v>
      </c>
      <c r="BB2238">
        <v>1142.21</v>
      </c>
      <c r="BC2238" s="3">
        <v>0.6117948717948718</v>
      </c>
      <c r="BF2238">
        <v>148.53</v>
      </c>
      <c r="BG2238" s="7">
        <v>1.3041025641025641</v>
      </c>
      <c r="BH2238" s="8">
        <v>840.654</v>
      </c>
      <c r="BI2238" s="7">
        <v>0.56051282051282048</v>
      </c>
      <c r="BL2238">
        <v>253.27500000000001</v>
      </c>
      <c r="BM2238" s="3">
        <v>1.8046153846153845</v>
      </c>
      <c r="BN2238">
        <v>865.10500000000002</v>
      </c>
      <c r="BO2238" s="3">
        <v>1.4041025641025642</v>
      </c>
      <c r="BR2238">
        <v>357.29199999999997</v>
      </c>
      <c r="BS2238" s="3">
        <v>1.9097435897435897</v>
      </c>
      <c r="BT2238">
        <v>998.47299999999996</v>
      </c>
      <c r="BU2238" s="3">
        <v>1.4164102564102563</v>
      </c>
      <c r="BX2238">
        <v>322.14299999999997</v>
      </c>
      <c r="BY2238" s="3">
        <v>3.5016333938294011</v>
      </c>
      <c r="BZ2238">
        <v>2348.79</v>
      </c>
      <c r="CA2238" s="3">
        <v>2.1132486388384755</v>
      </c>
      <c r="CD2238" s="10">
        <v>306.03500000000003</v>
      </c>
      <c r="CE2238" s="9">
        <v>3.5978221415607985</v>
      </c>
      <c r="CF2238" s="10">
        <v>2013.99</v>
      </c>
      <c r="CG2238" s="9">
        <v>2.0500907441016336</v>
      </c>
      <c r="CJ2238">
        <v>365.935</v>
      </c>
      <c r="CK2238" s="3">
        <v>5.051542649727768</v>
      </c>
      <c r="CL2238">
        <v>1789.71</v>
      </c>
      <c r="CM2238" s="3">
        <v>3.6540834845735026</v>
      </c>
      <c r="CP2238">
        <v>320.23399999999998</v>
      </c>
      <c r="CQ2238" s="3">
        <v>5.9045372050816693</v>
      </c>
      <c r="CR2238">
        <v>2359.54</v>
      </c>
      <c r="CS2238" s="3">
        <v>3.9303085299455534</v>
      </c>
    </row>
    <row r="2239" spans="1:97" x14ac:dyDescent="0.25">
      <c r="A2239" s="1" t="s">
        <v>4176</v>
      </c>
      <c r="B2239">
        <v>11832</v>
      </c>
      <c r="C2239" s="1" t="s">
        <v>1504</v>
      </c>
      <c r="D2239" s="1">
        <f>koszta_genetic[[#This Row],[koszta]]</f>
        <v>11832</v>
      </c>
      <c r="E2239" s="1">
        <f>_xlfn.NUMBERVALUE(koszta_genetic[[#This Row],[avg]],".")</f>
        <v>11840.4</v>
      </c>
      <c r="F2239" s="2">
        <f>ABS(koszta_genetic[[#This Row],[Średnia]]-$L$39)/$L$39</f>
        <v>3.2977858439201451</v>
      </c>
      <c r="G2239" s="4">
        <f>_xlfn.NUMBERVALUE(koszta_genetic[[#This Row],[t]],".")</f>
        <v>9248.68</v>
      </c>
      <c r="H2239" s="2">
        <f>ABS(koszta_genetic[[#This Row],[Koszt]]-$L$39)/$L$39</f>
        <v>3.2947368421052632</v>
      </c>
      <c r="AB2239">
        <v>136.92699999999999</v>
      </c>
      <c r="AC2239" s="3">
        <v>0.42679738562091502</v>
      </c>
      <c r="AD2239" s="5">
        <v>850.09100000000001</v>
      </c>
      <c r="AE2239" s="6">
        <v>0.10849673202614379</v>
      </c>
      <c r="AH2239">
        <v>124.685</v>
      </c>
      <c r="AI2239" s="3">
        <v>0.57189542483660127</v>
      </c>
      <c r="AJ2239">
        <v>968.78099999999995</v>
      </c>
      <c r="AK2239" s="3">
        <v>0.21568627450980393</v>
      </c>
      <c r="AN2239">
        <v>138.11699999999999</v>
      </c>
      <c r="AO2239" s="3">
        <v>0.78692810457516338</v>
      </c>
      <c r="AP2239">
        <v>588.27099999999996</v>
      </c>
      <c r="AQ2239" s="3">
        <v>0.49019607843137253</v>
      </c>
      <c r="AT2239">
        <v>183.923</v>
      </c>
      <c r="AU2239" s="3">
        <v>0.71699346405228759</v>
      </c>
      <c r="AZ2239">
        <v>280.52499999999998</v>
      </c>
      <c r="BA2239" s="3">
        <v>0.96564102564102561</v>
      </c>
      <c r="BB2239">
        <v>1142.76</v>
      </c>
      <c r="BC2239" s="3">
        <v>0.6117948717948718</v>
      </c>
      <c r="BF2239">
        <v>148.58799999999999</v>
      </c>
      <c r="BG2239" s="7">
        <v>1.3041025641025641</v>
      </c>
      <c r="BH2239" s="8">
        <v>841.42100000000005</v>
      </c>
      <c r="BI2239" s="7">
        <v>0.56051282051282048</v>
      </c>
      <c r="BL2239">
        <v>253.358</v>
      </c>
      <c r="BM2239" s="3">
        <v>1.8046153846153845</v>
      </c>
      <c r="BN2239">
        <v>865.89</v>
      </c>
      <c r="BO2239" s="3">
        <v>1.4041025641025642</v>
      </c>
      <c r="BR2239">
        <v>357.387</v>
      </c>
      <c r="BS2239" s="3">
        <v>1.9097435897435897</v>
      </c>
      <c r="BT2239">
        <v>998.86099999999999</v>
      </c>
      <c r="BU2239" s="3">
        <v>1.4164102564102563</v>
      </c>
      <c r="BX2239">
        <v>322.245</v>
      </c>
      <c r="BY2239" s="3">
        <v>3.5016333938294011</v>
      </c>
      <c r="BZ2239">
        <v>2349.39</v>
      </c>
      <c r="CA2239" s="3">
        <v>2.1132486388384755</v>
      </c>
      <c r="CD2239" s="10">
        <v>306.12099999999998</v>
      </c>
      <c r="CE2239" s="9">
        <v>3.5978221415607985</v>
      </c>
      <c r="CF2239" s="10">
        <v>2016.48</v>
      </c>
      <c r="CG2239" s="9">
        <v>2.0021778584392016</v>
      </c>
      <c r="CJ2239">
        <v>366.12700000000001</v>
      </c>
      <c r="CK2239" s="3">
        <v>5.051542649727768</v>
      </c>
      <c r="CL2239">
        <v>1790.32</v>
      </c>
      <c r="CM2239" s="3">
        <v>3.6540834845735026</v>
      </c>
      <c r="CP2239">
        <v>320.35000000000002</v>
      </c>
      <c r="CQ2239" s="3">
        <v>5.9045372050816693</v>
      </c>
      <c r="CR2239">
        <v>2360.67</v>
      </c>
      <c r="CS2239" s="3">
        <v>3.9303085299455534</v>
      </c>
    </row>
    <row r="2240" spans="1:97" x14ac:dyDescent="0.25">
      <c r="A2240" s="1" t="s">
        <v>4177</v>
      </c>
      <c r="B2240">
        <v>11832</v>
      </c>
      <c r="C2240" s="1" t="s">
        <v>714</v>
      </c>
      <c r="D2240" s="1">
        <f>koszta_genetic[[#This Row],[koszta]]</f>
        <v>11832</v>
      </c>
      <c r="E2240" s="1">
        <f>_xlfn.NUMBERVALUE(koszta_genetic[[#This Row],[avg]],".")</f>
        <v>11848.2</v>
      </c>
      <c r="F2240" s="2">
        <f>ABS(koszta_genetic[[#This Row],[Średnia]]-$L$39)/$L$39</f>
        <v>3.3006170598911075</v>
      </c>
      <c r="G2240" s="4">
        <f>_xlfn.NUMBERVALUE(koszta_genetic[[#This Row],[t]],".")</f>
        <v>9254.39</v>
      </c>
      <c r="H2240" s="2">
        <f>ABS(koszta_genetic[[#This Row],[Koszt]]-$L$39)/$L$39</f>
        <v>3.2947368421052632</v>
      </c>
      <c r="AB2240">
        <v>136.98599999999999</v>
      </c>
      <c r="AC2240" s="3">
        <v>0.42679738562091502</v>
      </c>
      <c r="AD2240" s="5">
        <v>850.78</v>
      </c>
      <c r="AE2240" s="6">
        <v>0.10849673202614379</v>
      </c>
      <c r="AH2240">
        <v>124.733</v>
      </c>
      <c r="AI2240" s="3">
        <v>0.57189542483660127</v>
      </c>
      <c r="AJ2240">
        <v>969.41399999999999</v>
      </c>
      <c r="AK2240" s="3">
        <v>0.21568627450980393</v>
      </c>
      <c r="AN2240">
        <v>138.161</v>
      </c>
      <c r="AO2240" s="3">
        <v>0.78692810457516338</v>
      </c>
      <c r="AP2240">
        <v>588.52499999999998</v>
      </c>
      <c r="AQ2240" s="3">
        <v>0.49019607843137253</v>
      </c>
      <c r="AT2240">
        <v>183.977</v>
      </c>
      <c r="AU2240" s="3">
        <v>0.71699346405228759</v>
      </c>
      <c r="AZ2240">
        <v>280.60000000000002</v>
      </c>
      <c r="BA2240" s="3">
        <v>0.96564102564102561</v>
      </c>
      <c r="BB2240">
        <v>1143.67</v>
      </c>
      <c r="BC2240" s="3">
        <v>0.6117948717948718</v>
      </c>
      <c r="BF2240">
        <v>148.65</v>
      </c>
      <c r="BG2240" s="7">
        <v>1.2794871794871794</v>
      </c>
      <c r="BH2240" s="8">
        <v>842.178</v>
      </c>
      <c r="BI2240" s="7">
        <v>0.56051282051282048</v>
      </c>
      <c r="BL2240">
        <v>253.441</v>
      </c>
      <c r="BM2240" s="3">
        <v>1.8046153846153845</v>
      </c>
      <c r="BN2240">
        <v>866.66899999999998</v>
      </c>
      <c r="BO2240" s="3">
        <v>1.4041025641025642</v>
      </c>
      <c r="BR2240">
        <v>357.48200000000003</v>
      </c>
      <c r="BS2240" s="3">
        <v>1.9097435897435897</v>
      </c>
      <c r="BT2240">
        <v>999.226</v>
      </c>
      <c r="BU2240" s="3">
        <v>1.4164102564102563</v>
      </c>
      <c r="BX2240">
        <v>322.35000000000002</v>
      </c>
      <c r="BY2240" s="3">
        <v>3.5016333938294011</v>
      </c>
      <c r="BZ2240">
        <v>2350.11</v>
      </c>
      <c r="CA2240" s="3">
        <v>2.1132486388384755</v>
      </c>
      <c r="CD2240" s="10">
        <v>306.202</v>
      </c>
      <c r="CE2240" s="9">
        <v>3.5978221415607985</v>
      </c>
      <c r="CF2240" s="10">
        <v>2018.73</v>
      </c>
      <c r="CG2240" s="9">
        <v>2.0021778584392016</v>
      </c>
      <c r="CJ2240">
        <v>366.33100000000002</v>
      </c>
      <c r="CK2240" s="3">
        <v>5.051542649727768</v>
      </c>
      <c r="CL2240">
        <v>1790.93</v>
      </c>
      <c r="CM2240" s="3">
        <v>3.6540834845735026</v>
      </c>
      <c r="CP2240">
        <v>320.459</v>
      </c>
      <c r="CQ2240" s="3">
        <v>5.9045372050816693</v>
      </c>
      <c r="CR2240">
        <v>2361.8200000000002</v>
      </c>
      <c r="CS2240" s="3">
        <v>3.9303085299455534</v>
      </c>
    </row>
    <row r="2241" spans="1:97" x14ac:dyDescent="0.25">
      <c r="A2241" s="1" t="s">
        <v>4178</v>
      </c>
      <c r="B2241">
        <v>11832</v>
      </c>
      <c r="C2241" s="1" t="s">
        <v>1635</v>
      </c>
      <c r="D2241" s="1">
        <f>koszta_genetic[[#This Row],[koszta]]</f>
        <v>11832</v>
      </c>
      <c r="E2241" s="1">
        <f>_xlfn.NUMBERVALUE(koszta_genetic[[#This Row],[avg]],".")</f>
        <v>11850.6</v>
      </c>
      <c r="F2241" s="2">
        <f>ABS(koszta_genetic[[#This Row],[Średnia]]-$L$39)/$L$39</f>
        <v>3.3014882032667878</v>
      </c>
      <c r="G2241" s="4">
        <f>_xlfn.NUMBERVALUE(koszta_genetic[[#This Row],[t]],".")</f>
        <v>9260.65</v>
      </c>
      <c r="H2241" s="2">
        <f>ABS(koszta_genetic[[#This Row],[Koszt]]-$L$39)/$L$39</f>
        <v>3.2947368421052632</v>
      </c>
      <c r="AB2241">
        <v>137.03700000000001</v>
      </c>
      <c r="AC2241" s="3">
        <v>0.42679738562091502</v>
      </c>
      <c r="AD2241" s="5">
        <v>851.48099999999999</v>
      </c>
      <c r="AE2241" s="6">
        <v>0.10849673202614379</v>
      </c>
      <c r="AH2241">
        <v>124.78100000000001</v>
      </c>
      <c r="AI2241" s="3">
        <v>0.57189542483660127</v>
      </c>
      <c r="AJ2241">
        <v>969.99400000000003</v>
      </c>
      <c r="AK2241" s="3">
        <v>0.21568627450980393</v>
      </c>
      <c r="AN2241">
        <v>138.20699999999999</v>
      </c>
      <c r="AO2241" s="3">
        <v>0.78692810457516338</v>
      </c>
      <c r="AP2241">
        <v>588.77800000000002</v>
      </c>
      <c r="AQ2241" s="3">
        <v>0.49019607843137253</v>
      </c>
      <c r="AT2241">
        <v>184.03100000000001</v>
      </c>
      <c r="AU2241" s="3">
        <v>0.71699346405228759</v>
      </c>
      <c r="AZ2241">
        <v>280.673</v>
      </c>
      <c r="BA2241" s="3">
        <v>0.96564102564102561</v>
      </c>
      <c r="BB2241">
        <v>1144.57</v>
      </c>
      <c r="BC2241" s="3">
        <v>0.6117948717948718</v>
      </c>
      <c r="BF2241">
        <v>148.715</v>
      </c>
      <c r="BG2241" s="7">
        <v>1.2794871794871794</v>
      </c>
      <c r="BH2241" s="8">
        <v>842.95100000000002</v>
      </c>
      <c r="BI2241" s="7">
        <v>0.56051282051282048</v>
      </c>
      <c r="BL2241">
        <v>253.52600000000001</v>
      </c>
      <c r="BM2241" s="3">
        <v>1.8046153846153845</v>
      </c>
      <c r="BN2241">
        <v>867.46100000000001</v>
      </c>
      <c r="BO2241" s="3">
        <v>1.4041025641025642</v>
      </c>
      <c r="BR2241">
        <v>357.58300000000003</v>
      </c>
      <c r="BS2241" s="3">
        <v>1.9097435897435897</v>
      </c>
      <c r="BT2241">
        <v>999.601</v>
      </c>
      <c r="BU2241" s="3">
        <v>1.4164102564102563</v>
      </c>
      <c r="BX2241">
        <v>322.46199999999999</v>
      </c>
      <c r="BY2241" s="3">
        <v>3.5016333938294011</v>
      </c>
      <c r="BZ2241">
        <v>2350.79</v>
      </c>
      <c r="CA2241" s="3">
        <v>2.1132486388384755</v>
      </c>
      <c r="CD2241" s="10">
        <v>306.28899999999999</v>
      </c>
      <c r="CE2241" s="9">
        <v>3.5978221415607985</v>
      </c>
      <c r="CF2241" s="10">
        <v>2020.55</v>
      </c>
      <c r="CG2241" s="9">
        <v>2.0021778584392016</v>
      </c>
      <c r="CJ2241">
        <v>366.55799999999999</v>
      </c>
      <c r="CK2241" s="3">
        <v>5.051542649727768</v>
      </c>
      <c r="CL2241">
        <v>1791.52</v>
      </c>
      <c r="CM2241" s="3">
        <v>3.6540834845735026</v>
      </c>
      <c r="CP2241">
        <v>320.55599999999998</v>
      </c>
      <c r="CQ2241" s="3">
        <v>5.9045372050816693</v>
      </c>
      <c r="CR2241">
        <v>2362.9699999999998</v>
      </c>
      <c r="CS2241" s="3">
        <v>3.9303085299455534</v>
      </c>
    </row>
    <row r="2242" spans="1:97" x14ac:dyDescent="0.25">
      <c r="A2242" s="1" t="s">
        <v>4179</v>
      </c>
      <c r="B2242">
        <v>11832</v>
      </c>
      <c r="C2242" s="1" t="s">
        <v>4180</v>
      </c>
      <c r="D2242" s="1">
        <f>koszta_genetic[[#This Row],[koszta]]</f>
        <v>11832</v>
      </c>
      <c r="E2242" s="1">
        <f>_xlfn.NUMBERVALUE(koszta_genetic[[#This Row],[avg]],".")</f>
        <v>11842.6</v>
      </c>
      <c r="F2242" s="2">
        <f>ABS(koszta_genetic[[#This Row],[Średnia]]-$L$39)/$L$39</f>
        <v>3.298584392014519</v>
      </c>
      <c r="G2242" s="4">
        <f>_xlfn.NUMBERVALUE(koszta_genetic[[#This Row],[t]],".")</f>
        <v>9266.6299999999992</v>
      </c>
      <c r="H2242" s="2">
        <f>ABS(koszta_genetic[[#This Row],[Koszt]]-$L$39)/$L$39</f>
        <v>3.2947368421052632</v>
      </c>
      <c r="AB2242">
        <v>137.09200000000001</v>
      </c>
      <c r="AC2242" s="3">
        <v>0.42679738562091502</v>
      </c>
      <c r="AD2242" s="5">
        <v>852.16800000000001</v>
      </c>
      <c r="AE2242" s="6">
        <v>0.10849673202614379</v>
      </c>
      <c r="AH2242">
        <v>124.828</v>
      </c>
      <c r="AI2242" s="3">
        <v>0.57189542483660127</v>
      </c>
      <c r="AJ2242">
        <v>970.471</v>
      </c>
      <c r="AK2242" s="3">
        <v>0.21568627450980393</v>
      </c>
      <c r="AN2242">
        <v>138.25200000000001</v>
      </c>
      <c r="AO2242" s="3">
        <v>0.78692810457516338</v>
      </c>
      <c r="AP2242">
        <v>589.03</v>
      </c>
      <c r="AQ2242" s="3">
        <v>0.49019607843137253</v>
      </c>
      <c r="AT2242">
        <v>184.09299999999999</v>
      </c>
      <c r="AU2242" s="3">
        <v>0.71699346405228759</v>
      </c>
      <c r="AZ2242">
        <v>280.745</v>
      </c>
      <c r="BA2242" s="3">
        <v>0.96564102564102561</v>
      </c>
      <c r="BB2242">
        <v>1145.47</v>
      </c>
      <c r="BC2242" s="3">
        <v>0.6117948717948718</v>
      </c>
      <c r="BF2242">
        <v>148.77199999999999</v>
      </c>
      <c r="BG2242" s="7">
        <v>1.2794871794871794</v>
      </c>
      <c r="BH2242" s="8">
        <v>843.71600000000001</v>
      </c>
      <c r="BI2242" s="7">
        <v>0.56051282051282048</v>
      </c>
      <c r="BL2242">
        <v>253.607</v>
      </c>
      <c r="BM2242" s="3">
        <v>1.8046153846153845</v>
      </c>
      <c r="BN2242">
        <v>868.255</v>
      </c>
      <c r="BO2242" s="3">
        <v>1.4041025641025642</v>
      </c>
      <c r="BR2242">
        <v>357.67500000000001</v>
      </c>
      <c r="BS2242" s="3">
        <v>1.9097435897435897</v>
      </c>
      <c r="BT2242">
        <v>999.97799999999995</v>
      </c>
      <c r="BU2242" s="3">
        <v>1.4164102564102563</v>
      </c>
      <c r="BX2242">
        <v>322.57499999999999</v>
      </c>
      <c r="BY2242" s="3">
        <v>3.5016333938294011</v>
      </c>
      <c r="BZ2242">
        <v>2351.46</v>
      </c>
      <c r="CA2242" s="3">
        <v>2.1132486388384755</v>
      </c>
      <c r="CD2242" s="10">
        <v>306.37599999999998</v>
      </c>
      <c r="CE2242" s="9">
        <v>3.5978221415607985</v>
      </c>
      <c r="CF2242" s="10">
        <v>2021.93</v>
      </c>
      <c r="CG2242" s="9">
        <v>2.0021778584392016</v>
      </c>
      <c r="CJ2242">
        <v>366.74900000000002</v>
      </c>
      <c r="CK2242" s="3">
        <v>5.051542649727768</v>
      </c>
      <c r="CL2242">
        <v>1792.1</v>
      </c>
      <c r="CM2242" s="3">
        <v>3.6540834845735026</v>
      </c>
      <c r="CP2242">
        <v>320.66300000000001</v>
      </c>
      <c r="CQ2242" s="3">
        <v>5.9045372050816693</v>
      </c>
      <c r="CR2242">
        <v>2364.06</v>
      </c>
      <c r="CS2242" s="3">
        <v>3.9303085299455534</v>
      </c>
    </row>
    <row r="2243" spans="1:97" x14ac:dyDescent="0.25">
      <c r="A2243" s="1" t="s">
        <v>4181</v>
      </c>
      <c r="B2243">
        <v>11832</v>
      </c>
      <c r="C2243" s="1" t="s">
        <v>4182</v>
      </c>
      <c r="D2243" s="1">
        <f>koszta_genetic[[#This Row],[koszta]]</f>
        <v>11832</v>
      </c>
      <c r="E2243" s="1">
        <f>_xlfn.NUMBERVALUE(koszta_genetic[[#This Row],[avg]],".")</f>
        <v>11840.6</v>
      </c>
      <c r="F2243" s="2">
        <f>ABS(koszta_genetic[[#This Row],[Średnia]]-$L$39)/$L$39</f>
        <v>3.2978584392014518</v>
      </c>
      <c r="G2243" s="4">
        <f>_xlfn.NUMBERVALUE(koszta_genetic[[#This Row],[t]],".")</f>
        <v>9272.58</v>
      </c>
      <c r="H2243" s="2">
        <f>ABS(koszta_genetic[[#This Row],[Koszt]]-$L$39)/$L$39</f>
        <v>3.2947368421052632</v>
      </c>
      <c r="AB2243">
        <v>137.14599999999999</v>
      </c>
      <c r="AC2243" s="3">
        <v>0.42679738562091502</v>
      </c>
      <c r="AD2243" s="5">
        <v>852.85199999999998</v>
      </c>
      <c r="AE2243" s="6">
        <v>0.10849673202614379</v>
      </c>
      <c r="AH2243">
        <v>124.876</v>
      </c>
      <c r="AI2243" s="3">
        <v>0.57189542483660127</v>
      </c>
      <c r="AJ2243">
        <v>970.76900000000001</v>
      </c>
      <c r="AK2243" s="3">
        <v>0.21568627450980393</v>
      </c>
      <c r="AN2243">
        <v>138.30000000000001</v>
      </c>
      <c r="AO2243" s="3">
        <v>0.78692810457516338</v>
      </c>
      <c r="AP2243">
        <v>589.27800000000002</v>
      </c>
      <c r="AQ2243" s="3">
        <v>0.49019607843137253</v>
      </c>
      <c r="AT2243">
        <v>184.14500000000001</v>
      </c>
      <c r="AU2243" s="3">
        <v>0.71699346405228759</v>
      </c>
      <c r="AZ2243">
        <v>280.81700000000001</v>
      </c>
      <c r="BA2243" s="3">
        <v>0.96564102564102561</v>
      </c>
      <c r="BB2243">
        <v>1146.3699999999999</v>
      </c>
      <c r="BC2243" s="3">
        <v>0.6117948717948718</v>
      </c>
      <c r="BF2243">
        <v>148.83000000000001</v>
      </c>
      <c r="BG2243" s="7">
        <v>1.2794871794871794</v>
      </c>
      <c r="BH2243" s="8">
        <v>844.48400000000004</v>
      </c>
      <c r="BI2243" s="7">
        <v>0.56051282051282048</v>
      </c>
      <c r="BL2243">
        <v>253.691</v>
      </c>
      <c r="BM2243" s="3">
        <v>1.8046153846153845</v>
      </c>
      <c r="BN2243">
        <v>869.04899999999998</v>
      </c>
      <c r="BO2243" s="3">
        <v>1.4041025641025642</v>
      </c>
      <c r="BR2243">
        <v>357.77699999999999</v>
      </c>
      <c r="BS2243" s="3">
        <v>1.9097435897435897</v>
      </c>
      <c r="BT2243">
        <v>1000.37</v>
      </c>
      <c r="BU2243" s="3">
        <v>1.4164102564102563</v>
      </c>
      <c r="BX2243">
        <v>322.68599999999998</v>
      </c>
      <c r="BY2243" s="3">
        <v>3.5016333938294011</v>
      </c>
      <c r="BZ2243">
        <v>2352.09</v>
      </c>
      <c r="CA2243" s="3">
        <v>2.1132486388384755</v>
      </c>
      <c r="CD2243" s="10">
        <v>306.459</v>
      </c>
      <c r="CE2243" s="9">
        <v>3.5978221415607985</v>
      </c>
      <c r="CF2243" s="10">
        <v>2023.29</v>
      </c>
      <c r="CG2243" s="9">
        <v>2.0021778584392016</v>
      </c>
      <c r="CJ2243">
        <v>366.935</v>
      </c>
      <c r="CK2243" s="3">
        <v>5.051542649727768</v>
      </c>
      <c r="CL2243">
        <v>1792.68</v>
      </c>
      <c r="CM2243" s="3">
        <v>3.6540834845735026</v>
      </c>
      <c r="CP2243">
        <v>320.76100000000002</v>
      </c>
      <c r="CQ2243" s="3">
        <v>5.9045372050816693</v>
      </c>
      <c r="CR2243">
        <v>2365.2199999999998</v>
      </c>
      <c r="CS2243" s="3">
        <v>3.9303085299455534</v>
      </c>
    </row>
    <row r="2244" spans="1:97" x14ac:dyDescent="0.25">
      <c r="A2244" s="1" t="s">
        <v>4183</v>
      </c>
      <c r="B2244">
        <v>11832</v>
      </c>
      <c r="C2244" s="1" t="s">
        <v>4184</v>
      </c>
      <c r="D2244" s="1">
        <f>koszta_genetic[[#This Row],[koszta]]</f>
        <v>11832</v>
      </c>
      <c r="E2244" s="1">
        <f>_xlfn.NUMBERVALUE(koszta_genetic[[#This Row],[avg]],".")</f>
        <v>11837.2</v>
      </c>
      <c r="F2244" s="2">
        <f>ABS(koszta_genetic[[#This Row],[Średnia]]-$L$39)/$L$39</f>
        <v>3.2966243194192382</v>
      </c>
      <c r="G2244" s="4">
        <f>_xlfn.NUMBERVALUE(koszta_genetic[[#This Row],[t]],".")</f>
        <v>9278.69</v>
      </c>
      <c r="H2244" s="2">
        <f>ABS(koszta_genetic[[#This Row],[Koszt]]-$L$39)/$L$39</f>
        <v>3.2947368421052632</v>
      </c>
      <c r="AB2244">
        <v>137.19900000000001</v>
      </c>
      <c r="AC2244" s="3">
        <v>0.42679738562091502</v>
      </c>
      <c r="AD2244" s="5">
        <v>853.53899999999999</v>
      </c>
      <c r="AE2244" s="6">
        <v>0.10849673202614379</v>
      </c>
      <c r="AH2244">
        <v>124.922</v>
      </c>
      <c r="AI2244" s="3">
        <v>0.57189542483660127</v>
      </c>
      <c r="AJ2244">
        <v>971.02499999999998</v>
      </c>
      <c r="AK2244" s="3">
        <v>0.21568627450980393</v>
      </c>
      <c r="AN2244">
        <v>138.34800000000001</v>
      </c>
      <c r="AO2244" s="3">
        <v>0.78692810457516338</v>
      </c>
      <c r="AP2244">
        <v>589.53099999999995</v>
      </c>
      <c r="AQ2244" s="3">
        <v>0.49019607843137253</v>
      </c>
      <c r="AT2244">
        <v>184.2</v>
      </c>
      <c r="AU2244" s="3">
        <v>0.71699346405228759</v>
      </c>
      <c r="AZ2244">
        <v>280.89100000000002</v>
      </c>
      <c r="BA2244" s="3">
        <v>0.96564102564102561</v>
      </c>
      <c r="BB2244">
        <v>1147.25</v>
      </c>
      <c r="BC2244" s="3">
        <v>0.6117948717948718</v>
      </c>
      <c r="BF2244">
        <v>148.88999999999999</v>
      </c>
      <c r="BG2244" s="7">
        <v>1.2794871794871794</v>
      </c>
      <c r="BH2244" s="8">
        <v>845.25099999999998</v>
      </c>
      <c r="BI2244" s="7">
        <v>0.56051282051282048</v>
      </c>
      <c r="BL2244">
        <v>253.77699999999999</v>
      </c>
      <c r="BM2244" s="3">
        <v>1.8046153846153845</v>
      </c>
      <c r="BN2244">
        <v>869.85500000000002</v>
      </c>
      <c r="BO2244" s="3">
        <v>1.4041025641025642</v>
      </c>
      <c r="BR2244">
        <v>357.87599999999998</v>
      </c>
      <c r="BS2244" s="3">
        <v>1.9097435897435897</v>
      </c>
      <c r="BT2244">
        <v>1000.74</v>
      </c>
      <c r="BU2244" s="3">
        <v>1.4164102564102563</v>
      </c>
      <c r="BX2244">
        <v>322.78800000000001</v>
      </c>
      <c r="BY2244" s="3">
        <v>3.5016333938294011</v>
      </c>
      <c r="BZ2244">
        <v>2352.71</v>
      </c>
      <c r="CA2244" s="3">
        <v>2.1132486388384755</v>
      </c>
      <c r="CD2244" s="10">
        <v>306.54300000000001</v>
      </c>
      <c r="CE2244" s="9">
        <v>3.5978221415607985</v>
      </c>
      <c r="CF2244" s="10">
        <v>2024.54</v>
      </c>
      <c r="CG2244" s="9">
        <v>2.0021778584392016</v>
      </c>
      <c r="CJ2244">
        <v>367.11900000000003</v>
      </c>
      <c r="CK2244" s="3">
        <v>5.051542649727768</v>
      </c>
      <c r="CL2244">
        <v>1793.27</v>
      </c>
      <c r="CM2244" s="3">
        <v>3.6540834845735026</v>
      </c>
      <c r="CP2244">
        <v>320.87700000000001</v>
      </c>
      <c r="CQ2244" s="3">
        <v>5.9045372050816693</v>
      </c>
      <c r="CR2244">
        <v>2366.46</v>
      </c>
      <c r="CS2244" s="3">
        <v>3.9303085299455534</v>
      </c>
    </row>
    <row r="2245" spans="1:97" x14ac:dyDescent="0.25">
      <c r="A2245" s="1" t="s">
        <v>4185</v>
      </c>
      <c r="B2245">
        <v>11832</v>
      </c>
      <c r="C2245" s="1" t="s">
        <v>1506</v>
      </c>
      <c r="D2245" s="1">
        <f>koszta_genetic[[#This Row],[koszta]]</f>
        <v>11832</v>
      </c>
      <c r="E2245" s="1">
        <f>_xlfn.NUMBERVALUE(koszta_genetic[[#This Row],[avg]],".")</f>
        <v>11847.6</v>
      </c>
      <c r="F2245" s="2">
        <f>ABS(koszta_genetic[[#This Row],[Średnia]]-$L$39)/$L$39</f>
        <v>3.3003992740471872</v>
      </c>
      <c r="G2245" s="4">
        <f>_xlfn.NUMBERVALUE(koszta_genetic[[#This Row],[t]],".")</f>
        <v>9284.58</v>
      </c>
      <c r="H2245" s="2">
        <f>ABS(koszta_genetic[[#This Row],[Koszt]]-$L$39)/$L$39</f>
        <v>3.2947368421052632</v>
      </c>
      <c r="AB2245">
        <v>137.25</v>
      </c>
      <c r="AC2245" s="3">
        <v>0.42679738562091502</v>
      </c>
      <c r="AD2245" s="5">
        <v>854.22799999999995</v>
      </c>
      <c r="AE2245" s="6">
        <v>0.10849673202614379</v>
      </c>
      <c r="AH2245">
        <v>124.96899999999999</v>
      </c>
      <c r="AI2245" s="3">
        <v>0.57189542483660127</v>
      </c>
      <c r="AJ2245">
        <v>971.27300000000002</v>
      </c>
      <c r="AK2245" s="3">
        <v>0.21568627450980393</v>
      </c>
      <c r="AN2245">
        <v>138.393</v>
      </c>
      <c r="AO2245" s="3">
        <v>0.78692810457516338</v>
      </c>
      <c r="AP2245">
        <v>589.78399999999999</v>
      </c>
      <c r="AQ2245" s="3">
        <v>0.49019607843137253</v>
      </c>
      <c r="AT2245">
        <v>184.25399999999999</v>
      </c>
      <c r="AU2245" s="3">
        <v>0.71699346405228759</v>
      </c>
      <c r="AZ2245">
        <v>280.96300000000002</v>
      </c>
      <c r="BA2245" s="3">
        <v>0.96564102564102561</v>
      </c>
      <c r="BB2245">
        <v>1148.1500000000001</v>
      </c>
      <c r="BC2245" s="3">
        <v>0.6117948717948718</v>
      </c>
      <c r="BF2245">
        <v>148.94800000000001</v>
      </c>
      <c r="BG2245" s="7">
        <v>1.2794871794871794</v>
      </c>
      <c r="BH2245" s="8">
        <v>846.00800000000004</v>
      </c>
      <c r="BI2245" s="7">
        <v>0.56051282051282048</v>
      </c>
      <c r="BL2245">
        <v>253.858</v>
      </c>
      <c r="BM2245" s="3">
        <v>1.8046153846153845</v>
      </c>
      <c r="BN2245">
        <v>870.64499999999998</v>
      </c>
      <c r="BO2245" s="3">
        <v>1.4041025641025642</v>
      </c>
      <c r="BR2245">
        <v>357.97300000000001</v>
      </c>
      <c r="BS2245" s="3">
        <v>1.9097435897435897</v>
      </c>
      <c r="BT2245">
        <v>1001.12</v>
      </c>
      <c r="BU2245" s="3">
        <v>1.4164102564102563</v>
      </c>
      <c r="BX2245">
        <v>322.90100000000001</v>
      </c>
      <c r="BY2245" s="3">
        <v>3.5016333938294011</v>
      </c>
      <c r="BZ2245">
        <v>2353.34</v>
      </c>
      <c r="CA2245" s="3">
        <v>2.1132486388384755</v>
      </c>
      <c r="CD2245" s="10">
        <v>306.63</v>
      </c>
      <c r="CE2245" s="9">
        <v>3.5978221415607985</v>
      </c>
      <c r="CF2245" s="10">
        <v>2025.59</v>
      </c>
      <c r="CG2245" s="9">
        <v>2.0021778584392016</v>
      </c>
      <c r="CJ2245">
        <v>367.29</v>
      </c>
      <c r="CK2245" s="3">
        <v>5.051542649727768</v>
      </c>
      <c r="CL2245">
        <v>1793.86</v>
      </c>
      <c r="CM2245" s="3">
        <v>3.6540834845735026</v>
      </c>
      <c r="CP2245">
        <v>321</v>
      </c>
      <c r="CQ2245" s="3">
        <v>5.9045372050816693</v>
      </c>
      <c r="CR2245">
        <v>2367.6799999999998</v>
      </c>
      <c r="CS2245" s="3">
        <v>3.9303085299455534</v>
      </c>
    </row>
    <row r="2246" spans="1:97" x14ac:dyDescent="0.25">
      <c r="A2246" s="1" t="s">
        <v>4186</v>
      </c>
      <c r="B2246">
        <v>11832</v>
      </c>
      <c r="C2246" s="1" t="s">
        <v>1633</v>
      </c>
      <c r="D2246" s="1">
        <f>koszta_genetic[[#This Row],[koszta]]</f>
        <v>11832</v>
      </c>
      <c r="E2246" s="1">
        <f>_xlfn.NUMBERVALUE(koszta_genetic[[#This Row],[avg]],".")</f>
        <v>11849.6</v>
      </c>
      <c r="F2246" s="2">
        <f>ABS(koszta_genetic[[#This Row],[Średnia]]-$L$39)/$L$39</f>
        <v>3.301125226860254</v>
      </c>
      <c r="G2246" s="4">
        <f>_xlfn.NUMBERVALUE(koszta_genetic[[#This Row],[t]],".")</f>
        <v>9290.58</v>
      </c>
      <c r="H2246" s="2">
        <f>ABS(koszta_genetic[[#This Row],[Koszt]]-$L$39)/$L$39</f>
        <v>3.2947368421052632</v>
      </c>
      <c r="AB2246">
        <v>137.30099999999999</v>
      </c>
      <c r="AC2246" s="3">
        <v>0.42679738562091502</v>
      </c>
      <c r="AD2246" s="5">
        <v>854.96</v>
      </c>
      <c r="AE2246" s="6">
        <v>0.10849673202614379</v>
      </c>
      <c r="AH2246">
        <v>125.01600000000001</v>
      </c>
      <c r="AI2246" s="3">
        <v>0.57189542483660127</v>
      </c>
      <c r="AJ2246">
        <v>971.52</v>
      </c>
      <c r="AK2246" s="3">
        <v>0.21568627450980393</v>
      </c>
      <c r="AN2246">
        <v>138.44</v>
      </c>
      <c r="AO2246" s="3">
        <v>0.78692810457516338</v>
      </c>
      <c r="AP2246">
        <v>590.03599999999994</v>
      </c>
      <c r="AQ2246" s="3">
        <v>0.49019607843137253</v>
      </c>
      <c r="AT2246">
        <v>184.30699999999999</v>
      </c>
      <c r="AU2246" s="3">
        <v>0.71699346405228759</v>
      </c>
      <c r="AZ2246">
        <v>281.041</v>
      </c>
      <c r="BA2246" s="3">
        <v>0.96564102564102561</v>
      </c>
      <c r="BB2246">
        <v>1149.04</v>
      </c>
      <c r="BC2246" s="3">
        <v>0.6117948717948718</v>
      </c>
      <c r="BF2246">
        <v>149.006</v>
      </c>
      <c r="BG2246" s="7">
        <v>1.2794871794871794</v>
      </c>
      <c r="BH2246" s="8">
        <v>846.77499999999998</v>
      </c>
      <c r="BI2246" s="7">
        <v>0.56051282051282048</v>
      </c>
      <c r="BL2246">
        <v>253.94</v>
      </c>
      <c r="BM2246" s="3">
        <v>1.8046153846153845</v>
      </c>
      <c r="BN2246">
        <v>871.44200000000001</v>
      </c>
      <c r="BO2246" s="3">
        <v>1.4041025641025642</v>
      </c>
      <c r="BR2246">
        <v>358.07100000000003</v>
      </c>
      <c r="BS2246" s="3">
        <v>1.9097435897435897</v>
      </c>
      <c r="BT2246">
        <v>1001.51</v>
      </c>
      <c r="BU2246" s="3">
        <v>1.4164102564102563</v>
      </c>
      <c r="BX2246">
        <v>323.02100000000002</v>
      </c>
      <c r="BY2246" s="3">
        <v>3.5016333938294011</v>
      </c>
      <c r="BZ2246">
        <v>2353.98</v>
      </c>
      <c r="CA2246" s="3">
        <v>2.1132486388384755</v>
      </c>
      <c r="CD2246" s="10">
        <v>306.71199999999999</v>
      </c>
      <c r="CE2246" s="9">
        <v>3.5978221415607985</v>
      </c>
      <c r="CF2246" s="10">
        <v>2026.65</v>
      </c>
      <c r="CG2246" s="9">
        <v>2.0021778584392016</v>
      </c>
      <c r="CJ2246">
        <v>367.47800000000001</v>
      </c>
      <c r="CK2246" s="3">
        <v>5.051542649727768</v>
      </c>
      <c r="CL2246">
        <v>1794.46</v>
      </c>
      <c r="CM2246" s="3">
        <v>3.6540834845735026</v>
      </c>
      <c r="CP2246">
        <v>321.11399999999998</v>
      </c>
      <c r="CQ2246" s="3">
        <v>5.9045372050816693</v>
      </c>
      <c r="CR2246">
        <v>2369</v>
      </c>
      <c r="CS2246" s="3">
        <v>3.9303085299455534</v>
      </c>
    </row>
    <row r="2247" spans="1:97" x14ac:dyDescent="0.25">
      <c r="A2247" s="1" t="s">
        <v>4187</v>
      </c>
      <c r="B2247">
        <v>11800</v>
      </c>
      <c r="C2247" s="1" t="s">
        <v>708</v>
      </c>
      <c r="D2247" s="1">
        <f>koszta_genetic[[#This Row],[koszta]]</f>
        <v>11800</v>
      </c>
      <c r="E2247" s="1">
        <f>_xlfn.NUMBERVALUE(koszta_genetic[[#This Row],[avg]],".")</f>
        <v>11846.3</v>
      </c>
      <c r="F2247" s="2">
        <f>ABS(koszta_genetic[[#This Row],[Średnia]]-$L$39)/$L$39</f>
        <v>3.2999274047186931</v>
      </c>
      <c r="G2247" s="4">
        <f>_xlfn.NUMBERVALUE(koszta_genetic[[#This Row],[t]],".")</f>
        <v>9296.41</v>
      </c>
      <c r="H2247" s="2">
        <f>ABS(koszta_genetic[[#This Row],[Koszt]]-$L$39)/$L$39</f>
        <v>3.2831215970961889</v>
      </c>
      <c r="AB2247">
        <v>137.352</v>
      </c>
      <c r="AC2247" s="3">
        <v>0.42679738562091502</v>
      </c>
      <c r="AD2247" s="5">
        <v>855.65200000000004</v>
      </c>
      <c r="AE2247" s="6">
        <v>0.10849673202614379</v>
      </c>
      <c r="AH2247">
        <v>125.065</v>
      </c>
      <c r="AI2247" s="3">
        <v>0.57189542483660127</v>
      </c>
      <c r="AJ2247">
        <v>971.77700000000004</v>
      </c>
      <c r="AK2247" s="3">
        <v>0.21568627450980393</v>
      </c>
      <c r="AN2247">
        <v>138.48400000000001</v>
      </c>
      <c r="AO2247" s="3">
        <v>0.78692810457516338</v>
      </c>
      <c r="AP2247">
        <v>590.28899999999999</v>
      </c>
      <c r="AQ2247" s="3">
        <v>0.49019607843137253</v>
      </c>
      <c r="AT2247">
        <v>184.36099999999999</v>
      </c>
      <c r="AU2247" s="3">
        <v>0.71699346405228759</v>
      </c>
      <c r="AZ2247">
        <v>281.11200000000002</v>
      </c>
      <c r="BA2247" s="3">
        <v>0.96564102564102561</v>
      </c>
      <c r="BB2247">
        <v>1149.93</v>
      </c>
      <c r="BC2247" s="3">
        <v>0.6117948717948718</v>
      </c>
      <c r="BF2247">
        <v>149.065</v>
      </c>
      <c r="BG2247" s="7">
        <v>1.2794871794871794</v>
      </c>
      <c r="BH2247" s="8">
        <v>847.54899999999998</v>
      </c>
      <c r="BI2247" s="7">
        <v>0.56051282051282048</v>
      </c>
      <c r="BL2247">
        <v>254.02500000000001</v>
      </c>
      <c r="BM2247" s="3">
        <v>1.8046153846153845</v>
      </c>
      <c r="BN2247">
        <v>872.30799999999999</v>
      </c>
      <c r="BO2247" s="3">
        <v>1.4041025641025642</v>
      </c>
      <c r="BR2247">
        <v>358.166</v>
      </c>
      <c r="BS2247" s="3">
        <v>1.9097435897435897</v>
      </c>
      <c r="BT2247">
        <v>1001.9</v>
      </c>
      <c r="BU2247" s="3">
        <v>1.4164102564102563</v>
      </c>
      <c r="BX2247">
        <v>323.137</v>
      </c>
      <c r="BY2247" s="3">
        <v>3.5016333938294011</v>
      </c>
      <c r="BZ2247">
        <v>2354.63</v>
      </c>
      <c r="CA2247" s="3">
        <v>2.1132486388384755</v>
      </c>
      <c r="CD2247" s="10">
        <v>306.79700000000003</v>
      </c>
      <c r="CE2247" s="9">
        <v>3.5978221415607985</v>
      </c>
      <c r="CF2247" s="10">
        <v>2027.78</v>
      </c>
      <c r="CG2247" s="9">
        <v>2.0021778584392016</v>
      </c>
      <c r="CJ2247">
        <v>367.661</v>
      </c>
      <c r="CK2247" s="3">
        <v>5.0254083484573506</v>
      </c>
      <c r="CL2247">
        <v>1795.04</v>
      </c>
      <c r="CM2247" s="3">
        <v>3.6540834845735026</v>
      </c>
      <c r="CP2247">
        <v>321.22399999999999</v>
      </c>
      <c r="CQ2247" s="3">
        <v>5.9045372050816693</v>
      </c>
      <c r="CR2247">
        <v>2370.3000000000002</v>
      </c>
      <c r="CS2247" s="3">
        <v>3.9303085299455534</v>
      </c>
    </row>
    <row r="2248" spans="1:97" x14ac:dyDescent="0.25">
      <c r="A2248" s="1" t="s">
        <v>4188</v>
      </c>
      <c r="B2248">
        <v>11800</v>
      </c>
      <c r="C2248" s="1" t="s">
        <v>536</v>
      </c>
      <c r="D2248" s="1">
        <f>koszta_genetic[[#This Row],[koszta]]</f>
        <v>11800</v>
      </c>
      <c r="E2248" s="1">
        <f>_xlfn.NUMBERVALUE(koszta_genetic[[#This Row],[avg]],".")</f>
        <v>11837.4</v>
      </c>
      <c r="F2248" s="2">
        <f>ABS(koszta_genetic[[#This Row],[Średnia]]-$L$39)/$L$39</f>
        <v>3.2966969147005445</v>
      </c>
      <c r="G2248" s="4">
        <f>_xlfn.NUMBERVALUE(koszta_genetic[[#This Row],[t]],".")</f>
        <v>9302.2099999999991</v>
      </c>
      <c r="H2248" s="2">
        <f>ABS(koszta_genetic[[#This Row],[Koszt]]-$L$39)/$L$39</f>
        <v>3.2831215970961889</v>
      </c>
      <c r="AB2248">
        <v>137.40799999999999</v>
      </c>
      <c r="AC2248" s="3">
        <v>0.42679738562091502</v>
      </c>
      <c r="AD2248" s="5">
        <v>856.36199999999997</v>
      </c>
      <c r="AE2248" s="6">
        <v>0.10849673202614379</v>
      </c>
      <c r="AH2248">
        <v>125.114</v>
      </c>
      <c r="AI2248" s="3">
        <v>0.57189542483660127</v>
      </c>
      <c r="AJ2248">
        <v>972.03</v>
      </c>
      <c r="AK2248" s="3">
        <v>0.21568627450980393</v>
      </c>
      <c r="AN2248">
        <v>138.53</v>
      </c>
      <c r="AO2248" s="3">
        <v>0.78692810457516338</v>
      </c>
      <c r="AP2248">
        <v>590.54300000000001</v>
      </c>
      <c r="AQ2248" s="3">
        <v>0.49019607843137253</v>
      </c>
      <c r="AT2248">
        <v>184.41499999999999</v>
      </c>
      <c r="AU2248" s="3">
        <v>0.71699346405228759</v>
      </c>
      <c r="AZ2248">
        <v>281.18200000000002</v>
      </c>
      <c r="BA2248" s="3">
        <v>0.96564102564102561</v>
      </c>
      <c r="BB2248">
        <v>1150.82</v>
      </c>
      <c r="BC2248" s="3">
        <v>0.6117948717948718</v>
      </c>
      <c r="BF2248">
        <v>149.12200000000001</v>
      </c>
      <c r="BG2248" s="7">
        <v>1.2794871794871794</v>
      </c>
      <c r="BH2248" s="8">
        <v>848.35</v>
      </c>
      <c r="BI2248" s="7">
        <v>0.56051282051282048</v>
      </c>
      <c r="BL2248">
        <v>254.114</v>
      </c>
      <c r="BM2248" s="3">
        <v>1.8046153846153845</v>
      </c>
      <c r="BN2248">
        <v>873.13400000000001</v>
      </c>
      <c r="BO2248" s="3">
        <v>1.4041025641025642</v>
      </c>
      <c r="BR2248">
        <v>358.26100000000002</v>
      </c>
      <c r="BS2248" s="3">
        <v>1.9097435897435897</v>
      </c>
      <c r="BT2248">
        <v>1002.28</v>
      </c>
      <c r="BU2248" s="3">
        <v>1.4164102564102563</v>
      </c>
      <c r="BX2248">
        <v>323.24299999999999</v>
      </c>
      <c r="BY2248" s="3">
        <v>3.5016333938294011</v>
      </c>
      <c r="BZ2248">
        <v>2355.25</v>
      </c>
      <c r="CA2248" s="3">
        <v>2.1132486388384755</v>
      </c>
      <c r="CD2248" s="10">
        <v>306.88</v>
      </c>
      <c r="CE2248" s="9">
        <v>3.5978221415607985</v>
      </c>
      <c r="CF2248" s="10">
        <v>2028.42</v>
      </c>
      <c r="CG2248" s="9">
        <v>2.0021778584392016</v>
      </c>
      <c r="CJ2248">
        <v>367.85300000000001</v>
      </c>
      <c r="CK2248" s="3">
        <v>5.0254083484573506</v>
      </c>
      <c r="CL2248">
        <v>1795.62</v>
      </c>
      <c r="CM2248" s="3">
        <v>3.6540834845735026</v>
      </c>
      <c r="CP2248">
        <v>321.32799999999997</v>
      </c>
      <c r="CQ2248" s="3">
        <v>5.9045372050816693</v>
      </c>
      <c r="CR2248">
        <v>2371.62</v>
      </c>
      <c r="CS2248" s="3">
        <v>3.9303085299455534</v>
      </c>
    </row>
    <row r="2249" spans="1:97" x14ac:dyDescent="0.25">
      <c r="A2249" s="1" t="s">
        <v>1072</v>
      </c>
      <c r="B2249">
        <v>11800</v>
      </c>
      <c r="C2249" s="1" t="s">
        <v>1502</v>
      </c>
      <c r="D2249" s="1">
        <f>koszta_genetic[[#This Row],[koszta]]</f>
        <v>11800</v>
      </c>
      <c r="E2249" s="1">
        <f>_xlfn.NUMBERVALUE(koszta_genetic[[#This Row],[avg]],".")</f>
        <v>11840.5</v>
      </c>
      <c r="F2249" s="2">
        <f>ABS(koszta_genetic[[#This Row],[Średnia]]-$L$39)/$L$39</f>
        <v>3.2978221415607987</v>
      </c>
      <c r="G2249" s="4">
        <f>_xlfn.NUMBERVALUE(koszta_genetic[[#This Row],[t]],".")</f>
        <v>9308.24</v>
      </c>
      <c r="H2249" s="2">
        <f>ABS(koszta_genetic[[#This Row],[Koszt]]-$L$39)/$L$39</f>
        <v>3.2831215970961889</v>
      </c>
      <c r="AB2249">
        <v>137.46799999999999</v>
      </c>
      <c r="AC2249" s="3">
        <v>0.42679738562091502</v>
      </c>
      <c r="AD2249" s="5">
        <v>857.08299999999997</v>
      </c>
      <c r="AE2249" s="6">
        <v>0.10849673202614379</v>
      </c>
      <c r="AH2249">
        <v>125.17</v>
      </c>
      <c r="AI2249" s="3">
        <v>0.57189542483660127</v>
      </c>
      <c r="AJ2249">
        <v>972.28300000000002</v>
      </c>
      <c r="AK2249" s="3">
        <v>0.21568627450980393</v>
      </c>
      <c r="AN2249">
        <v>138.57599999999999</v>
      </c>
      <c r="AO2249" s="3">
        <v>0.78692810457516338</v>
      </c>
      <c r="AP2249">
        <v>590.79899999999998</v>
      </c>
      <c r="AQ2249" s="3">
        <v>0.49019607843137253</v>
      </c>
      <c r="AT2249">
        <v>184.46799999999999</v>
      </c>
      <c r="AU2249" s="3">
        <v>0.71699346405228759</v>
      </c>
      <c r="AZ2249">
        <v>281.255</v>
      </c>
      <c r="BA2249" s="3">
        <v>0.96564102564102561</v>
      </c>
      <c r="BB2249">
        <v>1151.69</v>
      </c>
      <c r="BC2249" s="3">
        <v>0.6117948717948718</v>
      </c>
      <c r="BF2249">
        <v>149.18</v>
      </c>
      <c r="BG2249" s="7">
        <v>1.2794871794871794</v>
      </c>
      <c r="BH2249" s="8">
        <v>849.13099999999997</v>
      </c>
      <c r="BI2249" s="7">
        <v>0.56051282051282048</v>
      </c>
      <c r="BL2249">
        <v>254.19800000000001</v>
      </c>
      <c r="BM2249" s="3">
        <v>1.8046153846153845</v>
      </c>
      <c r="BN2249">
        <v>873.92600000000004</v>
      </c>
      <c r="BO2249" s="3">
        <v>1.4041025641025642</v>
      </c>
      <c r="BR2249">
        <v>358.35599999999999</v>
      </c>
      <c r="BS2249" s="3">
        <v>1.9097435897435897</v>
      </c>
      <c r="BT2249">
        <v>1002.66</v>
      </c>
      <c r="BU2249" s="3">
        <v>1.4164102564102563</v>
      </c>
      <c r="BX2249">
        <v>323.35199999999998</v>
      </c>
      <c r="BY2249" s="3">
        <v>3.5016333938294011</v>
      </c>
      <c r="BZ2249">
        <v>2355.9</v>
      </c>
      <c r="CA2249" s="3">
        <v>2.1132486388384755</v>
      </c>
      <c r="CD2249" s="10">
        <v>306.96699999999998</v>
      </c>
      <c r="CE2249" s="9">
        <v>3.5978221415607985</v>
      </c>
      <c r="CF2249" s="10">
        <v>2029.07</v>
      </c>
      <c r="CG2249" s="9">
        <v>2.0021778584392016</v>
      </c>
      <c r="CJ2249">
        <v>368.04899999999998</v>
      </c>
      <c r="CK2249" s="3">
        <v>5.0254083484573506</v>
      </c>
      <c r="CL2249">
        <v>1796.24</v>
      </c>
      <c r="CM2249" s="3">
        <v>3.6540834845735026</v>
      </c>
      <c r="CP2249">
        <v>321.43299999999999</v>
      </c>
      <c r="CQ2249" s="3">
        <v>5.9045372050816693</v>
      </c>
      <c r="CR2249">
        <v>2372.9</v>
      </c>
      <c r="CS2249" s="3">
        <v>3.9303085299455534</v>
      </c>
    </row>
    <row r="2250" spans="1:97" x14ac:dyDescent="0.25">
      <c r="A2250" s="1" t="s">
        <v>4189</v>
      </c>
      <c r="B2250">
        <v>11800</v>
      </c>
      <c r="C2250" s="1" t="s">
        <v>1510</v>
      </c>
      <c r="D2250" s="1">
        <f>koszta_genetic[[#This Row],[koszta]]</f>
        <v>11800</v>
      </c>
      <c r="E2250" s="1">
        <f>_xlfn.NUMBERVALUE(koszta_genetic[[#This Row],[avg]],".")</f>
        <v>11852.1</v>
      </c>
      <c r="F2250" s="2">
        <f>ABS(koszta_genetic[[#This Row],[Średnia]]-$L$39)/$L$39</f>
        <v>3.3020326678765883</v>
      </c>
      <c r="G2250" s="4">
        <f>_xlfn.NUMBERVALUE(koszta_genetic[[#This Row],[t]],".")</f>
        <v>9314.11</v>
      </c>
      <c r="H2250" s="2">
        <f>ABS(koszta_genetic[[#This Row],[Koszt]]-$L$39)/$L$39</f>
        <v>3.2831215970961889</v>
      </c>
      <c r="AB2250">
        <v>137.52099999999999</v>
      </c>
      <c r="AC2250" s="3">
        <v>0.42679738562091502</v>
      </c>
      <c r="AD2250" s="5">
        <v>857.83900000000006</v>
      </c>
      <c r="AE2250" s="6">
        <v>0.10849673202614379</v>
      </c>
      <c r="AH2250">
        <v>125.217</v>
      </c>
      <c r="AI2250" s="3">
        <v>0.57189542483660127</v>
      </c>
      <c r="AJ2250">
        <v>972.53599999999994</v>
      </c>
      <c r="AK2250" s="3">
        <v>0.21568627450980393</v>
      </c>
      <c r="AN2250">
        <v>138.62299999999999</v>
      </c>
      <c r="AO2250" s="3">
        <v>0.78692810457516338</v>
      </c>
      <c r="AP2250">
        <v>591.048</v>
      </c>
      <c r="AQ2250" s="3">
        <v>0.49019607843137253</v>
      </c>
      <c r="AT2250">
        <v>184.52</v>
      </c>
      <c r="AU2250" s="3">
        <v>0.71699346405228759</v>
      </c>
      <c r="AZ2250">
        <v>281.32600000000002</v>
      </c>
      <c r="BA2250" s="3">
        <v>0.96564102564102561</v>
      </c>
      <c r="BB2250">
        <v>1152.57</v>
      </c>
      <c r="BC2250" s="3">
        <v>0.6117948717948718</v>
      </c>
      <c r="BF2250">
        <v>149.23599999999999</v>
      </c>
      <c r="BG2250" s="7">
        <v>1.2794871794871794</v>
      </c>
      <c r="BH2250" s="8">
        <v>849.91700000000003</v>
      </c>
      <c r="BI2250" s="7">
        <v>0.56051282051282048</v>
      </c>
      <c r="BL2250">
        <v>254.27699999999999</v>
      </c>
      <c r="BM2250" s="3">
        <v>1.8046153846153845</v>
      </c>
      <c r="BN2250">
        <v>874.72900000000004</v>
      </c>
      <c r="BO2250" s="3">
        <v>1.4041025641025642</v>
      </c>
      <c r="BR2250">
        <v>358.47899999999998</v>
      </c>
      <c r="BS2250" s="3">
        <v>1.9097435897435897</v>
      </c>
      <c r="BT2250">
        <v>1003.02</v>
      </c>
      <c r="BU2250" s="3">
        <v>1.4164102564102563</v>
      </c>
      <c r="BX2250">
        <v>323.46300000000002</v>
      </c>
      <c r="BY2250" s="3">
        <v>3.5016333938294011</v>
      </c>
      <c r="BZ2250">
        <v>2356.5300000000002</v>
      </c>
      <c r="CA2250" s="3">
        <v>2.1132486388384755</v>
      </c>
      <c r="CD2250" s="10">
        <v>307.04899999999998</v>
      </c>
      <c r="CE2250" s="9">
        <v>3.5978221415607985</v>
      </c>
      <c r="CF2250" s="10">
        <v>2029.71</v>
      </c>
      <c r="CG2250" s="9">
        <v>2.0021778584392016</v>
      </c>
      <c r="CJ2250">
        <v>368.23</v>
      </c>
      <c r="CK2250" s="3">
        <v>5.0254083484573506</v>
      </c>
      <c r="CL2250">
        <v>1796.84</v>
      </c>
      <c r="CM2250" s="3">
        <v>3.6540834845735026</v>
      </c>
      <c r="CP2250">
        <v>321.54300000000001</v>
      </c>
      <c r="CQ2250" s="3">
        <v>5.9045372050816693</v>
      </c>
      <c r="CR2250">
        <v>2374.1999999999998</v>
      </c>
      <c r="CS2250" s="3">
        <v>3.9303085299455534</v>
      </c>
    </row>
    <row r="2251" spans="1:97" x14ac:dyDescent="0.25">
      <c r="A2251" s="1" t="s">
        <v>721</v>
      </c>
      <c r="B2251">
        <v>11800</v>
      </c>
      <c r="C2251" s="1" t="s">
        <v>1628</v>
      </c>
      <c r="D2251" s="1">
        <f>koszta_genetic[[#This Row],[koszta]]</f>
        <v>11800</v>
      </c>
      <c r="E2251" s="1">
        <f>_xlfn.NUMBERVALUE(koszta_genetic[[#This Row],[avg]],".")</f>
        <v>11851.2</v>
      </c>
      <c r="F2251" s="2">
        <f>ABS(koszta_genetic[[#This Row],[Średnia]]-$L$39)/$L$39</f>
        <v>3.3017059891107081</v>
      </c>
      <c r="G2251" s="4">
        <f>_xlfn.NUMBERVALUE(koszta_genetic[[#This Row],[t]],".")</f>
        <v>9319.92</v>
      </c>
      <c r="H2251" s="2">
        <f>ABS(koszta_genetic[[#This Row],[Koszt]]-$L$39)/$L$39</f>
        <v>3.2831215970961889</v>
      </c>
      <c r="AB2251">
        <v>137.57499999999999</v>
      </c>
      <c r="AC2251" s="3">
        <v>0.42679738562091502</v>
      </c>
      <c r="AD2251" s="5">
        <v>858.55499999999995</v>
      </c>
      <c r="AE2251" s="6">
        <v>0.10849673202614379</v>
      </c>
      <c r="AH2251">
        <v>125.265</v>
      </c>
      <c r="AI2251" s="3">
        <v>0.57189542483660127</v>
      </c>
      <c r="AJ2251">
        <v>972.79700000000003</v>
      </c>
      <c r="AK2251" s="3">
        <v>0.21568627450980393</v>
      </c>
      <c r="AN2251">
        <v>138.667</v>
      </c>
      <c r="AO2251" s="3">
        <v>0.78692810457516338</v>
      </c>
      <c r="AP2251">
        <v>591.298</v>
      </c>
      <c r="AQ2251" s="3">
        <v>0.49019607843137253</v>
      </c>
      <c r="AT2251">
        <v>184.57499999999999</v>
      </c>
      <c r="AU2251" s="3">
        <v>0.71699346405228759</v>
      </c>
      <c r="AZ2251">
        <v>281.40300000000002</v>
      </c>
      <c r="BA2251" s="3">
        <v>0.96564102564102561</v>
      </c>
      <c r="BB2251">
        <v>1153.47</v>
      </c>
      <c r="BC2251" s="3">
        <v>0.6117948717948718</v>
      </c>
      <c r="BF2251">
        <v>149.29499999999999</v>
      </c>
      <c r="BG2251" s="7">
        <v>1.2794871794871794</v>
      </c>
      <c r="BH2251" s="8">
        <v>850.67499999999995</v>
      </c>
      <c r="BI2251" s="7">
        <v>0.56051282051282048</v>
      </c>
      <c r="BL2251">
        <v>254.357</v>
      </c>
      <c r="BM2251" s="3">
        <v>1.8046153846153845</v>
      </c>
      <c r="BN2251">
        <v>875.53</v>
      </c>
      <c r="BO2251" s="3">
        <v>1.4041025641025642</v>
      </c>
      <c r="BR2251">
        <v>358.57499999999999</v>
      </c>
      <c r="BS2251" s="3">
        <v>1.9097435897435897</v>
      </c>
      <c r="BT2251">
        <v>1003.4</v>
      </c>
      <c r="BU2251" s="3">
        <v>1.4164102564102563</v>
      </c>
      <c r="BX2251">
        <v>323.565</v>
      </c>
      <c r="BY2251" s="3">
        <v>3.5016333938294011</v>
      </c>
      <c r="BZ2251">
        <v>2357.17</v>
      </c>
      <c r="CA2251" s="3">
        <v>2.1132486388384755</v>
      </c>
      <c r="CD2251" s="10">
        <v>307.12900000000002</v>
      </c>
      <c r="CE2251" s="9">
        <v>3.5978221415607985</v>
      </c>
      <c r="CF2251" s="10">
        <v>2030.32</v>
      </c>
      <c r="CG2251" s="9">
        <v>2.0021778584392016</v>
      </c>
      <c r="CJ2251">
        <v>368.41199999999998</v>
      </c>
      <c r="CK2251" s="3">
        <v>5.0254083484573506</v>
      </c>
      <c r="CL2251">
        <v>1797.41</v>
      </c>
      <c r="CM2251" s="3">
        <v>3.6540834845735026</v>
      </c>
      <c r="CP2251">
        <v>321.649</v>
      </c>
      <c r="CQ2251" s="3">
        <v>5.9045372050816693</v>
      </c>
      <c r="CR2251">
        <v>2375.59</v>
      </c>
      <c r="CS2251" s="3">
        <v>3.9303085299455534</v>
      </c>
    </row>
    <row r="2252" spans="1:97" x14ac:dyDescent="0.25">
      <c r="A2252" s="1" t="s">
        <v>4190</v>
      </c>
      <c r="B2252">
        <v>11800</v>
      </c>
      <c r="C2252" s="1" t="s">
        <v>800</v>
      </c>
      <c r="D2252" s="1">
        <f>koszta_genetic[[#This Row],[koszta]]</f>
        <v>11800</v>
      </c>
      <c r="E2252" s="1">
        <f>_xlfn.NUMBERVALUE(koszta_genetic[[#This Row],[avg]],".")</f>
        <v>11824.2</v>
      </c>
      <c r="F2252" s="2">
        <f>ABS(koszta_genetic[[#This Row],[Średnia]]-$L$39)/$L$39</f>
        <v>3.2919056261343016</v>
      </c>
      <c r="G2252" s="4">
        <f>_xlfn.NUMBERVALUE(koszta_genetic[[#This Row],[t]],".")</f>
        <v>9325.9699999999993</v>
      </c>
      <c r="H2252" s="2">
        <f>ABS(koszta_genetic[[#This Row],[Koszt]]-$L$39)/$L$39</f>
        <v>3.2831215970961889</v>
      </c>
      <c r="AB2252">
        <v>137.625</v>
      </c>
      <c r="AC2252" s="3">
        <v>0.42679738562091502</v>
      </c>
      <c r="AD2252" s="5">
        <v>859.24199999999996</v>
      </c>
      <c r="AE2252" s="6">
        <v>0.10849673202614379</v>
      </c>
      <c r="AH2252">
        <v>125.31100000000001</v>
      </c>
      <c r="AI2252" s="3">
        <v>0.57189542483660127</v>
      </c>
      <c r="AJ2252">
        <v>973.048</v>
      </c>
      <c r="AK2252" s="3">
        <v>0.21568627450980393</v>
      </c>
      <c r="AN2252">
        <v>138.71199999999999</v>
      </c>
      <c r="AO2252" s="3">
        <v>0.78692810457516338</v>
      </c>
      <c r="AP2252">
        <v>591.54899999999998</v>
      </c>
      <c r="AQ2252" s="3">
        <v>0.49019607843137253</v>
      </c>
      <c r="AT2252">
        <v>184.63200000000001</v>
      </c>
      <c r="AU2252" s="3">
        <v>0.71699346405228759</v>
      </c>
      <c r="AZ2252">
        <v>281.47300000000001</v>
      </c>
      <c r="BA2252" s="3">
        <v>0.96564102564102561</v>
      </c>
      <c r="BB2252">
        <v>1154.3800000000001</v>
      </c>
      <c r="BC2252" s="3">
        <v>0.6117948717948718</v>
      </c>
      <c r="BF2252">
        <v>149.352</v>
      </c>
      <c r="BG2252" s="7">
        <v>1.2794871794871794</v>
      </c>
      <c r="BH2252" s="8">
        <v>851.44500000000005</v>
      </c>
      <c r="BI2252" s="7">
        <v>0.56051282051282048</v>
      </c>
      <c r="BL2252">
        <v>254.459</v>
      </c>
      <c r="BM2252" s="3">
        <v>1.8046153846153845</v>
      </c>
      <c r="BN2252">
        <v>876.33199999999999</v>
      </c>
      <c r="BO2252" s="3">
        <v>1.4041025641025642</v>
      </c>
      <c r="BR2252">
        <v>358.67</v>
      </c>
      <c r="BS2252" s="3">
        <v>1.9097435897435897</v>
      </c>
      <c r="BT2252">
        <v>1003.8</v>
      </c>
      <c r="BU2252" s="3">
        <v>1.4164102564102563</v>
      </c>
      <c r="BX2252">
        <v>323.66899999999998</v>
      </c>
      <c r="BY2252" s="3">
        <v>3.5016333938294011</v>
      </c>
      <c r="BZ2252">
        <v>2357.86</v>
      </c>
      <c r="CA2252" s="3">
        <v>2.1132486388384755</v>
      </c>
      <c r="CD2252" s="10">
        <v>307.20999999999998</v>
      </c>
      <c r="CE2252" s="9">
        <v>3.5978221415607985</v>
      </c>
      <c r="CF2252" s="10">
        <v>2030.94</v>
      </c>
      <c r="CG2252" s="9">
        <v>2.0021778584392016</v>
      </c>
      <c r="CJ2252">
        <v>368.58699999999999</v>
      </c>
      <c r="CK2252" s="3">
        <v>5.0254083484573506</v>
      </c>
      <c r="CL2252">
        <v>1798</v>
      </c>
      <c r="CM2252" s="3">
        <v>3.6540834845735026</v>
      </c>
      <c r="CP2252">
        <v>321.76799999999997</v>
      </c>
      <c r="CQ2252" s="3">
        <v>5.9045372050816693</v>
      </c>
      <c r="CR2252">
        <v>2376.86</v>
      </c>
      <c r="CS2252" s="3">
        <v>3.9303085299455534</v>
      </c>
    </row>
    <row r="2253" spans="1:97" x14ac:dyDescent="0.25">
      <c r="A2253" s="1" t="s">
        <v>4191</v>
      </c>
      <c r="B2253">
        <v>11800</v>
      </c>
      <c r="C2253" s="1" t="s">
        <v>4192</v>
      </c>
      <c r="D2253" s="1">
        <f>koszta_genetic[[#This Row],[koszta]]</f>
        <v>11800</v>
      </c>
      <c r="E2253" s="1">
        <f>_xlfn.NUMBERVALUE(koszta_genetic[[#This Row],[avg]],".")</f>
        <v>11820.5</v>
      </c>
      <c r="F2253" s="2">
        <f>ABS(koszta_genetic[[#This Row],[Średnia]]-$L$39)/$L$39</f>
        <v>3.2905626134301271</v>
      </c>
      <c r="G2253" s="4">
        <f>_xlfn.NUMBERVALUE(koszta_genetic[[#This Row],[t]],".")</f>
        <v>9331.74</v>
      </c>
      <c r="H2253" s="2">
        <f>ABS(koszta_genetic[[#This Row],[Koszt]]-$L$39)/$L$39</f>
        <v>3.2831215970961889</v>
      </c>
      <c r="AB2253">
        <v>137.678</v>
      </c>
      <c r="AC2253" s="3">
        <v>0.42679738562091502</v>
      </c>
      <c r="AD2253" s="5">
        <v>859.952</v>
      </c>
      <c r="AE2253" s="6">
        <v>0.10849673202614379</v>
      </c>
      <c r="AH2253">
        <v>125.35899999999999</v>
      </c>
      <c r="AI2253" s="3">
        <v>0.57189542483660127</v>
      </c>
      <c r="AJ2253">
        <v>973.29899999999998</v>
      </c>
      <c r="AK2253" s="3">
        <v>0.21568627450980393</v>
      </c>
      <c r="AN2253">
        <v>138.75700000000001</v>
      </c>
      <c r="AO2253" s="3">
        <v>0.78692810457516338</v>
      </c>
      <c r="AP2253">
        <v>591.803</v>
      </c>
      <c r="AQ2253" s="3">
        <v>0.49019607843137253</v>
      </c>
      <c r="AT2253">
        <v>184.68600000000001</v>
      </c>
      <c r="AU2253" s="3">
        <v>0.71699346405228759</v>
      </c>
      <c r="AZ2253">
        <v>281.54500000000002</v>
      </c>
      <c r="BA2253" s="3">
        <v>0.96564102564102561</v>
      </c>
      <c r="BB2253">
        <v>1155.27</v>
      </c>
      <c r="BC2253" s="3">
        <v>0.6117948717948718</v>
      </c>
      <c r="BF2253">
        <v>149.40899999999999</v>
      </c>
      <c r="BG2253" s="7">
        <v>1.2794871794871794</v>
      </c>
      <c r="BH2253" s="8">
        <v>852.21100000000001</v>
      </c>
      <c r="BI2253" s="7">
        <v>0.56051282051282048</v>
      </c>
      <c r="BL2253">
        <v>254.54400000000001</v>
      </c>
      <c r="BM2253" s="3">
        <v>1.8046153846153845</v>
      </c>
      <c r="BN2253">
        <v>877.13699999999994</v>
      </c>
      <c r="BO2253" s="3">
        <v>1.4041025641025642</v>
      </c>
      <c r="BR2253">
        <v>358.774</v>
      </c>
      <c r="BS2253" s="3">
        <v>1.9097435897435897</v>
      </c>
      <c r="BT2253">
        <v>1004.19</v>
      </c>
      <c r="BU2253" s="3">
        <v>1.4164102564102563</v>
      </c>
      <c r="BX2253">
        <v>323.774</v>
      </c>
      <c r="BY2253" s="3">
        <v>3.5016333938294011</v>
      </c>
      <c r="BZ2253">
        <v>2358.5300000000002</v>
      </c>
      <c r="CA2253" s="3">
        <v>2.1081669691470055</v>
      </c>
      <c r="CD2253" s="10">
        <v>307.298</v>
      </c>
      <c r="CE2253" s="9">
        <v>3.5978221415607985</v>
      </c>
      <c r="CF2253" s="10">
        <v>2031.57</v>
      </c>
      <c r="CG2253" s="9">
        <v>2.0021778584392016</v>
      </c>
      <c r="CJ2253">
        <v>368.78100000000001</v>
      </c>
      <c r="CK2253" s="3">
        <v>5.0254083484573506</v>
      </c>
      <c r="CL2253">
        <v>1798.62</v>
      </c>
      <c r="CM2253" s="3">
        <v>3.6540834845735026</v>
      </c>
      <c r="CP2253">
        <v>321.88</v>
      </c>
      <c r="CQ2253" s="3">
        <v>5.9045372050816693</v>
      </c>
      <c r="CR2253">
        <v>2378.12</v>
      </c>
      <c r="CS2253" s="3">
        <v>3.9303085299455534</v>
      </c>
    </row>
    <row r="2254" spans="1:97" x14ac:dyDescent="0.25">
      <c r="A2254" s="1" t="s">
        <v>640</v>
      </c>
      <c r="B2254">
        <v>11800</v>
      </c>
      <c r="C2254" s="1" t="s">
        <v>4193</v>
      </c>
      <c r="D2254" s="1">
        <f>koszta_genetic[[#This Row],[koszta]]</f>
        <v>11800</v>
      </c>
      <c r="E2254" s="1">
        <f>_xlfn.NUMBERVALUE(koszta_genetic[[#This Row],[avg]],".")</f>
        <v>11807.1</v>
      </c>
      <c r="F2254" s="2">
        <f>ABS(koszta_genetic[[#This Row],[Średnia]]-$L$39)/$L$39</f>
        <v>3.2856987295825775</v>
      </c>
      <c r="G2254" s="4">
        <f>_xlfn.NUMBERVALUE(koszta_genetic[[#This Row],[t]],".")</f>
        <v>9337.6200000000008</v>
      </c>
      <c r="H2254" s="2">
        <f>ABS(koszta_genetic[[#This Row],[Koszt]]-$L$39)/$L$39</f>
        <v>3.2831215970961889</v>
      </c>
      <c r="AB2254">
        <v>137.73099999999999</v>
      </c>
      <c r="AC2254" s="3">
        <v>0.42679738562091502</v>
      </c>
      <c r="AD2254" s="5">
        <v>860.61099999999999</v>
      </c>
      <c r="AE2254" s="6">
        <v>0.10849673202614379</v>
      </c>
      <c r="AH2254">
        <v>125.40600000000001</v>
      </c>
      <c r="AI2254" s="3">
        <v>0.57189542483660127</v>
      </c>
      <c r="AJ2254">
        <v>973.55200000000002</v>
      </c>
      <c r="AK2254" s="3">
        <v>0.21568627450980393</v>
      </c>
      <c r="AN2254">
        <v>138.80099999999999</v>
      </c>
      <c r="AO2254" s="3">
        <v>0.78692810457516338</v>
      </c>
      <c r="AP2254">
        <v>592.053</v>
      </c>
      <c r="AQ2254" s="3">
        <v>0.49019607843137253</v>
      </c>
      <c r="AT2254">
        <v>184.74100000000001</v>
      </c>
      <c r="AU2254" s="3">
        <v>0.71699346405228759</v>
      </c>
      <c r="AZ2254">
        <v>281.61500000000001</v>
      </c>
      <c r="BA2254" s="3">
        <v>0.96564102564102561</v>
      </c>
      <c r="BB2254">
        <v>1156.17</v>
      </c>
      <c r="BC2254" s="3">
        <v>0.6117948717948718</v>
      </c>
      <c r="BF2254">
        <v>149.465</v>
      </c>
      <c r="BG2254" s="7">
        <v>1.2794871794871794</v>
      </c>
      <c r="BH2254" s="8">
        <v>852.96299999999997</v>
      </c>
      <c r="BI2254" s="7">
        <v>0.56051282051282048</v>
      </c>
      <c r="BL2254">
        <v>254.631</v>
      </c>
      <c r="BM2254" s="3">
        <v>1.8046153846153845</v>
      </c>
      <c r="BN2254">
        <v>877.95</v>
      </c>
      <c r="BO2254" s="3">
        <v>1.4041025641025642</v>
      </c>
      <c r="BR2254">
        <v>358.87299999999999</v>
      </c>
      <c r="BS2254" s="3">
        <v>1.9097435897435897</v>
      </c>
      <c r="BT2254">
        <v>1004.56</v>
      </c>
      <c r="BU2254" s="3">
        <v>1.4164102564102563</v>
      </c>
      <c r="BX2254">
        <v>323.89499999999998</v>
      </c>
      <c r="BY2254" s="3">
        <v>3.5016333938294011</v>
      </c>
      <c r="BZ2254">
        <v>2359.19</v>
      </c>
      <c r="CA2254" s="3">
        <v>2.1081669691470055</v>
      </c>
      <c r="CD2254" s="10">
        <v>307.38299999999998</v>
      </c>
      <c r="CE2254" s="9">
        <v>3.5978221415607985</v>
      </c>
      <c r="CF2254" s="10">
        <v>2032.19</v>
      </c>
      <c r="CG2254" s="9">
        <v>2.0021778584392016</v>
      </c>
      <c r="CJ2254">
        <v>368.96899999999999</v>
      </c>
      <c r="CK2254" s="3">
        <v>5.0254083484573506</v>
      </c>
      <c r="CL2254">
        <v>1799.21</v>
      </c>
      <c r="CM2254" s="3">
        <v>3.6540834845735026</v>
      </c>
      <c r="CP2254">
        <v>321.97699999999998</v>
      </c>
      <c r="CQ2254" s="3">
        <v>5.9045372050816693</v>
      </c>
      <c r="CR2254">
        <v>2379.34</v>
      </c>
      <c r="CS2254" s="3">
        <v>3.9303085299455534</v>
      </c>
    </row>
    <row r="2255" spans="1:97" x14ac:dyDescent="0.25">
      <c r="A2255" s="1" t="s">
        <v>4194</v>
      </c>
      <c r="B2255">
        <v>11800</v>
      </c>
      <c r="C2255" s="1" t="s">
        <v>631</v>
      </c>
      <c r="D2255" s="1">
        <f>koszta_genetic[[#This Row],[koszta]]</f>
        <v>11800</v>
      </c>
      <c r="E2255" s="1">
        <f>_xlfn.NUMBERVALUE(koszta_genetic[[#This Row],[avg]],".")</f>
        <v>11811.1</v>
      </c>
      <c r="F2255" s="2">
        <f>ABS(koszta_genetic[[#This Row],[Średnia]]-$L$39)/$L$39</f>
        <v>3.2871506352087114</v>
      </c>
      <c r="G2255" s="4">
        <f>_xlfn.NUMBERVALUE(koszta_genetic[[#This Row],[t]],".")</f>
        <v>9343.61</v>
      </c>
      <c r="H2255" s="2">
        <f>ABS(koszta_genetic[[#This Row],[Koszt]]-$L$39)/$L$39</f>
        <v>3.2831215970961889</v>
      </c>
      <c r="AB2255">
        <v>137.78299999999999</v>
      </c>
      <c r="AC2255" s="3">
        <v>0.42679738562091502</v>
      </c>
      <c r="AD2255" s="5">
        <v>861.31</v>
      </c>
      <c r="AE2255" s="6">
        <v>0.10849673202614379</v>
      </c>
      <c r="AH2255">
        <v>125.45399999999999</v>
      </c>
      <c r="AI2255" s="3">
        <v>0.57189542483660127</v>
      </c>
      <c r="AJ2255">
        <v>973.822</v>
      </c>
      <c r="AK2255" s="3">
        <v>0.21568627450980393</v>
      </c>
      <c r="AN2255">
        <v>138.846</v>
      </c>
      <c r="AO2255" s="3">
        <v>0.78692810457516338</v>
      </c>
      <c r="AP2255">
        <v>592.30399999999997</v>
      </c>
      <c r="AQ2255" s="3">
        <v>0.49019607843137253</v>
      </c>
      <c r="AT2255">
        <v>184.79300000000001</v>
      </c>
      <c r="AU2255" s="3">
        <v>0.71699346405228759</v>
      </c>
      <c r="AZ2255">
        <v>281.69799999999998</v>
      </c>
      <c r="BA2255" s="3">
        <v>0.96564102564102561</v>
      </c>
      <c r="BB2255">
        <v>1157.06</v>
      </c>
      <c r="BC2255" s="3">
        <v>0.6117948717948718</v>
      </c>
      <c r="BF2255">
        <v>149.523</v>
      </c>
      <c r="BG2255" s="7">
        <v>1.2794871794871794</v>
      </c>
      <c r="BH2255" s="8">
        <v>853.73</v>
      </c>
      <c r="BI2255" s="7">
        <v>0.56051282051282048</v>
      </c>
      <c r="BL2255">
        <v>254.714</v>
      </c>
      <c r="BM2255" s="3">
        <v>1.8046153846153845</v>
      </c>
      <c r="BN2255">
        <v>878.77</v>
      </c>
      <c r="BO2255" s="3">
        <v>1.4041025641025642</v>
      </c>
      <c r="BR2255">
        <v>358.96699999999998</v>
      </c>
      <c r="BS2255" s="3">
        <v>1.9097435897435897</v>
      </c>
      <c r="BT2255">
        <v>1004.94</v>
      </c>
      <c r="BU2255" s="3">
        <v>1.4164102564102563</v>
      </c>
      <c r="BX2255">
        <v>323.99799999999999</v>
      </c>
      <c r="BY2255" s="3">
        <v>3.5016333938294011</v>
      </c>
      <c r="BZ2255">
        <v>2359.9</v>
      </c>
      <c r="CA2255" s="3">
        <v>2.1081669691470055</v>
      </c>
      <c r="CD2255" s="10">
        <v>307.46800000000002</v>
      </c>
      <c r="CE2255" s="9">
        <v>3.5978221415607985</v>
      </c>
      <c r="CF2255" s="10">
        <v>2032.83</v>
      </c>
      <c r="CG2255" s="9">
        <v>2.0021778584392016</v>
      </c>
      <c r="CJ2255">
        <v>369.15899999999999</v>
      </c>
      <c r="CK2255" s="3">
        <v>5.0254083484573506</v>
      </c>
      <c r="CL2255">
        <v>1799.79</v>
      </c>
      <c r="CM2255" s="3">
        <v>3.6540834845735026</v>
      </c>
      <c r="CP2255">
        <v>322.08600000000001</v>
      </c>
      <c r="CQ2255" s="3">
        <v>5.9045372050816693</v>
      </c>
      <c r="CR2255">
        <v>2380.62</v>
      </c>
      <c r="CS2255" s="3">
        <v>3.9303085299455534</v>
      </c>
    </row>
    <row r="2256" spans="1:97" x14ac:dyDescent="0.25">
      <c r="A2256" s="1" t="s">
        <v>4195</v>
      </c>
      <c r="B2256">
        <v>11800</v>
      </c>
      <c r="C2256" s="1" t="s">
        <v>4196</v>
      </c>
      <c r="D2256" s="1">
        <f>koszta_genetic[[#This Row],[koszta]]</f>
        <v>11800</v>
      </c>
      <c r="E2256" s="1">
        <f>_xlfn.NUMBERVALUE(koszta_genetic[[#This Row],[avg]],".")</f>
        <v>11813.5</v>
      </c>
      <c r="F2256" s="2">
        <f>ABS(koszta_genetic[[#This Row],[Średnia]]-$L$39)/$L$39</f>
        <v>3.2880217785843922</v>
      </c>
      <c r="G2256" s="4">
        <f>_xlfn.NUMBERVALUE(koszta_genetic[[#This Row],[t]],".")</f>
        <v>9349.44</v>
      </c>
      <c r="H2256" s="2">
        <f>ABS(koszta_genetic[[#This Row],[Koszt]]-$L$39)/$L$39</f>
        <v>3.2831215970961889</v>
      </c>
      <c r="AB2256">
        <v>137.83500000000001</v>
      </c>
      <c r="AC2256" s="3">
        <v>0.42679738562091502</v>
      </c>
      <c r="AD2256" s="5">
        <v>861.99900000000002</v>
      </c>
      <c r="AE2256" s="6">
        <v>0.10849673202614379</v>
      </c>
      <c r="AH2256">
        <v>125.502</v>
      </c>
      <c r="AI2256" s="3">
        <v>0.57189542483660127</v>
      </c>
      <c r="AJ2256">
        <v>974.07500000000005</v>
      </c>
      <c r="AK2256" s="3">
        <v>0.21568627450980393</v>
      </c>
      <c r="AN2256">
        <v>138.892</v>
      </c>
      <c r="AO2256" s="3">
        <v>0.78692810457516338</v>
      </c>
      <c r="AP2256">
        <v>592.55399999999997</v>
      </c>
      <c r="AQ2256" s="3">
        <v>0.49019607843137253</v>
      </c>
      <c r="AT2256">
        <v>184.84700000000001</v>
      </c>
      <c r="AU2256" s="3">
        <v>0.71699346405228759</v>
      </c>
      <c r="AZ2256">
        <v>281.77100000000002</v>
      </c>
      <c r="BA2256" s="3">
        <v>0.96564102564102561</v>
      </c>
      <c r="BB2256">
        <v>1157.95</v>
      </c>
      <c r="BC2256" s="3">
        <v>0.6117948717948718</v>
      </c>
      <c r="BF2256">
        <v>149.58199999999999</v>
      </c>
      <c r="BG2256" s="7">
        <v>1.2794871794871794</v>
      </c>
      <c r="BH2256" s="8">
        <v>854.46900000000005</v>
      </c>
      <c r="BI2256" s="7">
        <v>0.56051282051282048</v>
      </c>
      <c r="BL2256">
        <v>254.8</v>
      </c>
      <c r="BM2256" s="3">
        <v>1.8046153846153845</v>
      </c>
      <c r="BN2256">
        <v>879.59699999999998</v>
      </c>
      <c r="BO2256" s="3">
        <v>1.4041025641025642</v>
      </c>
      <c r="BR2256">
        <v>359.06599999999997</v>
      </c>
      <c r="BS2256" s="3">
        <v>1.9097435897435897</v>
      </c>
      <c r="BT2256">
        <v>1005.32</v>
      </c>
      <c r="BU2256" s="3">
        <v>1.4164102564102563</v>
      </c>
      <c r="BX2256">
        <v>324.09800000000001</v>
      </c>
      <c r="BY2256" s="3">
        <v>3.5016333938294011</v>
      </c>
      <c r="BZ2256">
        <v>2360.69</v>
      </c>
      <c r="CA2256" s="3">
        <v>2.1081669691470055</v>
      </c>
      <c r="CD2256" s="10">
        <v>307.55200000000002</v>
      </c>
      <c r="CE2256" s="9">
        <v>3.5978221415607985</v>
      </c>
      <c r="CF2256" s="10">
        <v>2033.44</v>
      </c>
      <c r="CG2256" s="9">
        <v>2.0021778584392016</v>
      </c>
      <c r="CJ2256">
        <v>369.36200000000002</v>
      </c>
      <c r="CK2256" s="3">
        <v>5.0254083484573506</v>
      </c>
      <c r="CL2256">
        <v>1800.36</v>
      </c>
      <c r="CM2256" s="3">
        <v>3.6540834845735026</v>
      </c>
      <c r="CP2256">
        <v>322.2</v>
      </c>
      <c r="CQ2256" s="3">
        <v>5.9045372050816693</v>
      </c>
      <c r="CR2256">
        <v>2381.71</v>
      </c>
      <c r="CS2256" s="3">
        <v>3.9303085299455534</v>
      </c>
    </row>
    <row r="2257" spans="1:97" x14ac:dyDescent="0.25">
      <c r="A2257" s="1" t="s">
        <v>935</v>
      </c>
      <c r="B2257">
        <v>11800</v>
      </c>
      <c r="C2257" s="1" t="s">
        <v>502</v>
      </c>
      <c r="D2257" s="1">
        <f>koszta_genetic[[#This Row],[koszta]]</f>
        <v>11800</v>
      </c>
      <c r="E2257" s="1">
        <f>_xlfn.NUMBERVALUE(koszta_genetic[[#This Row],[avg]],".")</f>
        <v>11823.7</v>
      </c>
      <c r="F2257" s="2">
        <f>ABS(koszta_genetic[[#This Row],[Średnia]]-$L$39)/$L$39</f>
        <v>3.2917241379310349</v>
      </c>
      <c r="G2257" s="4">
        <f>_xlfn.NUMBERVALUE(koszta_genetic[[#This Row],[t]],".")</f>
        <v>9355.6200000000008</v>
      </c>
      <c r="H2257" s="2">
        <f>ABS(koszta_genetic[[#This Row],[Koszt]]-$L$39)/$L$39</f>
        <v>3.2831215970961889</v>
      </c>
      <c r="AB2257">
        <v>137.88999999999999</v>
      </c>
      <c r="AC2257" s="3">
        <v>0.42679738562091502</v>
      </c>
      <c r="AD2257" s="5">
        <v>862.67</v>
      </c>
      <c r="AE2257" s="6">
        <v>0.10849673202614379</v>
      </c>
      <c r="AH2257">
        <v>125.55</v>
      </c>
      <c r="AI2257" s="3">
        <v>0.57189542483660127</v>
      </c>
      <c r="AJ2257">
        <v>974.327</v>
      </c>
      <c r="AK2257" s="3">
        <v>0.21568627450980393</v>
      </c>
      <c r="AN2257">
        <v>138.93700000000001</v>
      </c>
      <c r="AO2257" s="3">
        <v>0.78692810457516338</v>
      </c>
      <c r="AP2257">
        <v>592.80799999999999</v>
      </c>
      <c r="AQ2257" s="3">
        <v>0.49019607843137253</v>
      </c>
      <c r="AT2257">
        <v>184.9</v>
      </c>
      <c r="AU2257" s="3">
        <v>0.71699346405228759</v>
      </c>
      <c r="AZ2257">
        <v>281.84199999999998</v>
      </c>
      <c r="BA2257" s="3">
        <v>0.96564102564102561</v>
      </c>
      <c r="BB2257">
        <v>1158.8699999999999</v>
      </c>
      <c r="BC2257" s="3">
        <v>0.6117948717948718</v>
      </c>
      <c r="BF2257">
        <v>149.63900000000001</v>
      </c>
      <c r="BG2257" s="7">
        <v>1.2794871794871794</v>
      </c>
      <c r="BH2257" s="8">
        <v>855.25</v>
      </c>
      <c r="BI2257" s="7">
        <v>0.56051282051282048</v>
      </c>
      <c r="BL2257">
        <v>254.881</v>
      </c>
      <c r="BM2257" s="3">
        <v>1.8046153846153845</v>
      </c>
      <c r="BN2257">
        <v>880.41200000000003</v>
      </c>
      <c r="BO2257" s="3">
        <v>1.4041025641025642</v>
      </c>
      <c r="BR2257">
        <v>359.16</v>
      </c>
      <c r="BS2257" s="3">
        <v>1.9097435897435897</v>
      </c>
      <c r="BT2257">
        <v>1005.7</v>
      </c>
      <c r="BU2257" s="3">
        <v>1.4164102564102563</v>
      </c>
      <c r="BX2257">
        <v>324.21100000000001</v>
      </c>
      <c r="BY2257" s="3">
        <v>3.5016333938294011</v>
      </c>
      <c r="BZ2257">
        <v>2361.4499999999998</v>
      </c>
      <c r="CA2257" s="3">
        <v>2.1030852994555356</v>
      </c>
      <c r="CD2257" s="10">
        <v>307.64100000000002</v>
      </c>
      <c r="CE2257" s="9">
        <v>3.5978221415607985</v>
      </c>
      <c r="CF2257" s="10">
        <v>2034.05</v>
      </c>
      <c r="CG2257" s="9">
        <v>2.0021778584392016</v>
      </c>
      <c r="CJ2257">
        <v>369.54599999999999</v>
      </c>
      <c r="CK2257" s="3">
        <v>5.0254083484573506</v>
      </c>
      <c r="CL2257">
        <v>1800.94</v>
      </c>
      <c r="CM2257" s="3">
        <v>3.6540834845735026</v>
      </c>
      <c r="CP2257">
        <v>322.30599999999998</v>
      </c>
      <c r="CQ2257" s="3">
        <v>5.9045372050816693</v>
      </c>
      <c r="CR2257">
        <v>2382.9</v>
      </c>
      <c r="CS2257" s="3">
        <v>3.9303085299455534</v>
      </c>
    </row>
    <row r="2258" spans="1:97" x14ac:dyDescent="0.25">
      <c r="A2258" s="1" t="s">
        <v>4197</v>
      </c>
      <c r="B2258">
        <v>11800</v>
      </c>
      <c r="C2258" s="1" t="s">
        <v>556</v>
      </c>
      <c r="D2258" s="1">
        <f>koszta_genetic[[#This Row],[koszta]]</f>
        <v>11800</v>
      </c>
      <c r="E2258" s="1">
        <f>_xlfn.NUMBERVALUE(koszta_genetic[[#This Row],[avg]],".")</f>
        <v>11822.1</v>
      </c>
      <c r="F2258" s="2">
        <f>ABS(koszta_genetic[[#This Row],[Średnia]]-$L$39)/$L$39</f>
        <v>3.2911433756805808</v>
      </c>
      <c r="G2258" s="4">
        <f>_xlfn.NUMBERVALUE(koszta_genetic[[#This Row],[t]],".")</f>
        <v>9361.81</v>
      </c>
      <c r="H2258" s="2">
        <f>ABS(koszta_genetic[[#This Row],[Koszt]]-$L$39)/$L$39</f>
        <v>3.2831215970961889</v>
      </c>
      <c r="AB2258">
        <v>137.94300000000001</v>
      </c>
      <c r="AC2258" s="3">
        <v>0.42679738562091502</v>
      </c>
      <c r="AD2258" s="5">
        <v>863.35799999999995</v>
      </c>
      <c r="AE2258" s="6">
        <v>0.10849673202614379</v>
      </c>
      <c r="AH2258">
        <v>125.59699999999999</v>
      </c>
      <c r="AI2258" s="3">
        <v>0.57189542483660127</v>
      </c>
      <c r="AJ2258">
        <v>974.57799999999997</v>
      </c>
      <c r="AK2258" s="3">
        <v>0.21568627450980393</v>
      </c>
      <c r="AN2258">
        <v>138.983</v>
      </c>
      <c r="AO2258" s="3">
        <v>0.78692810457516338</v>
      </c>
      <c r="AP2258">
        <v>593.05999999999995</v>
      </c>
      <c r="AQ2258" s="3">
        <v>0.49019607843137253</v>
      </c>
      <c r="AT2258">
        <v>184.95500000000001</v>
      </c>
      <c r="AU2258" s="3">
        <v>0.71699346405228759</v>
      </c>
      <c r="AZ2258">
        <v>281.916</v>
      </c>
      <c r="BA2258" s="3">
        <v>0.96564102564102561</v>
      </c>
      <c r="BB2258">
        <v>1159.78</v>
      </c>
      <c r="BC2258" s="3">
        <v>0.6117948717948718</v>
      </c>
      <c r="BF2258">
        <v>149.696</v>
      </c>
      <c r="BG2258" s="7">
        <v>1.2794871794871794</v>
      </c>
      <c r="BH2258" s="8">
        <v>856.02499999999998</v>
      </c>
      <c r="BI2258" s="7">
        <v>0.56051282051282048</v>
      </c>
      <c r="BL2258">
        <v>254.96</v>
      </c>
      <c r="BM2258" s="3">
        <v>1.8046153846153845</v>
      </c>
      <c r="BN2258">
        <v>881.24800000000005</v>
      </c>
      <c r="BO2258" s="3">
        <v>1.4041025641025642</v>
      </c>
      <c r="BR2258">
        <v>359.262</v>
      </c>
      <c r="BS2258" s="3">
        <v>1.9097435897435897</v>
      </c>
      <c r="BT2258">
        <v>1006.06</v>
      </c>
      <c r="BU2258" s="3">
        <v>1.4164102564102563</v>
      </c>
      <c r="BX2258">
        <v>324.32</v>
      </c>
      <c r="BY2258" s="3">
        <v>3.5016333938294011</v>
      </c>
      <c r="BZ2258">
        <v>2362.11</v>
      </c>
      <c r="CA2258" s="3">
        <v>2.1030852994555356</v>
      </c>
      <c r="CD2258" s="10">
        <v>307.72699999999998</v>
      </c>
      <c r="CE2258" s="9">
        <v>3.5978221415607985</v>
      </c>
      <c r="CF2258" s="10">
        <v>2034.66</v>
      </c>
      <c r="CG2258" s="9">
        <v>2.0021778584392016</v>
      </c>
      <c r="CJ2258">
        <v>369.73700000000002</v>
      </c>
      <c r="CK2258" s="3">
        <v>5.0254083484573506</v>
      </c>
      <c r="CL2258">
        <v>1801.54</v>
      </c>
      <c r="CM2258" s="3">
        <v>3.6540834845735026</v>
      </c>
      <c r="CP2258">
        <v>322.41199999999998</v>
      </c>
      <c r="CQ2258" s="3">
        <v>5.9045372050816693</v>
      </c>
      <c r="CR2258">
        <v>2384.13</v>
      </c>
      <c r="CS2258" s="3">
        <v>3.9303085299455534</v>
      </c>
    </row>
    <row r="2259" spans="1:97" x14ac:dyDescent="0.25">
      <c r="A2259" s="1" t="s">
        <v>720</v>
      </c>
      <c r="B2259">
        <v>11800</v>
      </c>
      <c r="C2259" s="1" t="s">
        <v>629</v>
      </c>
      <c r="D2259" s="1">
        <f>koszta_genetic[[#This Row],[koszta]]</f>
        <v>11800</v>
      </c>
      <c r="E2259" s="1">
        <f>_xlfn.NUMBERVALUE(koszta_genetic[[#This Row],[avg]],".")</f>
        <v>11814.9</v>
      </c>
      <c r="F2259" s="2">
        <f>ABS(koszta_genetic[[#This Row],[Średnia]]-$L$39)/$L$39</f>
        <v>3.2885299455535391</v>
      </c>
      <c r="G2259" s="4">
        <f>_xlfn.NUMBERVALUE(koszta_genetic[[#This Row],[t]],".")</f>
        <v>9367.5</v>
      </c>
      <c r="H2259" s="2">
        <f>ABS(koszta_genetic[[#This Row],[Koszt]]-$L$39)/$L$39</f>
        <v>3.2831215970961889</v>
      </c>
      <c r="AB2259">
        <v>138.001</v>
      </c>
      <c r="AC2259" s="3">
        <v>0.42679738562091502</v>
      </c>
      <c r="AD2259" s="5">
        <v>864.03800000000001</v>
      </c>
      <c r="AE2259" s="6">
        <v>0.10849673202614379</v>
      </c>
      <c r="AH2259">
        <v>125.645</v>
      </c>
      <c r="AI2259" s="3">
        <v>0.57189542483660127</v>
      </c>
      <c r="AJ2259">
        <v>974.851</v>
      </c>
      <c r="AK2259" s="3">
        <v>0.21568627450980393</v>
      </c>
      <c r="AN2259">
        <v>139.03100000000001</v>
      </c>
      <c r="AO2259" s="3">
        <v>0.78692810457516338</v>
      </c>
      <c r="AP2259">
        <v>593.31399999999996</v>
      </c>
      <c r="AQ2259" s="3">
        <v>0.49019607843137253</v>
      </c>
      <c r="AT2259">
        <v>185.00700000000001</v>
      </c>
      <c r="AU2259" s="3">
        <v>0.71699346405228759</v>
      </c>
      <c r="AZ2259">
        <v>281.98599999999999</v>
      </c>
      <c r="BA2259" s="3">
        <v>0.96564102564102561</v>
      </c>
      <c r="BB2259">
        <v>1160.79</v>
      </c>
      <c r="BC2259" s="3">
        <v>0.6117948717948718</v>
      </c>
      <c r="BF2259">
        <v>149.75399999999999</v>
      </c>
      <c r="BG2259" s="7">
        <v>1.2794871794871794</v>
      </c>
      <c r="BH2259" s="8">
        <v>856.79700000000003</v>
      </c>
      <c r="BI2259" s="7">
        <v>0.56051282051282048</v>
      </c>
      <c r="BL2259">
        <v>255.04</v>
      </c>
      <c r="BM2259" s="3">
        <v>1.8046153846153845</v>
      </c>
      <c r="BN2259">
        <v>882.06899999999996</v>
      </c>
      <c r="BO2259" s="3">
        <v>1.4041025641025642</v>
      </c>
      <c r="BR2259">
        <v>359.35700000000003</v>
      </c>
      <c r="BS2259" s="3">
        <v>1.9097435897435897</v>
      </c>
      <c r="BT2259">
        <v>1006.44</v>
      </c>
      <c r="BU2259" s="3">
        <v>1.4164102564102563</v>
      </c>
      <c r="BX2259">
        <v>324.43200000000002</v>
      </c>
      <c r="BY2259" s="3">
        <v>3.5016333938294011</v>
      </c>
      <c r="BZ2259">
        <v>2362.8200000000002</v>
      </c>
      <c r="CA2259" s="3">
        <v>2.1030852994555356</v>
      </c>
      <c r="CD2259" s="10">
        <v>307.81400000000002</v>
      </c>
      <c r="CE2259" s="9">
        <v>3.5978221415607985</v>
      </c>
      <c r="CF2259" s="10">
        <v>2035.28</v>
      </c>
      <c r="CG2259" s="9">
        <v>2.0021778584392016</v>
      </c>
      <c r="CJ2259">
        <v>369.92700000000002</v>
      </c>
      <c r="CK2259" s="3">
        <v>5.0254083484573506</v>
      </c>
      <c r="CL2259">
        <v>1802.11</v>
      </c>
      <c r="CM2259" s="3">
        <v>3.6540834845735026</v>
      </c>
      <c r="CP2259">
        <v>322.52600000000001</v>
      </c>
      <c r="CQ2259" s="3">
        <v>5.9045372050816693</v>
      </c>
      <c r="CR2259">
        <v>2385.37</v>
      </c>
      <c r="CS2259" s="3">
        <v>3.9303085299455534</v>
      </c>
    </row>
    <row r="2260" spans="1:97" x14ac:dyDescent="0.25">
      <c r="A2260" s="1" t="s">
        <v>4198</v>
      </c>
      <c r="B2260">
        <v>11800</v>
      </c>
      <c r="C2260" s="1" t="s">
        <v>4199</v>
      </c>
      <c r="D2260" s="1">
        <f>koszta_genetic[[#This Row],[koszta]]</f>
        <v>11800</v>
      </c>
      <c r="E2260" s="1">
        <f>_xlfn.NUMBERVALUE(koszta_genetic[[#This Row],[avg]],".")</f>
        <v>11812.5</v>
      </c>
      <c r="F2260" s="2">
        <f>ABS(koszta_genetic[[#This Row],[Średnia]]-$L$39)/$L$39</f>
        <v>3.2876588021778583</v>
      </c>
      <c r="G2260" s="4">
        <f>_xlfn.NUMBERVALUE(koszta_genetic[[#This Row],[t]],".")</f>
        <v>9373.41</v>
      </c>
      <c r="H2260" s="2">
        <f>ABS(koszta_genetic[[#This Row],[Koszt]]-$L$39)/$L$39</f>
        <v>3.2831215970961889</v>
      </c>
      <c r="AB2260">
        <v>138.053</v>
      </c>
      <c r="AC2260" s="3">
        <v>0.42679738562091502</v>
      </c>
      <c r="AD2260" s="5">
        <v>864.73099999999999</v>
      </c>
      <c r="AE2260" s="6">
        <v>0.10849673202614379</v>
      </c>
      <c r="AH2260">
        <v>125.69199999999999</v>
      </c>
      <c r="AI2260" s="3">
        <v>0.57189542483660127</v>
      </c>
      <c r="AJ2260">
        <v>975.15800000000002</v>
      </c>
      <c r="AK2260" s="3">
        <v>0.21568627450980393</v>
      </c>
      <c r="AN2260">
        <v>139.07499999999999</v>
      </c>
      <c r="AO2260" s="3">
        <v>0.78692810457516338</v>
      </c>
      <c r="AP2260">
        <v>593.56700000000001</v>
      </c>
      <c r="AQ2260" s="3">
        <v>0.49019607843137253</v>
      </c>
      <c r="AT2260">
        <v>185.06</v>
      </c>
      <c r="AU2260" s="3">
        <v>0.71699346405228759</v>
      </c>
      <c r="AZ2260">
        <v>282.05900000000003</v>
      </c>
      <c r="BA2260" s="3">
        <v>0.96564102564102561</v>
      </c>
      <c r="BB2260">
        <v>1161.78</v>
      </c>
      <c r="BC2260" s="3">
        <v>0.6117948717948718</v>
      </c>
      <c r="BF2260">
        <v>149.81200000000001</v>
      </c>
      <c r="BG2260" s="7">
        <v>1.2794871794871794</v>
      </c>
      <c r="BH2260" s="8">
        <v>857.55600000000004</v>
      </c>
      <c r="BI2260" s="7">
        <v>0.56051282051282048</v>
      </c>
      <c r="BL2260">
        <v>255.126</v>
      </c>
      <c r="BM2260" s="3">
        <v>1.8046153846153845</v>
      </c>
      <c r="BN2260">
        <v>882.899</v>
      </c>
      <c r="BO2260" s="3">
        <v>1.4041025641025642</v>
      </c>
      <c r="BR2260">
        <v>359.45</v>
      </c>
      <c r="BS2260" s="3">
        <v>1.9097435897435897</v>
      </c>
      <c r="BT2260">
        <v>1006.82</v>
      </c>
      <c r="BU2260" s="3">
        <v>1.4164102564102563</v>
      </c>
      <c r="BX2260">
        <v>324.53300000000002</v>
      </c>
      <c r="BY2260" s="3">
        <v>3.5016333938294011</v>
      </c>
      <c r="BZ2260">
        <v>2363.4899999999998</v>
      </c>
      <c r="CA2260" s="3">
        <v>2.1030852994555356</v>
      </c>
      <c r="CD2260" s="10">
        <v>307.90100000000001</v>
      </c>
      <c r="CE2260" s="9">
        <v>3.5978221415607985</v>
      </c>
      <c r="CF2260" s="10">
        <v>2035.95</v>
      </c>
      <c r="CG2260" s="9">
        <v>2.0021778584392016</v>
      </c>
      <c r="CJ2260">
        <v>370.11700000000002</v>
      </c>
      <c r="CK2260" s="3">
        <v>5.0254083484573506</v>
      </c>
      <c r="CL2260">
        <v>1802.69</v>
      </c>
      <c r="CM2260" s="3">
        <v>3.6540834845735026</v>
      </c>
      <c r="CP2260">
        <v>322.649</v>
      </c>
      <c r="CQ2260" s="3">
        <v>5.9045372050816693</v>
      </c>
      <c r="CR2260">
        <v>2386.41</v>
      </c>
      <c r="CS2260" s="3">
        <v>3.9303085299455534</v>
      </c>
    </row>
    <row r="2261" spans="1:97" x14ac:dyDescent="0.25">
      <c r="A2261" s="1" t="s">
        <v>4200</v>
      </c>
      <c r="B2261">
        <v>11800</v>
      </c>
      <c r="C2261" s="1" t="s">
        <v>630</v>
      </c>
      <c r="D2261" s="1">
        <f>koszta_genetic[[#This Row],[koszta]]</f>
        <v>11800</v>
      </c>
      <c r="E2261" s="1">
        <f>_xlfn.NUMBERVALUE(koszta_genetic[[#This Row],[avg]],".")</f>
        <v>11815.7</v>
      </c>
      <c r="F2261" s="2">
        <f>ABS(koszta_genetic[[#This Row],[Średnia]]-$L$39)/$L$39</f>
        <v>3.2888203266787661</v>
      </c>
      <c r="G2261" s="4">
        <f>_xlfn.NUMBERVALUE(koszta_genetic[[#This Row],[t]],".")</f>
        <v>9379.1299999999992</v>
      </c>
      <c r="H2261" s="2">
        <f>ABS(koszta_genetic[[#This Row],[Koszt]]-$L$39)/$L$39</f>
        <v>3.2831215970961889</v>
      </c>
      <c r="AB2261">
        <v>138.107</v>
      </c>
      <c r="AC2261" s="3">
        <v>0.42679738562091502</v>
      </c>
      <c r="AD2261" s="5">
        <v>865.43499999999995</v>
      </c>
      <c r="AE2261" s="6">
        <v>0.10849673202614379</v>
      </c>
      <c r="AH2261">
        <v>125.739</v>
      </c>
      <c r="AI2261" s="3">
        <v>0.57189542483660127</v>
      </c>
      <c r="AJ2261">
        <v>975.45899999999995</v>
      </c>
      <c r="AK2261" s="3">
        <v>0.21568627450980393</v>
      </c>
      <c r="AN2261">
        <v>139.12</v>
      </c>
      <c r="AO2261" s="3">
        <v>0.78692810457516338</v>
      </c>
      <c r="AP2261">
        <v>593.83500000000004</v>
      </c>
      <c r="AQ2261" s="3">
        <v>0.49019607843137253</v>
      </c>
      <c r="AT2261">
        <v>185.125</v>
      </c>
      <c r="AU2261" s="3">
        <v>0.71699346405228759</v>
      </c>
      <c r="AZ2261">
        <v>282.13099999999997</v>
      </c>
      <c r="BA2261" s="3">
        <v>0.96564102564102561</v>
      </c>
      <c r="BB2261">
        <v>1162.72</v>
      </c>
      <c r="BC2261" s="3">
        <v>0.6117948717948718</v>
      </c>
      <c r="BF2261">
        <v>149.869</v>
      </c>
      <c r="BG2261" s="7">
        <v>1.2794871794871794</v>
      </c>
      <c r="BH2261" s="8">
        <v>858.32299999999998</v>
      </c>
      <c r="BI2261" s="7">
        <v>0.56051282051282048</v>
      </c>
      <c r="BL2261">
        <v>255.21</v>
      </c>
      <c r="BM2261" s="3">
        <v>1.8046153846153845</v>
      </c>
      <c r="BN2261">
        <v>883.71699999999998</v>
      </c>
      <c r="BO2261" s="3">
        <v>1.4041025641025642</v>
      </c>
      <c r="BR2261">
        <v>359.548</v>
      </c>
      <c r="BS2261" s="3">
        <v>1.9097435897435897</v>
      </c>
      <c r="BT2261">
        <v>1007.19</v>
      </c>
      <c r="BU2261" s="3">
        <v>1.4164102564102563</v>
      </c>
      <c r="BX2261">
        <v>324.637</v>
      </c>
      <c r="BY2261" s="3">
        <v>3.5016333938294011</v>
      </c>
      <c r="BZ2261">
        <v>2364.14</v>
      </c>
      <c r="CA2261" s="3">
        <v>2.1030852994555356</v>
      </c>
      <c r="CD2261" s="10">
        <v>307.98700000000002</v>
      </c>
      <c r="CE2261" s="9">
        <v>3.5978221415607985</v>
      </c>
      <c r="CF2261" s="10">
        <v>2036.62</v>
      </c>
      <c r="CG2261" s="9">
        <v>2.0021778584392016</v>
      </c>
      <c r="CJ2261">
        <v>370.29899999999998</v>
      </c>
      <c r="CK2261" s="3">
        <v>5.0254083484573506</v>
      </c>
      <c r="CL2261">
        <v>1803.29</v>
      </c>
      <c r="CM2261" s="3">
        <v>3.6540834845735026</v>
      </c>
      <c r="CP2261">
        <v>322.76</v>
      </c>
      <c r="CQ2261" s="3">
        <v>5.9045372050816693</v>
      </c>
      <c r="CR2261">
        <v>2387.44</v>
      </c>
      <c r="CS2261" s="3">
        <v>3.9303085299455534</v>
      </c>
    </row>
    <row r="2262" spans="1:97" x14ac:dyDescent="0.25">
      <c r="A2262" s="1" t="s">
        <v>4201</v>
      </c>
      <c r="B2262">
        <v>11800</v>
      </c>
      <c r="C2262" s="1" t="s">
        <v>4202</v>
      </c>
      <c r="D2262" s="1">
        <f>koszta_genetic[[#This Row],[koszta]]</f>
        <v>11800</v>
      </c>
      <c r="E2262" s="1">
        <f>_xlfn.NUMBERVALUE(koszta_genetic[[#This Row],[avg]],".")</f>
        <v>11815.8</v>
      </c>
      <c r="F2262" s="2">
        <f>ABS(koszta_genetic[[#This Row],[Średnia]]-$L$39)/$L$39</f>
        <v>3.2888566243194188</v>
      </c>
      <c r="G2262" s="4">
        <f>_xlfn.NUMBERVALUE(koszta_genetic[[#This Row],[t]],".")</f>
        <v>9384.85</v>
      </c>
      <c r="H2262" s="2">
        <f>ABS(koszta_genetic[[#This Row],[Koszt]]-$L$39)/$L$39</f>
        <v>3.2831215970961889</v>
      </c>
      <c r="AB2262">
        <v>138.15899999999999</v>
      </c>
      <c r="AC2262" s="3">
        <v>0.42679738562091502</v>
      </c>
      <c r="AD2262" s="5">
        <v>866.11699999999996</v>
      </c>
      <c r="AE2262" s="6">
        <v>0.10849673202614379</v>
      </c>
      <c r="AH2262">
        <v>125.786</v>
      </c>
      <c r="AI2262" s="3">
        <v>0.57189542483660127</v>
      </c>
      <c r="AJ2262">
        <v>975.73800000000006</v>
      </c>
      <c r="AK2262" s="3">
        <v>0.21568627450980393</v>
      </c>
      <c r="AN2262">
        <v>139.16399999999999</v>
      </c>
      <c r="AO2262" s="3">
        <v>0.78692810457516338</v>
      </c>
      <c r="AP2262">
        <v>594.08699999999999</v>
      </c>
      <c r="AQ2262" s="3">
        <v>0.49019607843137253</v>
      </c>
      <c r="AT2262">
        <v>185.178</v>
      </c>
      <c r="AU2262" s="3">
        <v>0.71699346405228759</v>
      </c>
      <c r="AZ2262">
        <v>282.20400000000001</v>
      </c>
      <c r="BA2262" s="3">
        <v>0.96564102564102561</v>
      </c>
      <c r="BB2262">
        <v>1163.6300000000001</v>
      </c>
      <c r="BC2262" s="3">
        <v>0.6117948717948718</v>
      </c>
      <c r="BF2262">
        <v>149.92699999999999</v>
      </c>
      <c r="BG2262" s="7">
        <v>1.2794871794871794</v>
      </c>
      <c r="BH2262" s="8">
        <v>859.11699999999996</v>
      </c>
      <c r="BI2262" s="7">
        <v>0.56051282051282048</v>
      </c>
      <c r="BL2262">
        <v>255.29499999999999</v>
      </c>
      <c r="BM2262" s="3">
        <v>1.8046153846153845</v>
      </c>
      <c r="BN2262">
        <v>884.56100000000004</v>
      </c>
      <c r="BO2262" s="3">
        <v>1.4041025641025642</v>
      </c>
      <c r="BR2262">
        <v>359.63900000000001</v>
      </c>
      <c r="BS2262" s="3">
        <v>1.9097435897435897</v>
      </c>
      <c r="BT2262">
        <v>1007.58</v>
      </c>
      <c r="BU2262" s="3">
        <v>1.4164102564102563</v>
      </c>
      <c r="BX2262">
        <v>324.74700000000001</v>
      </c>
      <c r="BY2262" s="3">
        <v>3.5016333938294011</v>
      </c>
      <c r="BZ2262">
        <v>2364.77</v>
      </c>
      <c r="CA2262" s="3">
        <v>2.1030852994555356</v>
      </c>
      <c r="CD2262" s="10">
        <v>308.06700000000001</v>
      </c>
      <c r="CE2262" s="9">
        <v>3.5978221415607985</v>
      </c>
      <c r="CF2262" s="10">
        <v>2037.26</v>
      </c>
      <c r="CG2262" s="9">
        <v>2.0021778584392016</v>
      </c>
      <c r="CJ2262">
        <v>370.48200000000003</v>
      </c>
      <c r="CK2262" s="3">
        <v>5.0254083484573506</v>
      </c>
      <c r="CL2262">
        <v>1803.9</v>
      </c>
      <c r="CM2262" s="3">
        <v>3.6540834845735026</v>
      </c>
      <c r="CP2262">
        <v>322.87599999999998</v>
      </c>
      <c r="CQ2262" s="3">
        <v>5.9045372050816693</v>
      </c>
      <c r="CR2262">
        <v>2388.48</v>
      </c>
      <c r="CS2262" s="3">
        <v>3.9303085299455534</v>
      </c>
    </row>
    <row r="2263" spans="1:97" x14ac:dyDescent="0.25">
      <c r="A2263" s="1" t="s">
        <v>4203</v>
      </c>
      <c r="B2263">
        <v>11800</v>
      </c>
      <c r="C2263" s="1" t="s">
        <v>4204</v>
      </c>
      <c r="D2263" s="1">
        <f>koszta_genetic[[#This Row],[koszta]]</f>
        <v>11800</v>
      </c>
      <c r="E2263" s="1">
        <f>_xlfn.NUMBERVALUE(koszta_genetic[[#This Row],[avg]],".")</f>
        <v>11810.7</v>
      </c>
      <c r="F2263" s="2">
        <f>ABS(koszta_genetic[[#This Row],[Średnia]]-$L$39)/$L$39</f>
        <v>3.2870054446460983</v>
      </c>
      <c r="G2263" s="4">
        <f>_xlfn.NUMBERVALUE(koszta_genetic[[#This Row],[t]],".")</f>
        <v>9390.89</v>
      </c>
      <c r="H2263" s="2">
        <f>ABS(koszta_genetic[[#This Row],[Koszt]]-$L$39)/$L$39</f>
        <v>3.2831215970961889</v>
      </c>
      <c r="AB2263">
        <v>138.21</v>
      </c>
      <c r="AC2263" s="3">
        <v>0.42679738562091502</v>
      </c>
      <c r="AD2263" s="5">
        <v>866.79300000000001</v>
      </c>
      <c r="AE2263" s="6">
        <v>0.10849673202614379</v>
      </c>
      <c r="AH2263">
        <v>125.83499999999999</v>
      </c>
      <c r="AI2263" s="3">
        <v>0.57189542483660127</v>
      </c>
      <c r="AJ2263">
        <v>975.99599999999998</v>
      </c>
      <c r="AK2263" s="3">
        <v>0.21568627450980393</v>
      </c>
      <c r="AN2263">
        <v>139.21</v>
      </c>
      <c r="AO2263" s="3">
        <v>0.78692810457516338</v>
      </c>
      <c r="AP2263">
        <v>594.33900000000006</v>
      </c>
      <c r="AQ2263" s="3">
        <v>0.49019607843137253</v>
      </c>
      <c r="AT2263">
        <v>185.23099999999999</v>
      </c>
      <c r="AU2263" s="3">
        <v>0.71699346405228759</v>
      </c>
      <c r="AZ2263">
        <v>282.27499999999998</v>
      </c>
      <c r="BA2263" s="3">
        <v>0.96564102564102561</v>
      </c>
      <c r="BB2263">
        <v>1164.55</v>
      </c>
      <c r="BC2263" s="3">
        <v>0.6117948717948718</v>
      </c>
      <c r="BF2263">
        <v>149.983</v>
      </c>
      <c r="BG2263" s="7">
        <v>1.2794871794871794</v>
      </c>
      <c r="BH2263" s="8">
        <v>859.89099999999996</v>
      </c>
      <c r="BI2263" s="7">
        <v>0.56051282051282048</v>
      </c>
      <c r="BL2263">
        <v>255.37799999999999</v>
      </c>
      <c r="BM2263" s="3">
        <v>1.8046153846153845</v>
      </c>
      <c r="BN2263">
        <v>885.41300000000001</v>
      </c>
      <c r="BO2263" s="3">
        <v>1.4041025641025642</v>
      </c>
      <c r="BR2263">
        <v>359.73599999999999</v>
      </c>
      <c r="BS2263" s="3">
        <v>1.9097435897435897</v>
      </c>
      <c r="BT2263">
        <v>1007.97</v>
      </c>
      <c r="BU2263" s="3">
        <v>1.4164102564102563</v>
      </c>
      <c r="BX2263">
        <v>324.84899999999999</v>
      </c>
      <c r="BY2263" s="3">
        <v>3.5016333938294011</v>
      </c>
      <c r="BZ2263">
        <v>2365.41</v>
      </c>
      <c r="CA2263" s="3">
        <v>2.1030852994555356</v>
      </c>
      <c r="CD2263" s="10">
        <v>308.14699999999999</v>
      </c>
      <c r="CE2263" s="9">
        <v>3.5978221415607985</v>
      </c>
      <c r="CF2263" s="10">
        <v>2037.9</v>
      </c>
      <c r="CG2263" s="9">
        <v>2.0021778584392016</v>
      </c>
      <c r="CJ2263">
        <v>370.67</v>
      </c>
      <c r="CK2263" s="3">
        <v>5.0254083484573506</v>
      </c>
      <c r="CL2263">
        <v>1804.49</v>
      </c>
      <c r="CM2263" s="3">
        <v>3.6540834845735026</v>
      </c>
      <c r="CP2263">
        <v>322.988</v>
      </c>
      <c r="CQ2263" s="3">
        <v>5.9045372050816693</v>
      </c>
      <c r="CR2263">
        <v>2389.5</v>
      </c>
      <c r="CS2263" s="3">
        <v>3.9303085299455534</v>
      </c>
    </row>
    <row r="2264" spans="1:97" x14ac:dyDescent="0.25">
      <c r="A2264" s="1" t="s">
        <v>4205</v>
      </c>
      <c r="B2264">
        <v>11800</v>
      </c>
      <c r="C2264" s="1" t="s">
        <v>4206</v>
      </c>
      <c r="D2264" s="1">
        <f>koszta_genetic[[#This Row],[koszta]]</f>
        <v>11800</v>
      </c>
      <c r="E2264" s="1">
        <f>_xlfn.NUMBERVALUE(koszta_genetic[[#This Row],[avg]],".")</f>
        <v>11805.8</v>
      </c>
      <c r="F2264" s="2">
        <f>ABS(koszta_genetic[[#This Row],[Średnia]]-$L$39)/$L$39</f>
        <v>3.2852268602540833</v>
      </c>
      <c r="G2264" s="4">
        <f>_xlfn.NUMBERVALUE(koszta_genetic[[#This Row],[t]],".")</f>
        <v>9396.94</v>
      </c>
      <c r="H2264" s="2">
        <f>ABS(koszta_genetic[[#This Row],[Koszt]]-$L$39)/$L$39</f>
        <v>3.2831215970961889</v>
      </c>
      <c r="AB2264">
        <v>138.26300000000001</v>
      </c>
      <c r="AC2264" s="3">
        <v>0.42679738562091502</v>
      </c>
      <c r="AD2264" s="5">
        <v>867.46900000000005</v>
      </c>
      <c r="AE2264" s="6">
        <v>0.10849673202614379</v>
      </c>
      <c r="AH2264">
        <v>125.88200000000001</v>
      </c>
      <c r="AI2264" s="3">
        <v>0.57189542483660127</v>
      </c>
      <c r="AJ2264">
        <v>976.26499999999999</v>
      </c>
      <c r="AK2264" s="3">
        <v>0.21568627450980393</v>
      </c>
      <c r="AN2264">
        <v>139.25200000000001</v>
      </c>
      <c r="AO2264" s="3">
        <v>0.78692810457516338</v>
      </c>
      <c r="AP2264">
        <v>594.58900000000006</v>
      </c>
      <c r="AQ2264" s="3">
        <v>0.49019607843137253</v>
      </c>
      <c r="AT2264">
        <v>185.285</v>
      </c>
      <c r="AU2264" s="3">
        <v>0.71699346405228759</v>
      </c>
      <c r="AZ2264">
        <v>282.35300000000001</v>
      </c>
      <c r="BA2264" s="3">
        <v>0.96564102564102561</v>
      </c>
      <c r="BB2264">
        <v>1165.48</v>
      </c>
      <c r="BC2264" s="3">
        <v>0.6117948717948718</v>
      </c>
      <c r="BF2264">
        <v>150.041</v>
      </c>
      <c r="BG2264" s="7">
        <v>1.2794871794871794</v>
      </c>
      <c r="BH2264" s="8">
        <v>860.69500000000005</v>
      </c>
      <c r="BI2264" s="7">
        <v>0.56051282051282048</v>
      </c>
      <c r="BL2264">
        <v>255.459</v>
      </c>
      <c r="BM2264" s="3">
        <v>1.8046153846153845</v>
      </c>
      <c r="BN2264">
        <v>886.26700000000005</v>
      </c>
      <c r="BO2264" s="3">
        <v>1.4041025641025642</v>
      </c>
      <c r="BR2264">
        <v>359.83</v>
      </c>
      <c r="BS2264" s="3">
        <v>1.9097435897435897</v>
      </c>
      <c r="BT2264">
        <v>1008.35</v>
      </c>
      <c r="BU2264" s="3">
        <v>1.4164102564102563</v>
      </c>
      <c r="BX2264">
        <v>324.95800000000003</v>
      </c>
      <c r="BY2264" s="3">
        <v>3.5016333938294011</v>
      </c>
      <c r="BZ2264">
        <v>2366.08</v>
      </c>
      <c r="CA2264" s="3">
        <v>2.1030852994555356</v>
      </c>
      <c r="CD2264" s="10">
        <v>308.23</v>
      </c>
      <c r="CE2264" s="9">
        <v>3.5978221415607985</v>
      </c>
      <c r="CF2264" s="10">
        <v>2038.58</v>
      </c>
      <c r="CG2264" s="9">
        <v>2.0021778584392016</v>
      </c>
      <c r="CJ2264">
        <v>370.85</v>
      </c>
      <c r="CK2264" s="3">
        <v>5.0254083484573506</v>
      </c>
      <c r="CL2264">
        <v>1805.07</v>
      </c>
      <c r="CM2264" s="3">
        <v>3.6540834845735026</v>
      </c>
      <c r="CP2264">
        <v>323.10300000000001</v>
      </c>
      <c r="CQ2264" s="3">
        <v>5.9045372050816693</v>
      </c>
      <c r="CR2264">
        <v>2390.59</v>
      </c>
      <c r="CS2264" s="3">
        <v>3.9303085299455534</v>
      </c>
    </row>
    <row r="2265" spans="1:97" x14ac:dyDescent="0.25">
      <c r="A2265" s="1" t="s">
        <v>4207</v>
      </c>
      <c r="B2265">
        <v>11800</v>
      </c>
      <c r="C2265" s="1" t="s">
        <v>4208</v>
      </c>
      <c r="D2265" s="1">
        <f>koszta_genetic[[#This Row],[koszta]]</f>
        <v>11800</v>
      </c>
      <c r="E2265" s="1">
        <f>_xlfn.NUMBERVALUE(koszta_genetic[[#This Row],[avg]],".")</f>
        <v>11815.4</v>
      </c>
      <c r="F2265" s="2">
        <f>ABS(koszta_genetic[[#This Row],[Średnia]]-$L$39)/$L$39</f>
        <v>3.2887114337568057</v>
      </c>
      <c r="G2265" s="4">
        <f>_xlfn.NUMBERVALUE(koszta_genetic[[#This Row],[t]],".")</f>
        <v>9402.65</v>
      </c>
      <c r="H2265" s="2">
        <f>ABS(koszta_genetic[[#This Row],[Koszt]]-$L$39)/$L$39</f>
        <v>3.2831215970961889</v>
      </c>
      <c r="AB2265">
        <v>138.315</v>
      </c>
      <c r="AC2265" s="3">
        <v>0.42679738562091502</v>
      </c>
      <c r="AD2265" s="5">
        <v>868.16099999999994</v>
      </c>
      <c r="AE2265" s="6">
        <v>0.10849673202614379</v>
      </c>
      <c r="AH2265">
        <v>125.931</v>
      </c>
      <c r="AI2265" s="3">
        <v>0.57189542483660127</v>
      </c>
      <c r="AJ2265">
        <v>976.51700000000005</v>
      </c>
      <c r="AK2265" s="3">
        <v>0.21568627450980393</v>
      </c>
      <c r="AN2265">
        <v>139.30500000000001</v>
      </c>
      <c r="AO2265" s="3">
        <v>0.78692810457516338</v>
      </c>
      <c r="AP2265">
        <v>594.84100000000001</v>
      </c>
      <c r="AQ2265" s="3">
        <v>0.49019607843137253</v>
      </c>
      <c r="AT2265">
        <v>185.34</v>
      </c>
      <c r="AU2265" s="3">
        <v>0.71699346405228759</v>
      </c>
      <c r="AZ2265">
        <v>282.43</v>
      </c>
      <c r="BA2265" s="3">
        <v>0.96564102564102561</v>
      </c>
      <c r="BB2265">
        <v>1166.3900000000001</v>
      </c>
      <c r="BC2265" s="3">
        <v>0.6117948717948718</v>
      </c>
      <c r="BF2265">
        <v>150.09700000000001</v>
      </c>
      <c r="BG2265" s="7">
        <v>1.2794871794871794</v>
      </c>
      <c r="BH2265" s="8">
        <v>861.83900000000006</v>
      </c>
      <c r="BI2265" s="7">
        <v>0.56051282051282048</v>
      </c>
      <c r="BL2265">
        <v>255.58799999999999</v>
      </c>
      <c r="BM2265" s="3">
        <v>1.8046153846153845</v>
      </c>
      <c r="BN2265">
        <v>887.11599999999999</v>
      </c>
      <c r="BO2265" s="3">
        <v>1.4041025641025642</v>
      </c>
      <c r="BR2265">
        <v>359.92200000000003</v>
      </c>
      <c r="BS2265" s="3">
        <v>1.9097435897435897</v>
      </c>
      <c r="BT2265">
        <v>1008.73</v>
      </c>
      <c r="BU2265" s="3">
        <v>1.4143589743589744</v>
      </c>
      <c r="BX2265">
        <v>325.07400000000001</v>
      </c>
      <c r="BY2265" s="3">
        <v>3.5016333938294011</v>
      </c>
      <c r="BZ2265">
        <v>2366.71</v>
      </c>
      <c r="CA2265" s="3">
        <v>2.1030852994555356</v>
      </c>
      <c r="CD2265" s="10">
        <v>308.31200000000001</v>
      </c>
      <c r="CE2265" s="9">
        <v>3.5978221415607985</v>
      </c>
      <c r="CF2265" s="10">
        <v>2039.23</v>
      </c>
      <c r="CG2265" s="9">
        <v>2.0021778584392016</v>
      </c>
      <c r="CJ2265">
        <v>371.053</v>
      </c>
      <c r="CK2265" s="3">
        <v>5.0254083484573506</v>
      </c>
      <c r="CL2265">
        <v>1805.67</v>
      </c>
      <c r="CM2265" s="3">
        <v>3.6540834845735026</v>
      </c>
      <c r="CP2265">
        <v>323.21499999999997</v>
      </c>
      <c r="CQ2265" s="3">
        <v>5.9045372050816693</v>
      </c>
      <c r="CR2265">
        <v>2391.65</v>
      </c>
      <c r="CS2265" s="3">
        <v>3.9303085299455534</v>
      </c>
    </row>
    <row r="2266" spans="1:97" x14ac:dyDescent="0.25">
      <c r="A2266" s="1" t="s">
        <v>4209</v>
      </c>
      <c r="B2266">
        <v>11800</v>
      </c>
      <c r="C2266" s="1" t="s">
        <v>4210</v>
      </c>
      <c r="D2266" s="1">
        <f>koszta_genetic[[#This Row],[koszta]]</f>
        <v>11800</v>
      </c>
      <c r="E2266" s="1">
        <f>_xlfn.NUMBERVALUE(koszta_genetic[[#This Row],[avg]],".")</f>
        <v>11808.3</v>
      </c>
      <c r="F2266" s="2">
        <f>ABS(koszta_genetic[[#This Row],[Średnia]]-$L$39)/$L$39</f>
        <v>3.2861343012704172</v>
      </c>
      <c r="G2266" s="4">
        <f>_xlfn.NUMBERVALUE(koszta_genetic[[#This Row],[t]],".")</f>
        <v>9408.7099999999991</v>
      </c>
      <c r="H2266" s="2">
        <f>ABS(koszta_genetic[[#This Row],[Koszt]]-$L$39)/$L$39</f>
        <v>3.2831215970961889</v>
      </c>
      <c r="AB2266">
        <v>138.36699999999999</v>
      </c>
      <c r="AC2266" s="3">
        <v>0.42679738562091502</v>
      </c>
      <c r="AD2266" s="5">
        <v>868.84699999999998</v>
      </c>
      <c r="AE2266" s="6">
        <v>0.10849673202614379</v>
      </c>
      <c r="AH2266">
        <v>125.97799999999999</v>
      </c>
      <c r="AI2266" s="3">
        <v>0.57189542483660127</v>
      </c>
      <c r="AJ2266">
        <v>976.77499999999998</v>
      </c>
      <c r="AK2266" s="3">
        <v>0.21568627450980393</v>
      </c>
      <c r="AN2266">
        <v>139.34899999999999</v>
      </c>
      <c r="AO2266" s="3">
        <v>0.78692810457516338</v>
      </c>
      <c r="AP2266">
        <v>595.09199999999998</v>
      </c>
      <c r="AQ2266" s="3">
        <v>0.49019607843137253</v>
      </c>
      <c r="AT2266">
        <v>185.39099999999999</v>
      </c>
      <c r="AU2266" s="3">
        <v>0.71699346405228759</v>
      </c>
      <c r="AZ2266">
        <v>282.50200000000001</v>
      </c>
      <c r="BA2266" s="3">
        <v>0.96564102564102561</v>
      </c>
      <c r="BB2266">
        <v>1167.0999999999999</v>
      </c>
      <c r="BC2266" s="3">
        <v>0.6117948717948718</v>
      </c>
      <c r="BF2266">
        <v>150.15600000000001</v>
      </c>
      <c r="BG2266" s="7">
        <v>1.2794871794871794</v>
      </c>
      <c r="BH2266" s="8">
        <v>862.83199999999999</v>
      </c>
      <c r="BI2266" s="7">
        <v>0.56051282051282048</v>
      </c>
      <c r="BL2266">
        <v>255.70500000000001</v>
      </c>
      <c r="BM2266" s="3">
        <v>1.8046153846153845</v>
      </c>
      <c r="BN2266">
        <v>887.88599999999997</v>
      </c>
      <c r="BO2266" s="3">
        <v>1.4041025641025642</v>
      </c>
      <c r="BR2266">
        <v>360.01299999999998</v>
      </c>
      <c r="BS2266" s="3">
        <v>1.9097435897435897</v>
      </c>
      <c r="BT2266">
        <v>1009.09</v>
      </c>
      <c r="BU2266" s="3">
        <v>1.4143589743589744</v>
      </c>
      <c r="BX2266">
        <v>325.19499999999999</v>
      </c>
      <c r="BY2266" s="3">
        <v>3.5016333938294011</v>
      </c>
      <c r="BZ2266">
        <v>2367.35</v>
      </c>
      <c r="CA2266" s="3">
        <v>2.1030852994555356</v>
      </c>
      <c r="CD2266" s="10">
        <v>308.392</v>
      </c>
      <c r="CE2266" s="9">
        <v>3.5978221415607985</v>
      </c>
      <c r="CF2266" s="10">
        <v>2039.87</v>
      </c>
      <c r="CG2266" s="9">
        <v>2.0021778584392016</v>
      </c>
      <c r="CJ2266">
        <v>371.36</v>
      </c>
      <c r="CK2266" s="3">
        <v>5.0254083484573506</v>
      </c>
      <c r="CL2266">
        <v>1806.36</v>
      </c>
      <c r="CM2266" s="3">
        <v>3.6540834845735026</v>
      </c>
      <c r="CP2266">
        <v>323.32299999999998</v>
      </c>
      <c r="CQ2266" s="3">
        <v>5.9045372050816693</v>
      </c>
      <c r="CR2266">
        <v>2392.88</v>
      </c>
      <c r="CS2266" s="3">
        <v>3.9303085299455534</v>
      </c>
    </row>
    <row r="2267" spans="1:97" x14ac:dyDescent="0.25">
      <c r="A2267" s="1" t="s">
        <v>4211</v>
      </c>
      <c r="B2267">
        <v>11800</v>
      </c>
      <c r="C2267" s="1" t="s">
        <v>801</v>
      </c>
      <c r="D2267" s="1">
        <f>koszta_genetic[[#This Row],[koszta]]</f>
        <v>11800</v>
      </c>
      <c r="E2267" s="1">
        <f>_xlfn.NUMBERVALUE(koszta_genetic[[#This Row],[avg]],".")</f>
        <v>11817.1</v>
      </c>
      <c r="F2267" s="2">
        <f>ABS(koszta_genetic[[#This Row],[Średnia]]-$L$39)/$L$39</f>
        <v>3.289328493647913</v>
      </c>
      <c r="G2267" s="4">
        <f>_xlfn.NUMBERVALUE(koszta_genetic[[#This Row],[t]],".")</f>
        <v>9414.58</v>
      </c>
      <c r="H2267" s="2">
        <f>ABS(koszta_genetic[[#This Row],[Koszt]]-$L$39)/$L$39</f>
        <v>3.2831215970961889</v>
      </c>
      <c r="AB2267">
        <v>138.42099999999999</v>
      </c>
      <c r="AC2267" s="3">
        <v>0.42679738562091502</v>
      </c>
      <c r="AD2267" s="5">
        <v>869.53800000000001</v>
      </c>
      <c r="AE2267" s="6">
        <v>0.10849673202614379</v>
      </c>
      <c r="AH2267">
        <v>126.026</v>
      </c>
      <c r="AI2267" s="3">
        <v>0.57189542483660127</v>
      </c>
      <c r="AJ2267">
        <v>977.47199999999998</v>
      </c>
      <c r="AK2267" s="3">
        <v>0.21568627450980393</v>
      </c>
      <c r="AN2267">
        <v>139.39400000000001</v>
      </c>
      <c r="AO2267" s="3">
        <v>0.78692810457516338</v>
      </c>
      <c r="AP2267">
        <v>595.34100000000001</v>
      </c>
      <c r="AQ2267" s="3">
        <v>0.49019607843137253</v>
      </c>
      <c r="AT2267">
        <v>185.447</v>
      </c>
      <c r="AU2267" s="3">
        <v>0.71699346405228759</v>
      </c>
      <c r="AZ2267">
        <v>282.57499999999999</v>
      </c>
      <c r="BA2267" s="3">
        <v>0.96564102564102561</v>
      </c>
      <c r="BB2267">
        <v>1167.81</v>
      </c>
      <c r="BC2267" s="3">
        <v>0.6117948717948718</v>
      </c>
      <c r="BF2267">
        <v>150.21299999999999</v>
      </c>
      <c r="BG2267" s="7">
        <v>1.2794871794871794</v>
      </c>
      <c r="BH2267" s="8">
        <v>863.62300000000005</v>
      </c>
      <c r="BI2267" s="7">
        <v>0.56051282051282048</v>
      </c>
      <c r="BL2267">
        <v>255.80600000000001</v>
      </c>
      <c r="BM2267" s="3">
        <v>1.8046153846153845</v>
      </c>
      <c r="BN2267">
        <v>888.68299999999999</v>
      </c>
      <c r="BO2267" s="3">
        <v>1.4041025641025642</v>
      </c>
      <c r="BR2267">
        <v>360.113</v>
      </c>
      <c r="BS2267" s="3">
        <v>1.9097435897435897</v>
      </c>
      <c r="BT2267">
        <v>1009.47</v>
      </c>
      <c r="BU2267" s="3">
        <v>1.4143589743589744</v>
      </c>
      <c r="BX2267">
        <v>325.30799999999999</v>
      </c>
      <c r="BY2267" s="3">
        <v>3.5016333938294011</v>
      </c>
      <c r="BZ2267">
        <v>2367.98</v>
      </c>
      <c r="CA2267" s="3">
        <v>2.1030852994555356</v>
      </c>
      <c r="CD2267" s="10">
        <v>308.47300000000001</v>
      </c>
      <c r="CE2267" s="9">
        <v>3.5978221415607985</v>
      </c>
      <c r="CF2267" s="10">
        <v>2040.5</v>
      </c>
      <c r="CG2267" s="9">
        <v>2.0021778584392016</v>
      </c>
      <c r="CJ2267">
        <v>371.62200000000001</v>
      </c>
      <c r="CK2267" s="3">
        <v>5.0254083484573506</v>
      </c>
      <c r="CL2267">
        <v>1807</v>
      </c>
      <c r="CM2267" s="3">
        <v>3.6450090744101633</v>
      </c>
      <c r="CP2267">
        <v>323.43900000000002</v>
      </c>
      <c r="CQ2267" s="3">
        <v>5.9045372050816693</v>
      </c>
      <c r="CR2267">
        <v>2393.9699999999998</v>
      </c>
      <c r="CS2267" s="3">
        <v>3.9303085299455534</v>
      </c>
    </row>
    <row r="2268" spans="1:97" x14ac:dyDescent="0.25">
      <c r="A2268" s="1" t="s">
        <v>4212</v>
      </c>
      <c r="B2268">
        <v>11800</v>
      </c>
      <c r="C2268" s="1" t="s">
        <v>4213</v>
      </c>
      <c r="D2268" s="1">
        <f>koszta_genetic[[#This Row],[koszta]]</f>
        <v>11800</v>
      </c>
      <c r="E2268" s="1">
        <f>_xlfn.NUMBERVALUE(koszta_genetic[[#This Row],[avg]],".")</f>
        <v>11808.8</v>
      </c>
      <c r="F2268" s="2">
        <f>ABS(koszta_genetic[[#This Row],[Średnia]]-$L$39)/$L$39</f>
        <v>3.2863157894736839</v>
      </c>
      <c r="G2268" s="4">
        <f>_xlfn.NUMBERVALUE(koszta_genetic[[#This Row],[t]],".")</f>
        <v>9420.3799999999992</v>
      </c>
      <c r="H2268" s="2">
        <f>ABS(koszta_genetic[[#This Row],[Koszt]]-$L$39)/$L$39</f>
        <v>3.2831215970961889</v>
      </c>
      <c r="AB2268">
        <v>138.483</v>
      </c>
      <c r="AC2268" s="3">
        <v>0.42679738562091502</v>
      </c>
      <c r="AD2268" s="5">
        <v>870.22299999999996</v>
      </c>
      <c r="AE2268" s="6">
        <v>0.10849673202614379</v>
      </c>
      <c r="AH2268">
        <v>126.074</v>
      </c>
      <c r="AI2268" s="3">
        <v>0.57189542483660127</v>
      </c>
      <c r="AJ2268">
        <v>978.13900000000001</v>
      </c>
      <c r="AK2268" s="3">
        <v>0.21568627450980393</v>
      </c>
      <c r="AN2268">
        <v>139.44</v>
      </c>
      <c r="AO2268" s="3">
        <v>0.78692810457516338</v>
      </c>
      <c r="AP2268">
        <v>595.59299999999996</v>
      </c>
      <c r="AQ2268" s="3">
        <v>0.49019607843137253</v>
      </c>
      <c r="AT2268">
        <v>185.49799999999999</v>
      </c>
      <c r="AU2268" s="3">
        <v>0.71699346405228759</v>
      </c>
      <c r="AZ2268">
        <v>282.64499999999998</v>
      </c>
      <c r="BA2268" s="3">
        <v>0.96564102564102561</v>
      </c>
      <c r="BB2268">
        <v>1168.53</v>
      </c>
      <c r="BC2268" s="3">
        <v>0.6117948717948718</v>
      </c>
      <c r="BF2268">
        <v>150.339</v>
      </c>
      <c r="BG2268" s="7">
        <v>1.2794871794871794</v>
      </c>
      <c r="BH2268" s="8">
        <v>864.49800000000005</v>
      </c>
      <c r="BI2268" s="7">
        <v>0.56051282051282048</v>
      </c>
      <c r="BL2268">
        <v>255.89099999999999</v>
      </c>
      <c r="BM2268" s="3">
        <v>1.8046153846153845</v>
      </c>
      <c r="BN2268">
        <v>889.476</v>
      </c>
      <c r="BO2268" s="3">
        <v>1.4041025641025642</v>
      </c>
      <c r="BR2268">
        <v>360.20400000000001</v>
      </c>
      <c r="BS2268" s="3">
        <v>1.9097435897435897</v>
      </c>
      <c r="BT2268">
        <v>1009.85</v>
      </c>
      <c r="BU2268" s="3">
        <v>1.4143589743589744</v>
      </c>
      <c r="BX2268">
        <v>325.40699999999998</v>
      </c>
      <c r="BY2268" s="3">
        <v>3.5016333938294011</v>
      </c>
      <c r="BZ2268">
        <v>2368.63</v>
      </c>
      <c r="CA2268" s="3">
        <v>2.1030852994555356</v>
      </c>
      <c r="CD2268" s="10">
        <v>308.55200000000002</v>
      </c>
      <c r="CE2268" s="9">
        <v>3.5978221415607985</v>
      </c>
      <c r="CF2268" s="10">
        <v>2041.09</v>
      </c>
      <c r="CG2268" s="9">
        <v>2.0021778584392016</v>
      </c>
      <c r="CJ2268">
        <v>371.93599999999998</v>
      </c>
      <c r="CK2268" s="3">
        <v>5.0254083484573506</v>
      </c>
      <c r="CL2268">
        <v>1807.67</v>
      </c>
      <c r="CM2268" s="3">
        <v>3.6450090744101633</v>
      </c>
      <c r="CP2268">
        <v>323.54899999999998</v>
      </c>
      <c r="CQ2268" s="3">
        <v>5.9045372050816693</v>
      </c>
      <c r="CR2268">
        <v>2395.0100000000002</v>
      </c>
      <c r="CS2268" s="3">
        <v>3.9303085299455534</v>
      </c>
    </row>
    <row r="2269" spans="1:97" x14ac:dyDescent="0.25">
      <c r="A2269" s="1" t="s">
        <v>4214</v>
      </c>
      <c r="B2269">
        <v>11800</v>
      </c>
      <c r="C2269" s="1" t="s">
        <v>4215</v>
      </c>
      <c r="D2269" s="1">
        <f>koszta_genetic[[#This Row],[koszta]]</f>
        <v>11800</v>
      </c>
      <c r="E2269" s="1">
        <f>_xlfn.NUMBERVALUE(koszta_genetic[[#This Row],[avg]],".")</f>
        <v>11816.8</v>
      </c>
      <c r="F2269" s="2">
        <f>ABS(koszta_genetic[[#This Row],[Średnia]]-$L$39)/$L$39</f>
        <v>3.2892196007259527</v>
      </c>
      <c r="G2269" s="4">
        <f>_xlfn.NUMBERVALUE(koszta_genetic[[#This Row],[t]],".")</f>
        <v>9426.33</v>
      </c>
      <c r="H2269" s="2">
        <f>ABS(koszta_genetic[[#This Row],[Koszt]]-$L$39)/$L$39</f>
        <v>3.2831215970961889</v>
      </c>
      <c r="AB2269">
        <v>138.53399999999999</v>
      </c>
      <c r="AC2269" s="3">
        <v>0.42679738562091502</v>
      </c>
      <c r="AD2269" s="5">
        <v>870.91499999999996</v>
      </c>
      <c r="AE2269" s="6">
        <v>0.10849673202614379</v>
      </c>
      <c r="AH2269">
        <v>126.125</v>
      </c>
      <c r="AI2269" s="3">
        <v>0.57189542483660127</v>
      </c>
      <c r="AJ2269">
        <v>978.77200000000005</v>
      </c>
      <c r="AK2269" s="3">
        <v>0.21568627450980393</v>
      </c>
      <c r="AN2269">
        <v>139.488</v>
      </c>
      <c r="AO2269" s="3">
        <v>0.78692810457516338</v>
      </c>
      <c r="AP2269">
        <v>595.84400000000005</v>
      </c>
      <c r="AQ2269" s="3">
        <v>0.49019607843137253</v>
      </c>
      <c r="AT2269">
        <v>185.55199999999999</v>
      </c>
      <c r="AU2269" s="3">
        <v>0.71699346405228759</v>
      </c>
      <c r="AZ2269">
        <v>282.714</v>
      </c>
      <c r="BA2269" s="3">
        <v>0.96564102564102561</v>
      </c>
      <c r="BB2269">
        <v>1169.24</v>
      </c>
      <c r="BC2269" s="3">
        <v>0.6117948717948718</v>
      </c>
      <c r="BF2269">
        <v>150.39599999999999</v>
      </c>
      <c r="BG2269" s="7">
        <v>1.2794871794871794</v>
      </c>
      <c r="BH2269" s="8">
        <v>865.94100000000003</v>
      </c>
      <c r="BI2269" s="7">
        <v>0.56051282051282048</v>
      </c>
      <c r="BL2269">
        <v>255.97399999999999</v>
      </c>
      <c r="BM2269" s="3">
        <v>1.8046153846153845</v>
      </c>
      <c r="BN2269">
        <v>890.29899999999998</v>
      </c>
      <c r="BO2269" s="3">
        <v>1.4041025641025642</v>
      </c>
      <c r="BR2269">
        <v>360.291</v>
      </c>
      <c r="BS2269" s="3">
        <v>1.9097435897435897</v>
      </c>
      <c r="BT2269">
        <v>1010.23</v>
      </c>
      <c r="BU2269" s="3">
        <v>1.4143589743589744</v>
      </c>
      <c r="BX2269">
        <v>325.50799999999998</v>
      </c>
      <c r="BY2269" s="3">
        <v>3.5016333938294011</v>
      </c>
      <c r="BZ2269">
        <v>2369.27</v>
      </c>
      <c r="CA2269" s="3">
        <v>2.1030852994555356</v>
      </c>
      <c r="CD2269" s="10">
        <v>308.62599999999998</v>
      </c>
      <c r="CE2269" s="9">
        <v>3.5978221415607985</v>
      </c>
      <c r="CF2269" s="10">
        <v>2041.71</v>
      </c>
      <c r="CG2269" s="9">
        <v>2.0021778584392016</v>
      </c>
      <c r="CJ2269">
        <v>372.23599999999999</v>
      </c>
      <c r="CK2269" s="3">
        <v>5.0254083484573506</v>
      </c>
      <c r="CL2269">
        <v>1808.35</v>
      </c>
      <c r="CM2269" s="3">
        <v>3.6450090744101633</v>
      </c>
      <c r="CP2269">
        <v>323.66300000000001</v>
      </c>
      <c r="CQ2269" s="3">
        <v>5.9045372050816693</v>
      </c>
      <c r="CR2269">
        <v>2396.04</v>
      </c>
      <c r="CS2269" s="3">
        <v>3.9303085299455534</v>
      </c>
    </row>
    <row r="2270" spans="1:97" x14ac:dyDescent="0.25">
      <c r="A2270" s="1" t="s">
        <v>4216</v>
      </c>
      <c r="B2270">
        <v>11800</v>
      </c>
      <c r="C2270" s="1" t="s">
        <v>1060</v>
      </c>
      <c r="D2270" s="1">
        <f>koszta_genetic[[#This Row],[koszta]]</f>
        <v>11800</v>
      </c>
      <c r="E2270" s="1">
        <f>_xlfn.NUMBERVALUE(koszta_genetic[[#This Row],[avg]],".")</f>
        <v>11810</v>
      </c>
      <c r="F2270" s="2">
        <f>ABS(koszta_genetic[[#This Row],[Średnia]]-$L$39)/$L$39</f>
        <v>3.2867513611615244</v>
      </c>
      <c r="G2270" s="4">
        <f>_xlfn.NUMBERVALUE(koszta_genetic[[#This Row],[t]],".")</f>
        <v>9432.1</v>
      </c>
      <c r="H2270" s="2">
        <f>ABS(koszta_genetic[[#This Row],[Koszt]]-$L$39)/$L$39</f>
        <v>3.2831215970961889</v>
      </c>
      <c r="AB2270">
        <v>138.58799999999999</v>
      </c>
      <c r="AC2270" s="3">
        <v>0.42679738562091502</v>
      </c>
      <c r="AD2270" s="5">
        <v>871.60799999999995</v>
      </c>
      <c r="AE2270" s="6">
        <v>0.10849673202614379</v>
      </c>
      <c r="AH2270">
        <v>126.172</v>
      </c>
      <c r="AI2270" s="3">
        <v>0.57189542483660127</v>
      </c>
      <c r="AJ2270">
        <v>979.40300000000002</v>
      </c>
      <c r="AK2270" s="3">
        <v>0.21568627450980393</v>
      </c>
      <c r="AN2270">
        <v>139.53399999999999</v>
      </c>
      <c r="AO2270" s="3">
        <v>0.78692810457516338</v>
      </c>
      <c r="AP2270">
        <v>596.09699999999998</v>
      </c>
      <c r="AQ2270" s="3">
        <v>0.49019607843137253</v>
      </c>
      <c r="AT2270">
        <v>185.60499999999999</v>
      </c>
      <c r="AU2270" s="3">
        <v>0.71699346405228759</v>
      </c>
      <c r="AZ2270">
        <v>282.78699999999998</v>
      </c>
      <c r="BA2270" s="3">
        <v>0.96564102564102561</v>
      </c>
      <c r="BB2270">
        <v>1169.97</v>
      </c>
      <c r="BC2270" s="3">
        <v>0.6117948717948718</v>
      </c>
      <c r="BF2270">
        <v>150.45500000000001</v>
      </c>
      <c r="BG2270" s="7">
        <v>1.2794871794871794</v>
      </c>
      <c r="BH2270" s="8">
        <v>866.76099999999997</v>
      </c>
      <c r="BI2270" s="7">
        <v>0.56051282051282048</v>
      </c>
      <c r="BL2270">
        <v>256.05599999999998</v>
      </c>
      <c r="BM2270" s="3">
        <v>1.8046153846153845</v>
      </c>
      <c r="BN2270">
        <v>891.12599999999998</v>
      </c>
      <c r="BO2270" s="3">
        <v>1.4041025641025642</v>
      </c>
      <c r="BR2270">
        <v>360.38600000000002</v>
      </c>
      <c r="BS2270" s="3">
        <v>1.9097435897435897</v>
      </c>
      <c r="BT2270">
        <v>1010.64</v>
      </c>
      <c r="BU2270" s="3">
        <v>1.4143589743589744</v>
      </c>
      <c r="BX2270">
        <v>325.61599999999999</v>
      </c>
      <c r="BY2270" s="3">
        <v>3.5016333938294011</v>
      </c>
      <c r="BZ2270">
        <v>2369.9</v>
      </c>
      <c r="CA2270" s="3">
        <v>2.1030852994555356</v>
      </c>
      <c r="CD2270" s="10">
        <v>308.71499999999997</v>
      </c>
      <c r="CE2270" s="9">
        <v>3.5978221415607985</v>
      </c>
      <c r="CF2270" s="10">
        <v>2042.33</v>
      </c>
      <c r="CG2270" s="9">
        <v>2.0021778584392016</v>
      </c>
      <c r="CJ2270">
        <v>372.52199999999999</v>
      </c>
      <c r="CK2270" s="3">
        <v>5.0254083484573506</v>
      </c>
      <c r="CL2270">
        <v>1808.92</v>
      </c>
      <c r="CM2270" s="3">
        <v>3.6450090744101633</v>
      </c>
      <c r="CP2270">
        <v>323.767</v>
      </c>
      <c r="CQ2270" s="3">
        <v>5.9045372050816693</v>
      </c>
      <c r="CR2270">
        <v>2397.1</v>
      </c>
      <c r="CS2270" s="3">
        <v>3.9303085299455534</v>
      </c>
    </row>
    <row r="2271" spans="1:97" x14ac:dyDescent="0.25">
      <c r="A2271" s="1" t="s">
        <v>4217</v>
      </c>
      <c r="B2271">
        <v>11800</v>
      </c>
      <c r="C2271" s="1" t="s">
        <v>4218</v>
      </c>
      <c r="D2271" s="1">
        <f>koszta_genetic[[#This Row],[koszta]]</f>
        <v>11800</v>
      </c>
      <c r="E2271" s="1">
        <f>_xlfn.NUMBERVALUE(koszta_genetic[[#This Row],[avg]],".")</f>
        <v>11820.8</v>
      </c>
      <c r="F2271" s="2">
        <f>ABS(koszta_genetic[[#This Row],[Średnia]]-$L$39)/$L$39</f>
        <v>3.2906715063520871</v>
      </c>
      <c r="G2271" s="4">
        <f>_xlfn.NUMBERVALUE(koszta_genetic[[#This Row],[t]],".")</f>
        <v>9437.9599999999991</v>
      </c>
      <c r="H2271" s="2">
        <f>ABS(koszta_genetic[[#This Row],[Koszt]]-$L$39)/$L$39</f>
        <v>3.2831215970961889</v>
      </c>
      <c r="AB2271">
        <v>138.63900000000001</v>
      </c>
      <c r="AC2271" s="3">
        <v>0.42679738562091502</v>
      </c>
      <c r="AD2271" s="5">
        <v>872.28</v>
      </c>
      <c r="AE2271" s="6">
        <v>0.10849673202614379</v>
      </c>
      <c r="AH2271">
        <v>126.21899999999999</v>
      </c>
      <c r="AI2271" s="3">
        <v>0.57189542483660127</v>
      </c>
      <c r="AJ2271">
        <v>980.03599999999994</v>
      </c>
      <c r="AK2271" s="3">
        <v>0.21568627450980393</v>
      </c>
      <c r="AN2271">
        <v>139.578</v>
      </c>
      <c r="AO2271" s="3">
        <v>0.78692810457516338</v>
      </c>
      <c r="AP2271">
        <v>596.34900000000005</v>
      </c>
      <c r="AQ2271" s="3">
        <v>0.49019607843137253</v>
      </c>
      <c r="AT2271">
        <v>185.66499999999999</v>
      </c>
      <c r="AU2271" s="3">
        <v>0.71699346405228759</v>
      </c>
      <c r="AZ2271">
        <v>282.86200000000002</v>
      </c>
      <c r="BA2271" s="3">
        <v>0.96564102564102561</v>
      </c>
      <c r="BB2271">
        <v>1170.74</v>
      </c>
      <c r="BC2271" s="3">
        <v>0.6117948717948718</v>
      </c>
      <c r="BF2271">
        <v>150.511</v>
      </c>
      <c r="BG2271" s="7">
        <v>1.2794871794871794</v>
      </c>
      <c r="BH2271" s="8">
        <v>867.55700000000002</v>
      </c>
      <c r="BI2271" s="7">
        <v>0.56051282051282048</v>
      </c>
      <c r="BL2271">
        <v>256.14600000000002</v>
      </c>
      <c r="BM2271" s="3">
        <v>1.8046153846153845</v>
      </c>
      <c r="BN2271">
        <v>891.91499999999996</v>
      </c>
      <c r="BO2271" s="3">
        <v>1.4041025641025642</v>
      </c>
      <c r="BR2271">
        <v>360.48</v>
      </c>
      <c r="BS2271" s="3">
        <v>1.9097435897435897</v>
      </c>
      <c r="BT2271">
        <v>1011.04</v>
      </c>
      <c r="BU2271" s="3">
        <v>1.4143589743589744</v>
      </c>
      <c r="BX2271">
        <v>325.72199999999998</v>
      </c>
      <c r="BY2271" s="3">
        <v>3.5016333938294011</v>
      </c>
      <c r="BZ2271">
        <v>2370.5500000000002</v>
      </c>
      <c r="CA2271" s="3">
        <v>2.1030852994555356</v>
      </c>
      <c r="CD2271" s="10">
        <v>308.8</v>
      </c>
      <c r="CE2271" s="9">
        <v>3.5978221415607985</v>
      </c>
      <c r="CF2271" s="10">
        <v>2042.97</v>
      </c>
      <c r="CG2271" s="9">
        <v>2.0021778584392016</v>
      </c>
      <c r="CJ2271">
        <v>372.75799999999998</v>
      </c>
      <c r="CK2271" s="3">
        <v>5.0254083484573506</v>
      </c>
      <c r="CL2271">
        <v>1809.48</v>
      </c>
      <c r="CM2271" s="3">
        <v>3.6450090744101633</v>
      </c>
      <c r="CP2271">
        <v>323.88299999999998</v>
      </c>
      <c r="CQ2271" s="3">
        <v>5.9045372050816693</v>
      </c>
      <c r="CR2271">
        <v>2398.15</v>
      </c>
      <c r="CS2271" s="3">
        <v>3.9303085299455534</v>
      </c>
    </row>
    <row r="2272" spans="1:97" x14ac:dyDescent="0.25">
      <c r="A2272" s="1" t="s">
        <v>4219</v>
      </c>
      <c r="B2272">
        <v>11800</v>
      </c>
      <c r="C2272" s="1" t="s">
        <v>1060</v>
      </c>
      <c r="D2272" s="1">
        <f>koszta_genetic[[#This Row],[koszta]]</f>
        <v>11800</v>
      </c>
      <c r="E2272" s="1">
        <f>_xlfn.NUMBERVALUE(koszta_genetic[[#This Row],[avg]],".")</f>
        <v>11810</v>
      </c>
      <c r="F2272" s="2">
        <f>ABS(koszta_genetic[[#This Row],[Średnia]]-$L$39)/$L$39</f>
        <v>3.2867513611615244</v>
      </c>
      <c r="G2272" s="4">
        <f>_xlfn.NUMBERVALUE(koszta_genetic[[#This Row],[t]],".")</f>
        <v>9444.58</v>
      </c>
      <c r="H2272" s="2">
        <f>ABS(koszta_genetic[[#This Row],[Koszt]]-$L$39)/$L$39</f>
        <v>3.2831215970961889</v>
      </c>
      <c r="AB2272">
        <v>138.69200000000001</v>
      </c>
      <c r="AC2272" s="3">
        <v>0.42679738562091502</v>
      </c>
      <c r="AD2272" s="5">
        <v>872.99199999999996</v>
      </c>
      <c r="AE2272" s="6">
        <v>0.10849673202614379</v>
      </c>
      <c r="AH2272">
        <v>126.26600000000001</v>
      </c>
      <c r="AI2272" s="3">
        <v>0.57189542483660127</v>
      </c>
      <c r="AJ2272">
        <v>980.66499999999996</v>
      </c>
      <c r="AK2272" s="3">
        <v>0.21568627450980393</v>
      </c>
      <c r="AN2272">
        <v>139.625</v>
      </c>
      <c r="AO2272" s="3">
        <v>0.78692810457516338</v>
      </c>
      <c r="AP2272">
        <v>596.60199999999998</v>
      </c>
      <c r="AQ2272" s="3">
        <v>0.49019607843137253</v>
      </c>
      <c r="AT2272">
        <v>185.71899999999999</v>
      </c>
      <c r="AU2272" s="3">
        <v>0.71699346405228759</v>
      </c>
      <c r="AZ2272">
        <v>282.93299999999999</v>
      </c>
      <c r="BA2272" s="3">
        <v>0.96564102564102561</v>
      </c>
      <c r="BB2272">
        <v>1171.52</v>
      </c>
      <c r="BC2272" s="3">
        <v>0.6117948717948718</v>
      </c>
      <c r="BF2272">
        <v>150.57</v>
      </c>
      <c r="BG2272" s="7">
        <v>1.2794871794871794</v>
      </c>
      <c r="BH2272" s="8">
        <v>868.38699999999994</v>
      </c>
      <c r="BI2272" s="7">
        <v>0.56051282051282048</v>
      </c>
      <c r="BL2272">
        <v>256.22899999999998</v>
      </c>
      <c r="BM2272" s="3">
        <v>1.8046153846153845</v>
      </c>
      <c r="BN2272">
        <v>892.70899999999995</v>
      </c>
      <c r="BO2272" s="3">
        <v>1.4041025641025642</v>
      </c>
      <c r="BR2272">
        <v>360.577</v>
      </c>
      <c r="BS2272" s="3">
        <v>1.9097435897435897</v>
      </c>
      <c r="BT2272">
        <v>1011.44</v>
      </c>
      <c r="BU2272" s="3">
        <v>1.4143589743589744</v>
      </c>
      <c r="BX2272">
        <v>325.83199999999999</v>
      </c>
      <c r="BY2272" s="3">
        <v>3.5016333938294011</v>
      </c>
      <c r="BZ2272">
        <v>2371.19</v>
      </c>
      <c r="CA2272" s="3">
        <v>2.0990925589836662</v>
      </c>
      <c r="CD2272" s="10">
        <v>308.88799999999998</v>
      </c>
      <c r="CE2272" s="9">
        <v>3.5978221415607985</v>
      </c>
      <c r="CF2272" s="10">
        <v>2043.65</v>
      </c>
      <c r="CG2272" s="9">
        <v>2.0021778584392016</v>
      </c>
      <c r="CJ2272">
        <v>373.048</v>
      </c>
      <c r="CK2272" s="3">
        <v>5.0254083484573506</v>
      </c>
      <c r="CL2272">
        <v>1810.05</v>
      </c>
      <c r="CM2272" s="3">
        <v>3.6450090744101633</v>
      </c>
      <c r="CP2272">
        <v>323.98899999999998</v>
      </c>
      <c r="CQ2272" s="3">
        <v>5.9045372050816693</v>
      </c>
      <c r="CR2272">
        <v>2399.21</v>
      </c>
      <c r="CS2272" s="3">
        <v>3.9303085299455534</v>
      </c>
    </row>
    <row r="2273" spans="1:97" x14ac:dyDescent="0.25">
      <c r="A2273" s="1" t="s">
        <v>4220</v>
      </c>
      <c r="B2273">
        <v>11800</v>
      </c>
      <c r="C2273" s="1" t="s">
        <v>1638</v>
      </c>
      <c r="D2273" s="1">
        <f>koszta_genetic[[#This Row],[koszta]]</f>
        <v>11800</v>
      </c>
      <c r="E2273" s="1">
        <f>_xlfn.NUMBERVALUE(koszta_genetic[[#This Row],[avg]],".")</f>
        <v>11805.9</v>
      </c>
      <c r="F2273" s="2">
        <f>ABS(koszta_genetic[[#This Row],[Średnia]]-$L$39)/$L$39</f>
        <v>3.2852631578947369</v>
      </c>
      <c r="G2273" s="4">
        <f>_xlfn.NUMBERVALUE(koszta_genetic[[#This Row],[t]],".")</f>
        <v>9450.52</v>
      </c>
      <c r="H2273" s="2">
        <f>ABS(koszta_genetic[[#This Row],[Koszt]]-$L$39)/$L$39</f>
        <v>3.2831215970961889</v>
      </c>
      <c r="AB2273">
        <v>138.745</v>
      </c>
      <c r="AC2273" s="3">
        <v>0.42679738562091502</v>
      </c>
      <c r="AD2273" s="5">
        <v>873.67100000000005</v>
      </c>
      <c r="AE2273" s="6">
        <v>0.10849673202614379</v>
      </c>
      <c r="AH2273">
        <v>126.313</v>
      </c>
      <c r="AI2273" s="3">
        <v>0.57189542483660127</v>
      </c>
      <c r="AJ2273">
        <v>981.30100000000004</v>
      </c>
      <c r="AK2273" s="3">
        <v>0.21568627450980393</v>
      </c>
      <c r="AN2273">
        <v>139.66999999999999</v>
      </c>
      <c r="AO2273" s="3">
        <v>0.78692810457516338</v>
      </c>
      <c r="AP2273">
        <v>596.85599999999999</v>
      </c>
      <c r="AQ2273" s="3">
        <v>0.49019607843137253</v>
      </c>
      <c r="AT2273">
        <v>185.78399999999999</v>
      </c>
      <c r="AU2273" s="3">
        <v>0.71699346405228759</v>
      </c>
      <c r="AZ2273">
        <v>283.01</v>
      </c>
      <c r="BA2273" s="3">
        <v>0.96564102564102561</v>
      </c>
      <c r="BB2273">
        <v>1172.29</v>
      </c>
      <c r="BC2273" s="3">
        <v>0.6117948717948718</v>
      </c>
      <c r="BF2273">
        <v>150.62899999999999</v>
      </c>
      <c r="BG2273" s="7">
        <v>1.2794871794871794</v>
      </c>
      <c r="BH2273" s="8">
        <v>869.19200000000001</v>
      </c>
      <c r="BI2273" s="7">
        <v>0.56051282051282048</v>
      </c>
      <c r="BL2273">
        <v>256.30900000000003</v>
      </c>
      <c r="BM2273" s="3">
        <v>1.8046153846153845</v>
      </c>
      <c r="BN2273">
        <v>893.49300000000005</v>
      </c>
      <c r="BO2273" s="3">
        <v>1.4041025641025642</v>
      </c>
      <c r="BR2273">
        <v>360.673</v>
      </c>
      <c r="BS2273" s="3">
        <v>1.9097435897435897</v>
      </c>
      <c r="BT2273">
        <v>1011.97</v>
      </c>
      <c r="BU2273" s="3">
        <v>1.4143589743589744</v>
      </c>
      <c r="BX2273">
        <v>325.94499999999999</v>
      </c>
      <c r="BY2273" s="3">
        <v>3.5016333938294011</v>
      </c>
      <c r="BZ2273">
        <v>2371.83</v>
      </c>
      <c r="CA2273" s="3">
        <v>2.0990925589836662</v>
      </c>
      <c r="CD2273" s="10">
        <v>308.97000000000003</v>
      </c>
      <c r="CE2273" s="9">
        <v>3.5978221415607985</v>
      </c>
      <c r="CF2273" s="10">
        <v>2044.43</v>
      </c>
      <c r="CG2273" s="9">
        <v>2.0021778584392016</v>
      </c>
      <c r="CJ2273">
        <v>373.37200000000001</v>
      </c>
      <c r="CK2273" s="3">
        <v>5.0254083484573506</v>
      </c>
      <c r="CL2273">
        <v>1810.62</v>
      </c>
      <c r="CM2273" s="3">
        <v>3.6450090744101633</v>
      </c>
      <c r="CP2273">
        <v>324.09699999999998</v>
      </c>
      <c r="CQ2273" s="3">
        <v>5.9045372050816693</v>
      </c>
      <c r="CR2273">
        <v>2400.29</v>
      </c>
      <c r="CS2273" s="3">
        <v>3.9303085299455534</v>
      </c>
    </row>
    <row r="2274" spans="1:97" x14ac:dyDescent="0.25">
      <c r="A2274" s="1" t="s">
        <v>809</v>
      </c>
      <c r="B2274">
        <v>11800</v>
      </c>
      <c r="C2274" s="1" t="s">
        <v>4221</v>
      </c>
      <c r="D2274" s="1">
        <f>koszta_genetic[[#This Row],[koszta]]</f>
        <v>11800</v>
      </c>
      <c r="E2274" s="1">
        <f>_xlfn.NUMBERVALUE(koszta_genetic[[#This Row],[avg]],".")</f>
        <v>11815.2</v>
      </c>
      <c r="F2274" s="2">
        <f>ABS(koszta_genetic[[#This Row],[Średnia]]-$L$39)/$L$39</f>
        <v>3.2886388384754994</v>
      </c>
      <c r="G2274" s="4">
        <f>_xlfn.NUMBERVALUE(koszta_genetic[[#This Row],[t]],".")</f>
        <v>9456.86</v>
      </c>
      <c r="H2274" s="2">
        <f>ABS(koszta_genetic[[#This Row],[Koszt]]-$L$39)/$L$39</f>
        <v>3.2831215970961889</v>
      </c>
      <c r="AB2274">
        <v>138.79599999999999</v>
      </c>
      <c r="AC2274" s="3">
        <v>0.42679738562091502</v>
      </c>
      <c r="AD2274" s="5">
        <v>874.40599999999995</v>
      </c>
      <c r="AE2274" s="6">
        <v>0.10849673202614379</v>
      </c>
      <c r="AH2274">
        <v>126.36</v>
      </c>
      <c r="AI2274" s="3">
        <v>0.57189542483660127</v>
      </c>
      <c r="AJ2274">
        <v>981.93600000000004</v>
      </c>
      <c r="AK2274" s="3">
        <v>0.21568627450980393</v>
      </c>
      <c r="AN2274">
        <v>139.715</v>
      </c>
      <c r="AO2274" s="3">
        <v>0.78692810457516338</v>
      </c>
      <c r="AP2274">
        <v>597.10799999999995</v>
      </c>
      <c r="AQ2274" s="3">
        <v>0.49019607843137253</v>
      </c>
      <c r="AT2274">
        <v>185.83799999999999</v>
      </c>
      <c r="AU2274" s="3">
        <v>0.71699346405228759</v>
      </c>
      <c r="AZ2274">
        <v>283.08300000000003</v>
      </c>
      <c r="BA2274" s="3">
        <v>0.96564102564102561</v>
      </c>
      <c r="BB2274">
        <v>1173.04</v>
      </c>
      <c r="BC2274" s="3">
        <v>0.6117948717948718</v>
      </c>
      <c r="BF2274">
        <v>150.68700000000001</v>
      </c>
      <c r="BG2274" s="7">
        <v>1.2794871794871794</v>
      </c>
      <c r="BH2274" s="8">
        <v>869.97900000000004</v>
      </c>
      <c r="BI2274" s="7">
        <v>0.56051282051282048</v>
      </c>
      <c r="BL2274">
        <v>256.387</v>
      </c>
      <c r="BM2274" s="3">
        <v>1.8046153846153845</v>
      </c>
      <c r="BN2274">
        <v>894.23</v>
      </c>
      <c r="BO2274" s="3">
        <v>1.4041025641025642</v>
      </c>
      <c r="BR2274">
        <v>360.76900000000001</v>
      </c>
      <c r="BS2274" s="3">
        <v>1.9097435897435897</v>
      </c>
      <c r="BT2274">
        <v>1013.38</v>
      </c>
      <c r="BU2274" s="3">
        <v>1.4143589743589744</v>
      </c>
      <c r="BX2274">
        <v>326.05599999999998</v>
      </c>
      <c r="BY2274" s="3">
        <v>3.5016333938294011</v>
      </c>
      <c r="BZ2274">
        <v>2372.52</v>
      </c>
      <c r="CA2274" s="3">
        <v>2.0990925589836662</v>
      </c>
      <c r="CD2274" s="10">
        <v>309.05599999999998</v>
      </c>
      <c r="CE2274" s="9">
        <v>3.5978221415607985</v>
      </c>
      <c r="CF2274" s="10">
        <v>2045.08</v>
      </c>
      <c r="CG2274" s="9">
        <v>2.0021778584392016</v>
      </c>
      <c r="CJ2274">
        <v>373.63799999999998</v>
      </c>
      <c r="CK2274" s="3">
        <v>5.0254083484573506</v>
      </c>
      <c r="CL2274">
        <v>1811.19</v>
      </c>
      <c r="CM2274" s="3">
        <v>3.6450090744101633</v>
      </c>
      <c r="CP2274">
        <v>324.20699999999999</v>
      </c>
      <c r="CQ2274" s="3">
        <v>5.9045372050816693</v>
      </c>
      <c r="CR2274">
        <v>2401.38</v>
      </c>
      <c r="CS2274" s="3">
        <v>3.9303085299455534</v>
      </c>
    </row>
    <row r="2275" spans="1:97" x14ac:dyDescent="0.25">
      <c r="A2275" s="1" t="s">
        <v>4222</v>
      </c>
      <c r="B2275">
        <v>11800</v>
      </c>
      <c r="C2275" s="1" t="s">
        <v>4223</v>
      </c>
      <c r="D2275" s="1">
        <f>koszta_genetic[[#This Row],[koszta]]</f>
        <v>11800</v>
      </c>
      <c r="E2275" s="1">
        <f>_xlfn.NUMBERVALUE(koszta_genetic[[#This Row],[avg]],".")</f>
        <v>11807.6</v>
      </c>
      <c r="F2275" s="2">
        <f>ABS(koszta_genetic[[#This Row],[Średnia]]-$L$39)/$L$39</f>
        <v>3.2858802177858442</v>
      </c>
      <c r="G2275" s="4">
        <f>_xlfn.NUMBERVALUE(koszta_genetic[[#This Row],[t]],".")</f>
        <v>9462.9500000000007</v>
      </c>
      <c r="H2275" s="2">
        <f>ABS(koszta_genetic[[#This Row],[Koszt]]-$L$39)/$L$39</f>
        <v>3.2831215970961889</v>
      </c>
      <c r="AB2275">
        <v>138.84700000000001</v>
      </c>
      <c r="AC2275" s="3">
        <v>0.42679738562091502</v>
      </c>
      <c r="AD2275" s="5">
        <v>875.09100000000001</v>
      </c>
      <c r="AE2275" s="6">
        <v>0.10849673202614379</v>
      </c>
      <c r="AH2275">
        <v>126.414</v>
      </c>
      <c r="AI2275" s="3">
        <v>0.57189542483660127</v>
      </c>
      <c r="AJ2275">
        <v>982.56200000000001</v>
      </c>
      <c r="AK2275" s="3">
        <v>0.21568627450980393</v>
      </c>
      <c r="AN2275">
        <v>139.762</v>
      </c>
      <c r="AO2275" s="3">
        <v>0.78692810457516338</v>
      </c>
      <c r="AP2275">
        <v>597.35799999999995</v>
      </c>
      <c r="AQ2275" s="3">
        <v>0.49019607843137253</v>
      </c>
      <c r="AT2275">
        <v>185.89</v>
      </c>
      <c r="AU2275" s="3">
        <v>0.71699346405228759</v>
      </c>
      <c r="AZ2275">
        <v>283.15300000000002</v>
      </c>
      <c r="BA2275" s="3">
        <v>0.96564102564102561</v>
      </c>
      <c r="BB2275">
        <v>1173.81</v>
      </c>
      <c r="BC2275" s="3">
        <v>0.6117948717948718</v>
      </c>
      <c r="BF2275">
        <v>150.745</v>
      </c>
      <c r="BG2275" s="7">
        <v>1.2794871794871794</v>
      </c>
      <c r="BH2275" s="8">
        <v>870.76300000000003</v>
      </c>
      <c r="BI2275" s="7">
        <v>0.56051282051282048</v>
      </c>
      <c r="BL2275">
        <v>256.46899999999999</v>
      </c>
      <c r="BM2275" s="3">
        <v>1.8046153846153845</v>
      </c>
      <c r="BN2275">
        <v>894.94200000000001</v>
      </c>
      <c r="BO2275" s="3">
        <v>1.4041025641025642</v>
      </c>
      <c r="BR2275">
        <v>360.863</v>
      </c>
      <c r="BS2275" s="3">
        <v>1.9097435897435897</v>
      </c>
      <c r="BT2275">
        <v>1014.39</v>
      </c>
      <c r="BU2275" s="3">
        <v>1.4143589743589744</v>
      </c>
      <c r="BX2275">
        <v>326.19799999999998</v>
      </c>
      <c r="BY2275" s="3">
        <v>3.5016333938294011</v>
      </c>
      <c r="BZ2275">
        <v>2373.25</v>
      </c>
      <c r="CA2275" s="3">
        <v>2.0990925589836662</v>
      </c>
      <c r="CD2275" s="10">
        <v>309.14400000000001</v>
      </c>
      <c r="CE2275" s="9">
        <v>3.5978221415607985</v>
      </c>
      <c r="CF2275" s="10">
        <v>2045.69</v>
      </c>
      <c r="CG2275" s="9">
        <v>2.0021778584392016</v>
      </c>
      <c r="CJ2275">
        <v>373.88900000000001</v>
      </c>
      <c r="CK2275" s="3">
        <v>5.0254083484573506</v>
      </c>
      <c r="CL2275">
        <v>1811.78</v>
      </c>
      <c r="CM2275" s="3">
        <v>3.6450090744101633</v>
      </c>
      <c r="CP2275">
        <v>324.31799999999998</v>
      </c>
      <c r="CQ2275" s="3">
        <v>5.9045372050816693</v>
      </c>
      <c r="CR2275">
        <v>2402.4899999999998</v>
      </c>
      <c r="CS2275" s="3">
        <v>3.9303085299455534</v>
      </c>
    </row>
    <row r="2276" spans="1:97" x14ac:dyDescent="0.25">
      <c r="A2276" s="1" t="s">
        <v>4224</v>
      </c>
      <c r="B2276">
        <v>11800</v>
      </c>
      <c r="C2276" s="1" t="s">
        <v>632</v>
      </c>
      <c r="D2276" s="1">
        <f>koszta_genetic[[#This Row],[koszta]]</f>
        <v>11800</v>
      </c>
      <c r="E2276" s="1">
        <f>_xlfn.NUMBERVALUE(koszta_genetic[[#This Row],[avg]],".")</f>
        <v>11811.3</v>
      </c>
      <c r="F2276" s="2">
        <f>ABS(koszta_genetic[[#This Row],[Średnia]]-$L$39)/$L$39</f>
        <v>3.2872232304900177</v>
      </c>
      <c r="G2276" s="4">
        <f>_xlfn.NUMBERVALUE(koszta_genetic[[#This Row],[t]],".")</f>
        <v>9468.8799999999992</v>
      </c>
      <c r="H2276" s="2">
        <f>ABS(koszta_genetic[[#This Row],[Koszt]]-$L$39)/$L$39</f>
        <v>3.2831215970961889</v>
      </c>
      <c r="AB2276">
        <v>138.899</v>
      </c>
      <c r="AC2276" s="3">
        <v>0.42679738562091502</v>
      </c>
      <c r="AD2276" s="5">
        <v>875.76599999999996</v>
      </c>
      <c r="AE2276" s="6">
        <v>0.10849673202614379</v>
      </c>
      <c r="AH2276">
        <v>126.461</v>
      </c>
      <c r="AI2276" s="3">
        <v>0.57189542483660127</v>
      </c>
      <c r="AJ2276">
        <v>983.19299999999998</v>
      </c>
      <c r="AK2276" s="3">
        <v>0.21568627450980393</v>
      </c>
      <c r="AN2276">
        <v>139.80799999999999</v>
      </c>
      <c r="AO2276" s="3">
        <v>0.78692810457516338</v>
      </c>
      <c r="AP2276">
        <v>597.61</v>
      </c>
      <c r="AQ2276" s="3">
        <v>0.49019607843137253</v>
      </c>
      <c r="AT2276">
        <v>185.94300000000001</v>
      </c>
      <c r="AU2276" s="3">
        <v>0.71699346405228759</v>
      </c>
      <c r="AZ2276">
        <v>283.22300000000001</v>
      </c>
      <c r="BA2276" s="3">
        <v>0.96564102564102561</v>
      </c>
      <c r="BB2276">
        <v>1174.54</v>
      </c>
      <c r="BC2276" s="3">
        <v>0.6117948717948718</v>
      </c>
      <c r="BF2276">
        <v>150.80000000000001</v>
      </c>
      <c r="BG2276" s="7">
        <v>1.2794871794871794</v>
      </c>
      <c r="BH2276" s="8">
        <v>871.529</v>
      </c>
      <c r="BI2276" s="7">
        <v>0.56051282051282048</v>
      </c>
      <c r="BL2276">
        <v>256.55099999999999</v>
      </c>
      <c r="BM2276" s="3">
        <v>1.8046153846153845</v>
      </c>
      <c r="BN2276">
        <v>895.64800000000002</v>
      </c>
      <c r="BO2276" s="3">
        <v>1.4041025641025642</v>
      </c>
      <c r="BR2276">
        <v>360.96499999999997</v>
      </c>
      <c r="BS2276" s="3">
        <v>1.9097435897435897</v>
      </c>
      <c r="BT2276">
        <v>1015.35</v>
      </c>
      <c r="BU2276" s="3">
        <v>1.4143589743589744</v>
      </c>
      <c r="BX2276">
        <v>326.31</v>
      </c>
      <c r="BY2276" s="3">
        <v>3.5016333938294011</v>
      </c>
      <c r="BZ2276">
        <v>2374.0100000000002</v>
      </c>
      <c r="CA2276" s="3">
        <v>2.0990925589836662</v>
      </c>
      <c r="CD2276" s="10">
        <v>309.221</v>
      </c>
      <c r="CE2276" s="9">
        <v>3.5978221415607985</v>
      </c>
      <c r="CF2276" s="10">
        <v>2046.32</v>
      </c>
      <c r="CG2276" s="9">
        <v>2.0021778584392016</v>
      </c>
      <c r="CJ2276">
        <v>374.16199999999998</v>
      </c>
      <c r="CK2276" s="3">
        <v>5.0254083484573506</v>
      </c>
      <c r="CL2276">
        <v>1812.37</v>
      </c>
      <c r="CM2276" s="3">
        <v>3.6450090744101633</v>
      </c>
      <c r="CP2276">
        <v>324.428</v>
      </c>
      <c r="CQ2276" s="3">
        <v>5.9045372050816693</v>
      </c>
      <c r="CR2276">
        <v>2403.5500000000002</v>
      </c>
      <c r="CS2276" s="3">
        <v>3.9303085299455534</v>
      </c>
    </row>
    <row r="2277" spans="1:97" x14ac:dyDescent="0.25">
      <c r="A2277" s="1" t="s">
        <v>4225</v>
      </c>
      <c r="B2277">
        <v>11800</v>
      </c>
      <c r="C2277" s="1" t="s">
        <v>4226</v>
      </c>
      <c r="D2277" s="1">
        <f>koszta_genetic[[#This Row],[koszta]]</f>
        <v>11800</v>
      </c>
      <c r="E2277" s="1">
        <f>_xlfn.NUMBERVALUE(koszta_genetic[[#This Row],[avg]],".")</f>
        <v>11816.7</v>
      </c>
      <c r="F2277" s="2">
        <f>ABS(koszta_genetic[[#This Row],[Średnia]]-$L$39)/$L$39</f>
        <v>3.2891833030852999</v>
      </c>
      <c r="G2277" s="4">
        <f>_xlfn.NUMBERVALUE(koszta_genetic[[#This Row],[t]],".")</f>
        <v>9475.0300000000007</v>
      </c>
      <c r="H2277" s="2">
        <f>ABS(koszta_genetic[[#This Row],[Koszt]]-$L$39)/$L$39</f>
        <v>3.2831215970961889</v>
      </c>
      <c r="AB2277">
        <v>138.952</v>
      </c>
      <c r="AC2277" s="3">
        <v>0.42679738562091502</v>
      </c>
      <c r="AD2277" s="5">
        <v>876.46100000000001</v>
      </c>
      <c r="AE2277" s="6">
        <v>0.10849673202614379</v>
      </c>
      <c r="AH2277">
        <v>126.50700000000001</v>
      </c>
      <c r="AI2277" s="3">
        <v>0.57189542483660127</v>
      </c>
      <c r="AJ2277">
        <v>983.82299999999998</v>
      </c>
      <c r="AK2277" s="3">
        <v>0.21568627450980393</v>
      </c>
      <c r="AN2277">
        <v>139.864</v>
      </c>
      <c r="AO2277" s="3">
        <v>0.78692810457516338</v>
      </c>
      <c r="AP2277">
        <v>597.86</v>
      </c>
      <c r="AQ2277" s="3">
        <v>0.49019607843137253</v>
      </c>
      <c r="AT2277">
        <v>185.995</v>
      </c>
      <c r="AU2277" s="3">
        <v>0.71699346405228759</v>
      </c>
      <c r="AZ2277">
        <v>283.291</v>
      </c>
      <c r="BA2277" s="3">
        <v>0.96564102564102561</v>
      </c>
      <c r="BB2277">
        <v>1175.45</v>
      </c>
      <c r="BC2277" s="3">
        <v>0.6117948717948718</v>
      </c>
      <c r="BF2277">
        <v>150.858</v>
      </c>
      <c r="BG2277" s="7">
        <v>1.2794871794871794</v>
      </c>
      <c r="BH2277" s="8">
        <v>872.30799999999999</v>
      </c>
      <c r="BI2277" s="7">
        <v>0.56051282051282048</v>
      </c>
      <c r="BL2277">
        <v>256.63400000000001</v>
      </c>
      <c r="BM2277" s="3">
        <v>1.8046153846153845</v>
      </c>
      <c r="BN2277">
        <v>896.36400000000003</v>
      </c>
      <c r="BO2277" s="3">
        <v>1.4041025641025642</v>
      </c>
      <c r="BR2277">
        <v>361.05700000000002</v>
      </c>
      <c r="BS2277" s="3">
        <v>1.9097435897435897</v>
      </c>
      <c r="BT2277">
        <v>1016.45</v>
      </c>
      <c r="BU2277" s="3">
        <v>1.4143589743589744</v>
      </c>
      <c r="BX2277">
        <v>326.416</v>
      </c>
      <c r="BY2277" s="3">
        <v>3.5016333938294011</v>
      </c>
      <c r="BZ2277">
        <v>2374.71</v>
      </c>
      <c r="CA2277" s="3">
        <v>2.0990925589836662</v>
      </c>
      <c r="CD2277" s="10">
        <v>309.30700000000002</v>
      </c>
      <c r="CE2277" s="9">
        <v>3.5978221415607985</v>
      </c>
      <c r="CF2277" s="10">
        <v>2046.96</v>
      </c>
      <c r="CG2277" s="9">
        <v>2.0021778584392016</v>
      </c>
      <c r="CJ2277">
        <v>374.411</v>
      </c>
      <c r="CK2277" s="3">
        <v>5.0254083484573506</v>
      </c>
      <c r="CL2277">
        <v>1812.94</v>
      </c>
      <c r="CM2277" s="3">
        <v>3.6450090744101633</v>
      </c>
      <c r="CP2277">
        <v>324.53199999999998</v>
      </c>
      <c r="CQ2277" s="3">
        <v>5.9045372050816693</v>
      </c>
      <c r="CR2277">
        <v>2404.6</v>
      </c>
      <c r="CS2277" s="3">
        <v>3.9303085299455534</v>
      </c>
    </row>
    <row r="2278" spans="1:97" x14ac:dyDescent="0.25">
      <c r="A2278" s="1" t="s">
        <v>4227</v>
      </c>
      <c r="B2278">
        <v>11800</v>
      </c>
      <c r="C2278" s="1" t="s">
        <v>633</v>
      </c>
      <c r="D2278" s="1">
        <f>koszta_genetic[[#This Row],[koszta]]</f>
        <v>11800</v>
      </c>
      <c r="E2278" s="1">
        <f>_xlfn.NUMBERVALUE(koszta_genetic[[#This Row],[avg]],".")</f>
        <v>11810.9</v>
      </c>
      <c r="F2278" s="2">
        <f>ABS(koszta_genetic[[#This Row],[Średnia]]-$L$39)/$L$39</f>
        <v>3.2870780399274047</v>
      </c>
      <c r="G2278" s="4">
        <f>_xlfn.NUMBERVALUE(koszta_genetic[[#This Row],[t]],".")</f>
        <v>9480.7900000000009</v>
      </c>
      <c r="H2278" s="2">
        <f>ABS(koszta_genetic[[#This Row],[Koszt]]-$L$39)/$L$39</f>
        <v>3.2831215970961889</v>
      </c>
      <c r="AB2278">
        <v>139.01599999999999</v>
      </c>
      <c r="AC2278" s="3">
        <v>0.42679738562091502</v>
      </c>
      <c r="AD2278" s="5">
        <v>877.14800000000002</v>
      </c>
      <c r="AE2278" s="6">
        <v>0.10849673202614379</v>
      </c>
      <c r="AH2278">
        <v>126.554</v>
      </c>
      <c r="AI2278" s="3">
        <v>0.57189542483660127</v>
      </c>
      <c r="AJ2278">
        <v>984.44399999999996</v>
      </c>
      <c r="AK2278" s="3">
        <v>0.21568627450980393</v>
      </c>
      <c r="AN2278">
        <v>139.90899999999999</v>
      </c>
      <c r="AO2278" s="3">
        <v>0.78692810457516338</v>
      </c>
      <c r="AP2278">
        <v>598.11199999999997</v>
      </c>
      <c r="AQ2278" s="3">
        <v>0.49019607843137253</v>
      </c>
      <c r="AT2278">
        <v>186.048</v>
      </c>
      <c r="AU2278" s="3">
        <v>0.71699346405228759</v>
      </c>
      <c r="AZ2278">
        <v>283.36500000000001</v>
      </c>
      <c r="BA2278" s="3">
        <v>0.96564102564102561</v>
      </c>
      <c r="BB2278">
        <v>1176.33</v>
      </c>
      <c r="BC2278" s="3">
        <v>0.6117948717948718</v>
      </c>
      <c r="BF2278">
        <v>150.91499999999999</v>
      </c>
      <c r="BG2278" s="7">
        <v>1.2794871794871794</v>
      </c>
      <c r="BH2278" s="8">
        <v>873.072</v>
      </c>
      <c r="BI2278" s="7">
        <v>0.56051282051282048</v>
      </c>
      <c r="BL2278">
        <v>256.71899999999999</v>
      </c>
      <c r="BM2278" s="3">
        <v>1.8046153846153845</v>
      </c>
      <c r="BN2278">
        <v>897.08</v>
      </c>
      <c r="BO2278" s="3">
        <v>1.4041025641025642</v>
      </c>
      <c r="BR2278">
        <v>361.149</v>
      </c>
      <c r="BS2278" s="3">
        <v>1.9097435897435897</v>
      </c>
      <c r="BT2278">
        <v>1017.48</v>
      </c>
      <c r="BU2278" s="3">
        <v>1.4143589743589744</v>
      </c>
      <c r="BX2278">
        <v>326.53399999999999</v>
      </c>
      <c r="BY2278" s="3">
        <v>3.5016333938294011</v>
      </c>
      <c r="BZ2278">
        <v>2375.34</v>
      </c>
      <c r="CA2278" s="3">
        <v>2.0990925589836662</v>
      </c>
      <c r="CD2278" s="10">
        <v>309.38900000000001</v>
      </c>
      <c r="CE2278" s="9">
        <v>3.5978221415607985</v>
      </c>
      <c r="CF2278" s="10">
        <v>2047.56</v>
      </c>
      <c r="CG2278" s="9">
        <v>2.0021778584392016</v>
      </c>
      <c r="CJ2278">
        <v>374.70600000000002</v>
      </c>
      <c r="CK2278" s="3">
        <v>5.0254083484573506</v>
      </c>
      <c r="CL2278">
        <v>1813.51</v>
      </c>
      <c r="CM2278" s="3">
        <v>3.6450090744101633</v>
      </c>
      <c r="CP2278">
        <v>324.64699999999999</v>
      </c>
      <c r="CQ2278" s="3">
        <v>5.9045372050816693</v>
      </c>
      <c r="CR2278">
        <v>2405.64</v>
      </c>
      <c r="CS2278" s="3">
        <v>3.9303085299455534</v>
      </c>
    </row>
    <row r="2279" spans="1:97" x14ac:dyDescent="0.25">
      <c r="A2279" s="1" t="s">
        <v>4228</v>
      </c>
      <c r="B2279">
        <v>11800</v>
      </c>
      <c r="C2279" s="1" t="s">
        <v>4229</v>
      </c>
      <c r="D2279" s="1">
        <f>koszta_genetic[[#This Row],[koszta]]</f>
        <v>11800</v>
      </c>
      <c r="E2279" s="1">
        <f>_xlfn.NUMBERVALUE(koszta_genetic[[#This Row],[avg]],".")</f>
        <v>11818.7</v>
      </c>
      <c r="F2279" s="2">
        <f>ABS(koszta_genetic[[#This Row],[Średnia]]-$L$39)/$L$39</f>
        <v>3.2899092558983667</v>
      </c>
      <c r="G2279" s="4">
        <f>_xlfn.NUMBERVALUE(koszta_genetic[[#This Row],[t]],".")</f>
        <v>9486.5300000000007</v>
      </c>
      <c r="H2279" s="2">
        <f>ABS(koszta_genetic[[#This Row],[Koszt]]-$L$39)/$L$39</f>
        <v>3.2831215970961889</v>
      </c>
      <c r="AB2279">
        <v>139.071</v>
      </c>
      <c r="AC2279" s="3">
        <v>0.42679738562091502</v>
      </c>
      <c r="AD2279" s="5">
        <v>877.83299999999997</v>
      </c>
      <c r="AE2279" s="6">
        <v>0.10849673202614379</v>
      </c>
      <c r="AH2279">
        <v>126.6</v>
      </c>
      <c r="AI2279" s="3">
        <v>0.57189542483660127</v>
      </c>
      <c r="AJ2279">
        <v>985.07100000000003</v>
      </c>
      <c r="AK2279" s="3">
        <v>0.21568627450980393</v>
      </c>
      <c r="AN2279">
        <v>139.95599999999999</v>
      </c>
      <c r="AO2279" s="3">
        <v>0.78692810457516338</v>
      </c>
      <c r="AP2279">
        <v>598.36500000000001</v>
      </c>
      <c r="AQ2279" s="3">
        <v>0.49019607843137253</v>
      </c>
      <c r="AT2279">
        <v>186.102</v>
      </c>
      <c r="AU2279" s="3">
        <v>0.71699346405228759</v>
      </c>
      <c r="AZ2279">
        <v>283.43400000000003</v>
      </c>
      <c r="BA2279" s="3">
        <v>0.96564102564102561</v>
      </c>
      <c r="BB2279">
        <v>1177.06</v>
      </c>
      <c r="BC2279" s="3">
        <v>0.6117948717948718</v>
      </c>
      <c r="BF2279">
        <v>150.971</v>
      </c>
      <c r="BG2279" s="7">
        <v>1.2794871794871794</v>
      </c>
      <c r="BH2279" s="8">
        <v>873.83900000000006</v>
      </c>
      <c r="BI2279" s="7">
        <v>0.56051282051282048</v>
      </c>
      <c r="BL2279">
        <v>256.79899999999998</v>
      </c>
      <c r="BM2279" s="3">
        <v>1.8046153846153845</v>
      </c>
      <c r="BN2279">
        <v>897.78499999999997</v>
      </c>
      <c r="BO2279" s="3">
        <v>1.4041025641025642</v>
      </c>
      <c r="BR2279">
        <v>361.24799999999999</v>
      </c>
      <c r="BS2279" s="3">
        <v>1.9097435897435897</v>
      </c>
      <c r="BT2279">
        <v>1018.54</v>
      </c>
      <c r="BU2279" s="3">
        <v>1.4143589743589744</v>
      </c>
      <c r="BX2279">
        <v>326.63499999999999</v>
      </c>
      <c r="BY2279" s="3">
        <v>3.5016333938294011</v>
      </c>
      <c r="BZ2279">
        <v>2376</v>
      </c>
      <c r="CA2279" s="3">
        <v>2.0990925589836662</v>
      </c>
      <c r="CD2279" s="10">
        <v>309.47399999999999</v>
      </c>
      <c r="CE2279" s="9">
        <v>3.5978221415607985</v>
      </c>
      <c r="CF2279" s="10">
        <v>2048.16</v>
      </c>
      <c r="CG2279" s="9">
        <v>2.0021778584392016</v>
      </c>
      <c r="CJ2279">
        <v>374.96800000000002</v>
      </c>
      <c r="CK2279" s="3">
        <v>5.0254083484573506</v>
      </c>
      <c r="CL2279">
        <v>1814.06</v>
      </c>
      <c r="CM2279" s="3">
        <v>3.6450090744101633</v>
      </c>
      <c r="CP2279">
        <v>324.76600000000002</v>
      </c>
      <c r="CQ2279" s="3">
        <v>5.9045372050816693</v>
      </c>
      <c r="CR2279">
        <v>2406.67</v>
      </c>
      <c r="CS2279" s="3">
        <v>3.9303085299455534</v>
      </c>
    </row>
    <row r="2280" spans="1:97" x14ac:dyDescent="0.25">
      <c r="A2280" s="1" t="s">
        <v>4230</v>
      </c>
      <c r="B2280">
        <v>11800</v>
      </c>
      <c r="C2280" s="1" t="s">
        <v>453</v>
      </c>
      <c r="D2280" s="1">
        <f>koszta_genetic[[#This Row],[koszta]]</f>
        <v>11800</v>
      </c>
      <c r="E2280" s="1">
        <f>_xlfn.NUMBERVALUE(koszta_genetic[[#This Row],[avg]],".")</f>
        <v>11806.2</v>
      </c>
      <c r="F2280" s="2">
        <f>ABS(koszta_genetic[[#This Row],[Średnia]]-$L$39)/$L$39</f>
        <v>3.2853720508166973</v>
      </c>
      <c r="G2280" s="4">
        <f>_xlfn.NUMBERVALUE(koszta_genetic[[#This Row],[t]],".")</f>
        <v>9492.6</v>
      </c>
      <c r="H2280" s="2">
        <f>ABS(koszta_genetic[[#This Row],[Koszt]]-$L$39)/$L$39</f>
        <v>3.2831215970961889</v>
      </c>
      <c r="AB2280">
        <v>139.124</v>
      </c>
      <c r="AC2280" s="3">
        <v>0.42679738562091502</v>
      </c>
      <c r="AD2280" s="5">
        <v>878.529</v>
      </c>
      <c r="AE2280" s="6">
        <v>0.10849673202614379</v>
      </c>
      <c r="AH2280">
        <v>126.64700000000001</v>
      </c>
      <c r="AI2280" s="3">
        <v>0.57189542483660127</v>
      </c>
      <c r="AJ2280">
        <v>985.69899999999996</v>
      </c>
      <c r="AK2280" s="3">
        <v>0.21568627450980393</v>
      </c>
      <c r="AN2280">
        <v>140</v>
      </c>
      <c r="AO2280" s="3">
        <v>0.78692810457516338</v>
      </c>
      <c r="AP2280">
        <v>598.62400000000002</v>
      </c>
      <c r="AQ2280" s="3">
        <v>0.49019607843137253</v>
      </c>
      <c r="AT2280">
        <v>186.16200000000001</v>
      </c>
      <c r="AU2280" s="3">
        <v>0.71699346405228759</v>
      </c>
      <c r="AZ2280">
        <v>283.50400000000002</v>
      </c>
      <c r="BA2280" s="3">
        <v>0.96564102564102561</v>
      </c>
      <c r="BB2280">
        <v>1177.82</v>
      </c>
      <c r="BC2280" s="3">
        <v>0.6117948717948718</v>
      </c>
      <c r="BF2280">
        <v>151.02699999999999</v>
      </c>
      <c r="BG2280" s="7">
        <v>1.2794871794871794</v>
      </c>
      <c r="BH2280" s="8">
        <v>874.61400000000003</v>
      </c>
      <c r="BI2280" s="7">
        <v>0.56051282051282048</v>
      </c>
      <c r="BL2280">
        <v>256.87799999999999</v>
      </c>
      <c r="BM2280" s="3">
        <v>1.8046153846153845</v>
      </c>
      <c r="BN2280">
        <v>898.505</v>
      </c>
      <c r="BO2280" s="3">
        <v>1.4041025641025642</v>
      </c>
      <c r="BR2280">
        <v>361.33800000000002</v>
      </c>
      <c r="BS2280" s="3">
        <v>1.9097435897435897</v>
      </c>
      <c r="BT2280">
        <v>1019.46</v>
      </c>
      <c r="BU2280" s="3">
        <v>1.4143589743589744</v>
      </c>
      <c r="BX2280">
        <v>326.755</v>
      </c>
      <c r="BY2280" s="3">
        <v>3.5016333938294011</v>
      </c>
      <c r="BZ2280">
        <v>2376.6799999999998</v>
      </c>
      <c r="CA2280" s="3">
        <v>2.0990925589836662</v>
      </c>
      <c r="CD2280" s="10">
        <v>309.55900000000003</v>
      </c>
      <c r="CE2280" s="9">
        <v>3.5978221415607985</v>
      </c>
      <c r="CF2280" s="10">
        <v>2048.77</v>
      </c>
      <c r="CG2280" s="9">
        <v>2.0021778584392016</v>
      </c>
      <c r="CJ2280">
        <v>375.20400000000001</v>
      </c>
      <c r="CK2280" s="3">
        <v>5.0254083484573506</v>
      </c>
      <c r="CL2280">
        <v>1814.66</v>
      </c>
      <c r="CM2280" s="3">
        <v>3.6450090744101633</v>
      </c>
      <c r="CP2280">
        <v>324.875</v>
      </c>
      <c r="CQ2280" s="3">
        <v>5.9045372050816693</v>
      </c>
      <c r="CR2280">
        <v>2407.81</v>
      </c>
      <c r="CS2280" s="3">
        <v>3.9303085299455534</v>
      </c>
    </row>
    <row r="2281" spans="1:97" x14ac:dyDescent="0.25">
      <c r="A2281" s="1" t="s">
        <v>1073</v>
      </c>
      <c r="B2281">
        <v>11800</v>
      </c>
      <c r="C2281" s="1" t="s">
        <v>629</v>
      </c>
      <c r="D2281" s="1">
        <f>koszta_genetic[[#This Row],[koszta]]</f>
        <v>11800</v>
      </c>
      <c r="E2281" s="1">
        <f>_xlfn.NUMBERVALUE(koszta_genetic[[#This Row],[avg]],".")</f>
        <v>11814.9</v>
      </c>
      <c r="F2281" s="2">
        <f>ABS(koszta_genetic[[#This Row],[Średnia]]-$L$39)/$L$39</f>
        <v>3.2885299455535391</v>
      </c>
      <c r="G2281" s="4">
        <f>_xlfn.NUMBERVALUE(koszta_genetic[[#This Row],[t]],".")</f>
        <v>9498.39</v>
      </c>
      <c r="H2281" s="2">
        <f>ABS(koszta_genetic[[#This Row],[Koszt]]-$L$39)/$L$39</f>
        <v>3.2831215970961889</v>
      </c>
      <c r="AB2281">
        <v>139.17699999999999</v>
      </c>
      <c r="AC2281" s="3">
        <v>0.42679738562091502</v>
      </c>
      <c r="AD2281" s="5">
        <v>879.21299999999997</v>
      </c>
      <c r="AE2281" s="6">
        <v>0.10849673202614379</v>
      </c>
      <c r="AH2281">
        <v>126.69499999999999</v>
      </c>
      <c r="AI2281" s="3">
        <v>0.57189542483660127</v>
      </c>
      <c r="AJ2281">
        <v>986.33</v>
      </c>
      <c r="AK2281" s="3">
        <v>0.21568627450980393</v>
      </c>
      <c r="AN2281">
        <v>140.04499999999999</v>
      </c>
      <c r="AO2281" s="3">
        <v>0.78692810457516338</v>
      </c>
      <c r="AP2281">
        <v>598.88</v>
      </c>
      <c r="AQ2281" s="3">
        <v>0.49019607843137253</v>
      </c>
      <c r="AT2281">
        <v>186.214</v>
      </c>
      <c r="AU2281" s="3">
        <v>0.71699346405228759</v>
      </c>
      <c r="AZ2281">
        <v>283.577</v>
      </c>
      <c r="BA2281" s="3">
        <v>0.96564102564102561</v>
      </c>
      <c r="BB2281">
        <v>1178.5899999999999</v>
      </c>
      <c r="BC2281" s="3">
        <v>0.6117948717948718</v>
      </c>
      <c r="BF2281">
        <v>151.084</v>
      </c>
      <c r="BG2281" s="7">
        <v>1.2794871794871794</v>
      </c>
      <c r="BH2281" s="8">
        <v>875.39099999999996</v>
      </c>
      <c r="BI2281" s="7">
        <v>0.56051282051282048</v>
      </c>
      <c r="BL2281">
        <v>256.96300000000002</v>
      </c>
      <c r="BM2281" s="3">
        <v>1.8046153846153845</v>
      </c>
      <c r="BN2281">
        <v>899.24199999999996</v>
      </c>
      <c r="BO2281" s="3">
        <v>1.4041025641025642</v>
      </c>
      <c r="BR2281">
        <v>361.43299999999999</v>
      </c>
      <c r="BS2281" s="3">
        <v>1.9097435897435897</v>
      </c>
      <c r="BT2281">
        <v>1020.42</v>
      </c>
      <c r="BU2281" s="3">
        <v>1.4143589743589744</v>
      </c>
      <c r="BX2281">
        <v>326.87099999999998</v>
      </c>
      <c r="BY2281" s="3">
        <v>3.5016333938294011</v>
      </c>
      <c r="BZ2281">
        <v>2377.34</v>
      </c>
      <c r="CA2281" s="3">
        <v>2.098366606170599</v>
      </c>
      <c r="CD2281" s="10">
        <v>309.64400000000001</v>
      </c>
      <c r="CE2281" s="9">
        <v>3.5978221415607985</v>
      </c>
      <c r="CF2281" s="10">
        <v>2049.39</v>
      </c>
      <c r="CG2281" s="9">
        <v>2.0021778584392016</v>
      </c>
      <c r="CJ2281">
        <v>375.48899999999998</v>
      </c>
      <c r="CK2281" s="3">
        <v>5.0254083484573506</v>
      </c>
      <c r="CL2281">
        <v>1815.25</v>
      </c>
      <c r="CM2281" s="3">
        <v>3.6450090744101633</v>
      </c>
      <c r="CP2281">
        <v>324.988</v>
      </c>
      <c r="CQ2281" s="3">
        <v>5.9045372050816693</v>
      </c>
      <c r="CR2281">
        <v>2408.9299999999998</v>
      </c>
      <c r="CS2281" s="3">
        <v>3.9303085299455534</v>
      </c>
    </row>
    <row r="2282" spans="1:97" x14ac:dyDescent="0.25">
      <c r="A2282" s="1" t="s">
        <v>4231</v>
      </c>
      <c r="B2282">
        <v>11800</v>
      </c>
      <c r="C2282" s="1" t="s">
        <v>4232</v>
      </c>
      <c r="D2282" s="1">
        <f>koszta_genetic[[#This Row],[koszta]]</f>
        <v>11800</v>
      </c>
      <c r="E2282" s="1">
        <f>_xlfn.NUMBERVALUE(koszta_genetic[[#This Row],[avg]],".")</f>
        <v>11814.7</v>
      </c>
      <c r="F2282" s="2">
        <f>ABS(koszta_genetic[[#This Row],[Średnia]]-$L$39)/$L$39</f>
        <v>3.2884573502722327</v>
      </c>
      <c r="G2282" s="4">
        <f>_xlfn.NUMBERVALUE(koszta_genetic[[#This Row],[t]],".")</f>
        <v>9504.0300000000007</v>
      </c>
      <c r="H2282" s="2">
        <f>ABS(koszta_genetic[[#This Row],[Koszt]]-$L$39)/$L$39</f>
        <v>3.2831215970961889</v>
      </c>
      <c r="AB2282">
        <v>139.22900000000001</v>
      </c>
      <c r="AC2282" s="3">
        <v>0.42679738562091502</v>
      </c>
      <c r="AD2282" s="5">
        <v>879.90099999999995</v>
      </c>
      <c r="AE2282" s="6">
        <v>0.10849673202614379</v>
      </c>
      <c r="AH2282">
        <v>126.742</v>
      </c>
      <c r="AI2282" s="3">
        <v>0.57189542483660127</v>
      </c>
      <c r="AJ2282">
        <v>987.04700000000003</v>
      </c>
      <c r="AK2282" s="3">
        <v>0.21568627450980393</v>
      </c>
      <c r="AN2282">
        <v>140.09100000000001</v>
      </c>
      <c r="AO2282" s="3">
        <v>0.78692810457516338</v>
      </c>
      <c r="AP2282">
        <v>599.13099999999997</v>
      </c>
      <c r="AQ2282" s="3">
        <v>0.49019607843137253</v>
      </c>
      <c r="AT2282">
        <v>186.268</v>
      </c>
      <c r="AU2282" s="3">
        <v>0.71699346405228759</v>
      </c>
      <c r="AZ2282">
        <v>283.74400000000003</v>
      </c>
      <c r="BA2282" s="3">
        <v>0.96564102564102561</v>
      </c>
      <c r="BB2282">
        <v>1179.3399999999999</v>
      </c>
      <c r="BC2282" s="3">
        <v>0.6117948717948718</v>
      </c>
      <c r="BF2282">
        <v>151.143</v>
      </c>
      <c r="BG2282" s="7">
        <v>1.2794871794871794</v>
      </c>
      <c r="BH2282" s="8">
        <v>876.17200000000003</v>
      </c>
      <c r="BI2282" s="7">
        <v>0.56051282051282048</v>
      </c>
      <c r="BL2282">
        <v>257.053</v>
      </c>
      <c r="BM2282" s="3">
        <v>1.8046153846153845</v>
      </c>
      <c r="BN2282">
        <v>899.95399999999995</v>
      </c>
      <c r="BO2282" s="3">
        <v>1.4041025641025642</v>
      </c>
      <c r="BR2282">
        <v>361.53</v>
      </c>
      <c r="BS2282" s="3">
        <v>1.9097435897435897</v>
      </c>
      <c r="BT2282">
        <v>1021.36</v>
      </c>
      <c r="BU2282" s="3">
        <v>1.4143589743589744</v>
      </c>
      <c r="BX2282">
        <v>326.983</v>
      </c>
      <c r="BY2282" s="3">
        <v>3.5016333938294011</v>
      </c>
      <c r="BZ2282">
        <v>2377.9699999999998</v>
      </c>
      <c r="CA2282" s="3">
        <v>2.098366606170599</v>
      </c>
      <c r="CD2282" s="10">
        <v>309.73200000000003</v>
      </c>
      <c r="CE2282" s="9">
        <v>3.5978221415607985</v>
      </c>
      <c r="CF2282" s="10">
        <v>2050.0300000000002</v>
      </c>
      <c r="CG2282" s="9">
        <v>2.0021778584392016</v>
      </c>
      <c r="CJ2282">
        <v>375.786</v>
      </c>
      <c r="CK2282" s="3">
        <v>5.0254083484573506</v>
      </c>
      <c r="CL2282">
        <v>1815.82</v>
      </c>
      <c r="CM2282" s="3">
        <v>3.6450090744101633</v>
      </c>
      <c r="CP2282">
        <v>325.10500000000002</v>
      </c>
      <c r="CQ2282" s="3">
        <v>5.9045372050816693</v>
      </c>
      <c r="CR2282">
        <v>2410.42</v>
      </c>
      <c r="CS2282" s="3">
        <v>3.9303085299455534</v>
      </c>
    </row>
    <row r="2283" spans="1:97" x14ac:dyDescent="0.25">
      <c r="A2283" s="1" t="s">
        <v>4233</v>
      </c>
      <c r="B2283">
        <v>11800</v>
      </c>
      <c r="C2283" s="1" t="s">
        <v>4234</v>
      </c>
      <c r="D2283" s="1">
        <f>koszta_genetic[[#This Row],[koszta]]</f>
        <v>11800</v>
      </c>
      <c r="E2283" s="1">
        <f>_xlfn.NUMBERVALUE(koszta_genetic[[#This Row],[avg]],".")</f>
        <v>11817.7</v>
      </c>
      <c r="F2283" s="2">
        <f>ABS(koszta_genetic[[#This Row],[Średnia]]-$L$39)/$L$39</f>
        <v>3.2895462794918333</v>
      </c>
      <c r="G2283" s="4">
        <f>_xlfn.NUMBERVALUE(koszta_genetic[[#This Row],[t]],".")</f>
        <v>9510.0300000000007</v>
      </c>
      <c r="H2283" s="2">
        <f>ABS(koszta_genetic[[#This Row],[Koszt]]-$L$39)/$L$39</f>
        <v>3.2831215970961889</v>
      </c>
      <c r="AB2283">
        <v>139.28200000000001</v>
      </c>
      <c r="AC2283" s="3">
        <v>0.42679738562091502</v>
      </c>
      <c r="AD2283" s="5">
        <v>880.6</v>
      </c>
      <c r="AE2283" s="6">
        <v>0.10849673202614379</v>
      </c>
      <c r="AH2283">
        <v>126.788</v>
      </c>
      <c r="AI2283" s="3">
        <v>0.57189542483660127</v>
      </c>
      <c r="AJ2283">
        <v>987.67399999999998</v>
      </c>
      <c r="AK2283" s="3">
        <v>0.21568627450980393</v>
      </c>
      <c r="AN2283">
        <v>140.137</v>
      </c>
      <c r="AO2283" s="3">
        <v>0.78692810457516338</v>
      </c>
      <c r="AP2283">
        <v>599.38300000000004</v>
      </c>
      <c r="AQ2283" s="3">
        <v>0.49019607843137253</v>
      </c>
      <c r="AT2283">
        <v>186.321</v>
      </c>
      <c r="AU2283" s="3">
        <v>0.71699346405228759</v>
      </c>
      <c r="AZ2283">
        <v>283.95999999999998</v>
      </c>
      <c r="BA2283" s="3">
        <v>0.96564102564102561</v>
      </c>
      <c r="BB2283">
        <v>1180.0999999999999</v>
      </c>
      <c r="BC2283" s="3">
        <v>0.6117948717948718</v>
      </c>
      <c r="BF2283">
        <v>151.19999999999999</v>
      </c>
      <c r="BG2283" s="7">
        <v>1.2794871794871794</v>
      </c>
      <c r="BH2283" s="8">
        <v>876.947</v>
      </c>
      <c r="BI2283" s="7">
        <v>0.56051282051282048</v>
      </c>
      <c r="BL2283">
        <v>257.13799999999998</v>
      </c>
      <c r="BM2283" s="3">
        <v>1.8046153846153845</v>
      </c>
      <c r="BN2283">
        <v>900.67200000000003</v>
      </c>
      <c r="BO2283" s="3">
        <v>1.4041025641025642</v>
      </c>
      <c r="BR2283">
        <v>361.62700000000001</v>
      </c>
      <c r="BS2283" s="3">
        <v>1.9097435897435897</v>
      </c>
      <c r="BT2283">
        <v>1022.34</v>
      </c>
      <c r="BU2283" s="3">
        <v>1.4143589743589744</v>
      </c>
      <c r="BX2283">
        <v>327.08300000000003</v>
      </c>
      <c r="BY2283" s="3">
        <v>3.5016333938294011</v>
      </c>
      <c r="BZ2283">
        <v>2378.61</v>
      </c>
      <c r="CA2283" s="3">
        <v>2.098366606170599</v>
      </c>
      <c r="CD2283" s="10">
        <v>309.81400000000002</v>
      </c>
      <c r="CE2283" s="9">
        <v>3.5978221415607985</v>
      </c>
      <c r="CF2283" s="10">
        <v>2050.64</v>
      </c>
      <c r="CG2283" s="9">
        <v>2.0021778584392016</v>
      </c>
      <c r="CJ2283">
        <v>376.06900000000002</v>
      </c>
      <c r="CK2283" s="3">
        <v>5.0254083484573506</v>
      </c>
      <c r="CL2283">
        <v>1816.43</v>
      </c>
      <c r="CM2283" s="3">
        <v>3.6450090744101633</v>
      </c>
      <c r="CP2283">
        <v>325.21699999999998</v>
      </c>
      <c r="CQ2283" s="3">
        <v>5.9045372050816693</v>
      </c>
      <c r="CR2283">
        <v>2411.5</v>
      </c>
      <c r="CS2283" s="3">
        <v>3.9303085299455534</v>
      </c>
    </row>
    <row r="2284" spans="1:97" x14ac:dyDescent="0.25">
      <c r="A2284" s="1" t="s">
        <v>4235</v>
      </c>
      <c r="B2284">
        <v>11800</v>
      </c>
      <c r="C2284" s="1" t="s">
        <v>4236</v>
      </c>
      <c r="D2284" s="1">
        <f>koszta_genetic[[#This Row],[koszta]]</f>
        <v>11800</v>
      </c>
      <c r="E2284" s="1">
        <f>_xlfn.NUMBERVALUE(koszta_genetic[[#This Row],[avg]],".")</f>
        <v>11802.4</v>
      </c>
      <c r="F2284" s="2">
        <f>ABS(koszta_genetic[[#This Row],[Średnia]]-$L$39)/$L$39</f>
        <v>3.2839927404718692</v>
      </c>
      <c r="G2284" s="4">
        <f>_xlfn.NUMBERVALUE(koszta_genetic[[#This Row],[t]],".")</f>
        <v>9515.83</v>
      </c>
      <c r="H2284" s="2">
        <f>ABS(koszta_genetic[[#This Row],[Koszt]]-$L$39)/$L$39</f>
        <v>3.2831215970961889</v>
      </c>
      <c r="AB2284">
        <v>139.33600000000001</v>
      </c>
      <c r="AC2284" s="3">
        <v>0.42679738562091502</v>
      </c>
      <c r="AD2284" s="5">
        <v>881.33699999999999</v>
      </c>
      <c r="AE2284" s="6">
        <v>0.10849673202614379</v>
      </c>
      <c r="AH2284">
        <v>126.837</v>
      </c>
      <c r="AI2284" s="3">
        <v>0.57189542483660127</v>
      </c>
      <c r="AJ2284">
        <v>988.30600000000004</v>
      </c>
      <c r="AK2284" s="3">
        <v>0.21568627450980393</v>
      </c>
      <c r="AN2284">
        <v>140.18199999999999</v>
      </c>
      <c r="AO2284" s="3">
        <v>0.78692810457516338</v>
      </c>
      <c r="AP2284">
        <v>599.63699999999994</v>
      </c>
      <c r="AQ2284" s="3">
        <v>0.49019607843137253</v>
      </c>
      <c r="AT2284">
        <v>186.375</v>
      </c>
      <c r="AU2284" s="3">
        <v>0.71699346405228759</v>
      </c>
      <c r="AZ2284">
        <v>284.09300000000002</v>
      </c>
      <c r="BA2284" s="3">
        <v>0.96564102564102561</v>
      </c>
      <c r="BB2284">
        <v>1180.8800000000001</v>
      </c>
      <c r="BC2284" s="3">
        <v>0.6117948717948718</v>
      </c>
      <c r="BF2284">
        <v>151.25899999999999</v>
      </c>
      <c r="BG2284" s="7">
        <v>1.2794871794871794</v>
      </c>
      <c r="BH2284" s="8">
        <v>877.73199999999997</v>
      </c>
      <c r="BI2284" s="7">
        <v>0.56051282051282048</v>
      </c>
      <c r="BL2284">
        <v>257.22000000000003</v>
      </c>
      <c r="BM2284" s="3">
        <v>1.8046153846153845</v>
      </c>
      <c r="BN2284">
        <v>901.41700000000003</v>
      </c>
      <c r="BO2284" s="3">
        <v>1.4041025641025642</v>
      </c>
      <c r="BR2284">
        <v>361.726</v>
      </c>
      <c r="BS2284" s="3">
        <v>1.9097435897435897</v>
      </c>
      <c r="BT2284">
        <v>1023.29</v>
      </c>
      <c r="BU2284" s="3">
        <v>1.4143589743589744</v>
      </c>
      <c r="BX2284">
        <v>327.19499999999999</v>
      </c>
      <c r="BY2284" s="3">
        <v>3.5016333938294011</v>
      </c>
      <c r="BZ2284">
        <v>2379.2600000000002</v>
      </c>
      <c r="CA2284" s="3">
        <v>2.098366606170599</v>
      </c>
      <c r="CD2284" s="10">
        <v>309.90199999999999</v>
      </c>
      <c r="CE2284" s="9">
        <v>3.5978221415607985</v>
      </c>
      <c r="CF2284" s="10">
        <v>2051.25</v>
      </c>
      <c r="CG2284" s="9">
        <v>2.0021778584392016</v>
      </c>
      <c r="CJ2284">
        <v>376.33800000000002</v>
      </c>
      <c r="CK2284" s="3">
        <v>5.0254083484573506</v>
      </c>
      <c r="CL2284">
        <v>1816.99</v>
      </c>
      <c r="CM2284" s="3">
        <v>3.6450090744101633</v>
      </c>
      <c r="CP2284">
        <v>325.32400000000001</v>
      </c>
      <c r="CQ2284" s="3">
        <v>5.9045372050816693</v>
      </c>
      <c r="CR2284">
        <v>2412.65</v>
      </c>
      <c r="CS2284" s="3">
        <v>3.9303085299455534</v>
      </c>
    </row>
    <row r="2285" spans="1:97" x14ac:dyDescent="0.25">
      <c r="A2285" s="1" t="s">
        <v>4237</v>
      </c>
      <c r="B2285">
        <v>11800</v>
      </c>
      <c r="C2285" s="1" t="s">
        <v>4223</v>
      </c>
      <c r="D2285" s="1">
        <f>koszta_genetic[[#This Row],[koszta]]</f>
        <v>11800</v>
      </c>
      <c r="E2285" s="1">
        <f>_xlfn.NUMBERVALUE(koszta_genetic[[#This Row],[avg]],".")</f>
        <v>11807.6</v>
      </c>
      <c r="F2285" s="2">
        <f>ABS(koszta_genetic[[#This Row],[Średnia]]-$L$39)/$L$39</f>
        <v>3.2858802177858442</v>
      </c>
      <c r="G2285" s="4">
        <f>_xlfn.NUMBERVALUE(koszta_genetic[[#This Row],[t]],".")</f>
        <v>9522.16</v>
      </c>
      <c r="H2285" s="2">
        <f>ABS(koszta_genetic[[#This Row],[Koszt]]-$L$39)/$L$39</f>
        <v>3.2831215970961889</v>
      </c>
      <c r="AB2285">
        <v>139.38800000000001</v>
      </c>
      <c r="AC2285" s="3">
        <v>0.42679738562091502</v>
      </c>
      <c r="AD2285" s="5">
        <v>882.03</v>
      </c>
      <c r="AE2285" s="6">
        <v>0.10849673202614379</v>
      </c>
      <c r="AH2285">
        <v>126.883</v>
      </c>
      <c r="AI2285" s="3">
        <v>0.57189542483660127</v>
      </c>
      <c r="AJ2285">
        <v>988.97900000000004</v>
      </c>
      <c r="AK2285" s="3">
        <v>0.21568627450980393</v>
      </c>
      <c r="AN2285">
        <v>140.227</v>
      </c>
      <c r="AO2285" s="3">
        <v>0.78692810457516338</v>
      </c>
      <c r="AP2285">
        <v>599.88800000000003</v>
      </c>
      <c r="AQ2285" s="3">
        <v>0.49019607843137253</v>
      </c>
      <c r="AT2285">
        <v>186.43</v>
      </c>
      <c r="AU2285" s="3">
        <v>0.71699346405228759</v>
      </c>
      <c r="AZ2285">
        <v>284.19499999999999</v>
      </c>
      <c r="BA2285" s="3">
        <v>0.96564102564102561</v>
      </c>
      <c r="BB2285">
        <v>1181.6600000000001</v>
      </c>
      <c r="BC2285" s="3">
        <v>0.6117948717948718</v>
      </c>
      <c r="BF2285">
        <v>151.315</v>
      </c>
      <c r="BG2285" s="7">
        <v>1.2794871794871794</v>
      </c>
      <c r="BH2285" s="8">
        <v>878.495</v>
      </c>
      <c r="BI2285" s="7">
        <v>0.56051282051282048</v>
      </c>
      <c r="BL2285">
        <v>257.30500000000001</v>
      </c>
      <c r="BM2285" s="3">
        <v>1.8046153846153845</v>
      </c>
      <c r="BN2285">
        <v>902.18100000000004</v>
      </c>
      <c r="BO2285" s="3">
        <v>1.4041025641025642</v>
      </c>
      <c r="BR2285">
        <v>361.822</v>
      </c>
      <c r="BS2285" s="3">
        <v>1.9097435897435897</v>
      </c>
      <c r="BT2285">
        <v>1024.24</v>
      </c>
      <c r="BU2285" s="3">
        <v>1.4143589743589744</v>
      </c>
      <c r="BX2285">
        <v>327.31099999999998</v>
      </c>
      <c r="BY2285" s="3">
        <v>3.5016333938294011</v>
      </c>
      <c r="BZ2285">
        <v>2379.88</v>
      </c>
      <c r="CA2285" s="3">
        <v>2.098366606170599</v>
      </c>
      <c r="CD2285" s="10">
        <v>309.98399999999998</v>
      </c>
      <c r="CE2285" s="9">
        <v>3.5978221415607985</v>
      </c>
      <c r="CF2285" s="10">
        <v>2051.85</v>
      </c>
      <c r="CG2285" s="9">
        <v>2.0021778584392016</v>
      </c>
      <c r="CJ2285">
        <v>376.59699999999998</v>
      </c>
      <c r="CK2285" s="3">
        <v>5.0254083484573506</v>
      </c>
      <c r="CL2285">
        <v>1817.57</v>
      </c>
      <c r="CM2285" s="3">
        <v>3.6450090744101633</v>
      </c>
      <c r="CP2285">
        <v>325.43900000000002</v>
      </c>
      <c r="CQ2285" s="3">
        <v>5.9045372050816693</v>
      </c>
      <c r="CR2285">
        <v>2413.73</v>
      </c>
      <c r="CS2285" s="3">
        <v>3.9303085299455534</v>
      </c>
    </row>
    <row r="2286" spans="1:97" x14ac:dyDescent="0.25">
      <c r="A2286" s="1" t="s">
        <v>4238</v>
      </c>
      <c r="B2286">
        <v>11800</v>
      </c>
      <c r="C2286" s="1" t="s">
        <v>626</v>
      </c>
      <c r="D2286" s="1">
        <f>koszta_genetic[[#This Row],[koszta]]</f>
        <v>11800</v>
      </c>
      <c r="E2286" s="1">
        <f>_xlfn.NUMBERVALUE(koszta_genetic[[#This Row],[avg]],".")</f>
        <v>11806</v>
      </c>
      <c r="F2286" s="2">
        <f>ABS(koszta_genetic[[#This Row],[Średnia]]-$L$39)/$L$39</f>
        <v>3.28529945553539</v>
      </c>
      <c r="G2286" s="4">
        <f>_xlfn.NUMBERVALUE(koszta_genetic[[#This Row],[t]],".")</f>
        <v>9528.5499999999993</v>
      </c>
      <c r="H2286" s="2">
        <f>ABS(koszta_genetic[[#This Row],[Koszt]]-$L$39)/$L$39</f>
        <v>3.2831215970961889</v>
      </c>
      <c r="AB2286">
        <v>139.45099999999999</v>
      </c>
      <c r="AC2286" s="3">
        <v>0.42679738562091502</v>
      </c>
      <c r="AD2286" s="5">
        <v>882.70500000000004</v>
      </c>
      <c r="AE2286" s="6">
        <v>0.10849673202614379</v>
      </c>
      <c r="AH2286">
        <v>126.93</v>
      </c>
      <c r="AI2286" s="3">
        <v>0.57189542483660127</v>
      </c>
      <c r="AJ2286">
        <v>989.62099999999998</v>
      </c>
      <c r="AK2286" s="3">
        <v>0.21568627450980393</v>
      </c>
      <c r="AN2286">
        <v>140.27699999999999</v>
      </c>
      <c r="AO2286" s="3">
        <v>0.78692810457516338</v>
      </c>
      <c r="AP2286">
        <v>600.14200000000005</v>
      </c>
      <c r="AQ2286" s="3">
        <v>0.49019607843137253</v>
      </c>
      <c r="AT2286">
        <v>186.482</v>
      </c>
      <c r="AU2286" s="3">
        <v>0.71699346405228759</v>
      </c>
      <c r="AZ2286">
        <v>284.30399999999997</v>
      </c>
      <c r="BA2286" s="3">
        <v>0.96564102564102561</v>
      </c>
      <c r="BB2286">
        <v>1182.44</v>
      </c>
      <c r="BC2286" s="3">
        <v>0.6117948717948718</v>
      </c>
      <c r="BF2286">
        <v>151.374</v>
      </c>
      <c r="BG2286" s="7">
        <v>1.2794871794871794</v>
      </c>
      <c r="BH2286" s="8">
        <v>879.28399999999999</v>
      </c>
      <c r="BI2286" s="7">
        <v>0.56051282051282048</v>
      </c>
      <c r="BL2286">
        <v>257.38499999999999</v>
      </c>
      <c r="BM2286" s="3">
        <v>1.8046153846153845</v>
      </c>
      <c r="BN2286">
        <v>902.87699999999995</v>
      </c>
      <c r="BO2286" s="3">
        <v>1.4041025641025642</v>
      </c>
      <c r="BR2286">
        <v>361.91699999999997</v>
      </c>
      <c r="BS2286" s="3">
        <v>1.9097435897435897</v>
      </c>
      <c r="BT2286">
        <v>1025.25</v>
      </c>
      <c r="BU2286" s="3">
        <v>1.4143589743589744</v>
      </c>
      <c r="BX2286">
        <v>327.41000000000003</v>
      </c>
      <c r="BY2286" s="3">
        <v>3.5016333938294011</v>
      </c>
      <c r="BZ2286">
        <v>2380.5</v>
      </c>
      <c r="CA2286" s="3">
        <v>2.098366606170599</v>
      </c>
      <c r="CD2286" s="10">
        <v>310.06700000000001</v>
      </c>
      <c r="CE2286" s="9">
        <v>3.5978221415607985</v>
      </c>
      <c r="CF2286" s="10">
        <v>2052.46</v>
      </c>
      <c r="CG2286" s="9">
        <v>2.0021778584392016</v>
      </c>
      <c r="CJ2286">
        <v>376.84100000000001</v>
      </c>
      <c r="CK2286" s="3">
        <v>5.0254083484573506</v>
      </c>
      <c r="CL2286">
        <v>1818.16</v>
      </c>
      <c r="CM2286" s="3">
        <v>3.6450090744101633</v>
      </c>
      <c r="CP2286">
        <v>325.55099999999999</v>
      </c>
      <c r="CQ2286" s="3">
        <v>5.9045372050816693</v>
      </c>
      <c r="CR2286">
        <v>2414.8200000000002</v>
      </c>
      <c r="CS2286" s="3">
        <v>3.9303085299455534</v>
      </c>
    </row>
    <row r="2287" spans="1:97" x14ac:dyDescent="0.25">
      <c r="A2287" s="1" t="s">
        <v>505</v>
      </c>
      <c r="B2287">
        <v>11800</v>
      </c>
      <c r="C2287" s="1" t="s">
        <v>879</v>
      </c>
      <c r="D2287" s="1">
        <f>koszta_genetic[[#This Row],[koszta]]</f>
        <v>11800</v>
      </c>
      <c r="E2287" s="1">
        <f>_xlfn.NUMBERVALUE(koszta_genetic[[#This Row],[avg]],".")</f>
        <v>11810.1</v>
      </c>
      <c r="F2287" s="2">
        <f>ABS(koszta_genetic[[#This Row],[Średnia]]-$L$39)/$L$39</f>
        <v>3.286787658802178</v>
      </c>
      <c r="G2287" s="4">
        <f>_xlfn.NUMBERVALUE(koszta_genetic[[#This Row],[t]],".")</f>
        <v>9534.6200000000008</v>
      </c>
      <c r="H2287" s="2">
        <f>ABS(koszta_genetic[[#This Row],[Koszt]]-$L$39)/$L$39</f>
        <v>3.2831215970961889</v>
      </c>
      <c r="AB2287">
        <v>139.51499999999999</v>
      </c>
      <c r="AC2287" s="3">
        <v>0.42679738562091502</v>
      </c>
      <c r="AD2287" s="5">
        <v>883.39</v>
      </c>
      <c r="AE2287" s="6">
        <v>0.10849673202614379</v>
      </c>
      <c r="AH2287">
        <v>126.976</v>
      </c>
      <c r="AI2287" s="3">
        <v>0.57189542483660127</v>
      </c>
      <c r="AJ2287">
        <v>990.25099999999998</v>
      </c>
      <c r="AK2287" s="3">
        <v>0.21568627450980393</v>
      </c>
      <c r="AN2287">
        <v>140.32300000000001</v>
      </c>
      <c r="AO2287" s="3">
        <v>0.78692810457516338</v>
      </c>
      <c r="AP2287">
        <v>600.39499999999998</v>
      </c>
      <c r="AQ2287" s="3">
        <v>0.49019607843137253</v>
      </c>
      <c r="AT2287">
        <v>186.535</v>
      </c>
      <c r="AU2287" s="3">
        <v>0.71699346405228759</v>
      </c>
      <c r="AZ2287">
        <v>284.40600000000001</v>
      </c>
      <c r="BA2287" s="3">
        <v>0.96564102564102561</v>
      </c>
      <c r="BB2287">
        <v>1183.1199999999999</v>
      </c>
      <c r="BC2287" s="3">
        <v>0.6117948717948718</v>
      </c>
      <c r="BF2287">
        <v>151.43100000000001</v>
      </c>
      <c r="BG2287" s="7">
        <v>1.2794871794871794</v>
      </c>
      <c r="BH2287" s="8">
        <v>880.09500000000003</v>
      </c>
      <c r="BI2287" s="7">
        <v>0.56051282051282048</v>
      </c>
      <c r="BL2287">
        <v>257.46800000000002</v>
      </c>
      <c r="BM2287" s="3">
        <v>1.8046153846153845</v>
      </c>
      <c r="BN2287">
        <v>903.721</v>
      </c>
      <c r="BO2287" s="3">
        <v>1.4041025641025642</v>
      </c>
      <c r="BR2287">
        <v>362.01799999999997</v>
      </c>
      <c r="BS2287" s="3">
        <v>1.9097435897435897</v>
      </c>
      <c r="BT2287">
        <v>1026.24</v>
      </c>
      <c r="BU2287" s="3">
        <v>1.4143589743589744</v>
      </c>
      <c r="BX2287">
        <v>327.51499999999999</v>
      </c>
      <c r="BY2287" s="3">
        <v>3.5016333938294011</v>
      </c>
      <c r="BZ2287">
        <v>2381.15</v>
      </c>
      <c r="CA2287" s="3">
        <v>2.098366606170599</v>
      </c>
      <c r="CD2287" s="10">
        <v>310.15600000000001</v>
      </c>
      <c r="CE2287" s="9">
        <v>3.5978221415607985</v>
      </c>
      <c r="CF2287" s="10">
        <v>2053.0700000000002</v>
      </c>
      <c r="CG2287" s="9">
        <v>2.0021778584392016</v>
      </c>
      <c r="CJ2287">
        <v>377.07600000000002</v>
      </c>
      <c r="CK2287" s="3">
        <v>5.0254083484573506</v>
      </c>
      <c r="CL2287">
        <v>1818.72</v>
      </c>
      <c r="CM2287" s="3">
        <v>3.6450090744101633</v>
      </c>
      <c r="CP2287">
        <v>325.66199999999998</v>
      </c>
      <c r="CQ2287" s="3">
        <v>5.9045372050816693</v>
      </c>
      <c r="CR2287">
        <v>2415.94</v>
      </c>
      <c r="CS2287" s="3">
        <v>3.9303085299455534</v>
      </c>
    </row>
    <row r="2288" spans="1:97" x14ac:dyDescent="0.25">
      <c r="A2288" s="1" t="s">
        <v>4239</v>
      </c>
      <c r="B2288">
        <v>11800</v>
      </c>
      <c r="C2288" s="1" t="s">
        <v>4240</v>
      </c>
      <c r="D2288" s="1">
        <f>koszta_genetic[[#This Row],[koszta]]</f>
        <v>11800</v>
      </c>
      <c r="E2288" s="1">
        <f>_xlfn.NUMBERVALUE(koszta_genetic[[#This Row],[avg]],".")</f>
        <v>11809.4</v>
      </c>
      <c r="F2288" s="2">
        <f>ABS(koszta_genetic[[#This Row],[Średnia]]-$L$39)/$L$39</f>
        <v>3.2865335753176042</v>
      </c>
      <c r="G2288" s="4">
        <f>_xlfn.NUMBERVALUE(koszta_genetic[[#This Row],[t]],".")</f>
        <v>9540.9599999999991</v>
      </c>
      <c r="H2288" s="2">
        <f>ABS(koszta_genetic[[#This Row],[Koszt]]-$L$39)/$L$39</f>
        <v>3.2831215970961889</v>
      </c>
      <c r="AB2288">
        <v>139.57599999999999</v>
      </c>
      <c r="AC2288" s="3">
        <v>0.42679738562091502</v>
      </c>
      <c r="AD2288" s="5">
        <v>884.05799999999999</v>
      </c>
      <c r="AE2288" s="6">
        <v>0.10849673202614379</v>
      </c>
      <c r="AH2288">
        <v>127.02200000000001</v>
      </c>
      <c r="AI2288" s="3">
        <v>0.57189542483660127</v>
      </c>
      <c r="AJ2288">
        <v>990.89300000000003</v>
      </c>
      <c r="AK2288" s="3">
        <v>0.21568627450980393</v>
      </c>
      <c r="AN2288">
        <v>140.37299999999999</v>
      </c>
      <c r="AO2288" s="3">
        <v>0.78692810457516338</v>
      </c>
      <c r="AP2288">
        <v>600.64400000000001</v>
      </c>
      <c r="AQ2288" s="3">
        <v>0.49019607843137253</v>
      </c>
      <c r="AT2288">
        <v>186.59200000000001</v>
      </c>
      <c r="AU2288" s="3">
        <v>0.71699346405228759</v>
      </c>
      <c r="AZ2288">
        <v>284.50799999999998</v>
      </c>
      <c r="BA2288" s="3">
        <v>0.96564102564102561</v>
      </c>
      <c r="BB2288">
        <v>1183.78</v>
      </c>
      <c r="BC2288" s="3">
        <v>0.6117948717948718</v>
      </c>
      <c r="BF2288">
        <v>151.48699999999999</v>
      </c>
      <c r="BG2288" s="7">
        <v>1.2794871794871794</v>
      </c>
      <c r="BH2288" s="8">
        <v>880.899</v>
      </c>
      <c r="BI2288" s="7">
        <v>0.56051282051282048</v>
      </c>
      <c r="BL2288">
        <v>257.55200000000002</v>
      </c>
      <c r="BM2288" s="3">
        <v>1.8046153846153845</v>
      </c>
      <c r="BN2288">
        <v>904.52700000000004</v>
      </c>
      <c r="BO2288" s="3">
        <v>1.4041025641025642</v>
      </c>
      <c r="BR2288">
        <v>362.108</v>
      </c>
      <c r="BS2288" s="3">
        <v>1.9097435897435897</v>
      </c>
      <c r="BT2288">
        <v>1027.29</v>
      </c>
      <c r="BU2288" s="3">
        <v>1.4143589743589744</v>
      </c>
      <c r="BX2288">
        <v>327.61900000000003</v>
      </c>
      <c r="BY2288" s="3">
        <v>3.5016333938294011</v>
      </c>
      <c r="BZ2288">
        <v>2381.7600000000002</v>
      </c>
      <c r="CA2288" s="3">
        <v>2.098366606170599</v>
      </c>
      <c r="CD2288" s="10">
        <v>310.245</v>
      </c>
      <c r="CE2288" s="9">
        <v>3.5978221415607985</v>
      </c>
      <c r="CF2288" s="10">
        <v>2053.69</v>
      </c>
      <c r="CG2288" s="9">
        <v>2.0021778584392016</v>
      </c>
      <c r="CJ2288">
        <v>377.322</v>
      </c>
      <c r="CK2288" s="3">
        <v>5.0254083484573506</v>
      </c>
      <c r="CL2288">
        <v>1819.27</v>
      </c>
      <c r="CM2288" s="3">
        <v>3.6450090744101633</v>
      </c>
      <c r="CP2288">
        <v>325.77999999999997</v>
      </c>
      <c r="CQ2288" s="3">
        <v>5.9045372050816693</v>
      </c>
      <c r="CR2288">
        <v>2417.0100000000002</v>
      </c>
      <c r="CS2288" s="3">
        <v>3.9303085299455534</v>
      </c>
    </row>
    <row r="2289" spans="1:97" x14ac:dyDescent="0.25">
      <c r="A2289" s="1" t="s">
        <v>4241</v>
      </c>
      <c r="B2289">
        <v>11800</v>
      </c>
      <c r="C2289" s="1" t="s">
        <v>4242</v>
      </c>
      <c r="D2289" s="1">
        <f>koszta_genetic[[#This Row],[koszta]]</f>
        <v>11800</v>
      </c>
      <c r="E2289" s="1">
        <f>_xlfn.NUMBERVALUE(koszta_genetic[[#This Row],[avg]],".")</f>
        <v>11811.5</v>
      </c>
      <c r="F2289" s="2">
        <f>ABS(koszta_genetic[[#This Row],[Średnia]]-$L$39)/$L$39</f>
        <v>3.287295825771325</v>
      </c>
      <c r="G2289" s="4">
        <f>_xlfn.NUMBERVALUE(koszta_genetic[[#This Row],[t]],".")</f>
        <v>9547.06</v>
      </c>
      <c r="H2289" s="2">
        <f>ABS(koszta_genetic[[#This Row],[Koszt]]-$L$39)/$L$39</f>
        <v>3.2831215970961889</v>
      </c>
      <c r="AB2289">
        <v>139.62700000000001</v>
      </c>
      <c r="AC2289" s="3">
        <v>0.42679738562091502</v>
      </c>
      <c r="AD2289" s="5">
        <v>884.73299999999995</v>
      </c>
      <c r="AE2289" s="6">
        <v>0.10849673202614379</v>
      </c>
      <c r="AH2289">
        <v>127.069</v>
      </c>
      <c r="AI2289" s="3">
        <v>0.57189542483660127</v>
      </c>
      <c r="AJ2289">
        <v>991.52599999999995</v>
      </c>
      <c r="AK2289" s="3">
        <v>0.21568627450980393</v>
      </c>
      <c r="AN2289">
        <v>140.43199999999999</v>
      </c>
      <c r="AO2289" s="3">
        <v>0.78692810457516338</v>
      </c>
      <c r="AP2289">
        <v>600.89700000000005</v>
      </c>
      <c r="AQ2289" s="3">
        <v>0.49019607843137253</v>
      </c>
      <c r="AT2289">
        <v>186.64500000000001</v>
      </c>
      <c r="AU2289" s="3">
        <v>0.71699346405228759</v>
      </c>
      <c r="AZ2289">
        <v>284.60700000000003</v>
      </c>
      <c r="BA2289" s="3">
        <v>0.96564102564102561</v>
      </c>
      <c r="BB2289">
        <v>1184.46</v>
      </c>
      <c r="BC2289" s="3">
        <v>0.6117948717948718</v>
      </c>
      <c r="BF2289">
        <v>151.54499999999999</v>
      </c>
      <c r="BG2289" s="7">
        <v>1.2794871794871794</v>
      </c>
      <c r="BH2289" s="8">
        <v>881.68799999999999</v>
      </c>
      <c r="BI2289" s="7">
        <v>0.56051282051282048</v>
      </c>
      <c r="BL2289">
        <v>257.63299999999998</v>
      </c>
      <c r="BM2289" s="3">
        <v>1.8046153846153845</v>
      </c>
      <c r="BN2289">
        <v>905.23599999999999</v>
      </c>
      <c r="BO2289" s="3">
        <v>1.4041025641025642</v>
      </c>
      <c r="BR2289">
        <v>362.19799999999998</v>
      </c>
      <c r="BS2289" s="3">
        <v>1.9097435897435897</v>
      </c>
      <c r="BT2289">
        <v>1028.6600000000001</v>
      </c>
      <c r="BU2289" s="3">
        <v>1.4143589743589744</v>
      </c>
      <c r="BX2289">
        <v>327.72199999999998</v>
      </c>
      <c r="BY2289" s="3">
        <v>3.5016333938294011</v>
      </c>
      <c r="BZ2289">
        <v>2382.42</v>
      </c>
      <c r="CA2289" s="3">
        <v>2.098366606170599</v>
      </c>
      <c r="CD2289" s="10">
        <v>310.32600000000002</v>
      </c>
      <c r="CE2289" s="9">
        <v>3.5978221415607985</v>
      </c>
      <c r="CF2289" s="10">
        <v>2054.29</v>
      </c>
      <c r="CG2289" s="9">
        <v>2.0021778584392016</v>
      </c>
      <c r="CJ2289">
        <v>377.584</v>
      </c>
      <c r="CK2289" s="3">
        <v>5.0254083484573506</v>
      </c>
      <c r="CL2289">
        <v>1819.82</v>
      </c>
      <c r="CM2289" s="3">
        <v>3.6450090744101633</v>
      </c>
      <c r="CP2289">
        <v>325.88600000000002</v>
      </c>
      <c r="CQ2289" s="3">
        <v>5.9045372050816693</v>
      </c>
      <c r="CR2289">
        <v>2418.13</v>
      </c>
      <c r="CS2289" s="3">
        <v>3.9303085299455534</v>
      </c>
    </row>
    <row r="2290" spans="1:97" x14ac:dyDescent="0.25">
      <c r="A2290" s="1" t="s">
        <v>4243</v>
      </c>
      <c r="B2290">
        <v>11800</v>
      </c>
      <c r="C2290" s="1" t="s">
        <v>4229</v>
      </c>
      <c r="D2290" s="1">
        <f>koszta_genetic[[#This Row],[koszta]]</f>
        <v>11800</v>
      </c>
      <c r="E2290" s="1">
        <f>_xlfn.NUMBERVALUE(koszta_genetic[[#This Row],[avg]],".")</f>
        <v>11818.7</v>
      </c>
      <c r="F2290" s="2">
        <f>ABS(koszta_genetic[[#This Row],[Średnia]]-$L$39)/$L$39</f>
        <v>3.2899092558983667</v>
      </c>
      <c r="G2290" s="4">
        <f>_xlfn.NUMBERVALUE(koszta_genetic[[#This Row],[t]],".")</f>
        <v>9553.1200000000008</v>
      </c>
      <c r="H2290" s="2">
        <f>ABS(koszta_genetic[[#This Row],[Koszt]]-$L$39)/$L$39</f>
        <v>3.2831215970961889</v>
      </c>
      <c r="AB2290">
        <v>139.679</v>
      </c>
      <c r="AC2290" s="3">
        <v>0.42679738562091502</v>
      </c>
      <c r="AD2290" s="5">
        <v>885.42200000000003</v>
      </c>
      <c r="AE2290" s="6">
        <v>0.10849673202614379</v>
      </c>
      <c r="AH2290">
        <v>127.117</v>
      </c>
      <c r="AI2290" s="3">
        <v>0.57189542483660127</v>
      </c>
      <c r="AJ2290">
        <v>992.178</v>
      </c>
      <c r="AK2290" s="3">
        <v>0.21568627450980393</v>
      </c>
      <c r="AN2290">
        <v>140.47800000000001</v>
      </c>
      <c r="AO2290" s="3">
        <v>0.78692810457516338</v>
      </c>
      <c r="AP2290">
        <v>601.149</v>
      </c>
      <c r="AQ2290" s="3">
        <v>0.49019607843137253</v>
      </c>
      <c r="AT2290">
        <v>186.70699999999999</v>
      </c>
      <c r="AU2290" s="3">
        <v>0.71699346405228759</v>
      </c>
      <c r="AZ2290">
        <v>284.745</v>
      </c>
      <c r="BA2290" s="3">
        <v>0.96564102564102561</v>
      </c>
      <c r="BB2290">
        <v>1185.1300000000001</v>
      </c>
      <c r="BC2290" s="3">
        <v>0.6117948717948718</v>
      </c>
      <c r="BF2290">
        <v>151.602</v>
      </c>
      <c r="BG2290" s="7">
        <v>1.2794871794871794</v>
      </c>
      <c r="BH2290" s="8">
        <v>882.48800000000006</v>
      </c>
      <c r="BI2290" s="7">
        <v>0.56051282051282048</v>
      </c>
      <c r="BL2290">
        <v>257.71600000000001</v>
      </c>
      <c r="BM2290" s="3">
        <v>1.8046153846153845</v>
      </c>
      <c r="BN2290">
        <v>905.93499999999995</v>
      </c>
      <c r="BO2290" s="3">
        <v>1.4041025641025642</v>
      </c>
      <c r="BR2290">
        <v>362.29</v>
      </c>
      <c r="BS2290" s="3">
        <v>1.9097435897435897</v>
      </c>
      <c r="BT2290">
        <v>1029.6300000000001</v>
      </c>
      <c r="BU2290" s="3">
        <v>1.4143589743589744</v>
      </c>
      <c r="BX2290">
        <v>327.83800000000002</v>
      </c>
      <c r="BY2290" s="3">
        <v>3.5016333938294011</v>
      </c>
      <c r="BZ2290">
        <v>2383.0500000000002</v>
      </c>
      <c r="CA2290" s="3">
        <v>2.098366606170599</v>
      </c>
      <c r="CD2290" s="10">
        <v>310.41199999999998</v>
      </c>
      <c r="CE2290" s="9">
        <v>3.5978221415607985</v>
      </c>
      <c r="CF2290" s="10">
        <v>2054.87</v>
      </c>
      <c r="CG2290" s="9">
        <v>2.0021778584392016</v>
      </c>
      <c r="CJ2290">
        <v>377.82400000000001</v>
      </c>
      <c r="CK2290" s="3">
        <v>5.0254083484573506</v>
      </c>
      <c r="CL2290">
        <v>1820.41</v>
      </c>
      <c r="CM2290" s="3">
        <v>3.6450090744101633</v>
      </c>
      <c r="CP2290">
        <v>325.99799999999999</v>
      </c>
      <c r="CQ2290" s="3">
        <v>5.9045372050816693</v>
      </c>
      <c r="CR2290">
        <v>2419.09</v>
      </c>
      <c r="CS2290" s="3">
        <v>3.9303085299455534</v>
      </c>
    </row>
    <row r="2291" spans="1:97" x14ac:dyDescent="0.25">
      <c r="A2291" s="1" t="s">
        <v>4244</v>
      </c>
      <c r="B2291">
        <v>11800</v>
      </c>
      <c r="C2291" s="1" t="s">
        <v>879</v>
      </c>
      <c r="D2291" s="1">
        <f>koszta_genetic[[#This Row],[koszta]]</f>
        <v>11800</v>
      </c>
      <c r="E2291" s="1">
        <f>_xlfn.NUMBERVALUE(koszta_genetic[[#This Row],[avg]],".")</f>
        <v>11810.1</v>
      </c>
      <c r="F2291" s="2">
        <f>ABS(koszta_genetic[[#This Row],[Średnia]]-$L$39)/$L$39</f>
        <v>3.286787658802178</v>
      </c>
      <c r="G2291" s="4">
        <f>_xlfn.NUMBERVALUE(koszta_genetic[[#This Row],[t]],".")</f>
        <v>9559.25</v>
      </c>
      <c r="H2291" s="2">
        <f>ABS(koszta_genetic[[#This Row],[Koszt]]-$L$39)/$L$39</f>
        <v>3.2831215970961889</v>
      </c>
      <c r="AB2291">
        <v>139.732</v>
      </c>
      <c r="AC2291" s="3">
        <v>0.42679738562091502</v>
      </c>
      <c r="AD2291" s="5">
        <v>886.11400000000003</v>
      </c>
      <c r="AE2291" s="6">
        <v>0.10849673202614379</v>
      </c>
      <c r="AH2291">
        <v>127.16500000000001</v>
      </c>
      <c r="AI2291" s="3">
        <v>0.57189542483660127</v>
      </c>
      <c r="AJ2291">
        <v>992.81200000000001</v>
      </c>
      <c r="AK2291" s="3">
        <v>0.21568627450980393</v>
      </c>
      <c r="AN2291">
        <v>140.52199999999999</v>
      </c>
      <c r="AO2291" s="3">
        <v>0.78692810457516338</v>
      </c>
      <c r="AP2291">
        <v>601.40200000000004</v>
      </c>
      <c r="AQ2291" s="3">
        <v>0.49019607843137253</v>
      </c>
      <c r="AT2291">
        <v>186.76</v>
      </c>
      <c r="AU2291" s="3">
        <v>0.71699346405228759</v>
      </c>
      <c r="AZ2291">
        <v>284.84399999999999</v>
      </c>
      <c r="BA2291" s="3">
        <v>0.96564102564102561</v>
      </c>
      <c r="BB2291">
        <v>1185.82</v>
      </c>
      <c r="BC2291" s="3">
        <v>0.6117948717948718</v>
      </c>
      <c r="BF2291">
        <v>151.65899999999999</v>
      </c>
      <c r="BG2291" s="7">
        <v>1.2794871794871794</v>
      </c>
      <c r="BH2291" s="8">
        <v>883.27099999999996</v>
      </c>
      <c r="BI2291" s="7">
        <v>0.56051282051282048</v>
      </c>
      <c r="BL2291">
        <v>257.79700000000003</v>
      </c>
      <c r="BM2291" s="3">
        <v>1.8046153846153845</v>
      </c>
      <c r="BN2291">
        <v>906.59799999999996</v>
      </c>
      <c r="BO2291" s="3">
        <v>1.4041025641025642</v>
      </c>
      <c r="BR2291">
        <v>362.38299999999998</v>
      </c>
      <c r="BS2291" s="3">
        <v>1.9097435897435897</v>
      </c>
      <c r="BT2291">
        <v>1030.5899999999999</v>
      </c>
      <c r="BU2291" s="3">
        <v>1.4143589743589744</v>
      </c>
      <c r="BX2291">
        <v>327.95299999999997</v>
      </c>
      <c r="BY2291" s="3">
        <v>3.5016333938294011</v>
      </c>
      <c r="BZ2291">
        <v>2383.6799999999998</v>
      </c>
      <c r="CA2291" s="3">
        <v>2.098366606170599</v>
      </c>
      <c r="CD2291" s="10">
        <v>310.49900000000002</v>
      </c>
      <c r="CE2291" s="9">
        <v>3.5978221415607985</v>
      </c>
      <c r="CF2291" s="10">
        <v>2055.4699999999998</v>
      </c>
      <c r="CG2291" s="9">
        <v>2.0021778584392016</v>
      </c>
      <c r="CJ2291">
        <v>378.05700000000002</v>
      </c>
      <c r="CK2291" s="3">
        <v>5.0254083484573506</v>
      </c>
      <c r="CL2291">
        <v>1821.01</v>
      </c>
      <c r="CM2291" s="3">
        <v>3.6450090744101633</v>
      </c>
      <c r="CP2291">
        <v>326.108</v>
      </c>
      <c r="CQ2291" s="3">
        <v>5.9045372050816693</v>
      </c>
      <c r="CR2291">
        <v>2420.16</v>
      </c>
      <c r="CS2291" s="3">
        <v>3.9303085299455534</v>
      </c>
    </row>
    <row r="2292" spans="1:97" x14ac:dyDescent="0.25">
      <c r="A2292" s="1" t="s">
        <v>4245</v>
      </c>
      <c r="B2292">
        <v>11800</v>
      </c>
      <c r="C2292" s="1" t="s">
        <v>4246</v>
      </c>
      <c r="D2292" s="1">
        <f>koszta_genetic[[#This Row],[koszta]]</f>
        <v>11800</v>
      </c>
      <c r="E2292" s="1">
        <f>_xlfn.NUMBERVALUE(koszta_genetic[[#This Row],[avg]],".")</f>
        <v>11807.4</v>
      </c>
      <c r="F2292" s="2">
        <f>ABS(koszta_genetic[[#This Row],[Średnia]]-$L$39)/$L$39</f>
        <v>3.285807622504537</v>
      </c>
      <c r="G2292" s="4">
        <f>_xlfn.NUMBERVALUE(koszta_genetic[[#This Row],[t]],".")</f>
        <v>9565.27</v>
      </c>
      <c r="H2292" s="2">
        <f>ABS(koszta_genetic[[#This Row],[Koszt]]-$L$39)/$L$39</f>
        <v>3.2831215970961889</v>
      </c>
      <c r="AB2292">
        <v>139.785</v>
      </c>
      <c r="AC2292" s="3">
        <v>0.42679738562091502</v>
      </c>
      <c r="AD2292" s="5">
        <v>886.78899999999999</v>
      </c>
      <c r="AE2292" s="6">
        <v>0.10849673202614379</v>
      </c>
      <c r="AH2292">
        <v>127.211</v>
      </c>
      <c r="AI2292" s="3">
        <v>0.57189542483660127</v>
      </c>
      <c r="AJ2292">
        <v>993.596</v>
      </c>
      <c r="AK2292" s="3">
        <v>0.21568627450980393</v>
      </c>
      <c r="AN2292">
        <v>140.56899999999999</v>
      </c>
      <c r="AO2292" s="3">
        <v>0.78692810457516338</v>
      </c>
      <c r="AP2292">
        <v>601.65499999999997</v>
      </c>
      <c r="AQ2292" s="3">
        <v>0.49019607843137253</v>
      </c>
      <c r="AT2292">
        <v>186.81200000000001</v>
      </c>
      <c r="AU2292" s="3">
        <v>0.71699346405228759</v>
      </c>
      <c r="AZ2292">
        <v>284.95299999999997</v>
      </c>
      <c r="BA2292" s="3">
        <v>0.96564102564102561</v>
      </c>
      <c r="BB2292">
        <v>1186.5</v>
      </c>
      <c r="BC2292" s="3">
        <v>0.6117948717948718</v>
      </c>
      <c r="BF2292">
        <v>151.715</v>
      </c>
      <c r="BG2292" s="7">
        <v>1.2794871794871794</v>
      </c>
      <c r="BH2292" s="8">
        <v>884.03499999999997</v>
      </c>
      <c r="BI2292" s="7">
        <v>0.56051282051282048</v>
      </c>
      <c r="BL2292">
        <v>257.87799999999999</v>
      </c>
      <c r="BM2292" s="3">
        <v>1.8046153846153845</v>
      </c>
      <c r="BN2292">
        <v>907.26700000000005</v>
      </c>
      <c r="BO2292" s="3">
        <v>1.4041025641025642</v>
      </c>
      <c r="BR2292">
        <v>362.476</v>
      </c>
      <c r="BS2292" s="3">
        <v>1.9097435897435897</v>
      </c>
      <c r="BT2292">
        <v>1031.54</v>
      </c>
      <c r="BU2292" s="3">
        <v>1.4143589743589744</v>
      </c>
      <c r="BX2292">
        <v>328.07100000000003</v>
      </c>
      <c r="BY2292" s="3">
        <v>3.5016333938294011</v>
      </c>
      <c r="BZ2292">
        <v>2384.33</v>
      </c>
      <c r="CA2292" s="3">
        <v>2.098366606170599</v>
      </c>
      <c r="CD2292" s="10">
        <v>310.58100000000002</v>
      </c>
      <c r="CE2292" s="9">
        <v>3.5978221415607985</v>
      </c>
      <c r="CF2292" s="10">
        <v>2056.0500000000002</v>
      </c>
      <c r="CG2292" s="9">
        <v>2.0021778584392016</v>
      </c>
      <c r="CJ2292">
        <v>378.41399999999999</v>
      </c>
      <c r="CK2292" s="3">
        <v>5.0254083484573506</v>
      </c>
      <c r="CL2292">
        <v>1821.72</v>
      </c>
      <c r="CM2292" s="3">
        <v>3.6450090744101633</v>
      </c>
      <c r="CP2292">
        <v>326.21800000000002</v>
      </c>
      <c r="CQ2292" s="3">
        <v>5.9045372050816693</v>
      </c>
      <c r="CR2292">
        <v>2421.11</v>
      </c>
      <c r="CS2292" s="3">
        <v>3.9303085299455534</v>
      </c>
    </row>
    <row r="2293" spans="1:97" x14ac:dyDescent="0.25">
      <c r="A2293" s="1" t="s">
        <v>4247</v>
      </c>
      <c r="B2293">
        <v>11800</v>
      </c>
      <c r="C2293" s="1" t="s">
        <v>4248</v>
      </c>
      <c r="D2293" s="1">
        <f>koszta_genetic[[#This Row],[koszta]]</f>
        <v>11800</v>
      </c>
      <c r="E2293" s="1">
        <f>_xlfn.NUMBERVALUE(koszta_genetic[[#This Row],[avg]],".")</f>
        <v>11806.7</v>
      </c>
      <c r="F2293" s="2">
        <f>ABS(koszta_genetic[[#This Row],[Średnia]]-$L$39)/$L$39</f>
        <v>3.2855535390199639</v>
      </c>
      <c r="G2293" s="4">
        <f>_xlfn.NUMBERVALUE(koszta_genetic[[#This Row],[t]],".")</f>
        <v>9571.2199999999993</v>
      </c>
      <c r="H2293" s="2">
        <f>ABS(koszta_genetic[[#This Row],[Koszt]]-$L$39)/$L$39</f>
        <v>3.2831215970961889</v>
      </c>
      <c r="AB2293">
        <v>139.83500000000001</v>
      </c>
      <c r="AC2293" s="3">
        <v>0.42679738562091502</v>
      </c>
      <c r="AD2293" s="5">
        <v>887.46500000000003</v>
      </c>
      <c r="AE2293" s="6">
        <v>0.10849673202614379</v>
      </c>
      <c r="AH2293">
        <v>127.259</v>
      </c>
      <c r="AI2293" s="3">
        <v>0.57189542483660127</v>
      </c>
      <c r="AJ2293">
        <v>994.28099999999995</v>
      </c>
      <c r="AK2293" s="3">
        <v>0.21568627450980393</v>
      </c>
      <c r="AN2293">
        <v>140.614</v>
      </c>
      <c r="AO2293" s="3">
        <v>0.78692810457516338</v>
      </c>
      <c r="AP2293">
        <v>601.90700000000004</v>
      </c>
      <c r="AQ2293" s="3">
        <v>0.49019607843137253</v>
      </c>
      <c r="AT2293">
        <v>186.86500000000001</v>
      </c>
      <c r="AU2293" s="3">
        <v>0.71699346405228759</v>
      </c>
      <c r="AZ2293">
        <v>285.05500000000001</v>
      </c>
      <c r="BA2293" s="3">
        <v>0.96564102564102561</v>
      </c>
      <c r="BB2293">
        <v>1187.19</v>
      </c>
      <c r="BC2293" s="3">
        <v>0.6117948717948718</v>
      </c>
      <c r="BF2293">
        <v>151.774</v>
      </c>
      <c r="BG2293" s="7">
        <v>1.2794871794871794</v>
      </c>
      <c r="BH2293" s="8">
        <v>884.80399999999997</v>
      </c>
      <c r="BI2293" s="7">
        <v>0.56051282051282048</v>
      </c>
      <c r="BL2293">
        <v>257.95499999999998</v>
      </c>
      <c r="BM2293" s="3">
        <v>1.8046153846153845</v>
      </c>
      <c r="BN2293">
        <v>907.96400000000006</v>
      </c>
      <c r="BO2293" s="3">
        <v>1.4041025641025642</v>
      </c>
      <c r="BR2293">
        <v>362.57799999999997</v>
      </c>
      <c r="BS2293" s="3">
        <v>1.9097435897435897</v>
      </c>
      <c r="BT2293">
        <v>1032.47</v>
      </c>
      <c r="BU2293" s="3">
        <v>1.4143589743589744</v>
      </c>
      <c r="BX2293">
        <v>328.18</v>
      </c>
      <c r="BY2293" s="3">
        <v>3.5016333938294011</v>
      </c>
      <c r="BZ2293">
        <v>2385</v>
      </c>
      <c r="CA2293" s="3">
        <v>2.098366606170599</v>
      </c>
      <c r="CD2293" s="10">
        <v>310.66699999999997</v>
      </c>
      <c r="CE2293" s="9">
        <v>3.5978221415607985</v>
      </c>
      <c r="CF2293" s="10">
        <v>2056.6799999999998</v>
      </c>
      <c r="CG2293" s="9">
        <v>2.0021778584392016</v>
      </c>
      <c r="CJ2293">
        <v>378.65600000000001</v>
      </c>
      <c r="CK2293" s="3">
        <v>5.0254083484573506</v>
      </c>
      <c r="CL2293">
        <v>1822.26</v>
      </c>
      <c r="CM2293" s="3">
        <v>3.6450090744101633</v>
      </c>
      <c r="CP2293">
        <v>326.327</v>
      </c>
      <c r="CQ2293" s="3">
        <v>5.9045372050816693</v>
      </c>
      <c r="CR2293">
        <v>2422.08</v>
      </c>
      <c r="CS2293" s="3">
        <v>3.9303085299455534</v>
      </c>
    </row>
    <row r="2294" spans="1:97" x14ac:dyDescent="0.25">
      <c r="A2294" s="1" t="s">
        <v>456</v>
      </c>
      <c r="B2294">
        <v>11800</v>
      </c>
      <c r="C2294" s="1" t="s">
        <v>4249</v>
      </c>
      <c r="D2294" s="1">
        <f>koszta_genetic[[#This Row],[koszta]]</f>
        <v>11800</v>
      </c>
      <c r="E2294" s="1">
        <f>_xlfn.NUMBERVALUE(koszta_genetic[[#This Row],[avg]],".")</f>
        <v>11806.4</v>
      </c>
      <c r="F2294" s="2">
        <f>ABS(koszta_genetic[[#This Row],[Średnia]]-$L$39)/$L$39</f>
        <v>3.2854446460980036</v>
      </c>
      <c r="G2294" s="4">
        <f>_xlfn.NUMBERVALUE(koszta_genetic[[#This Row],[t]],".")</f>
        <v>9577.56</v>
      </c>
      <c r="H2294" s="2">
        <f>ABS(koszta_genetic[[#This Row],[Koszt]]-$L$39)/$L$39</f>
        <v>3.2831215970961889</v>
      </c>
      <c r="AB2294">
        <v>139.88800000000001</v>
      </c>
      <c r="AC2294" s="3">
        <v>0.42679738562091502</v>
      </c>
      <c r="AD2294" s="5">
        <v>888.18499999999995</v>
      </c>
      <c r="AE2294" s="6">
        <v>0.10849673202614379</v>
      </c>
      <c r="AH2294">
        <v>127.309</v>
      </c>
      <c r="AI2294" s="3">
        <v>0.57189542483660127</v>
      </c>
      <c r="AJ2294">
        <v>995.01199999999994</v>
      </c>
      <c r="AK2294" s="3">
        <v>0.21568627450980393</v>
      </c>
      <c r="AN2294">
        <v>140.65899999999999</v>
      </c>
      <c r="AO2294" s="3">
        <v>0.78692810457516338</v>
      </c>
      <c r="AP2294">
        <v>602.15800000000002</v>
      </c>
      <c r="AQ2294" s="3">
        <v>0.49019607843137253</v>
      </c>
      <c r="AT2294">
        <v>186.91800000000001</v>
      </c>
      <c r="AU2294" s="3">
        <v>0.71699346405228759</v>
      </c>
      <c r="AZ2294">
        <v>285.21300000000002</v>
      </c>
      <c r="BA2294" s="3">
        <v>0.96564102564102561</v>
      </c>
      <c r="BB2294">
        <v>1187.8800000000001</v>
      </c>
      <c r="BC2294" s="3">
        <v>0.6117948717948718</v>
      </c>
      <c r="BF2294">
        <v>151.83000000000001</v>
      </c>
      <c r="BG2294" s="7">
        <v>1.2794871794871794</v>
      </c>
      <c r="BH2294" s="8">
        <v>885.61300000000006</v>
      </c>
      <c r="BI2294" s="7">
        <v>0.56051282051282048</v>
      </c>
      <c r="BL2294">
        <v>258.03500000000003</v>
      </c>
      <c r="BM2294" s="3">
        <v>1.8046153846153845</v>
      </c>
      <c r="BN2294">
        <v>908.63699999999994</v>
      </c>
      <c r="BO2294" s="3">
        <v>1.4041025641025642</v>
      </c>
      <c r="BR2294">
        <v>362.67500000000001</v>
      </c>
      <c r="BS2294" s="3">
        <v>1.9097435897435897</v>
      </c>
      <c r="BT2294">
        <v>1033.4000000000001</v>
      </c>
      <c r="BU2294" s="3">
        <v>1.4143589743589744</v>
      </c>
      <c r="BX2294">
        <v>328.29599999999999</v>
      </c>
      <c r="BY2294" s="3">
        <v>3.5016333938294011</v>
      </c>
      <c r="BZ2294">
        <v>2385.6799999999998</v>
      </c>
      <c r="CA2294" s="3">
        <v>2.098366606170599</v>
      </c>
      <c r="CD2294" s="10">
        <v>310.74700000000001</v>
      </c>
      <c r="CE2294" s="9">
        <v>3.5978221415607985</v>
      </c>
      <c r="CF2294" s="10">
        <v>2057.27</v>
      </c>
      <c r="CG2294" s="9">
        <v>2.0021778584392016</v>
      </c>
      <c r="CJ2294">
        <v>378.90100000000001</v>
      </c>
      <c r="CK2294" s="3">
        <v>5.0254083484573506</v>
      </c>
      <c r="CL2294">
        <v>1822.81</v>
      </c>
      <c r="CM2294" s="3">
        <v>3.6450090744101633</v>
      </c>
      <c r="CP2294">
        <v>326.43</v>
      </c>
      <c r="CQ2294" s="3">
        <v>5.9045372050816693</v>
      </c>
      <c r="CR2294">
        <v>2422.9899999999998</v>
      </c>
      <c r="CS2294" s="3">
        <v>3.9303085299455534</v>
      </c>
    </row>
    <row r="2295" spans="1:97" x14ac:dyDescent="0.25">
      <c r="A2295" s="1" t="s">
        <v>4250</v>
      </c>
      <c r="B2295">
        <v>11800</v>
      </c>
      <c r="C2295" s="1" t="s">
        <v>4251</v>
      </c>
      <c r="D2295" s="1">
        <f>koszta_genetic[[#This Row],[koszta]]</f>
        <v>11800</v>
      </c>
      <c r="E2295" s="1">
        <f>_xlfn.NUMBERVALUE(koszta_genetic[[#This Row],[avg]],".")</f>
        <v>11815.1</v>
      </c>
      <c r="F2295" s="2">
        <f>ABS(koszta_genetic[[#This Row],[Średnia]]-$L$39)/$L$39</f>
        <v>3.2886025408348458</v>
      </c>
      <c r="G2295" s="4">
        <f>_xlfn.NUMBERVALUE(koszta_genetic[[#This Row],[t]],".")</f>
        <v>9583.27</v>
      </c>
      <c r="H2295" s="2">
        <f>ABS(koszta_genetic[[#This Row],[Koszt]]-$L$39)/$L$39</f>
        <v>3.2831215970961889</v>
      </c>
      <c r="AB2295">
        <v>139.941</v>
      </c>
      <c r="AC2295" s="3">
        <v>0.42679738562091502</v>
      </c>
      <c r="AD2295" s="5">
        <v>888.87400000000002</v>
      </c>
      <c r="AE2295" s="6">
        <v>0.10849673202614379</v>
      </c>
      <c r="AH2295">
        <v>127.357</v>
      </c>
      <c r="AI2295" s="3">
        <v>0.57189542483660127</v>
      </c>
      <c r="AJ2295">
        <v>995.68299999999999</v>
      </c>
      <c r="AK2295" s="3">
        <v>0.21568627450980393</v>
      </c>
      <c r="AN2295">
        <v>140.70500000000001</v>
      </c>
      <c r="AO2295" s="3">
        <v>0.78692810457516338</v>
      </c>
      <c r="AP2295">
        <v>602.40899999999999</v>
      </c>
      <c r="AQ2295" s="3">
        <v>0.49019607843137253</v>
      </c>
      <c r="AT2295">
        <v>186.971</v>
      </c>
      <c r="AU2295" s="3">
        <v>0.71699346405228759</v>
      </c>
      <c r="AZ2295">
        <v>285.30599999999998</v>
      </c>
      <c r="BA2295" s="3">
        <v>0.96564102564102561</v>
      </c>
      <c r="BB2295">
        <v>1188.57</v>
      </c>
      <c r="BC2295" s="3">
        <v>0.6117948717948718</v>
      </c>
      <c r="BF2295">
        <v>151.887</v>
      </c>
      <c r="BG2295" s="7">
        <v>1.2794871794871794</v>
      </c>
      <c r="BH2295" s="8">
        <v>886.39599999999996</v>
      </c>
      <c r="BI2295" s="7">
        <v>0.56051282051282048</v>
      </c>
      <c r="BL2295">
        <v>258.11799999999999</v>
      </c>
      <c r="BM2295" s="3">
        <v>1.8046153846153845</v>
      </c>
      <c r="BN2295">
        <v>909.32600000000002</v>
      </c>
      <c r="BO2295" s="3">
        <v>1.4041025641025642</v>
      </c>
      <c r="BR2295">
        <v>362.77100000000002</v>
      </c>
      <c r="BS2295" s="3">
        <v>1.9097435897435897</v>
      </c>
      <c r="BT2295">
        <v>1034.33</v>
      </c>
      <c r="BU2295" s="3">
        <v>1.4143589743589744</v>
      </c>
      <c r="BX2295">
        <v>328.40699999999998</v>
      </c>
      <c r="BY2295" s="3">
        <v>3.5016333938294011</v>
      </c>
      <c r="BZ2295">
        <v>2386.31</v>
      </c>
      <c r="CA2295" s="3">
        <v>2.0907441016333936</v>
      </c>
      <c r="CD2295" s="10">
        <v>310.86700000000002</v>
      </c>
      <c r="CE2295" s="9">
        <v>3.5978221415607985</v>
      </c>
      <c r="CF2295" s="10">
        <v>2057.86</v>
      </c>
      <c r="CG2295" s="9">
        <v>2.0021778584392016</v>
      </c>
      <c r="CJ2295">
        <v>379.15699999999998</v>
      </c>
      <c r="CK2295" s="3">
        <v>5.0254083484573506</v>
      </c>
      <c r="CL2295">
        <v>1823.38</v>
      </c>
      <c r="CM2295" s="3">
        <v>3.6450090744101633</v>
      </c>
      <c r="CP2295">
        <v>326.54700000000003</v>
      </c>
      <c r="CQ2295" s="3">
        <v>5.9045372050816693</v>
      </c>
      <c r="CR2295">
        <v>2423.92</v>
      </c>
      <c r="CS2295" s="3">
        <v>3.9303085299455534</v>
      </c>
    </row>
    <row r="2296" spans="1:97" x14ac:dyDescent="0.25">
      <c r="A2296" s="1" t="s">
        <v>4252</v>
      </c>
      <c r="B2296">
        <v>11800</v>
      </c>
      <c r="C2296" s="1" t="s">
        <v>4253</v>
      </c>
      <c r="D2296" s="1">
        <f>koszta_genetic[[#This Row],[koszta]]</f>
        <v>11800</v>
      </c>
      <c r="E2296" s="1">
        <f>_xlfn.NUMBERVALUE(koszta_genetic[[#This Row],[avg]],".")</f>
        <v>11824.7</v>
      </c>
      <c r="F2296" s="2">
        <f>ABS(koszta_genetic[[#This Row],[Średnia]]-$L$39)/$L$39</f>
        <v>3.2920871143375683</v>
      </c>
      <c r="G2296" s="4">
        <f>_xlfn.NUMBERVALUE(koszta_genetic[[#This Row],[t]],".")</f>
        <v>9589.7000000000007</v>
      </c>
      <c r="H2296" s="2">
        <f>ABS(koszta_genetic[[#This Row],[Koszt]]-$L$39)/$L$39</f>
        <v>3.2831215970961889</v>
      </c>
      <c r="AB2296">
        <v>139.99100000000001</v>
      </c>
      <c r="AC2296" s="3">
        <v>0.42679738562091502</v>
      </c>
      <c r="AD2296" s="5">
        <v>889.72500000000002</v>
      </c>
      <c r="AE2296" s="6">
        <v>0.10849673202614379</v>
      </c>
      <c r="AH2296">
        <v>127.405</v>
      </c>
      <c r="AI2296" s="3">
        <v>0.57189542483660127</v>
      </c>
      <c r="AJ2296">
        <v>996.351</v>
      </c>
      <c r="AK2296" s="3">
        <v>0.21568627450980393</v>
      </c>
      <c r="AN2296">
        <v>140.75</v>
      </c>
      <c r="AO2296" s="3">
        <v>0.78692810457516338</v>
      </c>
      <c r="AP2296">
        <v>602.65800000000002</v>
      </c>
      <c r="AQ2296" s="3">
        <v>0.49019607843137253</v>
      </c>
      <c r="AT2296">
        <v>187.023</v>
      </c>
      <c r="AU2296" s="3">
        <v>0.71699346405228759</v>
      </c>
      <c r="AZ2296">
        <v>285.38299999999998</v>
      </c>
      <c r="BA2296" s="3">
        <v>0.96564102564102561</v>
      </c>
      <c r="BB2296">
        <v>1189.23</v>
      </c>
      <c r="BC2296" s="3">
        <v>0.6117948717948718</v>
      </c>
      <c r="BF2296">
        <v>151.94499999999999</v>
      </c>
      <c r="BG2296" s="7">
        <v>1.2794871794871794</v>
      </c>
      <c r="BH2296" s="8">
        <v>887.16399999999999</v>
      </c>
      <c r="BI2296" s="7">
        <v>0.56051282051282048</v>
      </c>
      <c r="BL2296">
        <v>258.19900000000001</v>
      </c>
      <c r="BM2296" s="3">
        <v>1.8046153846153845</v>
      </c>
      <c r="BN2296">
        <v>909.99699999999996</v>
      </c>
      <c r="BO2296" s="3">
        <v>1.4041025641025642</v>
      </c>
      <c r="BR2296">
        <v>362.86599999999999</v>
      </c>
      <c r="BS2296" s="3">
        <v>1.9097435897435897</v>
      </c>
      <c r="BT2296">
        <v>1035.25</v>
      </c>
      <c r="BU2296" s="3">
        <v>1.4143589743589744</v>
      </c>
      <c r="BX2296">
        <v>328.52699999999999</v>
      </c>
      <c r="BY2296" s="3">
        <v>3.5016333938294011</v>
      </c>
      <c r="BZ2296">
        <v>2386.9699999999998</v>
      </c>
      <c r="CA2296" s="3">
        <v>2.0907441016333936</v>
      </c>
      <c r="CD2296" s="10">
        <v>310.95600000000002</v>
      </c>
      <c r="CE2296" s="9">
        <v>3.5978221415607985</v>
      </c>
      <c r="CF2296" s="10">
        <v>2058.4499999999998</v>
      </c>
      <c r="CG2296" s="9">
        <v>2.0021778584392016</v>
      </c>
      <c r="CJ2296">
        <v>379.45299999999997</v>
      </c>
      <c r="CK2296" s="3">
        <v>5.0254083484573506</v>
      </c>
      <c r="CL2296">
        <v>1823.92</v>
      </c>
      <c r="CM2296" s="3">
        <v>3.6450090744101633</v>
      </c>
      <c r="CP2296">
        <v>326.65300000000002</v>
      </c>
      <c r="CQ2296" s="3">
        <v>5.9045372050816693</v>
      </c>
      <c r="CR2296">
        <v>2424.84</v>
      </c>
      <c r="CS2296" s="3">
        <v>3.9303085299455534</v>
      </c>
    </row>
    <row r="2297" spans="1:97" x14ac:dyDescent="0.25">
      <c r="A2297" s="1" t="s">
        <v>1653</v>
      </c>
      <c r="B2297">
        <v>11800</v>
      </c>
      <c r="C2297" s="1" t="s">
        <v>802</v>
      </c>
      <c r="D2297" s="1">
        <f>koszta_genetic[[#This Row],[koszta]]</f>
        <v>11800</v>
      </c>
      <c r="E2297" s="1">
        <f>_xlfn.NUMBERVALUE(koszta_genetic[[#This Row],[avg]],".")</f>
        <v>11818.3</v>
      </c>
      <c r="F2297" s="2">
        <f>ABS(koszta_genetic[[#This Row],[Średnia]]-$L$39)/$L$39</f>
        <v>3.2897640653357527</v>
      </c>
      <c r="G2297" s="4">
        <f>_xlfn.NUMBERVALUE(koszta_genetic[[#This Row],[t]],".")</f>
        <v>9595.76</v>
      </c>
      <c r="H2297" s="2">
        <f>ABS(koszta_genetic[[#This Row],[Koszt]]-$L$39)/$L$39</f>
        <v>3.2831215970961889</v>
      </c>
      <c r="AB2297">
        <v>140.05000000000001</v>
      </c>
      <c r="AC2297" s="3">
        <v>0.42679738562091502</v>
      </c>
      <c r="AD2297" s="5">
        <v>890.42499999999995</v>
      </c>
      <c r="AE2297" s="6">
        <v>0.10849673202614379</v>
      </c>
      <c r="AH2297">
        <v>127.45099999999999</v>
      </c>
      <c r="AI2297" s="3">
        <v>0.57189542483660127</v>
      </c>
      <c r="AJ2297">
        <v>996.995</v>
      </c>
      <c r="AK2297" s="3">
        <v>0.21568627450980393</v>
      </c>
      <c r="AN2297">
        <v>140.79499999999999</v>
      </c>
      <c r="AO2297" s="3">
        <v>0.78692810457516338</v>
      </c>
      <c r="AP2297">
        <v>602.91200000000003</v>
      </c>
      <c r="AQ2297" s="3">
        <v>0.49019607843137253</v>
      </c>
      <c r="AT2297">
        <v>187.077</v>
      </c>
      <c r="AU2297" s="3">
        <v>0.71699346405228759</v>
      </c>
      <c r="AZ2297">
        <v>285.452</v>
      </c>
      <c r="BA2297" s="3">
        <v>0.96564102564102561</v>
      </c>
      <c r="BB2297">
        <v>1189.8499999999999</v>
      </c>
      <c r="BC2297" s="3">
        <v>0.6117948717948718</v>
      </c>
      <c r="BF2297">
        <v>152.005</v>
      </c>
      <c r="BG2297" s="7">
        <v>1.2794871794871794</v>
      </c>
      <c r="BH2297" s="8">
        <v>887.94799999999998</v>
      </c>
      <c r="BI2297" s="7">
        <v>0.56051282051282048</v>
      </c>
      <c r="BL2297">
        <v>258.28199999999998</v>
      </c>
      <c r="BM2297" s="3">
        <v>1.8046153846153845</v>
      </c>
      <c r="BN2297">
        <v>910.67700000000002</v>
      </c>
      <c r="BO2297" s="3">
        <v>1.4041025641025642</v>
      </c>
      <c r="BR2297">
        <v>362.96300000000002</v>
      </c>
      <c r="BS2297" s="3">
        <v>1.9097435897435897</v>
      </c>
      <c r="BT2297">
        <v>1036.18</v>
      </c>
      <c r="BU2297" s="3">
        <v>1.4143589743589744</v>
      </c>
      <c r="BX2297">
        <v>328.64299999999997</v>
      </c>
      <c r="BY2297" s="3">
        <v>3.5016333938294011</v>
      </c>
      <c r="BZ2297">
        <v>2387.6799999999998</v>
      </c>
      <c r="CA2297" s="3">
        <v>2.0907441016333936</v>
      </c>
      <c r="CD2297" s="10">
        <v>311.03800000000001</v>
      </c>
      <c r="CE2297" s="9">
        <v>3.5978221415607985</v>
      </c>
      <c r="CF2297" s="10">
        <v>2059.12</v>
      </c>
      <c r="CG2297" s="9">
        <v>2.0021778584392016</v>
      </c>
      <c r="CJ2297">
        <v>379.69299999999998</v>
      </c>
      <c r="CK2297" s="3">
        <v>5.0254083484573506</v>
      </c>
      <c r="CL2297">
        <v>1824.48</v>
      </c>
      <c r="CM2297" s="3">
        <v>3.6450090744101633</v>
      </c>
      <c r="CP2297">
        <v>326.78699999999998</v>
      </c>
      <c r="CQ2297" s="3">
        <v>5.9045372050816693</v>
      </c>
      <c r="CR2297">
        <v>2425.81</v>
      </c>
      <c r="CS2297" s="3">
        <v>3.9303085299455534</v>
      </c>
    </row>
    <row r="2298" spans="1:97" x14ac:dyDescent="0.25">
      <c r="A2298" s="1" t="s">
        <v>4254</v>
      </c>
      <c r="B2298">
        <v>11800</v>
      </c>
      <c r="C2298" s="1" t="s">
        <v>4255</v>
      </c>
      <c r="D2298" s="1">
        <f>koszta_genetic[[#This Row],[koszta]]</f>
        <v>11800</v>
      </c>
      <c r="E2298" s="1">
        <f>_xlfn.NUMBERVALUE(koszta_genetic[[#This Row],[avg]],".")</f>
        <v>11812.2</v>
      </c>
      <c r="F2298" s="2">
        <f>ABS(koszta_genetic[[#This Row],[Średnia]]-$L$39)/$L$39</f>
        <v>3.2875499092558989</v>
      </c>
      <c r="G2298" s="4">
        <f>_xlfn.NUMBERVALUE(koszta_genetic[[#This Row],[t]],".")</f>
        <v>9601.66</v>
      </c>
      <c r="H2298" s="2">
        <f>ABS(koszta_genetic[[#This Row],[Koszt]]-$L$39)/$L$39</f>
        <v>3.2831215970961889</v>
      </c>
      <c r="AB2298">
        <v>140.10300000000001</v>
      </c>
      <c r="AC2298" s="3">
        <v>0.42679738562091502</v>
      </c>
      <c r="AD2298" s="5">
        <v>891.15700000000004</v>
      </c>
      <c r="AE2298" s="6">
        <v>0.10849673202614379</v>
      </c>
      <c r="AH2298">
        <v>127.499</v>
      </c>
      <c r="AI2298" s="3">
        <v>0.57189542483660127</v>
      </c>
      <c r="AJ2298">
        <v>997.62900000000002</v>
      </c>
      <c r="AK2298" s="3">
        <v>0.21568627450980393</v>
      </c>
      <c r="AN2298">
        <v>140.84</v>
      </c>
      <c r="AO2298" s="3">
        <v>0.78692810457516338</v>
      </c>
      <c r="AP2298">
        <v>603.16300000000001</v>
      </c>
      <c r="AQ2298" s="3">
        <v>0.49019607843137253</v>
      </c>
      <c r="AT2298">
        <v>187.13</v>
      </c>
      <c r="AU2298" s="3">
        <v>0.71699346405228759</v>
      </c>
      <c r="AZ2298">
        <v>285.524</v>
      </c>
      <c r="BA2298" s="3">
        <v>0.96564102564102561</v>
      </c>
      <c r="BB2298">
        <v>1190.56</v>
      </c>
      <c r="BC2298" s="3">
        <v>0.6117948717948718</v>
      </c>
      <c r="BF2298">
        <v>152.06200000000001</v>
      </c>
      <c r="BG2298" s="7">
        <v>1.2794871794871794</v>
      </c>
      <c r="BH2298" s="8">
        <v>888.71699999999998</v>
      </c>
      <c r="BI2298" s="7">
        <v>0.56051282051282048</v>
      </c>
      <c r="BL2298">
        <v>258.36200000000002</v>
      </c>
      <c r="BM2298" s="3">
        <v>1.8046153846153845</v>
      </c>
      <c r="BN2298">
        <v>911.36</v>
      </c>
      <c r="BO2298" s="3">
        <v>1.4041025641025642</v>
      </c>
      <c r="BR2298">
        <v>363.06099999999998</v>
      </c>
      <c r="BS2298" s="3">
        <v>1.9097435897435897</v>
      </c>
      <c r="BT2298">
        <v>1037.1199999999999</v>
      </c>
      <c r="BU2298" s="3">
        <v>1.4143589743589744</v>
      </c>
      <c r="BX2298">
        <v>328.75299999999999</v>
      </c>
      <c r="BY2298" s="3">
        <v>3.5016333938294011</v>
      </c>
      <c r="BZ2298">
        <v>2388.33</v>
      </c>
      <c r="CA2298" s="3">
        <v>2.0907441016333936</v>
      </c>
      <c r="CD2298" s="10">
        <v>311.11500000000001</v>
      </c>
      <c r="CE2298" s="9">
        <v>3.5978221415607985</v>
      </c>
      <c r="CF2298" s="10">
        <v>2059.7600000000002</v>
      </c>
      <c r="CG2298" s="9">
        <v>1.9916515426497277</v>
      </c>
      <c r="CJ2298">
        <v>379.97800000000001</v>
      </c>
      <c r="CK2298" s="3">
        <v>5.0254083484573506</v>
      </c>
      <c r="CL2298">
        <v>1825.01</v>
      </c>
      <c r="CM2298" s="3">
        <v>3.6450090744101633</v>
      </c>
      <c r="CP2298">
        <v>326.89600000000002</v>
      </c>
      <c r="CQ2298" s="3">
        <v>5.9045372050816693</v>
      </c>
      <c r="CR2298">
        <v>2426.81</v>
      </c>
      <c r="CS2298" s="3">
        <v>3.9303085299455534</v>
      </c>
    </row>
    <row r="2299" spans="1:97" x14ac:dyDescent="0.25">
      <c r="A2299" s="1" t="s">
        <v>4256</v>
      </c>
      <c r="B2299">
        <v>11800</v>
      </c>
      <c r="C2299" s="1" t="s">
        <v>4257</v>
      </c>
      <c r="D2299" s="1">
        <f>koszta_genetic[[#This Row],[koszta]]</f>
        <v>11800</v>
      </c>
      <c r="E2299" s="1">
        <f>_xlfn.NUMBERVALUE(koszta_genetic[[#This Row],[avg]],".")</f>
        <v>11809.2</v>
      </c>
      <c r="F2299" s="2">
        <f>ABS(koszta_genetic[[#This Row],[Średnia]]-$L$39)/$L$39</f>
        <v>3.2864609800362978</v>
      </c>
      <c r="G2299" s="4">
        <f>_xlfn.NUMBERVALUE(koszta_genetic[[#This Row],[t]],".")</f>
        <v>9607.7099999999991</v>
      </c>
      <c r="H2299" s="2">
        <f>ABS(koszta_genetic[[#This Row],[Koszt]]-$L$39)/$L$39</f>
        <v>3.2831215970961889</v>
      </c>
      <c r="AB2299">
        <v>140.154</v>
      </c>
      <c r="AC2299" s="3">
        <v>0.42679738562091502</v>
      </c>
      <c r="AD2299" s="5">
        <v>891.86400000000003</v>
      </c>
      <c r="AE2299" s="6">
        <v>0.10849673202614379</v>
      </c>
      <c r="AH2299">
        <v>127.548</v>
      </c>
      <c r="AI2299" s="3">
        <v>0.57189542483660127</v>
      </c>
      <c r="AJ2299">
        <v>998.29399999999998</v>
      </c>
      <c r="AK2299" s="3">
        <v>0.21568627450980393</v>
      </c>
      <c r="AN2299">
        <v>140.88399999999999</v>
      </c>
      <c r="AO2299" s="3">
        <v>0.78692810457516338</v>
      </c>
      <c r="AP2299">
        <v>603.41600000000005</v>
      </c>
      <c r="AQ2299" s="3">
        <v>0.49019607843137253</v>
      </c>
      <c r="AT2299">
        <v>187.18799999999999</v>
      </c>
      <c r="AU2299" s="3">
        <v>0.71699346405228759</v>
      </c>
      <c r="AZ2299">
        <v>285.601</v>
      </c>
      <c r="BA2299" s="3">
        <v>0.96564102564102561</v>
      </c>
      <c r="BB2299">
        <v>1191.29</v>
      </c>
      <c r="BC2299" s="3">
        <v>0.6117948717948718</v>
      </c>
      <c r="BF2299">
        <v>152.11799999999999</v>
      </c>
      <c r="BG2299" s="7">
        <v>1.2794871794871794</v>
      </c>
      <c r="BH2299" s="8">
        <v>889.52200000000005</v>
      </c>
      <c r="BI2299" s="7">
        <v>0.56051282051282048</v>
      </c>
      <c r="BL2299">
        <v>258.44299999999998</v>
      </c>
      <c r="BM2299" s="3">
        <v>1.8046153846153845</v>
      </c>
      <c r="BN2299">
        <v>912.07799999999997</v>
      </c>
      <c r="BO2299" s="3">
        <v>1.4041025641025642</v>
      </c>
      <c r="BR2299">
        <v>363.154</v>
      </c>
      <c r="BS2299" s="3">
        <v>1.9097435897435897</v>
      </c>
      <c r="BT2299">
        <v>1038.07</v>
      </c>
      <c r="BU2299" s="3">
        <v>1.4143589743589744</v>
      </c>
      <c r="BX2299">
        <v>328.86399999999998</v>
      </c>
      <c r="BY2299" s="3">
        <v>3.5016333938294011</v>
      </c>
      <c r="BZ2299">
        <v>2388.98</v>
      </c>
      <c r="CA2299" s="3">
        <v>2.0907441016333936</v>
      </c>
      <c r="CD2299" s="10">
        <v>311.19600000000003</v>
      </c>
      <c r="CE2299" s="9">
        <v>3.5978221415607985</v>
      </c>
      <c r="CF2299" s="10">
        <v>2060.37</v>
      </c>
      <c r="CG2299" s="9">
        <v>1.9916515426497277</v>
      </c>
      <c r="CJ2299">
        <v>380.31799999999998</v>
      </c>
      <c r="CK2299" s="3">
        <v>5.0254083484573506</v>
      </c>
      <c r="CL2299">
        <v>1825.57</v>
      </c>
      <c r="CM2299" s="3">
        <v>3.6450090744101633</v>
      </c>
      <c r="CP2299">
        <v>327.00700000000001</v>
      </c>
      <c r="CQ2299" s="3">
        <v>5.9045372050816693</v>
      </c>
      <c r="CR2299">
        <v>2427.87</v>
      </c>
      <c r="CS2299" s="3">
        <v>3.9303085299455534</v>
      </c>
    </row>
    <row r="2300" spans="1:97" x14ac:dyDescent="0.25">
      <c r="A2300" s="1" t="s">
        <v>4258</v>
      </c>
      <c r="B2300">
        <v>11800</v>
      </c>
      <c r="C2300" s="1" t="s">
        <v>797</v>
      </c>
      <c r="D2300" s="1">
        <f>koszta_genetic[[#This Row],[koszta]]</f>
        <v>11800</v>
      </c>
      <c r="E2300" s="1">
        <f>_xlfn.NUMBERVALUE(koszta_genetic[[#This Row],[avg]],".")</f>
        <v>11820.6</v>
      </c>
      <c r="F2300" s="2">
        <f>ABS(koszta_genetic[[#This Row],[Średnia]]-$L$39)/$L$39</f>
        <v>3.2905989110707807</v>
      </c>
      <c r="G2300" s="4">
        <f>_xlfn.NUMBERVALUE(koszta_genetic[[#This Row],[t]],".")</f>
        <v>9613.64</v>
      </c>
      <c r="H2300" s="2">
        <f>ABS(koszta_genetic[[#This Row],[Koszt]]-$L$39)/$L$39</f>
        <v>3.2831215970961889</v>
      </c>
      <c r="AB2300">
        <v>140.20500000000001</v>
      </c>
      <c r="AC2300" s="3">
        <v>0.42679738562091502</v>
      </c>
      <c r="AD2300" s="5">
        <v>892.54200000000003</v>
      </c>
      <c r="AE2300" s="6">
        <v>0.10849673202614379</v>
      </c>
      <c r="AH2300">
        <v>127.596</v>
      </c>
      <c r="AI2300" s="3">
        <v>0.57189542483660127</v>
      </c>
      <c r="AJ2300">
        <v>998.98099999999999</v>
      </c>
      <c r="AK2300" s="3">
        <v>0.21568627450980393</v>
      </c>
      <c r="AN2300">
        <v>140.93</v>
      </c>
      <c r="AO2300" s="3">
        <v>0.78692810457516338</v>
      </c>
      <c r="AP2300">
        <v>603.66700000000003</v>
      </c>
      <c r="AQ2300" s="3">
        <v>0.49019607843137253</v>
      </c>
      <c r="AT2300">
        <v>187.24100000000001</v>
      </c>
      <c r="AU2300" s="3">
        <v>0.71699346405228759</v>
      </c>
      <c r="AZ2300">
        <v>285.67200000000003</v>
      </c>
      <c r="BA2300" s="3">
        <v>0.96564102564102561</v>
      </c>
      <c r="BB2300">
        <v>1192.06</v>
      </c>
      <c r="BC2300" s="3">
        <v>0.6117948717948718</v>
      </c>
      <c r="BF2300">
        <v>152.17500000000001</v>
      </c>
      <c r="BG2300" s="7">
        <v>1.2794871794871794</v>
      </c>
      <c r="BH2300" s="8">
        <v>890.31600000000003</v>
      </c>
      <c r="BI2300" s="7">
        <v>0.56051282051282048</v>
      </c>
      <c r="BL2300">
        <v>258.524</v>
      </c>
      <c r="BM2300" s="3">
        <v>1.8046153846153845</v>
      </c>
      <c r="BN2300">
        <v>912.78</v>
      </c>
      <c r="BO2300" s="3">
        <v>1.4041025641025642</v>
      </c>
      <c r="BR2300">
        <v>363.24799999999999</v>
      </c>
      <c r="BS2300" s="3">
        <v>1.9097435897435897</v>
      </c>
      <c r="BT2300">
        <v>1039.01</v>
      </c>
      <c r="BU2300" s="3">
        <v>1.36</v>
      </c>
      <c r="BX2300">
        <v>328.97500000000002</v>
      </c>
      <c r="BY2300" s="3">
        <v>3.5016333938294011</v>
      </c>
      <c r="BZ2300">
        <v>2389.65</v>
      </c>
      <c r="CA2300" s="3">
        <v>2.0907441016333936</v>
      </c>
      <c r="CD2300" s="10">
        <v>311.27499999999998</v>
      </c>
      <c r="CE2300" s="9">
        <v>3.5978221415607985</v>
      </c>
      <c r="CF2300" s="10">
        <v>2061.06</v>
      </c>
      <c r="CG2300" s="9">
        <v>1.9916515426497277</v>
      </c>
      <c r="CJ2300">
        <v>380.57900000000001</v>
      </c>
      <c r="CK2300" s="3">
        <v>5.0254083484573506</v>
      </c>
      <c r="CL2300">
        <v>1826.14</v>
      </c>
      <c r="CM2300" s="3">
        <v>3.6450090744101633</v>
      </c>
      <c r="CP2300">
        <v>327.11599999999999</v>
      </c>
      <c r="CQ2300" s="3">
        <v>5.9045372050816693</v>
      </c>
      <c r="CR2300">
        <v>2428.8000000000002</v>
      </c>
      <c r="CS2300" s="3">
        <v>3.9303085299455534</v>
      </c>
    </row>
    <row r="2301" spans="1:97" x14ac:dyDescent="0.25">
      <c r="A2301" s="1" t="s">
        <v>4259</v>
      </c>
      <c r="B2301">
        <v>11800</v>
      </c>
      <c r="C2301" s="1" t="s">
        <v>799</v>
      </c>
      <c r="D2301" s="1">
        <f>koszta_genetic[[#This Row],[koszta]]</f>
        <v>11800</v>
      </c>
      <c r="E2301" s="1">
        <f>_xlfn.NUMBERVALUE(koszta_genetic[[#This Row],[avg]],".")</f>
        <v>11817.4</v>
      </c>
      <c r="F2301" s="2">
        <f>ABS(koszta_genetic[[#This Row],[Średnia]]-$L$39)/$L$39</f>
        <v>3.2894373865698729</v>
      </c>
      <c r="G2301" s="4">
        <f>_xlfn.NUMBERVALUE(koszta_genetic[[#This Row],[t]],".")</f>
        <v>9619.5499999999993</v>
      </c>
      <c r="H2301" s="2">
        <f>ABS(koszta_genetic[[#This Row],[Koszt]]-$L$39)/$L$39</f>
        <v>3.2831215970961889</v>
      </c>
      <c r="AB2301">
        <v>140.261</v>
      </c>
      <c r="AC2301" s="3">
        <v>0.42679738562091502</v>
      </c>
      <c r="AD2301" s="5">
        <v>893.25199999999995</v>
      </c>
      <c r="AE2301" s="6">
        <v>0.10849673202614379</v>
      </c>
      <c r="AH2301">
        <v>127.64100000000001</v>
      </c>
      <c r="AI2301" s="3">
        <v>0.57189542483660127</v>
      </c>
      <c r="AJ2301">
        <v>999.62099999999998</v>
      </c>
      <c r="AK2301" s="3">
        <v>0.21568627450980393</v>
      </c>
      <c r="AN2301">
        <v>140.977</v>
      </c>
      <c r="AO2301" s="3">
        <v>0.78692810457516338</v>
      </c>
      <c r="AP2301">
        <v>603.91999999999996</v>
      </c>
      <c r="AQ2301" s="3">
        <v>0.49019607843137253</v>
      </c>
      <c r="AT2301">
        <v>187.297</v>
      </c>
      <c r="AU2301" s="3">
        <v>0.71699346405228759</v>
      </c>
      <c r="AZ2301">
        <v>285.74200000000002</v>
      </c>
      <c r="BA2301" s="3">
        <v>0.96564102564102561</v>
      </c>
      <c r="BB2301">
        <v>1192.77</v>
      </c>
      <c r="BC2301" s="3">
        <v>0.6117948717948718</v>
      </c>
      <c r="BF2301">
        <v>152.22900000000001</v>
      </c>
      <c r="BG2301" s="7">
        <v>1.2794871794871794</v>
      </c>
      <c r="BH2301" s="8">
        <v>891.08600000000001</v>
      </c>
      <c r="BI2301" s="7">
        <v>0.56051282051282048</v>
      </c>
      <c r="BL2301">
        <v>258.60599999999999</v>
      </c>
      <c r="BM2301" s="3">
        <v>1.8046153846153845</v>
      </c>
      <c r="BN2301">
        <v>913.48599999999999</v>
      </c>
      <c r="BO2301" s="3">
        <v>1.4041025641025642</v>
      </c>
      <c r="BR2301">
        <v>363.34500000000003</v>
      </c>
      <c r="BS2301" s="3">
        <v>1.9097435897435897</v>
      </c>
      <c r="BT2301">
        <v>1039.95</v>
      </c>
      <c r="BU2301" s="3">
        <v>1.36</v>
      </c>
      <c r="BX2301">
        <v>329.11099999999999</v>
      </c>
      <c r="BY2301" s="3">
        <v>3.5016333938294011</v>
      </c>
      <c r="BZ2301">
        <v>2390.3000000000002</v>
      </c>
      <c r="CA2301" s="3">
        <v>2.0907441016333936</v>
      </c>
      <c r="CD2301" s="10">
        <v>311.36</v>
      </c>
      <c r="CE2301" s="9">
        <v>3.5978221415607985</v>
      </c>
      <c r="CF2301" s="10">
        <v>2061.73</v>
      </c>
      <c r="CG2301" s="9">
        <v>1.9916515426497277</v>
      </c>
      <c r="CJ2301">
        <v>380.81299999999999</v>
      </c>
      <c r="CK2301" s="3">
        <v>5.0254083484573506</v>
      </c>
      <c r="CL2301">
        <v>1826.69</v>
      </c>
      <c r="CM2301" s="3">
        <v>3.6450090744101633</v>
      </c>
      <c r="CP2301">
        <v>327.22899999999998</v>
      </c>
      <c r="CQ2301" s="3">
        <v>5.9045372050816693</v>
      </c>
      <c r="CR2301">
        <v>2429.6799999999998</v>
      </c>
      <c r="CS2301" s="3">
        <v>3.9092558983666064</v>
      </c>
    </row>
    <row r="2302" spans="1:97" x14ac:dyDescent="0.25">
      <c r="A2302" s="1" t="s">
        <v>4260</v>
      </c>
      <c r="B2302">
        <v>11800</v>
      </c>
      <c r="C2302" s="1" t="s">
        <v>4261</v>
      </c>
      <c r="D2302" s="1">
        <f>koszta_genetic[[#This Row],[koszta]]</f>
        <v>11800</v>
      </c>
      <c r="E2302" s="1">
        <f>_xlfn.NUMBERVALUE(koszta_genetic[[#This Row],[avg]],".")</f>
        <v>11814.4</v>
      </c>
      <c r="F2302" s="2">
        <f>ABS(koszta_genetic[[#This Row],[Średnia]]-$L$39)/$L$39</f>
        <v>3.2883484573502719</v>
      </c>
      <c r="G2302" s="4">
        <f>_xlfn.NUMBERVALUE(koszta_genetic[[#This Row],[t]],".")</f>
        <v>9625.4</v>
      </c>
      <c r="H2302" s="2">
        <f>ABS(koszta_genetic[[#This Row],[Koszt]]-$L$39)/$L$39</f>
        <v>3.2831215970961889</v>
      </c>
      <c r="AB2302">
        <v>140.31399999999999</v>
      </c>
      <c r="AC2302" s="3">
        <v>0.42679738562091502</v>
      </c>
      <c r="AD2302" s="5">
        <v>893.92100000000005</v>
      </c>
      <c r="AE2302" s="6">
        <v>0.10849673202614379</v>
      </c>
      <c r="AH2302">
        <v>127.688</v>
      </c>
      <c r="AI2302" s="3">
        <v>0.57189542483660127</v>
      </c>
      <c r="AJ2302">
        <v>1000.31</v>
      </c>
      <c r="AK2302" s="3">
        <v>0.21568627450980393</v>
      </c>
      <c r="AN2302">
        <v>141.02199999999999</v>
      </c>
      <c r="AO2302" s="3">
        <v>0.78692810457516338</v>
      </c>
      <c r="AP2302">
        <v>604.17100000000005</v>
      </c>
      <c r="AQ2302" s="3">
        <v>0.49019607843137253</v>
      </c>
      <c r="AT2302">
        <v>187.351</v>
      </c>
      <c r="AU2302" s="3">
        <v>0.71699346405228759</v>
      </c>
      <c r="AZ2302">
        <v>285.81400000000002</v>
      </c>
      <c r="BA2302" s="3">
        <v>0.96564102564102561</v>
      </c>
      <c r="BB2302">
        <v>1193.55</v>
      </c>
      <c r="BC2302" s="3">
        <v>0.6117948717948718</v>
      </c>
      <c r="BF2302">
        <v>152.28700000000001</v>
      </c>
      <c r="BG2302" s="7">
        <v>1.2794871794871794</v>
      </c>
      <c r="BH2302" s="8">
        <v>891.86699999999996</v>
      </c>
      <c r="BI2302" s="7">
        <v>0.56051282051282048</v>
      </c>
      <c r="BL2302">
        <v>258.68799999999999</v>
      </c>
      <c r="BM2302" s="3">
        <v>1.8046153846153845</v>
      </c>
      <c r="BN2302">
        <v>914.21500000000003</v>
      </c>
      <c r="BO2302" s="3">
        <v>1.4041025641025642</v>
      </c>
      <c r="BR2302">
        <v>363.44299999999998</v>
      </c>
      <c r="BS2302" s="3">
        <v>1.9097435897435897</v>
      </c>
      <c r="BT2302">
        <v>1040.8900000000001</v>
      </c>
      <c r="BU2302" s="3">
        <v>1.36</v>
      </c>
      <c r="BX2302">
        <v>329.226</v>
      </c>
      <c r="BY2302" s="3">
        <v>3.5016333938294011</v>
      </c>
      <c r="BZ2302">
        <v>2390.96</v>
      </c>
      <c r="CA2302" s="3">
        <v>2.0907441016333936</v>
      </c>
      <c r="CD2302" s="10">
        <v>311.44400000000002</v>
      </c>
      <c r="CE2302" s="9">
        <v>3.5978221415607985</v>
      </c>
      <c r="CF2302" s="10">
        <v>2062.38</v>
      </c>
      <c r="CG2302" s="9">
        <v>1.9865698729582577</v>
      </c>
      <c r="CJ2302">
        <v>381.11500000000001</v>
      </c>
      <c r="CK2302" s="3">
        <v>5.0254083484573506</v>
      </c>
      <c r="CL2302">
        <v>1827.23</v>
      </c>
      <c r="CM2302" s="3">
        <v>3.6450090744101633</v>
      </c>
      <c r="CP2302">
        <v>327.32799999999997</v>
      </c>
      <c r="CQ2302" s="3">
        <v>5.9045372050816693</v>
      </c>
      <c r="CR2302">
        <v>2430.5700000000002</v>
      </c>
      <c r="CS2302" s="3">
        <v>3.9092558983666064</v>
      </c>
    </row>
    <row r="2303" spans="1:97" x14ac:dyDescent="0.25">
      <c r="A2303" s="1" t="s">
        <v>4262</v>
      </c>
      <c r="B2303">
        <v>11800</v>
      </c>
      <c r="C2303" s="1" t="s">
        <v>4210</v>
      </c>
      <c r="D2303" s="1">
        <f>koszta_genetic[[#This Row],[koszta]]</f>
        <v>11800</v>
      </c>
      <c r="E2303" s="1">
        <f>_xlfn.NUMBERVALUE(koszta_genetic[[#This Row],[avg]],".")</f>
        <v>11808.3</v>
      </c>
      <c r="F2303" s="2">
        <f>ABS(koszta_genetic[[#This Row],[Średnia]]-$L$39)/$L$39</f>
        <v>3.2861343012704172</v>
      </c>
      <c r="G2303" s="4">
        <f>_xlfn.NUMBERVALUE(koszta_genetic[[#This Row],[t]],".")</f>
        <v>9631.2900000000009</v>
      </c>
      <c r="H2303" s="2">
        <f>ABS(koszta_genetic[[#This Row],[Koszt]]-$L$39)/$L$39</f>
        <v>3.2831215970961889</v>
      </c>
      <c r="AB2303">
        <v>140.36699999999999</v>
      </c>
      <c r="AC2303" s="3">
        <v>0.42679738562091502</v>
      </c>
      <c r="AD2303" s="5">
        <v>894.60199999999998</v>
      </c>
      <c r="AE2303" s="6">
        <v>0.10849673202614379</v>
      </c>
      <c r="AH2303">
        <v>127.736</v>
      </c>
      <c r="AI2303" s="3">
        <v>0.57189542483660127</v>
      </c>
      <c r="AN2303">
        <v>141.06700000000001</v>
      </c>
      <c r="AO2303" s="3">
        <v>0.78692810457516338</v>
      </c>
      <c r="AP2303">
        <v>604.42200000000003</v>
      </c>
      <c r="AQ2303" s="3">
        <v>0.49019607843137253</v>
      </c>
      <c r="AT2303">
        <v>187.404</v>
      </c>
      <c r="AU2303" s="3">
        <v>0.71699346405228759</v>
      </c>
      <c r="AZ2303">
        <v>285.88200000000001</v>
      </c>
      <c r="BA2303" s="3">
        <v>0.96564102564102561</v>
      </c>
      <c r="BB2303">
        <v>1194.24</v>
      </c>
      <c r="BC2303" s="3">
        <v>0.6117948717948718</v>
      </c>
      <c r="BF2303">
        <v>152.346</v>
      </c>
      <c r="BG2303" s="7">
        <v>1.2794871794871794</v>
      </c>
      <c r="BH2303" s="8">
        <v>892.64200000000005</v>
      </c>
      <c r="BI2303" s="7">
        <v>0.56051282051282048</v>
      </c>
      <c r="BL2303">
        <v>258.77100000000002</v>
      </c>
      <c r="BM2303" s="3">
        <v>1.8046153846153845</v>
      </c>
      <c r="BN2303">
        <v>914.92600000000004</v>
      </c>
      <c r="BO2303" s="3">
        <v>1.4041025641025642</v>
      </c>
      <c r="BR2303">
        <v>363.529</v>
      </c>
      <c r="BS2303" s="3">
        <v>1.9097435897435897</v>
      </c>
      <c r="BT2303">
        <v>1041.8699999999999</v>
      </c>
      <c r="BU2303" s="3">
        <v>1.36</v>
      </c>
      <c r="BX2303">
        <v>329.33699999999999</v>
      </c>
      <c r="BY2303" s="3">
        <v>3.5016333938294011</v>
      </c>
      <c r="BZ2303">
        <v>2391.61</v>
      </c>
      <c r="CA2303" s="3">
        <v>2.0907441016333936</v>
      </c>
      <c r="CD2303" s="10">
        <v>311.524</v>
      </c>
      <c r="CE2303" s="9">
        <v>3.5978221415607985</v>
      </c>
      <c r="CF2303" s="10">
        <v>2063.04</v>
      </c>
      <c r="CG2303" s="9">
        <v>1.9865698729582577</v>
      </c>
      <c r="CJ2303">
        <v>381.40899999999999</v>
      </c>
      <c r="CK2303" s="3">
        <v>5.0254083484573506</v>
      </c>
      <c r="CL2303">
        <v>1827.78</v>
      </c>
      <c r="CM2303" s="3">
        <v>3.6450090744101633</v>
      </c>
      <c r="CP2303">
        <v>327.44099999999997</v>
      </c>
      <c r="CQ2303" s="3">
        <v>5.9045372050816693</v>
      </c>
      <c r="CR2303">
        <v>2431.46</v>
      </c>
      <c r="CS2303" s="3">
        <v>3.8976406533575316</v>
      </c>
    </row>
    <row r="2304" spans="1:97" x14ac:dyDescent="0.25">
      <c r="A2304" s="1" t="s">
        <v>4263</v>
      </c>
      <c r="B2304">
        <v>11800</v>
      </c>
      <c r="C2304" s="1" t="s">
        <v>1638</v>
      </c>
      <c r="D2304" s="1">
        <f>koszta_genetic[[#This Row],[koszta]]</f>
        <v>11800</v>
      </c>
      <c r="E2304" s="1">
        <f>_xlfn.NUMBERVALUE(koszta_genetic[[#This Row],[avg]],".")</f>
        <v>11805.9</v>
      </c>
      <c r="F2304" s="2">
        <f>ABS(koszta_genetic[[#This Row],[Średnia]]-$L$39)/$L$39</f>
        <v>3.2852631578947369</v>
      </c>
      <c r="G2304" s="4">
        <f>_xlfn.NUMBERVALUE(koszta_genetic[[#This Row],[t]],".")</f>
        <v>9637.1</v>
      </c>
      <c r="H2304" s="2">
        <f>ABS(koszta_genetic[[#This Row],[Koszt]]-$L$39)/$L$39</f>
        <v>3.2831215970961889</v>
      </c>
      <c r="AB2304">
        <v>140.42099999999999</v>
      </c>
      <c r="AC2304" s="3">
        <v>0.42679738562091502</v>
      </c>
      <c r="AD2304" s="5">
        <v>895.28200000000004</v>
      </c>
      <c r="AE2304" s="6">
        <v>0.10849673202614379</v>
      </c>
      <c r="AH2304">
        <v>127.78100000000001</v>
      </c>
      <c r="AI2304" s="3">
        <v>0.57189542483660127</v>
      </c>
      <c r="AN2304">
        <v>141.11199999999999</v>
      </c>
      <c r="AO2304" s="3">
        <v>0.78692810457516338</v>
      </c>
      <c r="AP2304">
        <v>604.67399999999998</v>
      </c>
      <c r="AQ2304" s="3">
        <v>0.49019607843137253</v>
      </c>
      <c r="AT2304">
        <v>187.45599999999999</v>
      </c>
      <c r="AU2304" s="3">
        <v>0.71699346405228759</v>
      </c>
      <c r="AZ2304">
        <v>285.952</v>
      </c>
      <c r="BA2304" s="3">
        <v>0.96564102564102561</v>
      </c>
      <c r="BB2304">
        <v>1194.92</v>
      </c>
      <c r="BC2304" s="3">
        <v>0.6117948717948718</v>
      </c>
      <c r="BF2304">
        <v>152.41300000000001</v>
      </c>
      <c r="BG2304" s="7">
        <v>1.2794871794871794</v>
      </c>
      <c r="BH2304" s="8">
        <v>893.428</v>
      </c>
      <c r="BI2304" s="7">
        <v>0.56051282051282048</v>
      </c>
      <c r="BL2304">
        <v>258.851</v>
      </c>
      <c r="BM2304" s="3">
        <v>1.8046153846153845</v>
      </c>
      <c r="BN2304">
        <v>915.64800000000002</v>
      </c>
      <c r="BO2304" s="3">
        <v>1.4041025641025642</v>
      </c>
      <c r="BR2304">
        <v>363.62</v>
      </c>
      <c r="BS2304" s="3">
        <v>1.9097435897435897</v>
      </c>
      <c r="BT2304">
        <v>1043.05</v>
      </c>
      <c r="BU2304" s="3">
        <v>1.36</v>
      </c>
      <c r="BX2304">
        <v>329.45100000000002</v>
      </c>
      <c r="BY2304" s="3">
        <v>3.5016333938294011</v>
      </c>
      <c r="BZ2304">
        <v>2392.38</v>
      </c>
      <c r="CA2304" s="3">
        <v>2.0907441016333936</v>
      </c>
      <c r="CD2304" s="10">
        <v>311.608</v>
      </c>
      <c r="CE2304" s="9">
        <v>3.5978221415607985</v>
      </c>
      <c r="CF2304" s="10">
        <v>2063.67</v>
      </c>
      <c r="CG2304" s="9">
        <v>1.9865698729582577</v>
      </c>
      <c r="CJ2304">
        <v>381.70299999999997</v>
      </c>
      <c r="CK2304" s="3">
        <v>5.0254083484573506</v>
      </c>
      <c r="CL2304">
        <v>1828.32</v>
      </c>
      <c r="CM2304" s="3">
        <v>3.6450090744101633</v>
      </c>
      <c r="CP2304">
        <v>327.56</v>
      </c>
      <c r="CQ2304" s="3">
        <v>5.9045372050816693</v>
      </c>
      <c r="CR2304">
        <v>2432.46</v>
      </c>
      <c r="CS2304" s="3">
        <v>3.8976406533575316</v>
      </c>
    </row>
    <row r="2305" spans="1:97" x14ac:dyDescent="0.25">
      <c r="A2305" s="1" t="s">
        <v>4264</v>
      </c>
      <c r="B2305">
        <v>11800</v>
      </c>
      <c r="C2305" s="1" t="s">
        <v>4265</v>
      </c>
      <c r="D2305" s="1">
        <f>koszta_genetic[[#This Row],[koszta]]</f>
        <v>11800</v>
      </c>
      <c r="E2305" s="1">
        <f>_xlfn.NUMBERVALUE(koszta_genetic[[#This Row],[avg]],".")</f>
        <v>11813.4</v>
      </c>
      <c r="F2305" s="2">
        <f>ABS(koszta_genetic[[#This Row],[Średnia]]-$L$39)/$L$39</f>
        <v>3.2879854809437385</v>
      </c>
      <c r="G2305" s="4">
        <f>_xlfn.NUMBERVALUE(koszta_genetic[[#This Row],[t]],".")</f>
        <v>9643.26</v>
      </c>
      <c r="H2305" s="2">
        <f>ABS(koszta_genetic[[#This Row],[Koszt]]-$L$39)/$L$39</f>
        <v>3.2831215970961889</v>
      </c>
      <c r="AB2305">
        <v>140.47399999999999</v>
      </c>
      <c r="AC2305" s="3">
        <v>0.42679738562091502</v>
      </c>
      <c r="AD2305" s="5">
        <v>895.95699999999999</v>
      </c>
      <c r="AE2305" s="6">
        <v>0.10849673202614379</v>
      </c>
      <c r="AH2305">
        <v>127.83</v>
      </c>
      <c r="AI2305" s="3">
        <v>0.57189542483660127</v>
      </c>
      <c r="AN2305">
        <v>141.15799999999999</v>
      </c>
      <c r="AO2305" s="3">
        <v>0.78692810457516338</v>
      </c>
      <c r="AP2305">
        <v>604.92499999999995</v>
      </c>
      <c r="AQ2305" s="3">
        <v>0.49019607843137253</v>
      </c>
      <c r="AT2305">
        <v>187.51</v>
      </c>
      <c r="AU2305" s="3">
        <v>0.71699346405228759</v>
      </c>
      <c r="AZ2305">
        <v>286.02</v>
      </c>
      <c r="BA2305" s="3">
        <v>0.96564102564102561</v>
      </c>
      <c r="BB2305">
        <v>1195.6099999999999</v>
      </c>
      <c r="BC2305" s="3">
        <v>0.6117948717948718</v>
      </c>
      <c r="BF2305">
        <v>152.46899999999999</v>
      </c>
      <c r="BG2305" s="7">
        <v>1.2794871794871794</v>
      </c>
      <c r="BH2305" s="8">
        <v>894.21799999999996</v>
      </c>
      <c r="BI2305" s="7">
        <v>0.56051282051282048</v>
      </c>
      <c r="BL2305">
        <v>258.93200000000002</v>
      </c>
      <c r="BM2305" s="3">
        <v>1.8046153846153845</v>
      </c>
      <c r="BN2305">
        <v>916.29700000000003</v>
      </c>
      <c r="BO2305" s="3">
        <v>1.4041025641025642</v>
      </c>
      <c r="BR2305">
        <v>363.70699999999999</v>
      </c>
      <c r="BS2305" s="3">
        <v>1.9097435897435897</v>
      </c>
      <c r="BT2305">
        <v>1044.4000000000001</v>
      </c>
      <c r="BU2305" s="3">
        <v>1.36</v>
      </c>
      <c r="BX2305">
        <v>329.56200000000001</v>
      </c>
      <c r="BY2305" s="3">
        <v>3.5016333938294011</v>
      </c>
      <c r="BZ2305">
        <v>2393.04</v>
      </c>
      <c r="CA2305" s="3">
        <v>2.0907441016333936</v>
      </c>
      <c r="CD2305" s="10">
        <v>311.69499999999999</v>
      </c>
      <c r="CE2305" s="9">
        <v>3.5978221415607985</v>
      </c>
      <c r="CF2305" s="10">
        <v>2064.31</v>
      </c>
      <c r="CG2305" s="9">
        <v>1.9865698729582577</v>
      </c>
      <c r="CJ2305">
        <v>382.00099999999998</v>
      </c>
      <c r="CK2305" s="3">
        <v>5.0254083484573506</v>
      </c>
      <c r="CL2305">
        <v>1828.87</v>
      </c>
      <c r="CM2305" s="3">
        <v>3.6450090744101633</v>
      </c>
      <c r="CP2305">
        <v>327.67200000000003</v>
      </c>
      <c r="CQ2305" s="3">
        <v>5.9045372050816693</v>
      </c>
      <c r="CR2305">
        <v>2433.38</v>
      </c>
      <c r="CS2305" s="3">
        <v>3.8976406533575316</v>
      </c>
    </row>
    <row r="2306" spans="1:97" x14ac:dyDescent="0.25">
      <c r="A2306" s="1" t="s">
        <v>4266</v>
      </c>
      <c r="B2306">
        <v>11800</v>
      </c>
      <c r="C2306" s="1" t="s">
        <v>1638</v>
      </c>
      <c r="D2306" s="1">
        <f>koszta_genetic[[#This Row],[koszta]]</f>
        <v>11800</v>
      </c>
      <c r="E2306" s="1">
        <f>_xlfn.NUMBERVALUE(koszta_genetic[[#This Row],[avg]],".")</f>
        <v>11805.9</v>
      </c>
      <c r="F2306" s="2">
        <f>ABS(koszta_genetic[[#This Row],[Średnia]]-$L$39)/$L$39</f>
        <v>3.2852631578947369</v>
      </c>
      <c r="G2306" s="4">
        <f>_xlfn.NUMBERVALUE(koszta_genetic[[#This Row],[t]],".")</f>
        <v>9649.7199999999993</v>
      </c>
      <c r="H2306" s="2">
        <f>ABS(koszta_genetic[[#This Row],[Koszt]]-$L$39)/$L$39</f>
        <v>3.2831215970961889</v>
      </c>
      <c r="AB2306">
        <v>140.53299999999999</v>
      </c>
      <c r="AC2306" s="3">
        <v>0.42679738562091502</v>
      </c>
      <c r="AD2306" s="5">
        <v>896.64599999999996</v>
      </c>
      <c r="AE2306" s="6">
        <v>0.10849673202614379</v>
      </c>
      <c r="AH2306">
        <v>127.878</v>
      </c>
      <c r="AI2306" s="3">
        <v>0.57189542483660127</v>
      </c>
      <c r="AN2306">
        <v>141.203</v>
      </c>
      <c r="AO2306" s="3">
        <v>0.78692810457516338</v>
      </c>
      <c r="AP2306">
        <v>605.17700000000002</v>
      </c>
      <c r="AQ2306" s="3">
        <v>0.49019607843137253</v>
      </c>
      <c r="AT2306">
        <v>187.566</v>
      </c>
      <c r="AU2306" s="3">
        <v>0.71699346405228759</v>
      </c>
      <c r="AZ2306">
        <v>286.08800000000002</v>
      </c>
      <c r="BA2306" s="3">
        <v>0.96564102564102561</v>
      </c>
      <c r="BB2306">
        <v>1196.31</v>
      </c>
      <c r="BC2306" s="3">
        <v>0.6117948717948718</v>
      </c>
      <c r="BF2306">
        <v>152.52500000000001</v>
      </c>
      <c r="BG2306" s="7">
        <v>1.2794871794871794</v>
      </c>
      <c r="BH2306" s="8">
        <v>894.971</v>
      </c>
      <c r="BI2306" s="7">
        <v>0.56051282051282048</v>
      </c>
      <c r="BL2306">
        <v>259.00799999999998</v>
      </c>
      <c r="BM2306" s="3">
        <v>1.8046153846153845</v>
      </c>
      <c r="BN2306">
        <v>916.95100000000002</v>
      </c>
      <c r="BO2306" s="3">
        <v>1.4041025641025642</v>
      </c>
      <c r="BR2306">
        <v>363.80099999999999</v>
      </c>
      <c r="BS2306" s="3">
        <v>1.9097435897435897</v>
      </c>
      <c r="BT2306">
        <v>1045.71</v>
      </c>
      <c r="BU2306" s="3">
        <v>1.36</v>
      </c>
      <c r="BX2306">
        <v>329.661</v>
      </c>
      <c r="BY2306" s="3">
        <v>3.5016333938294011</v>
      </c>
      <c r="BZ2306">
        <v>2393.7399999999998</v>
      </c>
      <c r="CA2306" s="3">
        <v>2.0907441016333936</v>
      </c>
      <c r="CD2306" s="10">
        <v>311.78100000000001</v>
      </c>
      <c r="CE2306" s="9">
        <v>3.5978221415607985</v>
      </c>
      <c r="CF2306" s="10">
        <v>2064.9</v>
      </c>
      <c r="CG2306" s="9">
        <v>1.9865698729582577</v>
      </c>
      <c r="CJ2306">
        <v>382.25900000000001</v>
      </c>
      <c r="CK2306" s="3">
        <v>5.0254083484573506</v>
      </c>
      <c r="CL2306">
        <v>1829.42</v>
      </c>
      <c r="CM2306" s="3">
        <v>3.6450090744101633</v>
      </c>
      <c r="CP2306">
        <v>327.78899999999999</v>
      </c>
      <c r="CQ2306" s="3">
        <v>5.9045372050816693</v>
      </c>
      <c r="CR2306">
        <v>2434.27</v>
      </c>
      <c r="CS2306" s="3">
        <v>3.8976406533575316</v>
      </c>
    </row>
    <row r="2307" spans="1:97" x14ac:dyDescent="0.25">
      <c r="A2307" s="1" t="s">
        <v>4267</v>
      </c>
      <c r="B2307">
        <v>11800</v>
      </c>
      <c r="C2307" s="1" t="s">
        <v>4268</v>
      </c>
      <c r="D2307" s="1">
        <f>koszta_genetic[[#This Row],[koszta]]</f>
        <v>11800</v>
      </c>
      <c r="E2307" s="1">
        <f>_xlfn.NUMBERVALUE(koszta_genetic[[#This Row],[avg]],".")</f>
        <v>11807.7</v>
      </c>
      <c r="F2307" s="2">
        <f>ABS(koszta_genetic[[#This Row],[Średnia]]-$L$39)/$L$39</f>
        <v>3.2859165154264973</v>
      </c>
      <c r="G2307" s="4">
        <f>_xlfn.NUMBERVALUE(koszta_genetic[[#This Row],[t]],".")</f>
        <v>9655.65</v>
      </c>
      <c r="H2307" s="2">
        <f>ABS(koszta_genetic[[#This Row],[Koszt]]-$L$39)/$L$39</f>
        <v>3.2831215970961889</v>
      </c>
      <c r="AB2307">
        <v>140.58500000000001</v>
      </c>
      <c r="AC2307" s="3">
        <v>0.42679738562091502</v>
      </c>
      <c r="AD2307" s="5">
        <v>897.31700000000001</v>
      </c>
      <c r="AE2307" s="6">
        <v>0.10849673202614379</v>
      </c>
      <c r="AH2307">
        <v>127.92400000000001</v>
      </c>
      <c r="AI2307" s="3">
        <v>0.57189542483660127</v>
      </c>
      <c r="AN2307">
        <v>141.24799999999999</v>
      </c>
      <c r="AO2307" s="3">
        <v>0.78692810457516338</v>
      </c>
      <c r="AP2307">
        <v>605.43200000000002</v>
      </c>
      <c r="AQ2307" s="3">
        <v>0.49019607843137253</v>
      </c>
      <c r="AT2307">
        <v>187.62</v>
      </c>
      <c r="AU2307" s="3">
        <v>0.71699346405228759</v>
      </c>
      <c r="AZ2307">
        <v>286.16699999999997</v>
      </c>
      <c r="BA2307" s="3">
        <v>0.96564102564102561</v>
      </c>
      <c r="BB2307">
        <v>1197.01</v>
      </c>
      <c r="BC2307" s="3">
        <v>0.6117948717948718</v>
      </c>
      <c r="BF2307">
        <v>152.58600000000001</v>
      </c>
      <c r="BG2307" s="7">
        <v>1.2794871794871794</v>
      </c>
      <c r="BH2307" s="8">
        <v>895.73900000000003</v>
      </c>
      <c r="BI2307" s="7">
        <v>0.56051282051282048</v>
      </c>
      <c r="BL2307">
        <v>259.089</v>
      </c>
      <c r="BM2307" s="3">
        <v>1.8046153846153845</v>
      </c>
      <c r="BN2307">
        <v>917.625</v>
      </c>
      <c r="BO2307" s="3">
        <v>1.4041025641025642</v>
      </c>
      <c r="BR2307">
        <v>363.887</v>
      </c>
      <c r="BS2307" s="3">
        <v>1.9097435897435897</v>
      </c>
      <c r="BT2307">
        <v>1046.82</v>
      </c>
      <c r="BU2307" s="3">
        <v>1.36</v>
      </c>
      <c r="BX2307">
        <v>329.76799999999997</v>
      </c>
      <c r="BY2307" s="3">
        <v>3.5016333938294011</v>
      </c>
      <c r="BZ2307">
        <v>2394.4899999999998</v>
      </c>
      <c r="CA2307" s="3">
        <v>2.0907441016333936</v>
      </c>
      <c r="CD2307" s="10">
        <v>311.86700000000002</v>
      </c>
      <c r="CE2307" s="9">
        <v>3.5978221415607985</v>
      </c>
      <c r="CF2307" s="10">
        <v>2065.46</v>
      </c>
      <c r="CG2307" s="9">
        <v>1.9865698729582577</v>
      </c>
      <c r="CJ2307">
        <v>382.548</v>
      </c>
      <c r="CK2307" s="3">
        <v>5.0254083484573506</v>
      </c>
      <c r="CL2307">
        <v>1829.96</v>
      </c>
      <c r="CM2307" s="3">
        <v>3.6450090744101633</v>
      </c>
      <c r="CP2307">
        <v>327.90699999999998</v>
      </c>
      <c r="CQ2307" s="3">
        <v>5.9045372050816693</v>
      </c>
      <c r="CR2307">
        <v>2435.16</v>
      </c>
      <c r="CS2307" s="3">
        <v>3.8976406533575316</v>
      </c>
    </row>
    <row r="2308" spans="1:97" x14ac:dyDescent="0.25">
      <c r="A2308" s="1" t="s">
        <v>4269</v>
      </c>
      <c r="B2308">
        <v>11800</v>
      </c>
      <c r="C2308" s="1" t="s">
        <v>4204</v>
      </c>
      <c r="D2308" s="1">
        <f>koszta_genetic[[#This Row],[koszta]]</f>
        <v>11800</v>
      </c>
      <c r="E2308" s="1">
        <f>_xlfn.NUMBERVALUE(koszta_genetic[[#This Row],[avg]],".")</f>
        <v>11810.7</v>
      </c>
      <c r="F2308" s="2">
        <f>ABS(koszta_genetic[[#This Row],[Średnia]]-$L$39)/$L$39</f>
        <v>3.2870054446460983</v>
      </c>
      <c r="G2308" s="4">
        <f>_xlfn.NUMBERVALUE(koszta_genetic[[#This Row],[t]],".")</f>
        <v>9661.57</v>
      </c>
      <c r="H2308" s="2">
        <f>ABS(koszta_genetic[[#This Row],[Koszt]]-$L$39)/$L$39</f>
        <v>3.2831215970961889</v>
      </c>
      <c r="AB2308">
        <v>140.643</v>
      </c>
      <c r="AC2308" s="3">
        <v>0.41307189542483658</v>
      </c>
      <c r="AD2308" s="5">
        <v>898.00400000000002</v>
      </c>
      <c r="AE2308" s="6">
        <v>0.10849673202614379</v>
      </c>
      <c r="AH2308">
        <v>127.973</v>
      </c>
      <c r="AI2308" s="3">
        <v>0.57189542483660127</v>
      </c>
      <c r="AN2308">
        <v>141.29900000000001</v>
      </c>
      <c r="AO2308" s="3">
        <v>0.78692810457516338</v>
      </c>
      <c r="AP2308">
        <v>605.68700000000001</v>
      </c>
      <c r="AQ2308" s="3">
        <v>0.49019607843137253</v>
      </c>
      <c r="AT2308">
        <v>187.673</v>
      </c>
      <c r="AU2308" s="3">
        <v>0.71699346405228759</v>
      </c>
      <c r="AZ2308">
        <v>286.23700000000002</v>
      </c>
      <c r="BA2308" s="3">
        <v>0.96564102564102561</v>
      </c>
      <c r="BB2308">
        <v>1197.7</v>
      </c>
      <c r="BC2308" s="3">
        <v>0.6117948717948718</v>
      </c>
      <c r="BF2308">
        <v>152.642</v>
      </c>
      <c r="BG2308" s="7">
        <v>1.2794871794871794</v>
      </c>
      <c r="BH2308" s="8">
        <v>896.52300000000002</v>
      </c>
      <c r="BI2308" s="7">
        <v>0.56051282051282048</v>
      </c>
      <c r="BL2308">
        <v>259.17200000000003</v>
      </c>
      <c r="BM2308" s="3">
        <v>1.8046153846153845</v>
      </c>
      <c r="BN2308">
        <v>918.30499999999995</v>
      </c>
      <c r="BO2308" s="3">
        <v>1.4041025641025642</v>
      </c>
      <c r="BR2308">
        <v>363.98399999999998</v>
      </c>
      <c r="BS2308" s="3">
        <v>1.9097435897435897</v>
      </c>
      <c r="BT2308">
        <v>1048.1600000000001</v>
      </c>
      <c r="BU2308" s="3">
        <v>1.36</v>
      </c>
      <c r="BX2308">
        <v>329.88200000000001</v>
      </c>
      <c r="BY2308" s="3">
        <v>3.5016333938294011</v>
      </c>
      <c r="BZ2308">
        <v>2395.16</v>
      </c>
      <c r="CA2308" s="3">
        <v>2.0907441016333936</v>
      </c>
      <c r="CD2308" s="10">
        <v>311.947</v>
      </c>
      <c r="CE2308" s="9">
        <v>3.5978221415607985</v>
      </c>
      <c r="CF2308" s="10">
        <v>2066.08</v>
      </c>
      <c r="CG2308" s="9">
        <v>1.9865698729582577</v>
      </c>
      <c r="CJ2308">
        <v>382.84899999999999</v>
      </c>
      <c r="CK2308" s="3">
        <v>5.0254083484573506</v>
      </c>
      <c r="CL2308">
        <v>1830.51</v>
      </c>
      <c r="CM2308" s="3">
        <v>3.6450090744101633</v>
      </c>
      <c r="CP2308">
        <v>328.01600000000002</v>
      </c>
      <c r="CQ2308" s="3">
        <v>5.8940108892921961</v>
      </c>
      <c r="CR2308">
        <v>2436.0300000000002</v>
      </c>
      <c r="CS2308" s="3">
        <v>3.8976406533575316</v>
      </c>
    </row>
    <row r="2309" spans="1:97" x14ac:dyDescent="0.25">
      <c r="A2309" s="1" t="s">
        <v>4270</v>
      </c>
      <c r="B2309">
        <v>11800</v>
      </c>
      <c r="C2309" s="1" t="s">
        <v>4271</v>
      </c>
      <c r="D2309" s="1">
        <f>koszta_genetic[[#This Row],[koszta]]</f>
        <v>11800</v>
      </c>
      <c r="E2309" s="1">
        <f>_xlfn.NUMBERVALUE(koszta_genetic[[#This Row],[avg]],".")</f>
        <v>11813.7</v>
      </c>
      <c r="F2309" s="2">
        <f>ABS(koszta_genetic[[#This Row],[Średnia]]-$L$39)/$L$39</f>
        <v>3.2880943738656989</v>
      </c>
      <c r="G2309" s="4">
        <f>_xlfn.NUMBERVALUE(koszta_genetic[[#This Row],[t]],".")</f>
        <v>9667.42</v>
      </c>
      <c r="H2309" s="2">
        <f>ABS(koszta_genetic[[#This Row],[Koszt]]-$L$39)/$L$39</f>
        <v>3.2831215970961889</v>
      </c>
      <c r="AB2309">
        <v>140.69800000000001</v>
      </c>
      <c r="AC2309" s="3">
        <v>0.41307189542483658</v>
      </c>
      <c r="AD2309" s="5">
        <v>898.68799999999999</v>
      </c>
      <c r="AE2309" s="6">
        <v>0.10849673202614379</v>
      </c>
      <c r="AH2309">
        <v>128.02000000000001</v>
      </c>
      <c r="AI2309" s="3">
        <v>0.57189542483660127</v>
      </c>
      <c r="AN2309">
        <v>141.345</v>
      </c>
      <c r="AO2309" s="3">
        <v>0.78692810457516338</v>
      </c>
      <c r="AP2309">
        <v>605.94399999999996</v>
      </c>
      <c r="AQ2309" s="3">
        <v>0.49019607843137253</v>
      </c>
      <c r="AT2309">
        <v>187.733</v>
      </c>
      <c r="AU2309" s="3">
        <v>0.71699346405228759</v>
      </c>
      <c r="AZ2309">
        <v>286.31</v>
      </c>
      <c r="BA2309" s="3">
        <v>0.96564102564102561</v>
      </c>
      <c r="BB2309">
        <v>1198.4000000000001</v>
      </c>
      <c r="BC2309" s="3">
        <v>0.6117948717948718</v>
      </c>
      <c r="BF2309">
        <v>152.69900000000001</v>
      </c>
      <c r="BG2309" s="7">
        <v>1.2794871794871794</v>
      </c>
      <c r="BH2309" s="8">
        <v>897.32100000000003</v>
      </c>
      <c r="BI2309" s="7">
        <v>0.56051282051282048</v>
      </c>
      <c r="BL2309">
        <v>259.24900000000002</v>
      </c>
      <c r="BM2309" s="3">
        <v>1.8046153846153845</v>
      </c>
      <c r="BN2309">
        <v>918.971</v>
      </c>
      <c r="BO2309" s="3">
        <v>1.4041025641025642</v>
      </c>
      <c r="BR2309">
        <v>364.07600000000002</v>
      </c>
      <c r="BS2309" s="3">
        <v>1.9097435897435897</v>
      </c>
      <c r="BT2309">
        <v>1049.1600000000001</v>
      </c>
      <c r="BU2309" s="3">
        <v>1.36</v>
      </c>
      <c r="BX2309">
        <v>329.995</v>
      </c>
      <c r="BY2309" s="3">
        <v>3.5016333938294011</v>
      </c>
      <c r="BZ2309">
        <v>2395.79</v>
      </c>
      <c r="CA2309" s="3">
        <v>2.0907441016333936</v>
      </c>
      <c r="CD2309" s="10">
        <v>312.02800000000002</v>
      </c>
      <c r="CE2309" s="9">
        <v>3.5978221415607985</v>
      </c>
      <c r="CF2309" s="10">
        <v>2066.73</v>
      </c>
      <c r="CG2309" s="9">
        <v>1.9865698729582577</v>
      </c>
      <c r="CJ2309">
        <v>383.21800000000002</v>
      </c>
      <c r="CK2309" s="3">
        <v>5.0254083484573506</v>
      </c>
      <c r="CL2309">
        <v>1831.06</v>
      </c>
      <c r="CM2309" s="3">
        <v>3.6450090744101633</v>
      </c>
      <c r="CP2309">
        <v>328.12799999999999</v>
      </c>
      <c r="CQ2309" s="3">
        <v>5.8940108892921961</v>
      </c>
      <c r="CR2309">
        <v>2436.9299999999998</v>
      </c>
      <c r="CS2309" s="3">
        <v>3.8976406533575316</v>
      </c>
    </row>
    <row r="2310" spans="1:97" x14ac:dyDescent="0.25">
      <c r="A2310" s="1" t="s">
        <v>4272</v>
      </c>
      <c r="B2310">
        <v>11800</v>
      </c>
      <c r="C2310" s="1" t="s">
        <v>1018</v>
      </c>
      <c r="D2310" s="1">
        <f>koszta_genetic[[#This Row],[koszta]]</f>
        <v>11800</v>
      </c>
      <c r="E2310" s="1">
        <f>_xlfn.NUMBERVALUE(koszta_genetic[[#This Row],[avg]],".")</f>
        <v>11809.8</v>
      </c>
      <c r="F2310" s="2">
        <f>ABS(koszta_genetic[[#This Row],[Średnia]]-$L$39)/$L$39</f>
        <v>3.2866787658802177</v>
      </c>
      <c r="G2310" s="4">
        <f>_xlfn.NUMBERVALUE(koszta_genetic[[#This Row],[t]],".")</f>
        <v>9673.5</v>
      </c>
      <c r="H2310" s="2">
        <f>ABS(koszta_genetic[[#This Row],[Koszt]]-$L$39)/$L$39</f>
        <v>3.2831215970961889</v>
      </c>
      <c r="AB2310">
        <v>140.75200000000001</v>
      </c>
      <c r="AC2310" s="3">
        <v>0.41307189542483658</v>
      </c>
      <c r="AD2310" s="5">
        <v>899.37599999999998</v>
      </c>
      <c r="AE2310" s="6">
        <v>0.10849673202614379</v>
      </c>
      <c r="AH2310">
        <v>128.06700000000001</v>
      </c>
      <c r="AI2310" s="3">
        <v>0.57189542483660127</v>
      </c>
      <c r="AN2310">
        <v>141.38999999999999</v>
      </c>
      <c r="AO2310" s="3">
        <v>0.78692810457516338</v>
      </c>
      <c r="AP2310">
        <v>606.19600000000003</v>
      </c>
      <c r="AQ2310" s="3">
        <v>0.49019607843137253</v>
      </c>
      <c r="AT2310">
        <v>187.785</v>
      </c>
      <c r="AU2310" s="3">
        <v>0.71699346405228759</v>
      </c>
      <c r="AZ2310">
        <v>286.38</v>
      </c>
      <c r="BA2310" s="3">
        <v>0.96564102564102561</v>
      </c>
      <c r="BB2310">
        <v>1199.0899999999999</v>
      </c>
      <c r="BC2310" s="3">
        <v>0.6117948717948718</v>
      </c>
      <c r="BF2310">
        <v>152.75700000000001</v>
      </c>
      <c r="BG2310" s="7">
        <v>1.2794871794871794</v>
      </c>
      <c r="BH2310" s="8">
        <v>898.08799999999997</v>
      </c>
      <c r="BI2310" s="7">
        <v>0.56051282051282048</v>
      </c>
      <c r="BL2310">
        <v>259.33100000000002</v>
      </c>
      <c r="BM2310" s="3">
        <v>1.8046153846153845</v>
      </c>
      <c r="BN2310">
        <v>919.64099999999996</v>
      </c>
      <c r="BO2310" s="3">
        <v>1.4041025641025642</v>
      </c>
      <c r="BR2310">
        <v>364.17599999999999</v>
      </c>
      <c r="BS2310" s="3">
        <v>1.9097435897435897</v>
      </c>
      <c r="BT2310">
        <v>1050.17</v>
      </c>
      <c r="BU2310" s="3">
        <v>1.36</v>
      </c>
      <c r="BX2310">
        <v>330.11700000000002</v>
      </c>
      <c r="BY2310" s="3">
        <v>3.5016333938294011</v>
      </c>
      <c r="BZ2310">
        <v>2396.4299999999998</v>
      </c>
      <c r="CA2310" s="3">
        <v>2.0907441016333936</v>
      </c>
      <c r="CD2310" s="10">
        <v>312.11200000000002</v>
      </c>
      <c r="CE2310" s="9">
        <v>3.5978221415607985</v>
      </c>
      <c r="CF2310" s="10">
        <v>2067.34</v>
      </c>
      <c r="CG2310" s="9">
        <v>1.9865698729582577</v>
      </c>
      <c r="CJ2310">
        <v>383.464</v>
      </c>
      <c r="CK2310" s="3">
        <v>5.0254083484573506</v>
      </c>
      <c r="CL2310">
        <v>1831.6</v>
      </c>
      <c r="CM2310" s="3">
        <v>3.6450090744101633</v>
      </c>
      <c r="CP2310">
        <v>328.24</v>
      </c>
      <c r="CQ2310" s="3">
        <v>5.8940108892921961</v>
      </c>
      <c r="CR2310">
        <v>2437.79</v>
      </c>
      <c r="CS2310" s="3">
        <v>3.8976406533575316</v>
      </c>
    </row>
    <row r="2311" spans="1:97" x14ac:dyDescent="0.25">
      <c r="A2311" s="1" t="s">
        <v>4273</v>
      </c>
      <c r="B2311">
        <v>11800</v>
      </c>
      <c r="C2311" s="1" t="s">
        <v>4274</v>
      </c>
      <c r="D2311" s="1">
        <f>koszta_genetic[[#This Row],[koszta]]</f>
        <v>11800</v>
      </c>
      <c r="E2311" s="1">
        <f>_xlfn.NUMBERVALUE(koszta_genetic[[#This Row],[avg]],".")</f>
        <v>11808.9</v>
      </c>
      <c r="F2311" s="2">
        <f>ABS(koszta_genetic[[#This Row],[Średnia]]-$L$39)/$L$39</f>
        <v>3.2863520871143375</v>
      </c>
      <c r="G2311" s="4">
        <f>_xlfn.NUMBERVALUE(koszta_genetic[[#This Row],[t]],".")</f>
        <v>9679.6299999999992</v>
      </c>
      <c r="H2311" s="2">
        <f>ABS(koszta_genetic[[#This Row],[Koszt]]-$L$39)/$L$39</f>
        <v>3.2831215970961889</v>
      </c>
      <c r="AB2311">
        <v>140.80699999999999</v>
      </c>
      <c r="AC2311" s="3">
        <v>0.41307189542483658</v>
      </c>
      <c r="AD2311" s="5">
        <v>900.05</v>
      </c>
      <c r="AE2311" s="6">
        <v>0.10849673202614379</v>
      </c>
      <c r="AH2311">
        <v>128.11500000000001</v>
      </c>
      <c r="AI2311" s="3">
        <v>0.57189542483660127</v>
      </c>
      <c r="AN2311">
        <v>141.43700000000001</v>
      </c>
      <c r="AO2311" s="3">
        <v>0.78692810457516338</v>
      </c>
      <c r="AP2311">
        <v>606.44799999999998</v>
      </c>
      <c r="AQ2311" s="3">
        <v>0.49019607843137253</v>
      </c>
      <c r="AT2311">
        <v>187.839</v>
      </c>
      <c r="AU2311" s="3">
        <v>0.71699346405228759</v>
      </c>
      <c r="AZ2311">
        <v>286.45299999999997</v>
      </c>
      <c r="BA2311" s="3">
        <v>0.96564102564102561</v>
      </c>
      <c r="BB2311">
        <v>1199.69</v>
      </c>
      <c r="BC2311" s="3">
        <v>0.6117948717948718</v>
      </c>
      <c r="BF2311">
        <v>152.815</v>
      </c>
      <c r="BG2311" s="7">
        <v>1.2794871794871794</v>
      </c>
      <c r="BH2311" s="8">
        <v>898.87599999999998</v>
      </c>
      <c r="BI2311" s="7">
        <v>0.56051282051282048</v>
      </c>
      <c r="BL2311">
        <v>259.411</v>
      </c>
      <c r="BM2311" s="3">
        <v>1.8046153846153845</v>
      </c>
      <c r="BN2311">
        <v>920.31899999999996</v>
      </c>
      <c r="BO2311" s="3">
        <v>1.4041025641025642</v>
      </c>
      <c r="BR2311">
        <v>364.27</v>
      </c>
      <c r="BS2311" s="3">
        <v>1.9097435897435897</v>
      </c>
      <c r="BT2311">
        <v>1051.18</v>
      </c>
      <c r="BU2311" s="3">
        <v>1.36</v>
      </c>
      <c r="BX2311">
        <v>330.22300000000001</v>
      </c>
      <c r="BY2311" s="3">
        <v>3.5016333938294011</v>
      </c>
      <c r="BZ2311">
        <v>2397.08</v>
      </c>
      <c r="CA2311" s="3">
        <v>2.0907441016333936</v>
      </c>
      <c r="CD2311" s="10">
        <v>312.197</v>
      </c>
      <c r="CE2311" s="9">
        <v>3.5978221415607985</v>
      </c>
      <c r="CF2311" s="10">
        <v>2067.9299999999998</v>
      </c>
      <c r="CG2311" s="9">
        <v>1.9865698729582577</v>
      </c>
      <c r="CJ2311">
        <v>383.71100000000001</v>
      </c>
      <c r="CK2311" s="3">
        <v>5.0254083484573506</v>
      </c>
      <c r="CL2311">
        <v>1832.25</v>
      </c>
      <c r="CM2311" s="3">
        <v>3.6450090744101633</v>
      </c>
      <c r="CP2311">
        <v>328.34199999999998</v>
      </c>
      <c r="CQ2311" s="3">
        <v>5.8940108892921961</v>
      </c>
      <c r="CR2311">
        <v>2438.7199999999998</v>
      </c>
      <c r="CS2311" s="3">
        <v>3.8976406533575316</v>
      </c>
    </row>
    <row r="2312" spans="1:97" x14ac:dyDescent="0.25">
      <c r="A2312" s="1" t="s">
        <v>4275</v>
      </c>
      <c r="B2312">
        <v>11800</v>
      </c>
      <c r="C2312" s="1" t="s">
        <v>4276</v>
      </c>
      <c r="D2312" s="1">
        <f>koszta_genetic[[#This Row],[koszta]]</f>
        <v>11800</v>
      </c>
      <c r="E2312" s="1">
        <f>_xlfn.NUMBERVALUE(koszta_genetic[[#This Row],[avg]],".")</f>
        <v>11814.3</v>
      </c>
      <c r="F2312" s="2">
        <f>ABS(koszta_genetic[[#This Row],[Średnia]]-$L$39)/$L$39</f>
        <v>3.2883121597096188</v>
      </c>
      <c r="G2312" s="4">
        <f>_xlfn.NUMBERVALUE(koszta_genetic[[#This Row],[t]],".")</f>
        <v>9685.4</v>
      </c>
      <c r="H2312" s="2">
        <f>ABS(koszta_genetic[[#This Row],[Koszt]]-$L$39)/$L$39</f>
        <v>3.2831215970961889</v>
      </c>
      <c r="AB2312">
        <v>140.86000000000001</v>
      </c>
      <c r="AC2312" s="3">
        <v>0.41307189542483658</v>
      </c>
      <c r="AD2312" s="5">
        <v>900.72900000000004</v>
      </c>
      <c r="AE2312" s="6">
        <v>0.10849673202614379</v>
      </c>
      <c r="AH2312">
        <v>128.16399999999999</v>
      </c>
      <c r="AI2312" s="3">
        <v>0.57189542483660127</v>
      </c>
      <c r="AN2312">
        <v>141.482</v>
      </c>
      <c r="AO2312" s="3">
        <v>0.78692810457516338</v>
      </c>
      <c r="AP2312">
        <v>606.697</v>
      </c>
      <c r="AQ2312" s="3">
        <v>0.49019607843137253</v>
      </c>
      <c r="AT2312">
        <v>187.892</v>
      </c>
      <c r="AU2312" s="3">
        <v>0.71699346405228759</v>
      </c>
      <c r="AZ2312">
        <v>286.52600000000001</v>
      </c>
      <c r="BA2312" s="3">
        <v>0.96564102564102561</v>
      </c>
      <c r="BB2312">
        <v>1200.29</v>
      </c>
      <c r="BC2312" s="3">
        <v>0.6117948717948718</v>
      </c>
      <c r="BF2312">
        <v>152.87299999999999</v>
      </c>
      <c r="BG2312" s="7">
        <v>1.2794871794871794</v>
      </c>
      <c r="BH2312" s="8">
        <v>899.65499999999997</v>
      </c>
      <c r="BI2312" s="7">
        <v>0.56051282051282048</v>
      </c>
      <c r="BL2312">
        <v>259.49400000000003</v>
      </c>
      <c r="BM2312" s="3">
        <v>1.8046153846153845</v>
      </c>
      <c r="BN2312">
        <v>920.99800000000005</v>
      </c>
      <c r="BO2312" s="3">
        <v>1.4041025641025642</v>
      </c>
      <c r="BR2312">
        <v>364.36399999999998</v>
      </c>
      <c r="BS2312" s="3">
        <v>1.9097435897435897</v>
      </c>
      <c r="BT2312">
        <v>1052.23</v>
      </c>
      <c r="BU2312" s="3">
        <v>1.36</v>
      </c>
      <c r="BX2312">
        <v>330.33100000000002</v>
      </c>
      <c r="BY2312" s="3">
        <v>3.5016333938294011</v>
      </c>
      <c r="BZ2312">
        <v>2397.7199999999998</v>
      </c>
      <c r="CA2312" s="3">
        <v>2.0907441016333936</v>
      </c>
      <c r="CD2312" s="10">
        <v>312.28300000000002</v>
      </c>
      <c r="CE2312" s="9">
        <v>3.5978221415607985</v>
      </c>
      <c r="CF2312" s="10">
        <v>2068.52</v>
      </c>
      <c r="CG2312" s="9">
        <v>1.9865698729582577</v>
      </c>
      <c r="CJ2312">
        <v>384.09800000000001</v>
      </c>
      <c r="CK2312" s="3">
        <v>5.0254083484573506</v>
      </c>
      <c r="CL2312">
        <v>1832.85</v>
      </c>
      <c r="CM2312" s="3">
        <v>3.6450090744101633</v>
      </c>
      <c r="CP2312">
        <v>328.46300000000002</v>
      </c>
      <c r="CQ2312" s="3">
        <v>5.8940108892921961</v>
      </c>
      <c r="CR2312">
        <v>2439.59</v>
      </c>
      <c r="CS2312" s="3">
        <v>3.8976406533575316</v>
      </c>
    </row>
    <row r="2313" spans="1:97" x14ac:dyDescent="0.25">
      <c r="A2313" s="1" t="s">
        <v>4277</v>
      </c>
      <c r="B2313">
        <v>11800</v>
      </c>
      <c r="C2313" s="1" t="s">
        <v>4265</v>
      </c>
      <c r="D2313" s="1">
        <f>koszta_genetic[[#This Row],[koszta]]</f>
        <v>11800</v>
      </c>
      <c r="E2313" s="1">
        <f>_xlfn.NUMBERVALUE(koszta_genetic[[#This Row],[avg]],".")</f>
        <v>11813.4</v>
      </c>
      <c r="F2313" s="2">
        <f>ABS(koszta_genetic[[#This Row],[Średnia]]-$L$39)/$L$39</f>
        <v>3.2879854809437385</v>
      </c>
      <c r="G2313" s="4">
        <f>_xlfn.NUMBERVALUE(koszta_genetic[[#This Row],[t]],".")</f>
        <v>9691.33</v>
      </c>
      <c r="H2313" s="2">
        <f>ABS(koszta_genetic[[#This Row],[Koszt]]-$L$39)/$L$39</f>
        <v>3.2831215970961889</v>
      </c>
      <c r="AB2313">
        <v>140.911</v>
      </c>
      <c r="AC2313" s="3">
        <v>0.41307189542483658</v>
      </c>
      <c r="AD2313" s="5">
        <v>901.43399999999997</v>
      </c>
      <c r="AE2313" s="6">
        <v>0.10849673202614379</v>
      </c>
      <c r="AH2313">
        <v>128.21100000000001</v>
      </c>
      <c r="AI2313" s="3">
        <v>0.57189542483660127</v>
      </c>
      <c r="AN2313">
        <v>141.529</v>
      </c>
      <c r="AO2313" s="3">
        <v>0.78692810457516338</v>
      </c>
      <c r="AP2313">
        <v>606.952</v>
      </c>
      <c r="AQ2313" s="3">
        <v>0.49019607843137253</v>
      </c>
      <c r="AT2313">
        <v>187.946</v>
      </c>
      <c r="AU2313" s="3">
        <v>0.71699346405228759</v>
      </c>
      <c r="AZ2313">
        <v>286.59399999999999</v>
      </c>
      <c r="BA2313" s="3">
        <v>0.96564102564102561</v>
      </c>
      <c r="BB2313">
        <v>1200.9100000000001</v>
      </c>
      <c r="BC2313" s="3">
        <v>0.6117948717948718</v>
      </c>
      <c r="BF2313">
        <v>152.93100000000001</v>
      </c>
      <c r="BG2313" s="7">
        <v>1.2794871794871794</v>
      </c>
      <c r="BH2313" s="8">
        <v>900.43700000000001</v>
      </c>
      <c r="BI2313" s="7">
        <v>0.56051282051282048</v>
      </c>
      <c r="BL2313">
        <v>259.57799999999997</v>
      </c>
      <c r="BM2313" s="3">
        <v>1.8046153846153845</v>
      </c>
      <c r="BN2313">
        <v>921.61099999999999</v>
      </c>
      <c r="BO2313" s="3">
        <v>1.4041025641025642</v>
      </c>
      <c r="BR2313">
        <v>364.45800000000003</v>
      </c>
      <c r="BS2313" s="3">
        <v>1.9097435897435897</v>
      </c>
      <c r="BT2313">
        <v>1053.23</v>
      </c>
      <c r="BU2313" s="3">
        <v>1.36</v>
      </c>
      <c r="BX2313">
        <v>330.43599999999998</v>
      </c>
      <c r="BY2313" s="3">
        <v>3.5016333938294011</v>
      </c>
      <c r="BZ2313">
        <v>2398.34</v>
      </c>
      <c r="CA2313" s="3">
        <v>2.0907441016333936</v>
      </c>
      <c r="CD2313" s="10">
        <v>312.36500000000001</v>
      </c>
      <c r="CE2313" s="9">
        <v>3.5978221415607985</v>
      </c>
      <c r="CF2313" s="10">
        <v>2069.12</v>
      </c>
      <c r="CG2313" s="9">
        <v>1.9865698729582577</v>
      </c>
      <c r="CJ2313">
        <v>384.23599999999999</v>
      </c>
      <c r="CK2313" s="3">
        <v>5.0254083484573506</v>
      </c>
      <c r="CL2313">
        <v>1833.43</v>
      </c>
      <c r="CM2313" s="3">
        <v>3.6450090744101633</v>
      </c>
      <c r="CP2313">
        <v>328.56799999999998</v>
      </c>
      <c r="CQ2313" s="3">
        <v>5.8940108892921961</v>
      </c>
      <c r="CR2313">
        <v>2440.48</v>
      </c>
      <c r="CS2313" s="3">
        <v>3.8976406533575316</v>
      </c>
    </row>
    <row r="2314" spans="1:97" x14ac:dyDescent="0.25">
      <c r="A2314" s="1" t="s">
        <v>4278</v>
      </c>
      <c r="B2314">
        <v>11800</v>
      </c>
      <c r="C2314" s="1" t="s">
        <v>4204</v>
      </c>
      <c r="D2314" s="1">
        <f>koszta_genetic[[#This Row],[koszta]]</f>
        <v>11800</v>
      </c>
      <c r="E2314" s="1">
        <f>_xlfn.NUMBERVALUE(koszta_genetic[[#This Row],[avg]],".")</f>
        <v>11810.7</v>
      </c>
      <c r="F2314" s="2">
        <f>ABS(koszta_genetic[[#This Row],[Średnia]]-$L$39)/$L$39</f>
        <v>3.2870054446460983</v>
      </c>
      <c r="G2314" s="4">
        <f>_xlfn.NUMBERVALUE(koszta_genetic[[#This Row],[t]],".")</f>
        <v>9697.2099999999991</v>
      </c>
      <c r="H2314" s="2">
        <f>ABS(koszta_genetic[[#This Row],[Koszt]]-$L$39)/$L$39</f>
        <v>3.2831215970961889</v>
      </c>
      <c r="AB2314">
        <v>140.959</v>
      </c>
      <c r="AC2314" s="3">
        <v>0.41307189542483658</v>
      </c>
      <c r="AD2314" s="5">
        <v>902.12599999999998</v>
      </c>
      <c r="AE2314" s="6">
        <v>0.10849673202614379</v>
      </c>
      <c r="AH2314">
        <v>128.25800000000001</v>
      </c>
      <c r="AI2314" s="3">
        <v>0.57189542483660127</v>
      </c>
      <c r="AN2314">
        <v>141.57499999999999</v>
      </c>
      <c r="AO2314" s="3">
        <v>0.78692810457516338</v>
      </c>
      <c r="AP2314">
        <v>607.20399999999995</v>
      </c>
      <c r="AQ2314" s="3">
        <v>0.49019607843137253</v>
      </c>
      <c r="AT2314">
        <v>187.99799999999999</v>
      </c>
      <c r="AU2314" s="3">
        <v>0.71699346405228759</v>
      </c>
      <c r="AZ2314">
        <v>286.66199999999998</v>
      </c>
      <c r="BA2314" s="3">
        <v>0.96564102564102561</v>
      </c>
      <c r="BB2314">
        <v>1201.53</v>
      </c>
      <c r="BC2314" s="3">
        <v>0.6117948717948718</v>
      </c>
      <c r="BF2314">
        <v>152.98699999999999</v>
      </c>
      <c r="BG2314" s="7">
        <v>1.2794871794871794</v>
      </c>
      <c r="BH2314" s="8">
        <v>901.20899999999995</v>
      </c>
      <c r="BI2314" s="7">
        <v>0.56051282051282048</v>
      </c>
      <c r="BL2314">
        <v>259.65800000000002</v>
      </c>
      <c r="BM2314" s="3">
        <v>1.8046153846153845</v>
      </c>
      <c r="BN2314">
        <v>922.28399999999999</v>
      </c>
      <c r="BO2314" s="3">
        <v>1.4041025641025642</v>
      </c>
      <c r="BR2314">
        <v>364.55099999999999</v>
      </c>
      <c r="BS2314" s="3">
        <v>1.9097435897435897</v>
      </c>
      <c r="BT2314">
        <v>1054.23</v>
      </c>
      <c r="BU2314" s="3">
        <v>1.36</v>
      </c>
      <c r="BX2314">
        <v>330.54</v>
      </c>
      <c r="BY2314" s="3">
        <v>3.5016333938294011</v>
      </c>
      <c r="BZ2314">
        <v>2398.98</v>
      </c>
      <c r="CA2314" s="3">
        <v>2.0907441016333936</v>
      </c>
      <c r="CD2314" s="10">
        <v>312.447</v>
      </c>
      <c r="CE2314" s="9">
        <v>3.5978221415607985</v>
      </c>
      <c r="CF2314" s="10">
        <v>2069.7199999999998</v>
      </c>
      <c r="CG2314" s="9">
        <v>1.9865698729582577</v>
      </c>
      <c r="CJ2314">
        <v>384.35599999999999</v>
      </c>
      <c r="CK2314" s="3">
        <v>5.0254083484573506</v>
      </c>
      <c r="CL2314">
        <v>1833.95</v>
      </c>
      <c r="CM2314" s="3">
        <v>3.6450090744101633</v>
      </c>
      <c r="CP2314">
        <v>328.68</v>
      </c>
      <c r="CQ2314" s="3">
        <v>5.8940108892921961</v>
      </c>
      <c r="CR2314">
        <v>2441.42</v>
      </c>
      <c r="CS2314" s="3">
        <v>3.8976406533575316</v>
      </c>
    </row>
    <row r="2315" spans="1:97" x14ac:dyDescent="0.25">
      <c r="A2315" s="1" t="s">
        <v>4279</v>
      </c>
      <c r="B2315">
        <v>11800</v>
      </c>
      <c r="C2315" s="1" t="s">
        <v>4280</v>
      </c>
      <c r="D2315" s="1">
        <f>koszta_genetic[[#This Row],[koszta]]</f>
        <v>11800</v>
      </c>
      <c r="E2315" s="1">
        <f>_xlfn.NUMBERVALUE(koszta_genetic[[#This Row],[avg]],".")</f>
        <v>11816</v>
      </c>
      <c r="F2315" s="2">
        <f>ABS(koszta_genetic[[#This Row],[Średnia]]-$L$39)/$L$39</f>
        <v>3.288929219600726</v>
      </c>
      <c r="G2315" s="4">
        <f>_xlfn.NUMBERVALUE(koszta_genetic[[#This Row],[t]],".")</f>
        <v>9702.93</v>
      </c>
      <c r="H2315" s="2">
        <f>ABS(koszta_genetic[[#This Row],[Koszt]]-$L$39)/$L$39</f>
        <v>3.2831215970961889</v>
      </c>
      <c r="AB2315">
        <v>141.01499999999999</v>
      </c>
      <c r="AC2315" s="3">
        <v>0.41307189542483658</v>
      </c>
      <c r="AD2315" s="5">
        <v>902.82399999999996</v>
      </c>
      <c r="AE2315" s="6">
        <v>0.10849673202614379</v>
      </c>
      <c r="AH2315">
        <v>128.304</v>
      </c>
      <c r="AI2315" s="3">
        <v>0.57189542483660127</v>
      </c>
      <c r="AN2315">
        <v>141.619</v>
      </c>
      <c r="AO2315" s="3">
        <v>0.78692810457516338</v>
      </c>
      <c r="AP2315">
        <v>607.45699999999999</v>
      </c>
      <c r="AQ2315" s="3">
        <v>0.49019607843137253</v>
      </c>
      <c r="AT2315">
        <v>188.05099999999999</v>
      </c>
      <c r="AU2315" s="3">
        <v>0.71699346405228759</v>
      </c>
      <c r="AZ2315">
        <v>286.73</v>
      </c>
      <c r="BA2315" s="3">
        <v>0.96564102564102561</v>
      </c>
      <c r="BB2315">
        <v>1202.1600000000001</v>
      </c>
      <c r="BC2315" s="3">
        <v>0.6117948717948718</v>
      </c>
      <c r="BF2315">
        <v>153.04300000000001</v>
      </c>
      <c r="BG2315" s="7">
        <v>1.2794871794871794</v>
      </c>
      <c r="BH2315" s="8">
        <v>901.99199999999996</v>
      </c>
      <c r="BI2315" s="7">
        <v>0.56051282051282048</v>
      </c>
      <c r="BL2315">
        <v>259.73899999999998</v>
      </c>
      <c r="BM2315" s="3">
        <v>1.8046153846153845</v>
      </c>
      <c r="BN2315">
        <v>922.92499999999995</v>
      </c>
      <c r="BO2315" s="3">
        <v>1.4041025641025642</v>
      </c>
      <c r="BR2315">
        <v>364.64400000000001</v>
      </c>
      <c r="BS2315" s="3">
        <v>1.9097435897435897</v>
      </c>
      <c r="BT2315">
        <v>1055.21</v>
      </c>
      <c r="BU2315" s="3">
        <v>1.36</v>
      </c>
      <c r="BX2315">
        <v>330.64800000000002</v>
      </c>
      <c r="BY2315" s="3">
        <v>3.5016333938294011</v>
      </c>
      <c r="BZ2315">
        <v>2399.62</v>
      </c>
      <c r="CA2315" s="3">
        <v>2.0907441016333936</v>
      </c>
      <c r="CD2315" s="10">
        <v>312.53199999999998</v>
      </c>
      <c r="CE2315" s="9">
        <v>3.5978221415607985</v>
      </c>
      <c r="CF2315" s="10">
        <v>2070.2800000000002</v>
      </c>
      <c r="CG2315" s="9">
        <v>1.9865698729582577</v>
      </c>
      <c r="CJ2315">
        <v>384.48200000000003</v>
      </c>
      <c r="CK2315" s="3">
        <v>5.0254083484573506</v>
      </c>
      <c r="CL2315">
        <v>1834.49</v>
      </c>
      <c r="CM2315" s="3">
        <v>3.6450090744101633</v>
      </c>
      <c r="CP2315">
        <v>328.78100000000001</v>
      </c>
      <c r="CQ2315" s="3">
        <v>5.8940108892921961</v>
      </c>
      <c r="CR2315">
        <v>2442.42</v>
      </c>
      <c r="CS2315" s="3">
        <v>3.8976406533575316</v>
      </c>
    </row>
    <row r="2316" spans="1:97" x14ac:dyDescent="0.25">
      <c r="A2316" s="1" t="s">
        <v>4281</v>
      </c>
      <c r="B2316">
        <v>11800</v>
      </c>
      <c r="C2316" s="1" t="s">
        <v>629</v>
      </c>
      <c r="D2316" s="1">
        <f>koszta_genetic[[#This Row],[koszta]]</f>
        <v>11800</v>
      </c>
      <c r="E2316" s="1">
        <f>_xlfn.NUMBERVALUE(koszta_genetic[[#This Row],[avg]],".")</f>
        <v>11814.9</v>
      </c>
      <c r="F2316" s="2">
        <f>ABS(koszta_genetic[[#This Row],[Średnia]]-$L$39)/$L$39</f>
        <v>3.2885299455535391</v>
      </c>
      <c r="G2316" s="4">
        <f>_xlfn.NUMBERVALUE(koszta_genetic[[#This Row],[t]],".")</f>
        <v>9709.06</v>
      </c>
      <c r="H2316" s="2">
        <f>ABS(koszta_genetic[[#This Row],[Koszt]]-$L$39)/$L$39</f>
        <v>3.2831215970961889</v>
      </c>
      <c r="AB2316">
        <v>141.07900000000001</v>
      </c>
      <c r="AC2316" s="3">
        <v>0.41307189542483658</v>
      </c>
      <c r="AD2316" s="5">
        <v>903.5</v>
      </c>
      <c r="AE2316" s="6">
        <v>0.10849673202614379</v>
      </c>
      <c r="AH2316">
        <v>128.352</v>
      </c>
      <c r="AI2316" s="3">
        <v>0.57189542483660127</v>
      </c>
      <c r="AN2316">
        <v>141.667</v>
      </c>
      <c r="AO2316" s="3">
        <v>0.78692810457516338</v>
      </c>
      <c r="AP2316">
        <v>607.70799999999997</v>
      </c>
      <c r="AQ2316" s="3">
        <v>0.49019607843137253</v>
      </c>
      <c r="AT2316">
        <v>188.10499999999999</v>
      </c>
      <c r="AU2316" s="3">
        <v>0.71699346405228759</v>
      </c>
      <c r="AZ2316">
        <v>286.80799999999999</v>
      </c>
      <c r="BA2316" s="3">
        <v>0.96564102564102561</v>
      </c>
      <c r="BB2316">
        <v>1202.77</v>
      </c>
      <c r="BC2316" s="3">
        <v>0.6117948717948718</v>
      </c>
      <c r="BF2316">
        <v>153.1</v>
      </c>
      <c r="BG2316" s="7">
        <v>1.2794871794871794</v>
      </c>
      <c r="BH2316" s="8">
        <v>902.76099999999997</v>
      </c>
      <c r="BI2316" s="7">
        <v>0.56051282051282048</v>
      </c>
      <c r="BL2316">
        <v>259.81799999999998</v>
      </c>
      <c r="BM2316" s="3">
        <v>1.8046153846153845</v>
      </c>
      <c r="BN2316">
        <v>923.55399999999997</v>
      </c>
      <c r="BO2316" s="3">
        <v>1.4041025641025642</v>
      </c>
      <c r="BR2316">
        <v>364.73399999999998</v>
      </c>
      <c r="BS2316" s="3">
        <v>1.9097435897435897</v>
      </c>
      <c r="BT2316">
        <v>1056.19</v>
      </c>
      <c r="BU2316" s="3">
        <v>1.36</v>
      </c>
      <c r="BX2316">
        <v>330.75700000000001</v>
      </c>
      <c r="BY2316" s="3">
        <v>3.5016333938294011</v>
      </c>
      <c r="BZ2316">
        <v>2400.25</v>
      </c>
      <c r="CA2316" s="3">
        <v>2.0907441016333936</v>
      </c>
      <c r="CD2316" s="10">
        <v>312.608</v>
      </c>
      <c r="CE2316" s="9">
        <v>3.5978221415607985</v>
      </c>
      <c r="CF2316" s="10">
        <v>2070.84</v>
      </c>
      <c r="CG2316" s="9">
        <v>1.9865698729582577</v>
      </c>
      <c r="CJ2316">
        <v>384.60599999999999</v>
      </c>
      <c r="CK2316" s="3">
        <v>5.0254083484573506</v>
      </c>
      <c r="CL2316">
        <v>1835.05</v>
      </c>
      <c r="CM2316" s="3">
        <v>3.6450090744101633</v>
      </c>
      <c r="CP2316">
        <v>328.89299999999997</v>
      </c>
      <c r="CQ2316" s="3">
        <v>5.8940108892921961</v>
      </c>
      <c r="CR2316">
        <v>2443.38</v>
      </c>
      <c r="CS2316" s="3">
        <v>3.8976406533575316</v>
      </c>
    </row>
    <row r="2317" spans="1:97" x14ac:dyDescent="0.25">
      <c r="A2317" s="1" t="s">
        <v>4282</v>
      </c>
      <c r="B2317">
        <v>11800</v>
      </c>
      <c r="C2317" s="1" t="s">
        <v>4283</v>
      </c>
      <c r="D2317" s="1">
        <f>koszta_genetic[[#This Row],[koszta]]</f>
        <v>11800</v>
      </c>
      <c r="E2317" s="1">
        <f>_xlfn.NUMBERVALUE(koszta_genetic[[#This Row],[avg]],".")</f>
        <v>11808.1</v>
      </c>
      <c r="F2317" s="2">
        <f>ABS(koszta_genetic[[#This Row],[Średnia]]-$L$39)/$L$39</f>
        <v>3.2860617059891108</v>
      </c>
      <c r="G2317" s="4">
        <f>_xlfn.NUMBERVALUE(koszta_genetic[[#This Row],[t]],".")</f>
        <v>9714.8799999999992</v>
      </c>
      <c r="H2317" s="2">
        <f>ABS(koszta_genetic[[#This Row],[Koszt]]-$L$39)/$L$39</f>
        <v>3.2831215970961889</v>
      </c>
      <c r="AB2317">
        <v>141.13300000000001</v>
      </c>
      <c r="AC2317" s="3">
        <v>0.41307189542483658</v>
      </c>
      <c r="AD2317" s="5">
        <v>904.20100000000002</v>
      </c>
      <c r="AE2317" s="6">
        <v>0.10849673202614379</v>
      </c>
      <c r="AH2317">
        <v>128.399</v>
      </c>
      <c r="AI2317" s="3">
        <v>0.57189542483660127</v>
      </c>
      <c r="AN2317">
        <v>141.71199999999999</v>
      </c>
      <c r="AO2317" s="3">
        <v>0.78692810457516338</v>
      </c>
      <c r="AP2317">
        <v>607.96</v>
      </c>
      <c r="AQ2317" s="3">
        <v>0.49019607843137253</v>
      </c>
      <c r="AT2317">
        <v>188.16</v>
      </c>
      <c r="AU2317" s="3">
        <v>0.71699346405228759</v>
      </c>
      <c r="AZ2317">
        <v>286.87900000000002</v>
      </c>
      <c r="BA2317" s="3">
        <v>0.96564102564102561</v>
      </c>
      <c r="BB2317">
        <v>1203.4100000000001</v>
      </c>
      <c r="BC2317" s="3">
        <v>0.6117948717948718</v>
      </c>
      <c r="BF2317">
        <v>153.16399999999999</v>
      </c>
      <c r="BG2317" s="7">
        <v>1.278974358974359</v>
      </c>
      <c r="BH2317" s="8">
        <v>903.54200000000003</v>
      </c>
      <c r="BI2317" s="7">
        <v>0.56051282051282048</v>
      </c>
      <c r="BL2317">
        <v>259.89800000000002</v>
      </c>
      <c r="BM2317" s="3">
        <v>1.8046153846153845</v>
      </c>
      <c r="BN2317">
        <v>924.17200000000003</v>
      </c>
      <c r="BO2317" s="3">
        <v>1.4041025641025642</v>
      </c>
      <c r="BR2317">
        <v>364.82499999999999</v>
      </c>
      <c r="BS2317" s="3">
        <v>1.9097435897435897</v>
      </c>
      <c r="BT2317">
        <v>1057.4000000000001</v>
      </c>
      <c r="BU2317" s="3">
        <v>1.36</v>
      </c>
      <c r="BX2317">
        <v>330.87099999999998</v>
      </c>
      <c r="BY2317" s="3">
        <v>3.5016333938294011</v>
      </c>
      <c r="BZ2317">
        <v>2400.89</v>
      </c>
      <c r="CA2317" s="3">
        <v>2.0907441016333936</v>
      </c>
      <c r="CD2317" s="10">
        <v>312.69299999999998</v>
      </c>
      <c r="CE2317" s="9">
        <v>3.5978221415607985</v>
      </c>
      <c r="CF2317" s="10">
        <v>2071.41</v>
      </c>
      <c r="CG2317" s="9">
        <v>1.9865698729582577</v>
      </c>
      <c r="CJ2317">
        <v>384.72300000000001</v>
      </c>
      <c r="CK2317" s="3">
        <v>5.0254083484573506</v>
      </c>
      <c r="CL2317">
        <v>1835.61</v>
      </c>
      <c r="CM2317" s="3">
        <v>3.6450090744101633</v>
      </c>
      <c r="CP2317">
        <v>329.00700000000001</v>
      </c>
      <c r="CQ2317" s="3">
        <v>5.8940108892921961</v>
      </c>
      <c r="CR2317">
        <v>2444.27</v>
      </c>
      <c r="CS2317" s="3">
        <v>3.8976406533575316</v>
      </c>
    </row>
    <row r="2318" spans="1:97" x14ac:dyDescent="0.25">
      <c r="A2318" s="1" t="s">
        <v>4284</v>
      </c>
      <c r="B2318">
        <v>11800</v>
      </c>
      <c r="C2318" s="1" t="s">
        <v>628</v>
      </c>
      <c r="D2318" s="1">
        <f>koszta_genetic[[#This Row],[koszta]]</f>
        <v>11800</v>
      </c>
      <c r="E2318" s="1">
        <f>_xlfn.NUMBERVALUE(koszta_genetic[[#This Row],[avg]],".")</f>
        <v>11812.8</v>
      </c>
      <c r="F2318" s="2">
        <f>ABS(koszta_genetic[[#This Row],[Średnia]]-$L$39)/$L$39</f>
        <v>3.2877676950998183</v>
      </c>
      <c r="G2318" s="4">
        <f>_xlfn.NUMBERVALUE(koszta_genetic[[#This Row],[t]],".")</f>
        <v>9720.57</v>
      </c>
      <c r="H2318" s="2">
        <f>ABS(koszta_genetic[[#This Row],[Koszt]]-$L$39)/$L$39</f>
        <v>3.2831215970961889</v>
      </c>
      <c r="AB2318">
        <v>141.18600000000001</v>
      </c>
      <c r="AC2318" s="3">
        <v>0.41307189542483658</v>
      </c>
      <c r="AD2318" s="5">
        <v>904.89099999999996</v>
      </c>
      <c r="AE2318" s="6">
        <v>0.10849673202614379</v>
      </c>
      <c r="AH2318">
        <v>128.447</v>
      </c>
      <c r="AI2318" s="3">
        <v>0.57189542483660127</v>
      </c>
      <c r="AN2318">
        <v>141.75700000000001</v>
      </c>
      <c r="AO2318" s="3">
        <v>0.78692810457516338</v>
      </c>
      <c r="AP2318">
        <v>608.21400000000006</v>
      </c>
      <c r="AQ2318" s="3">
        <v>0.49019607843137253</v>
      </c>
      <c r="AT2318">
        <v>188.21799999999999</v>
      </c>
      <c r="AU2318" s="3">
        <v>0.71699346405228759</v>
      </c>
      <c r="AZ2318">
        <v>286.94900000000001</v>
      </c>
      <c r="BA2318" s="3">
        <v>0.96564102564102561</v>
      </c>
      <c r="BB2318">
        <v>1204.03</v>
      </c>
      <c r="BC2318" s="3">
        <v>0.6117948717948718</v>
      </c>
      <c r="BF2318">
        <v>153.22399999999999</v>
      </c>
      <c r="BG2318" s="7">
        <v>1.278974358974359</v>
      </c>
      <c r="BH2318" s="8">
        <v>904.32</v>
      </c>
      <c r="BI2318" s="7">
        <v>0.56051282051282048</v>
      </c>
      <c r="BL2318">
        <v>259.98</v>
      </c>
      <c r="BM2318" s="3">
        <v>1.8046153846153845</v>
      </c>
      <c r="BN2318">
        <v>924.78499999999997</v>
      </c>
      <c r="BO2318" s="3">
        <v>1.4041025641025642</v>
      </c>
      <c r="BR2318">
        <v>364.91699999999997</v>
      </c>
      <c r="BS2318" s="3">
        <v>1.9097435897435897</v>
      </c>
      <c r="BT2318">
        <v>1058.43</v>
      </c>
      <c r="BU2318" s="3">
        <v>1.36</v>
      </c>
      <c r="BX2318">
        <v>330.97500000000002</v>
      </c>
      <c r="BY2318" s="3">
        <v>3.5016333938294011</v>
      </c>
      <c r="BZ2318">
        <v>2401.5500000000002</v>
      </c>
      <c r="CA2318" s="3">
        <v>2.0856624319419237</v>
      </c>
      <c r="CD2318" s="10">
        <v>312.77800000000002</v>
      </c>
      <c r="CE2318" s="9">
        <v>3.5978221415607985</v>
      </c>
      <c r="CF2318" s="10">
        <v>2071.9899999999998</v>
      </c>
      <c r="CG2318" s="9">
        <v>1.9865698729582577</v>
      </c>
      <c r="CJ2318">
        <v>384.84</v>
      </c>
      <c r="CK2318" s="3">
        <v>5.0254083484573506</v>
      </c>
      <c r="CL2318">
        <v>1836.15</v>
      </c>
      <c r="CM2318" s="3">
        <v>3.6450090744101633</v>
      </c>
      <c r="CP2318">
        <v>329.12700000000001</v>
      </c>
      <c r="CQ2318" s="3">
        <v>5.8940108892921961</v>
      </c>
      <c r="CR2318">
        <v>2445.1799999999998</v>
      </c>
      <c r="CS2318" s="3">
        <v>3.8958257713248639</v>
      </c>
    </row>
    <row r="2319" spans="1:97" x14ac:dyDescent="0.25">
      <c r="A2319" s="1" t="s">
        <v>4285</v>
      </c>
      <c r="B2319">
        <v>11800</v>
      </c>
      <c r="C2319" s="1" t="s">
        <v>4286</v>
      </c>
      <c r="D2319" s="1">
        <f>koszta_genetic[[#This Row],[koszta]]</f>
        <v>11800</v>
      </c>
      <c r="E2319" s="1">
        <f>_xlfn.NUMBERVALUE(koszta_genetic[[#This Row],[avg]],".")</f>
        <v>11811</v>
      </c>
      <c r="F2319" s="2">
        <f>ABS(koszta_genetic[[#This Row],[Średnia]]-$L$39)/$L$39</f>
        <v>3.2871143375680583</v>
      </c>
      <c r="G2319" s="4">
        <f>_xlfn.NUMBERVALUE(koszta_genetic[[#This Row],[t]],".")</f>
        <v>9726.59</v>
      </c>
      <c r="H2319" s="2">
        <f>ABS(koszta_genetic[[#This Row],[Koszt]]-$L$39)/$L$39</f>
        <v>3.2831215970961889</v>
      </c>
      <c r="AB2319">
        <v>141.239</v>
      </c>
      <c r="AC2319" s="3">
        <v>0.41307189542483658</v>
      </c>
      <c r="AD2319" s="5">
        <v>905.58299999999997</v>
      </c>
      <c r="AE2319" s="6">
        <v>0.10849673202614379</v>
      </c>
      <c r="AH2319">
        <v>128.49600000000001</v>
      </c>
      <c r="AI2319" s="3">
        <v>0.57189542483660127</v>
      </c>
      <c r="AN2319">
        <v>141.80199999999999</v>
      </c>
      <c r="AO2319" s="3">
        <v>0.78692810457516338</v>
      </c>
      <c r="AP2319">
        <v>608.46600000000001</v>
      </c>
      <c r="AQ2319" s="3">
        <v>0.49019607843137253</v>
      </c>
      <c r="AT2319">
        <v>188.27</v>
      </c>
      <c r="AU2319" s="3">
        <v>0.71699346405228759</v>
      </c>
      <c r="AZ2319">
        <v>287.02</v>
      </c>
      <c r="BA2319" s="3">
        <v>0.96564102564102561</v>
      </c>
      <c r="BB2319">
        <v>1204.68</v>
      </c>
      <c r="BC2319" s="3">
        <v>0.6117948717948718</v>
      </c>
      <c r="BF2319">
        <v>153.28899999999999</v>
      </c>
      <c r="BG2319" s="7">
        <v>1.2482051282051283</v>
      </c>
      <c r="BH2319" s="8">
        <v>905.10900000000004</v>
      </c>
      <c r="BI2319" s="7">
        <v>0.56051282051282048</v>
      </c>
      <c r="BL2319">
        <v>260.07299999999998</v>
      </c>
      <c r="BM2319" s="3">
        <v>1.8046153846153845</v>
      </c>
      <c r="BN2319">
        <v>925.40800000000002</v>
      </c>
      <c r="BO2319" s="3">
        <v>1.4041025641025642</v>
      </c>
      <c r="BR2319">
        <v>365.017</v>
      </c>
      <c r="BS2319" s="3">
        <v>1.9097435897435897</v>
      </c>
      <c r="BT2319">
        <v>1059.45</v>
      </c>
      <c r="BU2319" s="3">
        <v>1.36</v>
      </c>
      <c r="BX2319">
        <v>331.09199999999998</v>
      </c>
      <c r="BY2319" s="3">
        <v>3.5016333938294011</v>
      </c>
      <c r="BZ2319">
        <v>2402.2199999999998</v>
      </c>
      <c r="CA2319" s="3">
        <v>2.0856624319419237</v>
      </c>
      <c r="CD2319" s="10">
        <v>312.85899999999998</v>
      </c>
      <c r="CE2319" s="9">
        <v>3.5978221415607985</v>
      </c>
      <c r="CF2319" s="10">
        <v>2072.56</v>
      </c>
      <c r="CG2319" s="9">
        <v>1.9865698729582577</v>
      </c>
      <c r="CJ2319">
        <v>384.96199999999999</v>
      </c>
      <c r="CK2319" s="3">
        <v>5.0254083484573506</v>
      </c>
      <c r="CL2319">
        <v>1836.69</v>
      </c>
      <c r="CM2319" s="3">
        <v>3.6450090744101633</v>
      </c>
      <c r="CP2319">
        <v>329.24200000000002</v>
      </c>
      <c r="CQ2319" s="3">
        <v>5.8940108892921961</v>
      </c>
      <c r="CR2319">
        <v>2446.06</v>
      </c>
      <c r="CS2319" s="3">
        <v>3.8958257713248639</v>
      </c>
    </row>
    <row r="2320" spans="1:97" x14ac:dyDescent="0.25">
      <c r="A2320" s="1" t="s">
        <v>4287</v>
      </c>
      <c r="B2320">
        <v>11800</v>
      </c>
      <c r="C2320" s="1" t="s">
        <v>627</v>
      </c>
      <c r="D2320" s="1">
        <f>koszta_genetic[[#This Row],[koszta]]</f>
        <v>11800</v>
      </c>
      <c r="E2320" s="1">
        <f>_xlfn.NUMBERVALUE(koszta_genetic[[#This Row],[avg]],".")</f>
        <v>11816.6</v>
      </c>
      <c r="F2320" s="2">
        <f>ABS(koszta_genetic[[#This Row],[Średnia]]-$L$39)/$L$39</f>
        <v>3.2891470054446463</v>
      </c>
      <c r="G2320" s="4">
        <f>_xlfn.NUMBERVALUE(koszta_genetic[[#This Row],[t]],".")</f>
        <v>9732.07</v>
      </c>
      <c r="H2320" s="2">
        <f>ABS(koszta_genetic[[#This Row],[Koszt]]-$L$39)/$L$39</f>
        <v>3.2831215970961889</v>
      </c>
      <c r="AB2320">
        <v>141.29</v>
      </c>
      <c r="AC2320" s="3">
        <v>0.41307189542483658</v>
      </c>
      <c r="AD2320" s="5">
        <v>906.28700000000003</v>
      </c>
      <c r="AE2320" s="6">
        <v>0.10849673202614379</v>
      </c>
      <c r="AH2320">
        <v>128.54499999999999</v>
      </c>
      <c r="AI2320" s="3">
        <v>0.57189542483660127</v>
      </c>
      <c r="AN2320">
        <v>141.846</v>
      </c>
      <c r="AO2320" s="3">
        <v>0.78692810457516338</v>
      </c>
      <c r="AP2320">
        <v>608.71699999999998</v>
      </c>
      <c r="AQ2320" s="3">
        <v>0.49019607843137253</v>
      </c>
      <c r="AT2320">
        <v>188.32300000000001</v>
      </c>
      <c r="AU2320" s="3">
        <v>0.71699346405228759</v>
      </c>
      <c r="AZ2320">
        <v>287.08999999999997</v>
      </c>
      <c r="BA2320" s="3">
        <v>0.96564102564102561</v>
      </c>
      <c r="BB2320">
        <v>1205.33</v>
      </c>
      <c r="BC2320" s="3">
        <v>0.6117948717948718</v>
      </c>
      <c r="BF2320">
        <v>153.34700000000001</v>
      </c>
      <c r="BG2320" s="7">
        <v>1.2482051282051283</v>
      </c>
      <c r="BH2320" s="8">
        <v>905.87699999999995</v>
      </c>
      <c r="BI2320" s="7">
        <v>0.56051282051282048</v>
      </c>
      <c r="BL2320">
        <v>260.15800000000002</v>
      </c>
      <c r="BM2320" s="3">
        <v>1.8046153846153845</v>
      </c>
      <c r="BN2320">
        <v>926.05499999999995</v>
      </c>
      <c r="BO2320" s="3">
        <v>1.4041025641025642</v>
      </c>
      <c r="BR2320">
        <v>365.108</v>
      </c>
      <c r="BS2320" s="3">
        <v>1.9097435897435897</v>
      </c>
      <c r="BT2320">
        <v>1060.51</v>
      </c>
      <c r="BU2320" s="3">
        <v>1.36</v>
      </c>
      <c r="BX2320">
        <v>331.20299999999997</v>
      </c>
      <c r="BY2320" s="3">
        <v>3.5016333938294011</v>
      </c>
      <c r="BZ2320">
        <v>2402.88</v>
      </c>
      <c r="CA2320" s="3">
        <v>2.0856624319419237</v>
      </c>
      <c r="CD2320" s="10">
        <v>312.947</v>
      </c>
      <c r="CE2320" s="9">
        <v>3.5978221415607985</v>
      </c>
      <c r="CF2320" s="10">
        <v>2073.16</v>
      </c>
      <c r="CG2320" s="9">
        <v>1.9865698729582577</v>
      </c>
      <c r="CJ2320">
        <v>385.09100000000001</v>
      </c>
      <c r="CK2320" s="3">
        <v>5.0254083484573506</v>
      </c>
      <c r="CL2320">
        <v>1837.28</v>
      </c>
      <c r="CM2320" s="3">
        <v>3.6450090744101633</v>
      </c>
      <c r="CP2320">
        <v>329.346</v>
      </c>
      <c r="CQ2320" s="3">
        <v>5.8940108892921961</v>
      </c>
      <c r="CR2320">
        <v>2446.9299999999998</v>
      </c>
      <c r="CS2320" s="3">
        <v>3.8958257713248639</v>
      </c>
    </row>
    <row r="2321" spans="1:97" x14ac:dyDescent="0.25">
      <c r="A2321" s="1" t="s">
        <v>4288</v>
      </c>
      <c r="B2321">
        <v>11800</v>
      </c>
      <c r="C2321" s="1" t="s">
        <v>625</v>
      </c>
      <c r="D2321" s="1">
        <f>koszta_genetic[[#This Row],[koszta]]</f>
        <v>11800</v>
      </c>
      <c r="E2321" s="1">
        <f>_xlfn.NUMBERVALUE(koszta_genetic[[#This Row],[avg]],".")</f>
        <v>11812.3</v>
      </c>
      <c r="F2321" s="2">
        <f>ABS(koszta_genetic[[#This Row],[Średnia]]-$L$39)/$L$39</f>
        <v>3.2875862068965516</v>
      </c>
      <c r="G2321" s="4">
        <f>_xlfn.NUMBERVALUE(koszta_genetic[[#This Row],[t]],".")</f>
        <v>9737.6</v>
      </c>
      <c r="H2321" s="2">
        <f>ABS(koszta_genetic[[#This Row],[Koszt]]-$L$39)/$L$39</f>
        <v>3.2831215970961889</v>
      </c>
      <c r="AB2321">
        <v>141.346</v>
      </c>
      <c r="AC2321" s="3">
        <v>0.41307189542483658</v>
      </c>
      <c r="AD2321" s="5">
        <v>906.96900000000005</v>
      </c>
      <c r="AE2321" s="6">
        <v>0.10849673202614379</v>
      </c>
      <c r="AH2321">
        <v>128.59299999999999</v>
      </c>
      <c r="AI2321" s="3">
        <v>0.57189542483660127</v>
      </c>
      <c r="AN2321">
        <v>141.892</v>
      </c>
      <c r="AO2321" s="3">
        <v>0.78692810457516338</v>
      </c>
      <c r="AP2321">
        <v>608.98</v>
      </c>
      <c r="AQ2321" s="3">
        <v>0.49019607843137253</v>
      </c>
      <c r="AT2321">
        <v>188.375</v>
      </c>
      <c r="AU2321" s="3">
        <v>0.71699346405228759</v>
      </c>
      <c r="AZ2321">
        <v>287.15899999999999</v>
      </c>
      <c r="BA2321" s="3">
        <v>0.96564102564102561</v>
      </c>
      <c r="BB2321">
        <v>1205.96</v>
      </c>
      <c r="BC2321" s="3">
        <v>0.6117948717948718</v>
      </c>
      <c r="BF2321">
        <v>153.41</v>
      </c>
      <c r="BG2321" s="7">
        <v>1.2415384615384615</v>
      </c>
      <c r="BH2321" s="8">
        <v>906.66099999999994</v>
      </c>
      <c r="BI2321" s="7">
        <v>0.56051282051282048</v>
      </c>
      <c r="BL2321">
        <v>260.24</v>
      </c>
      <c r="BM2321" s="3">
        <v>1.8046153846153845</v>
      </c>
      <c r="BN2321">
        <v>926.67899999999997</v>
      </c>
      <c r="BO2321" s="3">
        <v>1.4041025641025642</v>
      </c>
      <c r="BR2321">
        <v>365.202</v>
      </c>
      <c r="BS2321" s="3">
        <v>1.9097435897435897</v>
      </c>
      <c r="BT2321">
        <v>1061.67</v>
      </c>
      <c r="BU2321" s="3">
        <v>1.36</v>
      </c>
      <c r="BX2321">
        <v>331.31599999999997</v>
      </c>
      <c r="BY2321" s="3">
        <v>3.5016333938294011</v>
      </c>
      <c r="BZ2321">
        <v>2403.58</v>
      </c>
      <c r="CA2321" s="3">
        <v>2.0856624319419237</v>
      </c>
      <c r="CD2321" s="10">
        <v>313.03399999999999</v>
      </c>
      <c r="CE2321" s="9">
        <v>3.5978221415607985</v>
      </c>
      <c r="CF2321" s="10">
        <v>2073.7800000000002</v>
      </c>
      <c r="CG2321" s="9">
        <v>1.9865698729582577</v>
      </c>
      <c r="CJ2321">
        <v>385.21499999999997</v>
      </c>
      <c r="CK2321" s="3">
        <v>5.0254083484573506</v>
      </c>
      <c r="CL2321">
        <v>1837.82</v>
      </c>
      <c r="CM2321" s="3">
        <v>3.6450090744101633</v>
      </c>
      <c r="CP2321">
        <v>329.45299999999997</v>
      </c>
      <c r="CQ2321" s="3">
        <v>5.8940108892921961</v>
      </c>
      <c r="CR2321">
        <v>2447.8200000000002</v>
      </c>
      <c r="CS2321" s="3">
        <v>3.8958257713248639</v>
      </c>
    </row>
    <row r="2322" spans="1:97" x14ac:dyDescent="0.25">
      <c r="A2322" s="1" t="s">
        <v>4289</v>
      </c>
      <c r="B2322">
        <v>11800</v>
      </c>
      <c r="C2322" s="1" t="s">
        <v>4290</v>
      </c>
      <c r="D2322" s="1">
        <f>koszta_genetic[[#This Row],[koszta]]</f>
        <v>11800</v>
      </c>
      <c r="E2322" s="1">
        <f>_xlfn.NUMBERVALUE(koszta_genetic[[#This Row],[avg]],".")</f>
        <v>11816.1</v>
      </c>
      <c r="F2322" s="2">
        <f>ABS(koszta_genetic[[#This Row],[Średnia]]-$L$39)/$L$39</f>
        <v>3.2889655172413796</v>
      </c>
      <c r="G2322" s="4">
        <f>_xlfn.NUMBERVALUE(koszta_genetic[[#This Row],[t]],".")</f>
        <v>9742.9599999999991</v>
      </c>
      <c r="H2322" s="2">
        <f>ABS(koszta_genetic[[#This Row],[Koszt]]-$L$39)/$L$39</f>
        <v>3.2831215970961889</v>
      </c>
      <c r="AB2322">
        <v>141.40199999999999</v>
      </c>
      <c r="AC2322" s="3">
        <v>0.41307189542483658</v>
      </c>
      <c r="AD2322" s="5">
        <v>907.67700000000002</v>
      </c>
      <c r="AE2322" s="6">
        <v>0.10849673202614379</v>
      </c>
      <c r="AH2322">
        <v>128.64099999999999</v>
      </c>
      <c r="AI2322" s="3">
        <v>0.57189542483660127</v>
      </c>
      <c r="AN2322">
        <v>141.93700000000001</v>
      </c>
      <c r="AO2322" s="3">
        <v>0.78692810457516338</v>
      </c>
      <c r="AP2322">
        <v>609.23</v>
      </c>
      <c r="AQ2322" s="3">
        <v>0.49019607843137253</v>
      </c>
      <c r="AT2322">
        <v>188.43</v>
      </c>
      <c r="AU2322" s="3">
        <v>0.71699346405228759</v>
      </c>
      <c r="AZ2322">
        <v>287.23399999999998</v>
      </c>
      <c r="BA2322" s="3">
        <v>0.95641025641025645</v>
      </c>
      <c r="BB2322">
        <v>1206.6199999999999</v>
      </c>
      <c r="BC2322" s="3">
        <v>0.6117948717948718</v>
      </c>
      <c r="BF2322">
        <v>153.47200000000001</v>
      </c>
      <c r="BG2322" s="7">
        <v>1.2307692307692308</v>
      </c>
      <c r="BH2322" s="8">
        <v>907.42899999999997</v>
      </c>
      <c r="BI2322" s="7">
        <v>0.56051282051282048</v>
      </c>
      <c r="BL2322">
        <v>260.32100000000003</v>
      </c>
      <c r="BM2322" s="3">
        <v>1.8046153846153845</v>
      </c>
      <c r="BN2322">
        <v>927.32399999999996</v>
      </c>
      <c r="BO2322" s="3">
        <v>1.4041025641025642</v>
      </c>
      <c r="BR2322">
        <v>365.29700000000003</v>
      </c>
      <c r="BS2322" s="3">
        <v>1.9097435897435897</v>
      </c>
      <c r="BT2322">
        <v>1062.7</v>
      </c>
      <c r="BU2322" s="3">
        <v>1.36</v>
      </c>
      <c r="BX2322">
        <v>331.435</v>
      </c>
      <c r="BY2322" s="3">
        <v>3.5016333938294011</v>
      </c>
      <c r="BZ2322">
        <v>2404.2399999999998</v>
      </c>
      <c r="CA2322" s="3">
        <v>2.0856624319419237</v>
      </c>
      <c r="CD2322" s="10">
        <v>313.11700000000002</v>
      </c>
      <c r="CE2322" s="9">
        <v>3.5978221415607985</v>
      </c>
      <c r="CF2322" s="10">
        <v>2074.37</v>
      </c>
      <c r="CG2322" s="9">
        <v>1.9865698729582577</v>
      </c>
      <c r="CJ2322">
        <v>385.32799999999997</v>
      </c>
      <c r="CK2322" s="3">
        <v>5.0254083484573506</v>
      </c>
      <c r="CL2322">
        <v>1838.37</v>
      </c>
      <c r="CM2322" s="3">
        <v>3.6450090744101633</v>
      </c>
      <c r="CP2322">
        <v>329.56700000000001</v>
      </c>
      <c r="CQ2322" s="3">
        <v>5.8940108892921961</v>
      </c>
      <c r="CR2322">
        <v>2448.71</v>
      </c>
      <c r="CS2322" s="3">
        <v>3.8958257713248639</v>
      </c>
    </row>
    <row r="2323" spans="1:97" x14ac:dyDescent="0.25">
      <c r="A2323" s="1" t="s">
        <v>4291</v>
      </c>
      <c r="B2323">
        <v>11800</v>
      </c>
      <c r="C2323" s="1" t="s">
        <v>635</v>
      </c>
      <c r="D2323" s="1">
        <f>koszta_genetic[[#This Row],[koszta]]</f>
        <v>11800</v>
      </c>
      <c r="E2323" s="1">
        <f>_xlfn.NUMBERVALUE(koszta_genetic[[#This Row],[avg]],".")</f>
        <v>11811.2</v>
      </c>
      <c r="F2323" s="2">
        <f>ABS(koszta_genetic[[#This Row],[Średnia]]-$L$39)/$L$39</f>
        <v>3.287186932849365</v>
      </c>
      <c r="G2323" s="4">
        <f>_xlfn.NUMBERVALUE(koszta_genetic[[#This Row],[t]],".")</f>
        <v>9747.94</v>
      </c>
      <c r="H2323" s="2">
        <f>ABS(koszta_genetic[[#This Row],[Koszt]]-$L$39)/$L$39</f>
        <v>3.2831215970961889</v>
      </c>
      <c r="AB2323">
        <v>141.47300000000001</v>
      </c>
      <c r="AC2323" s="3">
        <v>0.41307189542483658</v>
      </c>
      <c r="AD2323" s="5">
        <v>908.36500000000001</v>
      </c>
      <c r="AE2323" s="6">
        <v>0.10849673202614379</v>
      </c>
      <c r="AH2323">
        <v>128.68899999999999</v>
      </c>
      <c r="AI2323" s="3">
        <v>0.57189542483660127</v>
      </c>
      <c r="AN2323">
        <v>141.983</v>
      </c>
      <c r="AO2323" s="3">
        <v>0.78692810457516338</v>
      </c>
      <c r="AP2323">
        <v>609.48400000000004</v>
      </c>
      <c r="AQ2323" s="3">
        <v>0.49019607843137253</v>
      </c>
      <c r="AT2323">
        <v>188.48500000000001</v>
      </c>
      <c r="AU2323" s="3">
        <v>0.71699346405228759</v>
      </c>
      <c r="AZ2323">
        <v>287.30200000000002</v>
      </c>
      <c r="BA2323" s="3">
        <v>0.95641025641025645</v>
      </c>
      <c r="BB2323">
        <v>1207.27</v>
      </c>
      <c r="BC2323" s="3">
        <v>0.6117948717948718</v>
      </c>
      <c r="BF2323">
        <v>153.53</v>
      </c>
      <c r="BG2323" s="7">
        <v>1.2307692307692308</v>
      </c>
      <c r="BH2323" s="8">
        <v>908.20100000000002</v>
      </c>
      <c r="BI2323" s="7">
        <v>0.56051282051282048</v>
      </c>
      <c r="BL2323">
        <v>260.404</v>
      </c>
      <c r="BM2323" s="3">
        <v>1.8046153846153845</v>
      </c>
      <c r="BN2323">
        <v>927.95399999999995</v>
      </c>
      <c r="BO2323" s="3">
        <v>1.4041025641025642</v>
      </c>
      <c r="BR2323">
        <v>365.38600000000002</v>
      </c>
      <c r="BS2323" s="3">
        <v>1.9097435897435897</v>
      </c>
      <c r="BT2323">
        <v>1063.67</v>
      </c>
      <c r="BU2323" s="3">
        <v>1.36</v>
      </c>
      <c r="BX2323">
        <v>331.54199999999997</v>
      </c>
      <c r="BY2323" s="3">
        <v>3.5016333938294011</v>
      </c>
      <c r="BZ2323">
        <v>2404.88</v>
      </c>
      <c r="CA2323" s="3">
        <v>2.0856624319419237</v>
      </c>
      <c r="CD2323" s="10">
        <v>313.20400000000001</v>
      </c>
      <c r="CE2323" s="9">
        <v>3.5978221415607985</v>
      </c>
      <c r="CF2323" s="10">
        <v>2075.02</v>
      </c>
      <c r="CG2323" s="9">
        <v>1.9865698729582577</v>
      </c>
      <c r="CJ2323">
        <v>385.44799999999998</v>
      </c>
      <c r="CK2323" s="3">
        <v>5.0254083484573506</v>
      </c>
      <c r="CL2323">
        <v>1838.91</v>
      </c>
      <c r="CM2323" s="3">
        <v>3.6450090744101633</v>
      </c>
      <c r="CP2323">
        <v>329.67899999999997</v>
      </c>
      <c r="CQ2323" s="3">
        <v>5.8940108892921961</v>
      </c>
      <c r="CR2323">
        <v>2449.6</v>
      </c>
      <c r="CS2323" s="3">
        <v>3.8958257713248639</v>
      </c>
    </row>
    <row r="2324" spans="1:97" x14ac:dyDescent="0.25">
      <c r="A2324" s="1" t="s">
        <v>4292</v>
      </c>
      <c r="B2324">
        <v>11800</v>
      </c>
      <c r="C2324" s="1" t="s">
        <v>4293</v>
      </c>
      <c r="D2324" s="1">
        <f>koszta_genetic[[#This Row],[koszta]]</f>
        <v>11800</v>
      </c>
      <c r="E2324" s="1">
        <f>_xlfn.NUMBERVALUE(koszta_genetic[[#This Row],[avg]],".")</f>
        <v>11820</v>
      </c>
      <c r="F2324" s="2">
        <f>ABS(koszta_genetic[[#This Row],[Średnia]]-$L$39)/$L$39</f>
        <v>3.2903811252268604</v>
      </c>
      <c r="G2324" s="4">
        <f>_xlfn.NUMBERVALUE(koszta_genetic[[#This Row],[t]],".")</f>
        <v>9752.67</v>
      </c>
      <c r="H2324" s="2">
        <f>ABS(koszta_genetic[[#This Row],[Koszt]]-$L$39)/$L$39</f>
        <v>3.2831215970961889</v>
      </c>
      <c r="AB2324">
        <v>141.541</v>
      </c>
      <c r="AC2324" s="3">
        <v>0.41307189542483658</v>
      </c>
      <c r="AD2324" s="5">
        <v>909.04700000000003</v>
      </c>
      <c r="AE2324" s="6">
        <v>0.10849673202614379</v>
      </c>
      <c r="AH2324">
        <v>128.73699999999999</v>
      </c>
      <c r="AI2324" s="3">
        <v>0.57189542483660127</v>
      </c>
      <c r="AN2324">
        <v>142.029</v>
      </c>
      <c r="AO2324" s="3">
        <v>0.78692810457516338</v>
      </c>
      <c r="AP2324">
        <v>609.73500000000001</v>
      </c>
      <c r="AQ2324" s="3">
        <v>0.49019607843137253</v>
      </c>
      <c r="AT2324">
        <v>188.53899999999999</v>
      </c>
      <c r="AU2324" s="3">
        <v>0.71699346405228759</v>
      </c>
      <c r="AZ2324">
        <v>287.38</v>
      </c>
      <c r="BA2324" s="3">
        <v>0.95641025641025645</v>
      </c>
      <c r="BB2324">
        <v>1207.93</v>
      </c>
      <c r="BC2324" s="3">
        <v>0.6117948717948718</v>
      </c>
      <c r="BF2324">
        <v>153.596</v>
      </c>
      <c r="BG2324" s="7">
        <v>1.2307692307692308</v>
      </c>
      <c r="BH2324" s="8">
        <v>908.98900000000003</v>
      </c>
      <c r="BI2324" s="7">
        <v>0.56051282051282048</v>
      </c>
      <c r="BL2324">
        <v>260.48500000000001</v>
      </c>
      <c r="BM2324" s="3">
        <v>1.8046153846153845</v>
      </c>
      <c r="BN2324">
        <v>928.577</v>
      </c>
      <c r="BO2324" s="3">
        <v>1.4041025641025642</v>
      </c>
      <c r="BR2324">
        <v>365.48200000000003</v>
      </c>
      <c r="BS2324" s="3">
        <v>1.9097435897435897</v>
      </c>
      <c r="BT2324">
        <v>1064.6600000000001</v>
      </c>
      <c r="BU2324" s="3">
        <v>1.36</v>
      </c>
      <c r="BX2324">
        <v>331.64699999999999</v>
      </c>
      <c r="BY2324" s="3">
        <v>3.5016333938294011</v>
      </c>
      <c r="BZ2324">
        <v>2405.5300000000002</v>
      </c>
      <c r="CA2324" s="3">
        <v>2.0856624319419237</v>
      </c>
      <c r="CD2324" s="10">
        <v>313.28800000000001</v>
      </c>
      <c r="CE2324" s="9">
        <v>3.5978221415607985</v>
      </c>
      <c r="CF2324" s="10">
        <v>2075.62</v>
      </c>
      <c r="CG2324" s="9">
        <v>1.9865698729582577</v>
      </c>
      <c r="CJ2324">
        <v>385.56799999999998</v>
      </c>
      <c r="CK2324" s="3">
        <v>5.0254083484573506</v>
      </c>
      <c r="CL2324">
        <v>1839.44</v>
      </c>
      <c r="CM2324" s="3">
        <v>3.6450090744101633</v>
      </c>
      <c r="CP2324">
        <v>329.80099999999999</v>
      </c>
      <c r="CQ2324" s="3">
        <v>5.8940108892921961</v>
      </c>
      <c r="CR2324">
        <v>2450.46</v>
      </c>
      <c r="CS2324" s="3">
        <v>3.8958257713248639</v>
      </c>
    </row>
    <row r="2325" spans="1:97" x14ac:dyDescent="0.25">
      <c r="A2325" s="1" t="s">
        <v>4294</v>
      </c>
      <c r="B2325">
        <v>11800</v>
      </c>
      <c r="C2325" s="1" t="s">
        <v>4234</v>
      </c>
      <c r="D2325" s="1">
        <f>koszta_genetic[[#This Row],[koszta]]</f>
        <v>11800</v>
      </c>
      <c r="E2325" s="1">
        <f>_xlfn.NUMBERVALUE(koszta_genetic[[#This Row],[avg]],".")</f>
        <v>11817.7</v>
      </c>
      <c r="F2325" s="2">
        <f>ABS(koszta_genetic[[#This Row],[Średnia]]-$L$39)/$L$39</f>
        <v>3.2895462794918333</v>
      </c>
      <c r="G2325" s="4">
        <f>_xlfn.NUMBERVALUE(koszta_genetic[[#This Row],[t]],".")</f>
        <v>9757.66</v>
      </c>
      <c r="H2325" s="2">
        <f>ABS(koszta_genetic[[#This Row],[Koszt]]-$L$39)/$L$39</f>
        <v>3.2831215970961889</v>
      </c>
      <c r="AB2325">
        <v>141.60300000000001</v>
      </c>
      <c r="AC2325" s="3">
        <v>0.41307189542483658</v>
      </c>
      <c r="AD2325" s="5">
        <v>909.74699999999996</v>
      </c>
      <c r="AE2325" s="6">
        <v>0.10849673202614379</v>
      </c>
      <c r="AH2325">
        <v>128.785</v>
      </c>
      <c r="AI2325" s="3">
        <v>0.57189542483660127</v>
      </c>
      <c r="AN2325">
        <v>142.07599999999999</v>
      </c>
      <c r="AO2325" s="3">
        <v>0.78692810457516338</v>
      </c>
      <c r="AP2325">
        <v>609.98900000000003</v>
      </c>
      <c r="AQ2325" s="3">
        <v>0.49019607843137253</v>
      </c>
      <c r="AT2325">
        <v>188.596</v>
      </c>
      <c r="AU2325" s="3">
        <v>0.71699346405228759</v>
      </c>
      <c r="AZ2325">
        <v>287.45</v>
      </c>
      <c r="BA2325" s="3">
        <v>0.95641025641025645</v>
      </c>
      <c r="BB2325">
        <v>1208.6099999999999</v>
      </c>
      <c r="BC2325" s="3">
        <v>0.6117948717948718</v>
      </c>
      <c r="BF2325">
        <v>153.65199999999999</v>
      </c>
      <c r="BG2325" s="7">
        <v>1.2307692307692308</v>
      </c>
      <c r="BH2325" s="8">
        <v>909.74</v>
      </c>
      <c r="BI2325" s="7">
        <v>0.56051282051282048</v>
      </c>
      <c r="BL2325">
        <v>260.565</v>
      </c>
      <c r="BM2325" s="3">
        <v>1.8046153846153845</v>
      </c>
      <c r="BN2325">
        <v>929.20600000000002</v>
      </c>
      <c r="BO2325" s="3">
        <v>1.4041025641025642</v>
      </c>
      <c r="BR2325">
        <v>365.57100000000003</v>
      </c>
      <c r="BS2325" s="3">
        <v>1.9097435897435897</v>
      </c>
      <c r="BT2325">
        <v>1065.5899999999999</v>
      </c>
      <c r="BU2325" s="3">
        <v>1.36</v>
      </c>
      <c r="BX2325">
        <v>331.76</v>
      </c>
      <c r="BY2325" s="3">
        <v>3.5016333938294011</v>
      </c>
      <c r="BZ2325">
        <v>2406.17</v>
      </c>
      <c r="CA2325" s="3">
        <v>2.0856624319419237</v>
      </c>
      <c r="CD2325" s="10">
        <v>313.36900000000003</v>
      </c>
      <c r="CE2325" s="9">
        <v>3.5978221415607985</v>
      </c>
      <c r="CF2325" s="10">
        <v>2076.2199999999998</v>
      </c>
      <c r="CG2325" s="9">
        <v>1.9865698729582577</v>
      </c>
      <c r="CJ2325">
        <v>385.69099999999997</v>
      </c>
      <c r="CK2325" s="3">
        <v>5.0254083484573506</v>
      </c>
      <c r="CL2325">
        <v>1840</v>
      </c>
      <c r="CM2325" s="3">
        <v>3.6450090744101633</v>
      </c>
      <c r="CP2325">
        <v>329.91500000000002</v>
      </c>
      <c r="CQ2325" s="3">
        <v>5.8940108892921961</v>
      </c>
      <c r="CR2325">
        <v>2451.33</v>
      </c>
      <c r="CS2325" s="3">
        <v>3.8958257713248639</v>
      </c>
    </row>
    <row r="2326" spans="1:97" x14ac:dyDescent="0.25">
      <c r="A2326" s="1" t="s">
        <v>4295</v>
      </c>
      <c r="B2326">
        <v>11800</v>
      </c>
      <c r="C2326" s="1" t="s">
        <v>4276</v>
      </c>
      <c r="D2326" s="1">
        <f>koszta_genetic[[#This Row],[koszta]]</f>
        <v>11800</v>
      </c>
      <c r="E2326" s="1">
        <f>_xlfn.NUMBERVALUE(koszta_genetic[[#This Row],[avg]],".")</f>
        <v>11814.3</v>
      </c>
      <c r="F2326" s="2">
        <f>ABS(koszta_genetic[[#This Row],[Średnia]]-$L$39)/$L$39</f>
        <v>3.2883121597096188</v>
      </c>
      <c r="G2326" s="4">
        <f>_xlfn.NUMBERVALUE(koszta_genetic[[#This Row],[t]],".")</f>
        <v>9762.23</v>
      </c>
      <c r="H2326" s="2">
        <f>ABS(koszta_genetic[[#This Row],[Koszt]]-$L$39)/$L$39</f>
        <v>3.2831215970961889</v>
      </c>
      <c r="AB2326">
        <v>141.65700000000001</v>
      </c>
      <c r="AC2326" s="3">
        <v>0.41307189542483658</v>
      </c>
      <c r="AD2326" s="5">
        <v>910.43700000000001</v>
      </c>
      <c r="AE2326" s="6">
        <v>0.10849673202614379</v>
      </c>
      <c r="AH2326">
        <v>128.84</v>
      </c>
      <c r="AI2326" s="3">
        <v>0.57189542483660127</v>
      </c>
      <c r="AN2326">
        <v>142.119</v>
      </c>
      <c r="AO2326" s="3">
        <v>0.78692810457516338</v>
      </c>
      <c r="AP2326">
        <v>610.24099999999999</v>
      </c>
      <c r="AQ2326" s="3">
        <v>0.49019607843137253</v>
      </c>
      <c r="AT2326">
        <v>188.65100000000001</v>
      </c>
      <c r="AU2326" s="3">
        <v>0.71699346405228759</v>
      </c>
      <c r="AZ2326">
        <v>287.51799999999997</v>
      </c>
      <c r="BA2326" s="3">
        <v>0.95641025641025645</v>
      </c>
      <c r="BB2326">
        <v>1209.26</v>
      </c>
      <c r="BC2326" s="3">
        <v>0.6117948717948718</v>
      </c>
      <c r="BF2326">
        <v>153.70699999999999</v>
      </c>
      <c r="BG2326" s="7">
        <v>1.2307692307692308</v>
      </c>
      <c r="BH2326" s="8">
        <v>910.50900000000001</v>
      </c>
      <c r="BI2326" s="7">
        <v>0.56051282051282048</v>
      </c>
      <c r="BL2326">
        <v>260.64499999999998</v>
      </c>
      <c r="BM2326" s="3">
        <v>1.8046153846153845</v>
      </c>
      <c r="BN2326">
        <v>929.84400000000005</v>
      </c>
      <c r="BO2326" s="3">
        <v>1.4041025641025642</v>
      </c>
      <c r="BR2326">
        <v>365.66699999999997</v>
      </c>
      <c r="BS2326" s="3">
        <v>1.9097435897435897</v>
      </c>
      <c r="BT2326">
        <v>1066.57</v>
      </c>
      <c r="BU2326" s="3">
        <v>1.36</v>
      </c>
      <c r="BX2326">
        <v>331.88</v>
      </c>
      <c r="BY2326" s="3">
        <v>3.5016333938294011</v>
      </c>
      <c r="BZ2326">
        <v>2406.79</v>
      </c>
      <c r="CA2326" s="3">
        <v>2.0856624319419237</v>
      </c>
      <c r="CD2326" s="10">
        <v>313.447</v>
      </c>
      <c r="CE2326" s="9">
        <v>3.5978221415607985</v>
      </c>
      <c r="CF2326" s="10">
        <v>2076.88</v>
      </c>
      <c r="CG2326" s="9">
        <v>1.9865698729582577</v>
      </c>
      <c r="CJ2326">
        <v>385.80900000000003</v>
      </c>
      <c r="CK2326" s="3">
        <v>5.0254083484573506</v>
      </c>
      <c r="CL2326">
        <v>1840.52</v>
      </c>
      <c r="CM2326" s="3">
        <v>3.6450090744101633</v>
      </c>
      <c r="CP2326">
        <v>330.02699999999999</v>
      </c>
      <c r="CQ2326" s="3">
        <v>5.8940108892921961</v>
      </c>
      <c r="CR2326">
        <v>2452.23</v>
      </c>
      <c r="CS2326" s="3">
        <v>3.8958257713248639</v>
      </c>
    </row>
    <row r="2327" spans="1:97" x14ac:dyDescent="0.25">
      <c r="A2327" s="1" t="s">
        <v>4296</v>
      </c>
      <c r="B2327">
        <v>11800</v>
      </c>
      <c r="C2327" s="1" t="s">
        <v>4297</v>
      </c>
      <c r="D2327" s="1">
        <f>koszta_genetic[[#This Row],[koszta]]</f>
        <v>11800</v>
      </c>
      <c r="E2327" s="1">
        <f>_xlfn.NUMBERVALUE(koszta_genetic[[#This Row],[avg]],".")</f>
        <v>11810.8</v>
      </c>
      <c r="F2327" s="2">
        <f>ABS(koszta_genetic[[#This Row],[Średnia]]-$L$39)/$L$39</f>
        <v>3.2870417422867511</v>
      </c>
      <c r="G2327" s="4">
        <f>_xlfn.NUMBERVALUE(koszta_genetic[[#This Row],[t]],".")</f>
        <v>9766.64</v>
      </c>
      <c r="H2327" s="2">
        <f>ABS(koszta_genetic[[#This Row],[Koszt]]-$L$39)/$L$39</f>
        <v>3.2831215970961889</v>
      </c>
      <c r="AB2327">
        <v>141.71199999999999</v>
      </c>
      <c r="AC2327" s="3">
        <v>0.41307189542483658</v>
      </c>
      <c r="AD2327" s="5">
        <v>911.15499999999997</v>
      </c>
      <c r="AE2327" s="6">
        <v>0.10849673202614379</v>
      </c>
      <c r="AH2327">
        <v>128.887</v>
      </c>
      <c r="AI2327" s="3">
        <v>0.57189542483660127</v>
      </c>
      <c r="AN2327">
        <v>142.166</v>
      </c>
      <c r="AO2327" s="3">
        <v>0.78692810457516338</v>
      </c>
      <c r="AP2327">
        <v>610.48900000000003</v>
      </c>
      <c r="AQ2327" s="3">
        <v>0.49019607843137253</v>
      </c>
      <c r="AT2327">
        <v>188.703</v>
      </c>
      <c r="AU2327" s="3">
        <v>0.71699346405228759</v>
      </c>
      <c r="AZ2327">
        <v>287.589</v>
      </c>
      <c r="BA2327" s="3">
        <v>0.95641025641025645</v>
      </c>
      <c r="BB2327">
        <v>1209.95</v>
      </c>
      <c r="BC2327" s="3">
        <v>0.6117948717948718</v>
      </c>
      <c r="BF2327">
        <v>153.76499999999999</v>
      </c>
      <c r="BG2327" s="7">
        <v>1.2307692307692308</v>
      </c>
      <c r="BH2327" s="8">
        <v>911.42</v>
      </c>
      <c r="BI2327" s="7">
        <v>0.56051282051282048</v>
      </c>
      <c r="BL2327">
        <v>260.73</v>
      </c>
      <c r="BM2327" s="3">
        <v>1.8046153846153845</v>
      </c>
      <c r="BN2327">
        <v>930.49099999999999</v>
      </c>
      <c r="BO2327" s="3">
        <v>1.4041025641025642</v>
      </c>
      <c r="BR2327">
        <v>365.762</v>
      </c>
      <c r="BS2327" s="3">
        <v>1.9097435897435897</v>
      </c>
      <c r="BT2327">
        <v>1067.5</v>
      </c>
      <c r="BU2327" s="3">
        <v>1.36</v>
      </c>
      <c r="BX2327">
        <v>331.99599999999998</v>
      </c>
      <c r="BY2327" s="3">
        <v>3.5016333938294011</v>
      </c>
      <c r="BZ2327">
        <v>2407.4</v>
      </c>
      <c r="CA2327" s="3">
        <v>2.0856624319419237</v>
      </c>
      <c r="CD2327" s="10">
        <v>313.52800000000002</v>
      </c>
      <c r="CE2327" s="9">
        <v>3.5978221415607985</v>
      </c>
      <c r="CF2327" s="10">
        <v>2077.5</v>
      </c>
      <c r="CG2327" s="9">
        <v>1.9865698729582577</v>
      </c>
      <c r="CJ2327">
        <v>385.93599999999998</v>
      </c>
      <c r="CK2327" s="3">
        <v>5.0254083484573506</v>
      </c>
      <c r="CL2327">
        <v>1841.03</v>
      </c>
      <c r="CM2327" s="3">
        <v>3.6450090744101633</v>
      </c>
      <c r="CP2327">
        <v>330.142</v>
      </c>
      <c r="CQ2327" s="3">
        <v>5.8940108892921961</v>
      </c>
      <c r="CR2327">
        <v>2453.09</v>
      </c>
      <c r="CS2327" s="3">
        <v>3.8958257713248639</v>
      </c>
    </row>
    <row r="2328" spans="1:97" x14ac:dyDescent="0.25">
      <c r="A2328" s="1" t="s">
        <v>4298</v>
      </c>
      <c r="B2328">
        <v>11800</v>
      </c>
      <c r="C2328" s="1" t="s">
        <v>803</v>
      </c>
      <c r="D2328" s="1">
        <f>koszta_genetic[[#This Row],[koszta]]</f>
        <v>11800</v>
      </c>
      <c r="E2328" s="1">
        <f>_xlfn.NUMBERVALUE(koszta_genetic[[#This Row],[avg]],".")</f>
        <v>11824.9</v>
      </c>
      <c r="F2328" s="2">
        <f>ABS(koszta_genetic[[#This Row],[Średnia]]-$L$39)/$L$39</f>
        <v>3.2921597096188746</v>
      </c>
      <c r="G2328" s="4">
        <f>_xlfn.NUMBERVALUE(koszta_genetic[[#This Row],[t]],".")</f>
        <v>9771.11</v>
      </c>
      <c r="H2328" s="2">
        <f>ABS(koszta_genetic[[#This Row],[Koszt]]-$L$39)/$L$39</f>
        <v>3.2831215970961889</v>
      </c>
      <c r="AB2328">
        <v>141.76499999999999</v>
      </c>
      <c r="AC2328" s="3">
        <v>0.41307189542483658</v>
      </c>
      <c r="AD2328" s="5">
        <v>911.83199999999999</v>
      </c>
      <c r="AE2328" s="6">
        <v>0.10849673202614379</v>
      </c>
      <c r="AH2328">
        <v>128.934</v>
      </c>
      <c r="AI2328" s="3">
        <v>0.57189542483660127</v>
      </c>
      <c r="AN2328">
        <v>142.21799999999999</v>
      </c>
      <c r="AO2328" s="3">
        <v>0.78692810457516338</v>
      </c>
      <c r="AP2328">
        <v>610.74099999999999</v>
      </c>
      <c r="AQ2328" s="3">
        <v>0.49019607843137253</v>
      </c>
      <c r="AT2328">
        <v>188.767</v>
      </c>
      <c r="AU2328" s="3">
        <v>0.71699346405228759</v>
      </c>
      <c r="AZ2328">
        <v>287.66199999999998</v>
      </c>
      <c r="BA2328" s="3">
        <v>0.95641025641025645</v>
      </c>
      <c r="BB2328">
        <v>1210.92</v>
      </c>
      <c r="BC2328" s="3">
        <v>0.6117948717948718</v>
      </c>
      <c r="BF2328">
        <v>153.821</v>
      </c>
      <c r="BG2328" s="7">
        <v>1.2307692307692308</v>
      </c>
      <c r="BH2328" s="8">
        <v>912.29499999999996</v>
      </c>
      <c r="BI2328" s="7">
        <v>0.56051282051282048</v>
      </c>
      <c r="BL2328">
        <v>260.80700000000002</v>
      </c>
      <c r="BM2328" s="3">
        <v>1.8046153846153845</v>
      </c>
      <c r="BN2328">
        <v>931.12900000000002</v>
      </c>
      <c r="BO2328" s="3">
        <v>1.4041025641025642</v>
      </c>
      <c r="BR2328">
        <v>365.858</v>
      </c>
      <c r="BS2328" s="3">
        <v>1.9097435897435897</v>
      </c>
      <c r="BT2328">
        <v>1068.46</v>
      </c>
      <c r="BU2328" s="3">
        <v>1.36</v>
      </c>
      <c r="BX2328">
        <v>332.10399999999998</v>
      </c>
      <c r="BY2328" s="3">
        <v>3.5016333938294011</v>
      </c>
      <c r="BZ2328">
        <v>2408.02</v>
      </c>
      <c r="CA2328" s="3">
        <v>2.0856624319419237</v>
      </c>
      <c r="CD2328" s="10">
        <v>313.61500000000001</v>
      </c>
      <c r="CE2328" s="9">
        <v>3.5978221415607985</v>
      </c>
      <c r="CF2328" s="10">
        <v>2078.3000000000002</v>
      </c>
      <c r="CG2328" s="9">
        <v>1.9865698729582577</v>
      </c>
      <c r="CJ2328">
        <v>386.06599999999997</v>
      </c>
      <c r="CK2328" s="3">
        <v>5.0254083484573506</v>
      </c>
      <c r="CL2328">
        <v>1841.54</v>
      </c>
      <c r="CM2328" s="3">
        <v>3.6450090744101633</v>
      </c>
      <c r="CP2328">
        <v>330.25299999999999</v>
      </c>
      <c r="CQ2328" s="3">
        <v>5.8940108892921961</v>
      </c>
      <c r="CR2328">
        <v>2453.91</v>
      </c>
      <c r="CS2328" s="3">
        <v>3.8958257713248639</v>
      </c>
    </row>
    <row r="2329" spans="1:97" x14ac:dyDescent="0.25">
      <c r="A2329" s="1" t="s">
        <v>4299</v>
      </c>
      <c r="B2329">
        <v>11800</v>
      </c>
      <c r="C2329" s="1" t="s">
        <v>4300</v>
      </c>
      <c r="D2329" s="1">
        <f>koszta_genetic[[#This Row],[koszta]]</f>
        <v>11800</v>
      </c>
      <c r="E2329" s="1">
        <f>_xlfn.NUMBERVALUE(koszta_genetic[[#This Row],[avg]],".")</f>
        <v>11813.8</v>
      </c>
      <c r="F2329" s="2">
        <f>ABS(koszta_genetic[[#This Row],[Średnia]]-$L$39)/$L$39</f>
        <v>3.2881306715063516</v>
      </c>
      <c r="G2329" s="4">
        <f>_xlfn.NUMBERVALUE(koszta_genetic[[#This Row],[t]],".")</f>
        <v>9775.4699999999993</v>
      </c>
      <c r="H2329" s="2">
        <f>ABS(koszta_genetic[[#This Row],[Koszt]]-$L$39)/$L$39</f>
        <v>3.2831215970961889</v>
      </c>
      <c r="AB2329">
        <v>141.81800000000001</v>
      </c>
      <c r="AC2329" s="3">
        <v>0.41307189542483658</v>
      </c>
      <c r="AD2329" s="5">
        <v>912.50900000000001</v>
      </c>
      <c r="AE2329" s="6">
        <v>0.10849673202614379</v>
      </c>
      <c r="AH2329">
        <v>128.97999999999999</v>
      </c>
      <c r="AI2329" s="3">
        <v>0.57189542483660127</v>
      </c>
      <c r="AN2329">
        <v>142.26300000000001</v>
      </c>
      <c r="AO2329" s="3">
        <v>0.78692810457516338</v>
      </c>
      <c r="AP2329">
        <v>610.99699999999996</v>
      </c>
      <c r="AQ2329" s="3">
        <v>0.49019607843137253</v>
      </c>
      <c r="AT2329">
        <v>188.822</v>
      </c>
      <c r="AU2329" s="3">
        <v>0.71699346405228759</v>
      </c>
      <c r="AZ2329">
        <v>287.73099999999999</v>
      </c>
      <c r="BA2329" s="3">
        <v>0.95641025641025645</v>
      </c>
      <c r="BB2329">
        <v>1212.07</v>
      </c>
      <c r="BC2329" s="3">
        <v>0.6117948717948718</v>
      </c>
      <c r="BF2329">
        <v>153.87700000000001</v>
      </c>
      <c r="BG2329" s="7">
        <v>1.2307692307692308</v>
      </c>
      <c r="BH2329" s="8">
        <v>913.07</v>
      </c>
      <c r="BI2329" s="7">
        <v>0.56051282051282048</v>
      </c>
      <c r="BL2329">
        <v>260.89</v>
      </c>
      <c r="BM2329" s="3">
        <v>1.8046153846153845</v>
      </c>
      <c r="BN2329">
        <v>931.77499999999998</v>
      </c>
      <c r="BO2329" s="3">
        <v>1.4041025641025642</v>
      </c>
      <c r="BR2329">
        <v>365.94900000000001</v>
      </c>
      <c r="BS2329" s="3">
        <v>1.9097435897435897</v>
      </c>
      <c r="BT2329">
        <v>1069.44</v>
      </c>
      <c r="BU2329" s="3">
        <v>1.36</v>
      </c>
      <c r="BX2329">
        <v>332.21300000000002</v>
      </c>
      <c r="BY2329" s="3">
        <v>3.5016333938294011</v>
      </c>
      <c r="BZ2329">
        <v>2408.65</v>
      </c>
      <c r="CA2329" s="3">
        <v>2.0856624319419237</v>
      </c>
      <c r="CD2329" s="10">
        <v>313.69400000000002</v>
      </c>
      <c r="CE2329" s="9">
        <v>3.5978221415607985</v>
      </c>
      <c r="CF2329" s="10">
        <v>2079.06</v>
      </c>
      <c r="CG2329" s="9">
        <v>1.9865698729582577</v>
      </c>
      <c r="CJ2329">
        <v>386.19600000000003</v>
      </c>
      <c r="CK2329" s="3">
        <v>5.0254083484573506</v>
      </c>
      <c r="CL2329">
        <v>1842.03</v>
      </c>
      <c r="CM2329" s="3">
        <v>3.6450090744101633</v>
      </c>
      <c r="CP2329">
        <v>330.36500000000001</v>
      </c>
      <c r="CQ2329" s="3">
        <v>5.8940108892921961</v>
      </c>
      <c r="CR2329">
        <v>2454.7800000000002</v>
      </c>
      <c r="CS2329" s="3">
        <v>3.8958257713248639</v>
      </c>
    </row>
    <row r="2330" spans="1:97" x14ac:dyDescent="0.25">
      <c r="A2330" s="1" t="s">
        <v>4301</v>
      </c>
      <c r="B2330">
        <v>11800</v>
      </c>
      <c r="C2330" s="1" t="s">
        <v>4302</v>
      </c>
      <c r="D2330" s="1">
        <f>koszta_genetic[[#This Row],[koszta]]</f>
        <v>11800</v>
      </c>
      <c r="E2330" s="1">
        <f>_xlfn.NUMBERVALUE(koszta_genetic[[#This Row],[avg]],".")</f>
        <v>11812.6</v>
      </c>
      <c r="F2330" s="2">
        <f>ABS(koszta_genetic[[#This Row],[Średnia]]-$L$39)/$L$39</f>
        <v>3.2876950998185119</v>
      </c>
      <c r="G2330" s="4">
        <f>_xlfn.NUMBERVALUE(koszta_genetic[[#This Row],[t]],".")</f>
        <v>9779.5499999999993</v>
      </c>
      <c r="H2330" s="2">
        <f>ABS(koszta_genetic[[#This Row],[Koszt]]-$L$39)/$L$39</f>
        <v>3.2831215970961889</v>
      </c>
      <c r="AB2330">
        <v>141.87</v>
      </c>
      <c r="AC2330" s="3">
        <v>0.41307189542483658</v>
      </c>
      <c r="AD2330" s="5">
        <v>913.2</v>
      </c>
      <c r="AE2330" s="6">
        <v>0.10849673202614379</v>
      </c>
      <c r="AH2330">
        <v>129.02699999999999</v>
      </c>
      <c r="AI2330" s="3">
        <v>0.57189542483660127</v>
      </c>
      <c r="AN2330">
        <v>142.31299999999999</v>
      </c>
      <c r="AO2330" s="3">
        <v>0.78692810457516338</v>
      </c>
      <c r="AP2330">
        <v>611.24800000000005</v>
      </c>
      <c r="AQ2330" s="3">
        <v>0.49019607843137253</v>
      </c>
      <c r="AT2330">
        <v>188.87299999999999</v>
      </c>
      <c r="AU2330" s="3">
        <v>0.71699346405228759</v>
      </c>
      <c r="AZ2330">
        <v>287.80200000000002</v>
      </c>
      <c r="BA2330" s="3">
        <v>0.95641025641025645</v>
      </c>
      <c r="BB2330">
        <v>1212.95</v>
      </c>
      <c r="BC2330" s="3">
        <v>0.6117948717948718</v>
      </c>
      <c r="BF2330">
        <v>153.934</v>
      </c>
      <c r="BG2330" s="7">
        <v>1.2307692307692308</v>
      </c>
      <c r="BH2330" s="8">
        <v>913.83799999999997</v>
      </c>
      <c r="BI2330" s="7">
        <v>0.56051282051282048</v>
      </c>
      <c r="BL2330">
        <v>260.96800000000002</v>
      </c>
      <c r="BM2330" s="3">
        <v>1.8046153846153845</v>
      </c>
      <c r="BN2330">
        <v>932.52200000000005</v>
      </c>
      <c r="BO2330" s="3">
        <v>1.4041025641025642</v>
      </c>
      <c r="BR2330">
        <v>366.03800000000001</v>
      </c>
      <c r="BS2330" s="3">
        <v>1.9097435897435897</v>
      </c>
      <c r="BT2330">
        <v>1070.4100000000001</v>
      </c>
      <c r="BU2330" s="3">
        <v>1.36</v>
      </c>
      <c r="BX2330">
        <v>332.32900000000001</v>
      </c>
      <c r="BY2330" s="3">
        <v>3.5016333938294011</v>
      </c>
      <c r="BZ2330">
        <v>2409.31</v>
      </c>
      <c r="CA2330" s="3">
        <v>2.0856624319419237</v>
      </c>
      <c r="CD2330" s="10">
        <v>313.77999999999997</v>
      </c>
      <c r="CE2330" s="9">
        <v>3.5978221415607985</v>
      </c>
      <c r="CF2330" s="10">
        <v>2079.69</v>
      </c>
      <c r="CG2330" s="9">
        <v>1.9865698729582577</v>
      </c>
      <c r="CJ2330">
        <v>386.32</v>
      </c>
      <c r="CK2330" s="3">
        <v>5.0254083484573506</v>
      </c>
      <c r="CL2330">
        <v>1842.54</v>
      </c>
      <c r="CM2330" s="3">
        <v>3.6450090744101633</v>
      </c>
      <c r="CP2330">
        <v>330.47899999999998</v>
      </c>
      <c r="CQ2330" s="3">
        <v>5.8940108892921961</v>
      </c>
      <c r="CR2330">
        <v>2455.65</v>
      </c>
      <c r="CS2330" s="3">
        <v>3.8958257713248639</v>
      </c>
    </row>
    <row r="2331" spans="1:97" x14ac:dyDescent="0.25">
      <c r="A2331" s="1" t="s">
        <v>600</v>
      </c>
      <c r="B2331">
        <v>11800</v>
      </c>
      <c r="C2331" s="1" t="s">
        <v>4218</v>
      </c>
      <c r="D2331" s="1">
        <f>koszta_genetic[[#This Row],[koszta]]</f>
        <v>11800</v>
      </c>
      <c r="E2331" s="1">
        <f>_xlfn.NUMBERVALUE(koszta_genetic[[#This Row],[avg]],".")</f>
        <v>11820.8</v>
      </c>
      <c r="F2331" s="2">
        <f>ABS(koszta_genetic[[#This Row],[Średnia]]-$L$39)/$L$39</f>
        <v>3.2906715063520871</v>
      </c>
      <c r="G2331" s="4">
        <f>_xlfn.NUMBERVALUE(koszta_genetic[[#This Row],[t]],".")</f>
        <v>9783.56</v>
      </c>
      <c r="H2331" s="2">
        <f>ABS(koszta_genetic[[#This Row],[Koszt]]-$L$39)/$L$39</f>
        <v>3.2831215970961889</v>
      </c>
      <c r="AB2331">
        <v>141.91999999999999</v>
      </c>
      <c r="AC2331" s="3">
        <v>0.41307189542483658</v>
      </c>
      <c r="AD2331" s="5">
        <v>913.86699999999996</v>
      </c>
      <c r="AE2331" s="6">
        <v>0.10849673202614379</v>
      </c>
      <c r="AH2331">
        <v>129.07499999999999</v>
      </c>
      <c r="AI2331" s="3">
        <v>0.57189542483660127</v>
      </c>
      <c r="AN2331">
        <v>142.357</v>
      </c>
      <c r="AO2331" s="3">
        <v>0.78692810457516338</v>
      </c>
      <c r="AP2331">
        <v>611.50300000000004</v>
      </c>
      <c r="AQ2331" s="3">
        <v>0.49019607843137253</v>
      </c>
      <c r="AT2331">
        <v>188.92699999999999</v>
      </c>
      <c r="AU2331" s="3">
        <v>0.71699346405228759</v>
      </c>
      <c r="AZ2331">
        <v>287.87299999999999</v>
      </c>
      <c r="BA2331" s="3">
        <v>0.95641025641025645</v>
      </c>
      <c r="BB2331">
        <v>1213.68</v>
      </c>
      <c r="BC2331" s="3">
        <v>0.6117948717948718</v>
      </c>
      <c r="BF2331">
        <v>153.99199999999999</v>
      </c>
      <c r="BG2331" s="7">
        <v>1.2307692307692308</v>
      </c>
      <c r="BH2331" s="8">
        <v>914.60500000000002</v>
      </c>
      <c r="BI2331" s="7">
        <v>0.56051282051282048</v>
      </c>
      <c r="BL2331">
        <v>261.04899999999998</v>
      </c>
      <c r="BM2331" s="3">
        <v>1.8046153846153845</v>
      </c>
      <c r="BN2331">
        <v>933.14499999999998</v>
      </c>
      <c r="BO2331" s="3">
        <v>1.4041025641025642</v>
      </c>
      <c r="BR2331">
        <v>366.13</v>
      </c>
      <c r="BS2331" s="3">
        <v>1.9097435897435897</v>
      </c>
      <c r="BT2331">
        <v>1071.3599999999999</v>
      </c>
      <c r="BU2331" s="3">
        <v>1.36</v>
      </c>
      <c r="BX2331">
        <v>332.44400000000002</v>
      </c>
      <c r="BY2331" s="3">
        <v>3.467513611615245</v>
      </c>
      <c r="BZ2331">
        <v>2409.9899999999998</v>
      </c>
      <c r="CA2331" s="3">
        <v>2.0856624319419237</v>
      </c>
      <c r="CD2331" s="10">
        <v>313.86599999999999</v>
      </c>
      <c r="CE2331" s="9">
        <v>3.5978221415607985</v>
      </c>
      <c r="CF2331" s="10">
        <v>2080.25</v>
      </c>
      <c r="CG2331" s="9">
        <v>1.9865698729582577</v>
      </c>
      <c r="CJ2331">
        <v>386.44600000000003</v>
      </c>
      <c r="CK2331" s="3">
        <v>5.0254083484573506</v>
      </c>
      <c r="CL2331">
        <v>1843.05</v>
      </c>
      <c r="CM2331" s="3">
        <v>3.6450090744101633</v>
      </c>
      <c r="CP2331">
        <v>330.59100000000001</v>
      </c>
      <c r="CQ2331" s="3">
        <v>5.8940108892921961</v>
      </c>
      <c r="CR2331">
        <v>2456.5100000000002</v>
      </c>
      <c r="CS2331" s="3">
        <v>3.8958257713248639</v>
      </c>
    </row>
    <row r="2332" spans="1:97" x14ac:dyDescent="0.25">
      <c r="A2332" s="1" t="s">
        <v>4303</v>
      </c>
      <c r="B2332">
        <v>11800</v>
      </c>
      <c r="C2332" s="1" t="s">
        <v>4242</v>
      </c>
      <c r="D2332" s="1">
        <f>koszta_genetic[[#This Row],[koszta]]</f>
        <v>11800</v>
      </c>
      <c r="E2332" s="1">
        <f>_xlfn.NUMBERVALUE(koszta_genetic[[#This Row],[avg]],".")</f>
        <v>11811.5</v>
      </c>
      <c r="F2332" s="2">
        <f>ABS(koszta_genetic[[#This Row],[Średnia]]-$L$39)/$L$39</f>
        <v>3.287295825771325</v>
      </c>
      <c r="G2332" s="4">
        <f>_xlfn.NUMBERVALUE(koszta_genetic[[#This Row],[t]],".")</f>
        <v>9787.36</v>
      </c>
      <c r="H2332" s="2">
        <f>ABS(koszta_genetic[[#This Row],[Koszt]]-$L$39)/$L$39</f>
        <v>3.2831215970961889</v>
      </c>
      <c r="AB2332">
        <v>141.97200000000001</v>
      </c>
      <c r="AC2332" s="3">
        <v>0.41307189542483658</v>
      </c>
      <c r="AD2332" s="5">
        <v>914.55200000000002</v>
      </c>
      <c r="AE2332" s="6">
        <v>0.10849673202614379</v>
      </c>
      <c r="AH2332">
        <v>129.12299999999999</v>
      </c>
      <c r="AI2332" s="3">
        <v>0.57189542483660127</v>
      </c>
      <c r="AN2332">
        <v>142.40299999999999</v>
      </c>
      <c r="AO2332" s="3">
        <v>0.78692810457516338</v>
      </c>
      <c r="AP2332">
        <v>611.75400000000002</v>
      </c>
      <c r="AQ2332" s="3">
        <v>0.49019607843137253</v>
      </c>
      <c r="AT2332">
        <v>188.98099999999999</v>
      </c>
      <c r="AU2332" s="3">
        <v>0.71699346405228759</v>
      </c>
      <c r="AZ2332">
        <v>287.95100000000002</v>
      </c>
      <c r="BA2332" s="3">
        <v>0.95641025641025645</v>
      </c>
      <c r="BB2332">
        <v>1214.3499999999999</v>
      </c>
      <c r="BC2332" s="3">
        <v>0.6117948717948718</v>
      </c>
      <c r="BF2332">
        <v>154.04599999999999</v>
      </c>
      <c r="BG2332" s="7">
        <v>1.2307692307692308</v>
      </c>
      <c r="BH2332" s="8">
        <v>915.37599999999998</v>
      </c>
      <c r="BI2332" s="7">
        <v>0.56051282051282048</v>
      </c>
      <c r="BL2332">
        <v>261.14299999999997</v>
      </c>
      <c r="BM2332" s="3">
        <v>1.8046153846153845</v>
      </c>
      <c r="BN2332">
        <v>933.70100000000002</v>
      </c>
      <c r="BO2332" s="3">
        <v>1.4041025641025642</v>
      </c>
      <c r="BR2332">
        <v>366.22300000000001</v>
      </c>
      <c r="BS2332" s="3">
        <v>1.9097435897435897</v>
      </c>
      <c r="BT2332">
        <v>1072.32</v>
      </c>
      <c r="BU2332" s="3">
        <v>1.36</v>
      </c>
      <c r="BX2332">
        <v>332.56099999999998</v>
      </c>
      <c r="BY2332" s="3">
        <v>3.467513611615245</v>
      </c>
      <c r="BZ2332">
        <v>2410.62</v>
      </c>
      <c r="CA2332" s="3">
        <v>2.0856624319419237</v>
      </c>
      <c r="CD2332" s="10">
        <v>313.95100000000002</v>
      </c>
      <c r="CE2332" s="9">
        <v>3.5978221415607985</v>
      </c>
      <c r="CF2332" s="10">
        <v>2081.11</v>
      </c>
      <c r="CG2332" s="9">
        <v>1.9865698729582577</v>
      </c>
      <c r="CJ2332">
        <v>386.56799999999998</v>
      </c>
      <c r="CK2332" s="3">
        <v>5.0254083484573506</v>
      </c>
      <c r="CL2332">
        <v>1843.56</v>
      </c>
      <c r="CM2332" s="3">
        <v>3.6450090744101633</v>
      </c>
      <c r="CP2332">
        <v>330.71</v>
      </c>
      <c r="CQ2332" s="3">
        <v>5.8940108892921961</v>
      </c>
      <c r="CR2332">
        <v>2457.35</v>
      </c>
      <c r="CS2332" s="3">
        <v>3.8958257713248639</v>
      </c>
    </row>
    <row r="2333" spans="1:97" x14ac:dyDescent="0.25">
      <c r="A2333" s="1" t="s">
        <v>4304</v>
      </c>
      <c r="B2333">
        <v>11800</v>
      </c>
      <c r="C2333" s="1" t="s">
        <v>4305</v>
      </c>
      <c r="D2333" s="1">
        <f>koszta_genetic[[#This Row],[koszta]]</f>
        <v>11800</v>
      </c>
      <c r="E2333" s="1">
        <f>_xlfn.NUMBERVALUE(koszta_genetic[[#This Row],[avg]],".")</f>
        <v>11804.7</v>
      </c>
      <c r="F2333" s="2">
        <f>ABS(koszta_genetic[[#This Row],[Średnia]]-$L$39)/$L$39</f>
        <v>3.2848275862068967</v>
      </c>
      <c r="G2333" s="4">
        <f>_xlfn.NUMBERVALUE(koszta_genetic[[#This Row],[t]],".")</f>
        <v>9791.3799999999992</v>
      </c>
      <c r="H2333" s="2">
        <f>ABS(koszta_genetic[[#This Row],[Koszt]]-$L$39)/$L$39</f>
        <v>3.2831215970961889</v>
      </c>
      <c r="AB2333">
        <v>142.024</v>
      </c>
      <c r="AC2333" s="3">
        <v>0.41307189542483658</v>
      </c>
      <c r="AD2333" s="5">
        <v>915.226</v>
      </c>
      <c r="AE2333" s="6">
        <v>0.10849673202614379</v>
      </c>
      <c r="AH2333">
        <v>129.172</v>
      </c>
      <c r="AI2333" s="3">
        <v>0.57189542483660127</v>
      </c>
      <c r="AN2333">
        <v>142.447</v>
      </c>
      <c r="AO2333" s="3">
        <v>0.78692810457516338</v>
      </c>
      <c r="AP2333">
        <v>612.00599999999997</v>
      </c>
      <c r="AQ2333" s="3">
        <v>0.49019607843137253</v>
      </c>
      <c r="AT2333">
        <v>189.03299999999999</v>
      </c>
      <c r="AU2333" s="3">
        <v>0.71699346405228759</v>
      </c>
      <c r="AZ2333">
        <v>288.029</v>
      </c>
      <c r="BA2333" s="3">
        <v>0.95641025641025645</v>
      </c>
      <c r="BB2333">
        <v>1215.01</v>
      </c>
      <c r="BC2333" s="3">
        <v>0.6117948717948718</v>
      </c>
      <c r="BF2333">
        <v>154.10300000000001</v>
      </c>
      <c r="BG2333" s="7">
        <v>1.2307692307692308</v>
      </c>
      <c r="BH2333" s="8">
        <v>916.16700000000003</v>
      </c>
      <c r="BI2333" s="7">
        <v>0.56051282051282048</v>
      </c>
      <c r="BL2333">
        <v>261.23</v>
      </c>
      <c r="BM2333" s="3">
        <v>1.8046153846153845</v>
      </c>
      <c r="BN2333">
        <v>934.26</v>
      </c>
      <c r="BO2333" s="3">
        <v>1.4041025641025642</v>
      </c>
      <c r="BR2333">
        <v>366.31700000000001</v>
      </c>
      <c r="BS2333" s="3">
        <v>1.9097435897435897</v>
      </c>
      <c r="BT2333">
        <v>1073.3</v>
      </c>
      <c r="BU2333" s="3">
        <v>1.36</v>
      </c>
      <c r="BX2333">
        <v>332.67500000000001</v>
      </c>
      <c r="BY2333" s="3">
        <v>3.4548094373865701</v>
      </c>
      <c r="BZ2333">
        <v>2411.2600000000002</v>
      </c>
      <c r="CA2333" s="3">
        <v>2.0856624319419237</v>
      </c>
      <c r="CD2333" s="10">
        <v>314.036</v>
      </c>
      <c r="CE2333" s="9">
        <v>3.5978221415607985</v>
      </c>
      <c r="CF2333" s="10">
        <v>2082.0500000000002</v>
      </c>
      <c r="CG2333" s="9">
        <v>1.9865698729582577</v>
      </c>
      <c r="CJ2333">
        <v>386.68599999999998</v>
      </c>
      <c r="CK2333" s="3">
        <v>5.0254083484573506</v>
      </c>
      <c r="CL2333">
        <v>1844.08</v>
      </c>
      <c r="CM2333" s="3">
        <v>3.6450090744101633</v>
      </c>
      <c r="CP2333">
        <v>330.83600000000001</v>
      </c>
      <c r="CQ2333" s="3">
        <v>5.8940108892921961</v>
      </c>
      <c r="CR2333">
        <v>2459.38</v>
      </c>
      <c r="CS2333" s="3">
        <v>3.8958257713248639</v>
      </c>
    </row>
    <row r="2334" spans="1:97" x14ac:dyDescent="0.25">
      <c r="A2334" s="1" t="s">
        <v>4306</v>
      </c>
      <c r="B2334">
        <v>11800</v>
      </c>
      <c r="C2334" s="1" t="s">
        <v>4307</v>
      </c>
      <c r="D2334" s="1">
        <f>koszta_genetic[[#This Row],[koszta]]</f>
        <v>11800</v>
      </c>
      <c r="E2334" s="1">
        <f>_xlfn.NUMBERVALUE(koszta_genetic[[#This Row],[avg]],".")</f>
        <v>11805.5</v>
      </c>
      <c r="F2334" s="2">
        <f>ABS(koszta_genetic[[#This Row],[Średnia]]-$L$39)/$L$39</f>
        <v>3.2851179673321234</v>
      </c>
      <c r="G2334" s="4">
        <f>_xlfn.NUMBERVALUE(koszta_genetic[[#This Row],[t]],".")</f>
        <v>9795.18</v>
      </c>
      <c r="H2334" s="2">
        <f>ABS(koszta_genetic[[#This Row],[Koszt]]-$L$39)/$L$39</f>
        <v>3.2831215970961889</v>
      </c>
      <c r="AB2334">
        <v>142.07599999999999</v>
      </c>
      <c r="AC2334" s="3">
        <v>0.41307189542483658</v>
      </c>
      <c r="AD2334" s="5">
        <v>915.91800000000001</v>
      </c>
      <c r="AE2334" s="6">
        <v>0.10849673202614379</v>
      </c>
      <c r="AH2334">
        <v>129.21899999999999</v>
      </c>
      <c r="AI2334" s="3">
        <v>0.57189542483660127</v>
      </c>
      <c r="AN2334">
        <v>142.49299999999999</v>
      </c>
      <c r="AO2334" s="3">
        <v>0.78692810457516338</v>
      </c>
      <c r="AP2334">
        <v>612.26</v>
      </c>
      <c r="AQ2334" s="3">
        <v>0.49019607843137253</v>
      </c>
      <c r="AT2334">
        <v>189.084</v>
      </c>
      <c r="AU2334" s="3">
        <v>0.71699346405228759</v>
      </c>
      <c r="AZ2334">
        <v>288.09899999999999</v>
      </c>
      <c r="BA2334" s="3">
        <v>0.95641025641025645</v>
      </c>
      <c r="BB2334">
        <v>1215.69</v>
      </c>
      <c r="BC2334" s="3">
        <v>0.6117948717948718</v>
      </c>
      <c r="BF2334">
        <v>154.16</v>
      </c>
      <c r="BG2334" s="7">
        <v>1.2307692307692308</v>
      </c>
      <c r="BH2334" s="8">
        <v>916.93899999999996</v>
      </c>
      <c r="BI2334" s="7">
        <v>0.56051282051282048</v>
      </c>
      <c r="BL2334">
        <v>261.31</v>
      </c>
      <c r="BM2334" s="3">
        <v>1.8046153846153845</v>
      </c>
      <c r="BN2334">
        <v>934.81200000000001</v>
      </c>
      <c r="BO2334" s="3">
        <v>1.4041025641025642</v>
      </c>
      <c r="BR2334">
        <v>366.41300000000001</v>
      </c>
      <c r="BS2334" s="3">
        <v>1.9097435897435897</v>
      </c>
      <c r="BT2334">
        <v>1074.24</v>
      </c>
      <c r="BU2334" s="3">
        <v>1.36</v>
      </c>
      <c r="BX2334">
        <v>332.791</v>
      </c>
      <c r="BY2334" s="3">
        <v>3.4548094373865701</v>
      </c>
      <c r="BZ2334">
        <v>2411.9</v>
      </c>
      <c r="CA2334" s="3">
        <v>2.0856624319419237</v>
      </c>
      <c r="CD2334" s="10">
        <v>314.12</v>
      </c>
      <c r="CE2334" s="9">
        <v>3.5978221415607985</v>
      </c>
      <c r="CF2334" s="10">
        <v>2082.91</v>
      </c>
      <c r="CG2334" s="9">
        <v>1.9865698729582577</v>
      </c>
      <c r="CJ2334">
        <v>386.80500000000001</v>
      </c>
      <c r="CK2334" s="3">
        <v>5.0254083484573506</v>
      </c>
      <c r="CL2334">
        <v>1844.6</v>
      </c>
      <c r="CM2334" s="3">
        <v>3.6450090744101633</v>
      </c>
      <c r="CP2334">
        <v>330.95600000000002</v>
      </c>
      <c r="CQ2334" s="3">
        <v>5.8940108892921961</v>
      </c>
      <c r="CR2334">
        <v>2461.34</v>
      </c>
      <c r="CS2334" s="3">
        <v>3.8958257713248639</v>
      </c>
    </row>
    <row r="2335" spans="1:97" x14ac:dyDescent="0.25">
      <c r="A2335" s="1" t="s">
        <v>4308</v>
      </c>
      <c r="B2335">
        <v>11800</v>
      </c>
      <c r="C2335" s="1" t="s">
        <v>4309</v>
      </c>
      <c r="D2335" s="1">
        <f>koszta_genetic[[#This Row],[koszta]]</f>
        <v>11800</v>
      </c>
      <c r="E2335" s="1">
        <f>_xlfn.NUMBERVALUE(koszta_genetic[[#This Row],[avg]],".")</f>
        <v>11811.7</v>
      </c>
      <c r="F2335" s="2">
        <f>ABS(koszta_genetic[[#This Row],[Średnia]]-$L$39)/$L$39</f>
        <v>3.2873684210526317</v>
      </c>
      <c r="G2335" s="4">
        <f>_xlfn.NUMBERVALUE(koszta_genetic[[#This Row],[t]],".")</f>
        <v>9798.85</v>
      </c>
      <c r="H2335" s="2">
        <f>ABS(koszta_genetic[[#This Row],[Koszt]]-$L$39)/$L$39</f>
        <v>3.2831215970961889</v>
      </c>
      <c r="AB2335">
        <v>142.13800000000001</v>
      </c>
      <c r="AC2335" s="3">
        <v>0.41307189542483658</v>
      </c>
      <c r="AD2335" s="5">
        <v>916.601</v>
      </c>
      <c r="AE2335" s="6">
        <v>0.10849673202614379</v>
      </c>
      <c r="AH2335">
        <v>129.267</v>
      </c>
      <c r="AI2335" s="3">
        <v>0.57189542483660127</v>
      </c>
      <c r="AN2335">
        <v>142.53700000000001</v>
      </c>
      <c r="AO2335" s="3">
        <v>0.78692810457516338</v>
      </c>
      <c r="AP2335">
        <v>612.51199999999994</v>
      </c>
      <c r="AQ2335" s="3">
        <v>0.49019607843137253</v>
      </c>
      <c r="AT2335">
        <v>189.13800000000001</v>
      </c>
      <c r="AU2335" s="3">
        <v>0.71699346405228759</v>
      </c>
      <c r="AZ2335">
        <v>288.16699999999997</v>
      </c>
      <c r="BA2335" s="3">
        <v>0.95641025641025645</v>
      </c>
      <c r="BB2335">
        <v>1216.3499999999999</v>
      </c>
      <c r="BC2335" s="3">
        <v>0.6117948717948718</v>
      </c>
      <c r="BF2335">
        <v>154.21700000000001</v>
      </c>
      <c r="BG2335" s="7">
        <v>1.2307692307692308</v>
      </c>
      <c r="BH2335" s="8">
        <v>917.69799999999998</v>
      </c>
      <c r="BI2335" s="7">
        <v>0.56051282051282048</v>
      </c>
      <c r="BL2335">
        <v>261.38799999999998</v>
      </c>
      <c r="BM2335" s="3">
        <v>1.8046153846153845</v>
      </c>
      <c r="BN2335">
        <v>935.41600000000005</v>
      </c>
      <c r="BO2335" s="3">
        <v>1.4041025641025642</v>
      </c>
      <c r="BR2335">
        <v>366.50700000000001</v>
      </c>
      <c r="BS2335" s="3">
        <v>1.9097435897435897</v>
      </c>
      <c r="BT2335">
        <v>1075.02</v>
      </c>
      <c r="BU2335" s="3">
        <v>1.36</v>
      </c>
      <c r="BX2335">
        <v>332.90600000000001</v>
      </c>
      <c r="BY2335" s="3">
        <v>3.4548094373865701</v>
      </c>
      <c r="BZ2335">
        <v>2412.56</v>
      </c>
      <c r="CA2335" s="3">
        <v>2.0856624319419237</v>
      </c>
      <c r="CD2335" s="10">
        <v>314.202</v>
      </c>
      <c r="CE2335" s="9">
        <v>3.5978221415607985</v>
      </c>
      <c r="CF2335" s="10">
        <v>2084.14</v>
      </c>
      <c r="CG2335" s="9">
        <v>1.9865698729582577</v>
      </c>
      <c r="CJ2335">
        <v>386.92200000000003</v>
      </c>
      <c r="CK2335" s="3">
        <v>5.0254083484573506</v>
      </c>
      <c r="CL2335">
        <v>1845.1</v>
      </c>
      <c r="CM2335" s="3">
        <v>3.6450090744101633</v>
      </c>
      <c r="CP2335">
        <v>331.06299999999999</v>
      </c>
      <c r="CQ2335" s="3">
        <v>5.8940108892921961</v>
      </c>
      <c r="CR2335">
        <v>2463</v>
      </c>
      <c r="CS2335" s="3">
        <v>3.8958257713248639</v>
      </c>
    </row>
    <row r="2336" spans="1:97" x14ac:dyDescent="0.25">
      <c r="A2336" s="1" t="s">
        <v>4310</v>
      </c>
      <c r="B2336">
        <v>11800</v>
      </c>
      <c r="C2336" s="1" t="s">
        <v>4311</v>
      </c>
      <c r="D2336" s="1">
        <f>koszta_genetic[[#This Row],[koszta]]</f>
        <v>11800</v>
      </c>
      <c r="E2336" s="1">
        <f>_xlfn.NUMBERVALUE(koszta_genetic[[#This Row],[avg]],".")</f>
        <v>11811.9</v>
      </c>
      <c r="F2336" s="2">
        <f>ABS(koszta_genetic[[#This Row],[Średnia]]-$L$39)/$L$39</f>
        <v>3.287441016333938</v>
      </c>
      <c r="G2336" s="4">
        <f>_xlfn.NUMBERVALUE(koszta_genetic[[#This Row],[t]],".")</f>
        <v>9802.57</v>
      </c>
      <c r="H2336" s="2">
        <f>ABS(koszta_genetic[[#This Row],[Koszt]]-$L$39)/$L$39</f>
        <v>3.2831215970961889</v>
      </c>
      <c r="AB2336">
        <v>142.191</v>
      </c>
      <c r="AC2336" s="3">
        <v>0.41307189542483658</v>
      </c>
      <c r="AD2336" s="5">
        <v>917.27700000000004</v>
      </c>
      <c r="AE2336" s="6">
        <v>0.10849673202614379</v>
      </c>
      <c r="AH2336">
        <v>129.316</v>
      </c>
      <c r="AI2336" s="3">
        <v>0.57189542483660127</v>
      </c>
      <c r="AN2336">
        <v>142.58500000000001</v>
      </c>
      <c r="AO2336" s="3">
        <v>0.78692810457516338</v>
      </c>
      <c r="AP2336">
        <v>612.76199999999994</v>
      </c>
      <c r="AQ2336" s="3">
        <v>0.49019607843137253</v>
      </c>
      <c r="AT2336">
        <v>189.19200000000001</v>
      </c>
      <c r="AU2336" s="3">
        <v>0.71699346405228759</v>
      </c>
      <c r="AZ2336">
        <v>288.23599999999999</v>
      </c>
      <c r="BA2336" s="3">
        <v>0.95641025641025645</v>
      </c>
      <c r="BB2336">
        <v>1217.01</v>
      </c>
      <c r="BC2336" s="3">
        <v>0.6117948717948718</v>
      </c>
      <c r="BF2336">
        <v>154.273</v>
      </c>
      <c r="BG2336" s="7">
        <v>1.2307692307692308</v>
      </c>
      <c r="BH2336" s="8">
        <v>918.47199999999998</v>
      </c>
      <c r="BI2336" s="7">
        <v>0.56051282051282048</v>
      </c>
      <c r="BL2336">
        <v>261.46800000000002</v>
      </c>
      <c r="BM2336" s="3">
        <v>1.8046153846153845</v>
      </c>
      <c r="BN2336">
        <v>935.99599999999998</v>
      </c>
      <c r="BO2336" s="3">
        <v>1.4041025641025642</v>
      </c>
      <c r="BR2336">
        <v>366.60700000000003</v>
      </c>
      <c r="BS2336" s="3">
        <v>1.9097435897435897</v>
      </c>
      <c r="BT2336">
        <v>1075.81</v>
      </c>
      <c r="BU2336" s="3">
        <v>1.36</v>
      </c>
      <c r="BX2336">
        <v>333.024</v>
      </c>
      <c r="BY2336" s="3">
        <v>3.4548094373865701</v>
      </c>
      <c r="BZ2336">
        <v>2413.19</v>
      </c>
      <c r="CA2336" s="3">
        <v>2.0856624319419237</v>
      </c>
      <c r="CD2336" s="10">
        <v>314.27999999999997</v>
      </c>
      <c r="CE2336" s="9">
        <v>3.5978221415607985</v>
      </c>
      <c r="CF2336" s="10">
        <v>2084.86</v>
      </c>
      <c r="CG2336" s="9">
        <v>1.9865698729582577</v>
      </c>
      <c r="CJ2336">
        <v>387.04599999999999</v>
      </c>
      <c r="CK2336" s="3">
        <v>5.0254083484573506</v>
      </c>
      <c r="CL2336">
        <v>1845.62</v>
      </c>
      <c r="CM2336" s="3">
        <v>3.6450090744101633</v>
      </c>
      <c r="CP2336">
        <v>331.17399999999998</v>
      </c>
      <c r="CQ2336" s="3">
        <v>5.8940108892921961</v>
      </c>
      <c r="CR2336">
        <v>2464.6799999999998</v>
      </c>
      <c r="CS2336" s="3">
        <v>3.8958257713248639</v>
      </c>
    </row>
    <row r="2337" spans="1:97" x14ac:dyDescent="0.25">
      <c r="A2337" s="1" t="s">
        <v>4312</v>
      </c>
      <c r="B2337">
        <v>11800</v>
      </c>
      <c r="C2337" s="1" t="s">
        <v>4313</v>
      </c>
      <c r="D2337" s="1">
        <f>koszta_genetic[[#This Row],[koszta]]</f>
        <v>11800</v>
      </c>
      <c r="E2337" s="1">
        <f>_xlfn.NUMBERVALUE(koszta_genetic[[#This Row],[avg]],".")</f>
        <v>11803.5</v>
      </c>
      <c r="F2337" s="2">
        <f>ABS(koszta_genetic[[#This Row],[Średnia]]-$L$39)/$L$39</f>
        <v>3.2843920145190562</v>
      </c>
      <c r="G2337" s="4">
        <f>_xlfn.NUMBERVALUE(koszta_genetic[[#This Row],[t]],".")</f>
        <v>9806.2000000000007</v>
      </c>
      <c r="H2337" s="2">
        <f>ABS(koszta_genetic[[#This Row],[Koszt]]-$L$39)/$L$39</f>
        <v>3.2831215970961889</v>
      </c>
      <c r="AB2337">
        <v>142.245</v>
      </c>
      <c r="AC2337" s="3">
        <v>0.41307189542483658</v>
      </c>
      <c r="AD2337" s="5">
        <v>917.98199999999997</v>
      </c>
      <c r="AE2337" s="6">
        <v>0.10849673202614379</v>
      </c>
      <c r="AH2337">
        <v>129.363</v>
      </c>
      <c r="AI2337" s="3">
        <v>0.57189542483660127</v>
      </c>
      <c r="AN2337">
        <v>142.631</v>
      </c>
      <c r="AO2337" s="3">
        <v>0.78692810457516338</v>
      </c>
      <c r="AP2337">
        <v>613.01099999999997</v>
      </c>
      <c r="AQ2337" s="3">
        <v>0.49019607843137253</v>
      </c>
      <c r="AT2337">
        <v>189.25200000000001</v>
      </c>
      <c r="AU2337" s="3">
        <v>0.71699346405228759</v>
      </c>
      <c r="AZ2337">
        <v>288.30399999999997</v>
      </c>
      <c r="BA2337" s="3">
        <v>0.95641025641025645</v>
      </c>
      <c r="BB2337">
        <v>1217.68</v>
      </c>
      <c r="BC2337" s="3">
        <v>0.6117948717948718</v>
      </c>
      <c r="BF2337">
        <v>154.33099999999999</v>
      </c>
      <c r="BG2337" s="7">
        <v>1.2307692307692308</v>
      </c>
      <c r="BH2337" s="8">
        <v>919.24699999999996</v>
      </c>
      <c r="BI2337" s="7">
        <v>0.56051282051282048</v>
      </c>
      <c r="BL2337">
        <v>261.54500000000002</v>
      </c>
      <c r="BM2337" s="3">
        <v>1.8046153846153845</v>
      </c>
      <c r="BN2337">
        <v>936.57399999999996</v>
      </c>
      <c r="BO2337" s="3">
        <v>1.4041025641025642</v>
      </c>
      <c r="BR2337">
        <v>366.69900000000001</v>
      </c>
      <c r="BS2337" s="3">
        <v>1.9097435897435897</v>
      </c>
      <c r="BT2337">
        <v>1076.6300000000001</v>
      </c>
      <c r="BU2337" s="3">
        <v>1.36</v>
      </c>
      <c r="BX2337">
        <v>333.12200000000001</v>
      </c>
      <c r="BY2337" s="3">
        <v>3.4548094373865701</v>
      </c>
      <c r="BZ2337">
        <v>2413.83</v>
      </c>
      <c r="CA2337" s="3">
        <v>2.0856624319419237</v>
      </c>
      <c r="CD2337" s="10">
        <v>314.36500000000001</v>
      </c>
      <c r="CE2337" s="9">
        <v>3.5978221415607985</v>
      </c>
      <c r="CF2337" s="10">
        <v>2085.58</v>
      </c>
      <c r="CG2337" s="9">
        <v>1.9865698729582577</v>
      </c>
      <c r="CJ2337">
        <v>387.17200000000003</v>
      </c>
      <c r="CK2337" s="3">
        <v>5.0254083484573506</v>
      </c>
      <c r="CL2337">
        <v>1846.15</v>
      </c>
      <c r="CM2337" s="3">
        <v>3.6450090744101633</v>
      </c>
      <c r="CP2337">
        <v>331.28800000000001</v>
      </c>
      <c r="CQ2337" s="3">
        <v>5.8940108892921961</v>
      </c>
      <c r="CR2337">
        <v>2466.39</v>
      </c>
      <c r="CS2337" s="3">
        <v>3.8958257713248639</v>
      </c>
    </row>
    <row r="2338" spans="1:97" x14ac:dyDescent="0.25">
      <c r="A2338" s="1" t="s">
        <v>4314</v>
      </c>
      <c r="B2338">
        <v>11800</v>
      </c>
      <c r="C2338" s="1" t="s">
        <v>4202</v>
      </c>
      <c r="D2338" s="1">
        <f>koszta_genetic[[#This Row],[koszta]]</f>
        <v>11800</v>
      </c>
      <c r="E2338" s="1">
        <f>_xlfn.NUMBERVALUE(koszta_genetic[[#This Row],[avg]],".")</f>
        <v>11815.8</v>
      </c>
      <c r="F2338" s="2">
        <f>ABS(koszta_genetic[[#This Row],[Średnia]]-$L$39)/$L$39</f>
        <v>3.2888566243194188</v>
      </c>
      <c r="G2338" s="4">
        <f>_xlfn.NUMBERVALUE(koszta_genetic[[#This Row],[t]],".")</f>
        <v>9809.6299999999992</v>
      </c>
      <c r="H2338" s="2">
        <f>ABS(koszta_genetic[[#This Row],[Koszt]]-$L$39)/$L$39</f>
        <v>3.2831215970961889</v>
      </c>
      <c r="AB2338">
        <v>142.297</v>
      </c>
      <c r="AC2338" s="3">
        <v>0.41307189542483658</v>
      </c>
      <c r="AD2338" s="5">
        <v>918.66899999999998</v>
      </c>
      <c r="AE2338" s="6">
        <v>0.10849673202614379</v>
      </c>
      <c r="AH2338">
        <v>129.41</v>
      </c>
      <c r="AI2338" s="3">
        <v>0.57189542483660127</v>
      </c>
      <c r="AN2338">
        <v>142.68100000000001</v>
      </c>
      <c r="AO2338" s="3">
        <v>0.78692810457516338</v>
      </c>
      <c r="AP2338">
        <v>613.26499999999999</v>
      </c>
      <c r="AQ2338" s="3">
        <v>0.49019607843137253</v>
      </c>
      <c r="AT2338">
        <v>189.30500000000001</v>
      </c>
      <c r="AU2338" s="3">
        <v>0.71699346405228759</v>
      </c>
      <c r="AZ2338">
        <v>288.37099999999998</v>
      </c>
      <c r="BA2338" s="3">
        <v>0.95641025641025645</v>
      </c>
      <c r="BB2338">
        <v>1218.3399999999999</v>
      </c>
      <c r="BC2338" s="3">
        <v>0.6117948717948718</v>
      </c>
      <c r="BF2338">
        <v>154.386</v>
      </c>
      <c r="BG2338" s="7">
        <v>1.2307692307692308</v>
      </c>
      <c r="BH2338" s="8">
        <v>920.01700000000005</v>
      </c>
      <c r="BI2338" s="7">
        <v>0.56051282051282048</v>
      </c>
      <c r="BL2338">
        <v>261.62799999999999</v>
      </c>
      <c r="BM2338" s="3">
        <v>1.8046153846153845</v>
      </c>
      <c r="BN2338">
        <v>937.13900000000001</v>
      </c>
      <c r="BO2338" s="3">
        <v>1.4041025641025642</v>
      </c>
      <c r="BR2338">
        <v>366.81799999999998</v>
      </c>
      <c r="BS2338" s="3">
        <v>1.9097435897435897</v>
      </c>
      <c r="BT2338">
        <v>1077.4000000000001</v>
      </c>
      <c r="BU2338" s="3">
        <v>1.36</v>
      </c>
      <c r="BX2338">
        <v>333.22800000000001</v>
      </c>
      <c r="BY2338" s="3">
        <v>3.4548094373865701</v>
      </c>
      <c r="BZ2338">
        <v>2414.4699999999998</v>
      </c>
      <c r="CA2338" s="3">
        <v>2.0856624319419237</v>
      </c>
      <c r="CD2338" s="10">
        <v>314.44900000000001</v>
      </c>
      <c r="CE2338" s="9">
        <v>3.5978221415607985</v>
      </c>
      <c r="CF2338" s="10">
        <v>2086.29</v>
      </c>
      <c r="CG2338" s="9">
        <v>1.9865698729582577</v>
      </c>
      <c r="CJ2338">
        <v>387.29599999999999</v>
      </c>
      <c r="CK2338" s="3">
        <v>5.0254083484573506</v>
      </c>
      <c r="CL2338">
        <v>1846.67</v>
      </c>
      <c r="CM2338" s="3">
        <v>3.6450090744101633</v>
      </c>
      <c r="CP2338">
        <v>331.40199999999999</v>
      </c>
      <c r="CQ2338" s="3">
        <v>5.8940108892921961</v>
      </c>
      <c r="CR2338">
        <v>2467.9899999999998</v>
      </c>
      <c r="CS2338" s="3">
        <v>3.8958257713248639</v>
      </c>
    </row>
    <row r="2339" spans="1:97" x14ac:dyDescent="0.25">
      <c r="A2339" s="1" t="s">
        <v>4315</v>
      </c>
      <c r="B2339">
        <v>11800</v>
      </c>
      <c r="C2339" s="1" t="s">
        <v>504</v>
      </c>
      <c r="D2339" s="1">
        <f>koszta_genetic[[#This Row],[koszta]]</f>
        <v>11800</v>
      </c>
      <c r="E2339" s="1">
        <f>_xlfn.NUMBERVALUE(koszta_genetic[[#This Row],[avg]],".")</f>
        <v>11819.3</v>
      </c>
      <c r="F2339" s="2">
        <f>ABS(koszta_genetic[[#This Row],[Średnia]]-$L$39)/$L$39</f>
        <v>3.2901270417422865</v>
      </c>
      <c r="G2339" s="4">
        <f>_xlfn.NUMBERVALUE(koszta_genetic[[#This Row],[t]],".")</f>
        <v>9813.0300000000007</v>
      </c>
      <c r="H2339" s="2">
        <f>ABS(koszta_genetic[[#This Row],[Koszt]]-$L$39)/$L$39</f>
        <v>3.2831215970961889</v>
      </c>
      <c r="AB2339">
        <v>142.346</v>
      </c>
      <c r="AC2339" s="3">
        <v>0.41307189542483658</v>
      </c>
      <c r="AD2339" s="5">
        <v>919.33900000000006</v>
      </c>
      <c r="AE2339" s="6">
        <v>0.10849673202614379</v>
      </c>
      <c r="AH2339">
        <v>129.45699999999999</v>
      </c>
      <c r="AI2339" s="3">
        <v>0.57189542483660127</v>
      </c>
      <c r="AN2339">
        <v>142.726</v>
      </c>
      <c r="AO2339" s="3">
        <v>0.78692810457516338</v>
      </c>
      <c r="AP2339">
        <v>613.51499999999999</v>
      </c>
      <c r="AQ2339" s="3">
        <v>0.49019607843137253</v>
      </c>
      <c r="AT2339">
        <v>189.35900000000001</v>
      </c>
      <c r="AU2339" s="3">
        <v>0.71699346405228759</v>
      </c>
      <c r="AZ2339">
        <v>288.45600000000002</v>
      </c>
      <c r="BA2339" s="3">
        <v>0.95641025641025645</v>
      </c>
      <c r="BB2339">
        <v>1219</v>
      </c>
      <c r="BC2339" s="3">
        <v>0.6117948717948718</v>
      </c>
      <c r="BF2339">
        <v>154.44399999999999</v>
      </c>
      <c r="BG2339" s="7">
        <v>1.2307692307692308</v>
      </c>
      <c r="BH2339" s="8">
        <v>920.8</v>
      </c>
      <c r="BI2339" s="7">
        <v>0.56051282051282048</v>
      </c>
      <c r="BL2339">
        <v>261.70600000000002</v>
      </c>
      <c r="BM2339" s="3">
        <v>1.8046153846153845</v>
      </c>
      <c r="BN2339">
        <v>937.71799999999996</v>
      </c>
      <c r="BO2339" s="3">
        <v>1.4041025641025642</v>
      </c>
      <c r="BR2339">
        <v>366.91699999999997</v>
      </c>
      <c r="BS2339" s="3">
        <v>1.9097435897435897</v>
      </c>
      <c r="BT2339">
        <v>1078.19</v>
      </c>
      <c r="BU2339" s="3">
        <v>1.36</v>
      </c>
      <c r="BX2339">
        <v>333.33499999999998</v>
      </c>
      <c r="BY2339" s="3">
        <v>3.4548094373865701</v>
      </c>
      <c r="BZ2339">
        <v>2415.13</v>
      </c>
      <c r="CA2339" s="3">
        <v>2.0856624319419237</v>
      </c>
      <c r="CD2339" s="10">
        <v>314.54199999999997</v>
      </c>
      <c r="CE2339" s="9">
        <v>3.5978221415607985</v>
      </c>
      <c r="CF2339" s="10">
        <v>2087.0300000000002</v>
      </c>
      <c r="CG2339" s="9">
        <v>1.9865698729582577</v>
      </c>
      <c r="CJ2339">
        <v>387.42</v>
      </c>
      <c r="CK2339" s="3">
        <v>5.0254083484573506</v>
      </c>
      <c r="CL2339">
        <v>1847.19</v>
      </c>
      <c r="CM2339" s="3">
        <v>3.6450090744101633</v>
      </c>
      <c r="CP2339">
        <v>331.50799999999998</v>
      </c>
      <c r="CQ2339" s="3">
        <v>5.8940108892921961</v>
      </c>
      <c r="CR2339">
        <v>2469.5700000000002</v>
      </c>
      <c r="CS2339" s="3">
        <v>3.8958257713248639</v>
      </c>
    </row>
    <row r="2340" spans="1:97" x14ac:dyDescent="0.25">
      <c r="A2340" s="1" t="s">
        <v>4316</v>
      </c>
      <c r="B2340">
        <v>11800</v>
      </c>
      <c r="C2340" s="1" t="s">
        <v>4317</v>
      </c>
      <c r="D2340" s="1">
        <f>koszta_genetic[[#This Row],[koszta]]</f>
        <v>11800</v>
      </c>
      <c r="E2340" s="1">
        <f>_xlfn.NUMBERVALUE(koszta_genetic[[#This Row],[avg]],".")</f>
        <v>11806.8</v>
      </c>
      <c r="F2340" s="2">
        <f>ABS(koszta_genetic[[#This Row],[Średnia]]-$L$39)/$L$39</f>
        <v>3.2855898366606167</v>
      </c>
      <c r="G2340" s="4">
        <f>_xlfn.NUMBERVALUE(koszta_genetic[[#This Row],[t]],".")</f>
        <v>9816.4599999999991</v>
      </c>
      <c r="H2340" s="2">
        <f>ABS(koszta_genetic[[#This Row],[Koszt]]-$L$39)/$L$39</f>
        <v>3.2831215970961889</v>
      </c>
      <c r="AB2340">
        <v>142.399</v>
      </c>
      <c r="AC2340" s="3">
        <v>0.41307189542483658</v>
      </c>
      <c r="AD2340" s="5">
        <v>920.02099999999996</v>
      </c>
      <c r="AE2340" s="6">
        <v>0.10849673202614379</v>
      </c>
      <c r="AH2340">
        <v>129.505</v>
      </c>
      <c r="AI2340" s="3">
        <v>0.57189542483660127</v>
      </c>
      <c r="AN2340">
        <v>142.77199999999999</v>
      </c>
      <c r="AO2340" s="3">
        <v>0.78692810457516338</v>
      </c>
      <c r="AP2340">
        <v>613.76800000000003</v>
      </c>
      <c r="AQ2340" s="3">
        <v>0.49019607843137253</v>
      </c>
      <c r="AT2340">
        <v>189.41499999999999</v>
      </c>
      <c r="AU2340" s="3">
        <v>0.71699346405228759</v>
      </c>
      <c r="AZ2340">
        <v>288.52999999999997</v>
      </c>
      <c r="BA2340" s="3">
        <v>0.95641025641025645</v>
      </c>
      <c r="BB2340">
        <v>1219.6600000000001</v>
      </c>
      <c r="BC2340" s="3">
        <v>0.6117948717948718</v>
      </c>
      <c r="BF2340">
        <v>154.5</v>
      </c>
      <c r="BG2340" s="7">
        <v>1.2307692307692308</v>
      </c>
      <c r="BH2340" s="8">
        <v>921.58799999999997</v>
      </c>
      <c r="BI2340" s="7">
        <v>0.56051282051282048</v>
      </c>
      <c r="BL2340">
        <v>261.78699999999998</v>
      </c>
      <c r="BM2340" s="3">
        <v>1.8046153846153845</v>
      </c>
      <c r="BN2340">
        <v>938.32899999999995</v>
      </c>
      <c r="BO2340" s="3">
        <v>1.4041025641025642</v>
      </c>
      <c r="BR2340">
        <v>367.01100000000002</v>
      </c>
      <c r="BS2340" s="3">
        <v>1.9097435897435897</v>
      </c>
      <c r="BT2340">
        <v>1078.99</v>
      </c>
      <c r="BU2340" s="3">
        <v>1.36</v>
      </c>
      <c r="BX2340">
        <v>333.44099999999997</v>
      </c>
      <c r="BY2340" s="3">
        <v>3.4548094373865701</v>
      </c>
      <c r="BZ2340">
        <v>2415.77</v>
      </c>
      <c r="CA2340" s="3">
        <v>2.0856624319419237</v>
      </c>
      <c r="CD2340" s="10">
        <v>314.62400000000002</v>
      </c>
      <c r="CE2340" s="9">
        <v>3.5978221415607985</v>
      </c>
      <c r="CF2340" s="10">
        <v>2087.7399999999998</v>
      </c>
      <c r="CG2340" s="9">
        <v>1.9865698729582577</v>
      </c>
      <c r="CJ2340">
        <v>387.54199999999997</v>
      </c>
      <c r="CK2340" s="3">
        <v>5.0254083484573506</v>
      </c>
      <c r="CL2340">
        <v>1847.71</v>
      </c>
      <c r="CM2340" s="3">
        <v>3.6450090744101633</v>
      </c>
      <c r="CP2340">
        <v>331.61399999999998</v>
      </c>
      <c r="CQ2340" s="3">
        <v>5.8940108892921961</v>
      </c>
      <c r="CR2340">
        <v>2471.15</v>
      </c>
      <c r="CS2340" s="3">
        <v>3.8958257713248639</v>
      </c>
    </row>
    <row r="2341" spans="1:97" x14ac:dyDescent="0.25">
      <c r="A2341" s="1" t="s">
        <v>4318</v>
      </c>
      <c r="B2341">
        <v>11800</v>
      </c>
      <c r="C2341" s="1" t="s">
        <v>802</v>
      </c>
      <c r="D2341" s="1">
        <f>koszta_genetic[[#This Row],[koszta]]</f>
        <v>11800</v>
      </c>
      <c r="E2341" s="1">
        <f>_xlfn.NUMBERVALUE(koszta_genetic[[#This Row],[avg]],".")</f>
        <v>11818.3</v>
      </c>
      <c r="F2341" s="2">
        <f>ABS(koszta_genetic[[#This Row],[Średnia]]-$L$39)/$L$39</f>
        <v>3.2897640653357527</v>
      </c>
      <c r="G2341" s="4">
        <f>_xlfn.NUMBERVALUE(koszta_genetic[[#This Row],[t]],".")</f>
        <v>9819.67</v>
      </c>
      <c r="H2341" s="2">
        <f>ABS(koszta_genetic[[#This Row],[Koszt]]-$L$39)/$L$39</f>
        <v>3.2831215970961889</v>
      </c>
      <c r="AB2341">
        <v>142.452</v>
      </c>
      <c r="AC2341" s="3">
        <v>0.41307189542483658</v>
      </c>
      <c r="AD2341" s="5">
        <v>920.70299999999997</v>
      </c>
      <c r="AE2341" s="6">
        <v>0.10849673202614379</v>
      </c>
      <c r="AH2341">
        <v>129.55199999999999</v>
      </c>
      <c r="AI2341" s="3">
        <v>0.57189542483660127</v>
      </c>
      <c r="AN2341">
        <v>142.81700000000001</v>
      </c>
      <c r="AO2341" s="3">
        <v>0.78692810457516338</v>
      </c>
      <c r="AP2341">
        <v>614.02</v>
      </c>
      <c r="AQ2341" s="3">
        <v>0.49019607843137253</v>
      </c>
      <c r="AT2341">
        <v>189.46899999999999</v>
      </c>
      <c r="AU2341" s="3">
        <v>0.71699346405228759</v>
      </c>
      <c r="AZ2341">
        <v>288.60300000000001</v>
      </c>
      <c r="BA2341" s="3">
        <v>0.95641025641025645</v>
      </c>
      <c r="BB2341">
        <v>1220.3399999999999</v>
      </c>
      <c r="BC2341" s="3">
        <v>0.6117948717948718</v>
      </c>
      <c r="BF2341">
        <v>154.55699999999999</v>
      </c>
      <c r="BG2341" s="7">
        <v>1.2307692307692308</v>
      </c>
      <c r="BH2341" s="8">
        <v>922.36099999999999</v>
      </c>
      <c r="BI2341" s="7">
        <v>0.56051282051282048</v>
      </c>
      <c r="BL2341">
        <v>261.86599999999999</v>
      </c>
      <c r="BM2341" s="3">
        <v>1.8046153846153845</v>
      </c>
      <c r="BN2341">
        <v>938.92200000000003</v>
      </c>
      <c r="BO2341" s="3">
        <v>1.4041025641025642</v>
      </c>
      <c r="BR2341">
        <v>367.10399999999998</v>
      </c>
      <c r="BS2341" s="3">
        <v>1.9097435897435897</v>
      </c>
      <c r="BT2341">
        <v>1079.9000000000001</v>
      </c>
      <c r="BU2341" s="3">
        <v>1.36</v>
      </c>
      <c r="BX2341">
        <v>333.54300000000001</v>
      </c>
      <c r="BY2341" s="3">
        <v>3.4548094373865701</v>
      </c>
      <c r="BZ2341">
        <v>2416.4</v>
      </c>
      <c r="CA2341" s="3">
        <v>2.0856624319419237</v>
      </c>
      <c r="CD2341" s="10">
        <v>314.71199999999999</v>
      </c>
      <c r="CE2341" s="9">
        <v>3.5978221415607985</v>
      </c>
      <c r="CF2341" s="10">
        <v>2088.4299999999998</v>
      </c>
      <c r="CG2341" s="9">
        <v>1.9865698729582577</v>
      </c>
      <c r="CJ2341">
        <v>387.666</v>
      </c>
      <c r="CK2341" s="3">
        <v>5.0254083484573506</v>
      </c>
      <c r="CL2341">
        <v>1848.21</v>
      </c>
      <c r="CM2341" s="3">
        <v>3.6450090744101633</v>
      </c>
      <c r="CP2341">
        <v>331.72300000000001</v>
      </c>
      <c r="CQ2341" s="3">
        <v>5.8940108892921961</v>
      </c>
      <c r="CR2341">
        <v>2472.75</v>
      </c>
      <c r="CS2341" s="3">
        <v>3.8958257713248639</v>
      </c>
    </row>
    <row r="2342" spans="1:97" x14ac:dyDescent="0.25">
      <c r="A2342" s="1" t="s">
        <v>4319</v>
      </c>
      <c r="B2342">
        <v>11800</v>
      </c>
      <c r="C2342" s="1" t="s">
        <v>4257</v>
      </c>
      <c r="D2342" s="1">
        <f>koszta_genetic[[#This Row],[koszta]]</f>
        <v>11800</v>
      </c>
      <c r="E2342" s="1">
        <f>_xlfn.NUMBERVALUE(koszta_genetic[[#This Row],[avg]],".")</f>
        <v>11809.2</v>
      </c>
      <c r="F2342" s="2">
        <f>ABS(koszta_genetic[[#This Row],[Średnia]]-$L$39)/$L$39</f>
        <v>3.2864609800362978</v>
      </c>
      <c r="G2342" s="4">
        <f>_xlfn.NUMBERVALUE(koszta_genetic[[#This Row],[t]],".")</f>
        <v>9822.94</v>
      </c>
      <c r="H2342" s="2">
        <f>ABS(koszta_genetic[[#This Row],[Koszt]]-$L$39)/$L$39</f>
        <v>3.2831215970961889</v>
      </c>
      <c r="AB2342">
        <v>142.50399999999999</v>
      </c>
      <c r="AC2342" s="3">
        <v>0.41307189542483658</v>
      </c>
      <c r="AD2342" s="5">
        <v>921.42399999999998</v>
      </c>
      <c r="AE2342" s="6">
        <v>0.10849673202614379</v>
      </c>
      <c r="AH2342">
        <v>129.6</v>
      </c>
      <c r="AI2342" s="3">
        <v>0.57189542483660127</v>
      </c>
      <c r="AN2342">
        <v>142.863</v>
      </c>
      <c r="AO2342" s="3">
        <v>0.78692810457516338</v>
      </c>
      <c r="AP2342">
        <v>614.27099999999996</v>
      </c>
      <c r="AQ2342" s="3">
        <v>0.49019607843137253</v>
      </c>
      <c r="AT2342">
        <v>189.52099999999999</v>
      </c>
      <c r="AU2342" s="3">
        <v>0.71699346405228759</v>
      </c>
      <c r="AZ2342">
        <v>288.67399999999998</v>
      </c>
      <c r="BA2342" s="3">
        <v>0.95641025641025645</v>
      </c>
      <c r="BB2342">
        <v>1221.02</v>
      </c>
      <c r="BC2342" s="3">
        <v>0.6117948717948718</v>
      </c>
      <c r="BF2342">
        <v>154.614</v>
      </c>
      <c r="BG2342" s="7">
        <v>1.2307692307692308</v>
      </c>
      <c r="BH2342" s="8">
        <v>923.13099999999997</v>
      </c>
      <c r="BI2342" s="7">
        <v>0.56051282051282048</v>
      </c>
      <c r="BL2342">
        <v>261.94200000000001</v>
      </c>
      <c r="BM2342" s="3">
        <v>1.8046153846153845</v>
      </c>
      <c r="BN2342">
        <v>939.529</v>
      </c>
      <c r="BO2342" s="3">
        <v>1.4041025641025642</v>
      </c>
      <c r="BR2342">
        <v>367.19600000000003</v>
      </c>
      <c r="BS2342" s="3">
        <v>1.9097435897435897</v>
      </c>
      <c r="BT2342">
        <v>1080.74</v>
      </c>
      <c r="BU2342" s="3">
        <v>1.36</v>
      </c>
      <c r="BX2342">
        <v>333.64800000000002</v>
      </c>
      <c r="BY2342" s="3">
        <v>3.4548094373865701</v>
      </c>
      <c r="BZ2342">
        <v>2417.06</v>
      </c>
      <c r="CA2342" s="3">
        <v>2.0856624319419237</v>
      </c>
      <c r="CD2342" s="10">
        <v>314.80099999999999</v>
      </c>
      <c r="CE2342" s="9">
        <v>3.5978221415607985</v>
      </c>
      <c r="CF2342" s="10">
        <v>2089.14</v>
      </c>
      <c r="CG2342" s="9">
        <v>1.9865698729582577</v>
      </c>
      <c r="CJ2342">
        <v>387.78800000000001</v>
      </c>
      <c r="CK2342" s="3">
        <v>5.0254083484573506</v>
      </c>
      <c r="CL2342">
        <v>1848.77</v>
      </c>
      <c r="CM2342" s="3">
        <v>3.6450090744101633</v>
      </c>
      <c r="CP2342">
        <v>331.85599999999999</v>
      </c>
      <c r="CQ2342" s="3">
        <v>5.8940108892921961</v>
      </c>
      <c r="CR2342">
        <v>2474.4499999999998</v>
      </c>
      <c r="CS2342" s="3">
        <v>3.8958257713248639</v>
      </c>
    </row>
    <row r="2343" spans="1:97" x14ac:dyDescent="0.25">
      <c r="A2343" s="1" t="s">
        <v>4320</v>
      </c>
      <c r="B2343">
        <v>11800</v>
      </c>
      <c r="C2343" s="1" t="s">
        <v>4223</v>
      </c>
      <c r="D2343" s="1">
        <f>koszta_genetic[[#This Row],[koszta]]</f>
        <v>11800</v>
      </c>
      <c r="E2343" s="1">
        <f>_xlfn.NUMBERVALUE(koszta_genetic[[#This Row],[avg]],".")</f>
        <v>11807.6</v>
      </c>
      <c r="F2343" s="2">
        <f>ABS(koszta_genetic[[#This Row],[Średnia]]-$L$39)/$L$39</f>
        <v>3.2858802177858442</v>
      </c>
      <c r="G2343" s="4">
        <f>_xlfn.NUMBERVALUE(koszta_genetic[[#This Row],[t]],".")</f>
        <v>9826.1299999999992</v>
      </c>
      <c r="H2343" s="2">
        <f>ABS(koszta_genetic[[#This Row],[Koszt]]-$L$39)/$L$39</f>
        <v>3.2831215970961889</v>
      </c>
      <c r="AB2343">
        <v>142.55600000000001</v>
      </c>
      <c r="AC2343" s="3">
        <v>0.41307189542483658</v>
      </c>
      <c r="AD2343" s="5">
        <v>922.10599999999999</v>
      </c>
      <c r="AE2343" s="6">
        <v>0.10849673202614379</v>
      </c>
      <c r="AH2343">
        <v>129.64699999999999</v>
      </c>
      <c r="AI2343" s="3">
        <v>0.57189542483660127</v>
      </c>
      <c r="AN2343">
        <v>142.90799999999999</v>
      </c>
      <c r="AO2343" s="3">
        <v>0.78692810457516338</v>
      </c>
      <c r="AP2343">
        <v>614.52099999999996</v>
      </c>
      <c r="AQ2343" s="3">
        <v>0.49019607843137253</v>
      </c>
      <c r="AT2343">
        <v>189.57400000000001</v>
      </c>
      <c r="AU2343" s="3">
        <v>0.71699346405228759</v>
      </c>
      <c r="AZ2343">
        <v>288.74299999999999</v>
      </c>
      <c r="BA2343" s="3">
        <v>0.95641025641025645</v>
      </c>
      <c r="BB2343">
        <v>1221.69</v>
      </c>
      <c r="BC2343" s="3">
        <v>0.6117948717948718</v>
      </c>
      <c r="BF2343">
        <v>154.66900000000001</v>
      </c>
      <c r="BG2343" s="7">
        <v>1.2307692307692308</v>
      </c>
      <c r="BH2343" s="8">
        <v>923.93299999999999</v>
      </c>
      <c r="BI2343" s="7">
        <v>0.56051282051282048</v>
      </c>
      <c r="BL2343">
        <v>262.02</v>
      </c>
      <c r="BM2343" s="3">
        <v>1.8046153846153845</v>
      </c>
      <c r="BN2343">
        <v>940.12599999999998</v>
      </c>
      <c r="BO2343" s="3">
        <v>1.4041025641025642</v>
      </c>
      <c r="BR2343">
        <v>367.286</v>
      </c>
      <c r="BS2343" s="3">
        <v>1.9097435897435897</v>
      </c>
      <c r="BT2343">
        <v>1081.52</v>
      </c>
      <c r="BU2343" s="3">
        <v>1.36</v>
      </c>
      <c r="BX2343">
        <v>333.76</v>
      </c>
      <c r="BY2343" s="3">
        <v>3.4548094373865701</v>
      </c>
      <c r="BZ2343">
        <v>2417.71</v>
      </c>
      <c r="CA2343" s="3">
        <v>2.0856624319419237</v>
      </c>
      <c r="CD2343" s="10">
        <v>314.887</v>
      </c>
      <c r="CE2343" s="9">
        <v>3.5978221415607985</v>
      </c>
      <c r="CF2343" s="10">
        <v>2089.86</v>
      </c>
      <c r="CG2343" s="9">
        <v>1.9865698729582577</v>
      </c>
      <c r="CJ2343">
        <v>387.91</v>
      </c>
      <c r="CK2343" s="3">
        <v>5.0254083484573506</v>
      </c>
      <c r="CL2343">
        <v>1849.29</v>
      </c>
      <c r="CM2343" s="3">
        <v>3.6450090744101633</v>
      </c>
      <c r="CP2343">
        <v>331.97800000000001</v>
      </c>
      <c r="CQ2343" s="3">
        <v>5.8940108892921961</v>
      </c>
      <c r="CR2343">
        <v>2476.3200000000002</v>
      </c>
      <c r="CS2343" s="3">
        <v>3.8958257713248639</v>
      </c>
    </row>
    <row r="2344" spans="1:97" x14ac:dyDescent="0.25">
      <c r="A2344" s="1" t="s">
        <v>4321</v>
      </c>
      <c r="B2344">
        <v>11800</v>
      </c>
      <c r="C2344" s="1" t="s">
        <v>4196</v>
      </c>
      <c r="D2344" s="1">
        <f>koszta_genetic[[#This Row],[koszta]]</f>
        <v>11800</v>
      </c>
      <c r="E2344" s="1">
        <f>_xlfn.NUMBERVALUE(koszta_genetic[[#This Row],[avg]],".")</f>
        <v>11813.5</v>
      </c>
      <c r="F2344" s="2">
        <f>ABS(koszta_genetic[[#This Row],[Średnia]]-$L$39)/$L$39</f>
        <v>3.2880217785843922</v>
      </c>
      <c r="G2344" s="4">
        <f>_xlfn.NUMBERVALUE(koszta_genetic[[#This Row],[t]],".")</f>
        <v>9829.36</v>
      </c>
      <c r="H2344" s="2">
        <f>ABS(koszta_genetic[[#This Row],[Koszt]]-$L$39)/$L$39</f>
        <v>3.2831215970961889</v>
      </c>
      <c r="AB2344">
        <v>142.61500000000001</v>
      </c>
      <c r="AC2344" s="3">
        <v>0.41307189542483658</v>
      </c>
      <c r="AD2344" s="5">
        <v>922.80399999999997</v>
      </c>
      <c r="AE2344" s="6">
        <v>0.10849673202614379</v>
      </c>
      <c r="AH2344">
        <v>129.69300000000001</v>
      </c>
      <c r="AI2344" s="3">
        <v>0.57189542483660127</v>
      </c>
      <c r="AN2344">
        <v>142.95500000000001</v>
      </c>
      <c r="AO2344" s="3">
        <v>0.78692810457516338</v>
      </c>
      <c r="AP2344">
        <v>614.77099999999996</v>
      </c>
      <c r="AQ2344" s="3">
        <v>0.49019607843137253</v>
      </c>
      <c r="AT2344">
        <v>189.62799999999999</v>
      </c>
      <c r="AU2344" s="3">
        <v>0.71699346405228759</v>
      </c>
      <c r="AZ2344">
        <v>288.81299999999999</v>
      </c>
      <c r="BA2344" s="3">
        <v>0.95641025641025645</v>
      </c>
      <c r="BB2344">
        <v>1222.3699999999999</v>
      </c>
      <c r="BC2344" s="3">
        <v>0.6117948717948718</v>
      </c>
      <c r="BF2344">
        <v>154.727</v>
      </c>
      <c r="BG2344" s="7">
        <v>1.2307692307692308</v>
      </c>
      <c r="BH2344" s="8">
        <v>924.70299999999997</v>
      </c>
      <c r="BI2344" s="7">
        <v>0.56051282051282048</v>
      </c>
      <c r="BL2344">
        <v>262.10899999999998</v>
      </c>
      <c r="BM2344" s="3">
        <v>1.8046153846153845</v>
      </c>
      <c r="BN2344">
        <v>940.71500000000003</v>
      </c>
      <c r="BO2344" s="3">
        <v>1.4041025641025642</v>
      </c>
      <c r="BR2344">
        <v>367.37900000000002</v>
      </c>
      <c r="BS2344" s="3">
        <v>1.9097435897435897</v>
      </c>
      <c r="BT2344">
        <v>1082.3599999999999</v>
      </c>
      <c r="BU2344" s="3">
        <v>1.36</v>
      </c>
      <c r="BX2344">
        <v>333.87200000000001</v>
      </c>
      <c r="BY2344" s="3">
        <v>3.4548094373865701</v>
      </c>
      <c r="BZ2344">
        <v>2418.4</v>
      </c>
      <c r="CA2344" s="3">
        <v>2.0856624319419237</v>
      </c>
      <c r="CD2344" s="10">
        <v>314.96699999999998</v>
      </c>
      <c r="CE2344" s="9">
        <v>3.5978221415607985</v>
      </c>
      <c r="CF2344" s="10">
        <v>2090.5500000000002</v>
      </c>
      <c r="CG2344" s="9">
        <v>1.9865698729582577</v>
      </c>
      <c r="CJ2344">
        <v>388.029</v>
      </c>
      <c r="CK2344" s="3">
        <v>5.0254083484573506</v>
      </c>
      <c r="CL2344">
        <v>1849.8</v>
      </c>
      <c r="CM2344" s="3">
        <v>3.6450090744101633</v>
      </c>
      <c r="CP2344">
        <v>332.07900000000001</v>
      </c>
      <c r="CQ2344" s="3">
        <v>5.8940108892921961</v>
      </c>
      <c r="CR2344">
        <v>2477.98</v>
      </c>
      <c r="CS2344" s="3">
        <v>3.8958257713248639</v>
      </c>
    </row>
    <row r="2345" spans="1:97" x14ac:dyDescent="0.25">
      <c r="A2345" s="1" t="s">
        <v>4322</v>
      </c>
      <c r="B2345">
        <v>11800</v>
      </c>
      <c r="C2345" s="1" t="s">
        <v>4257</v>
      </c>
      <c r="D2345" s="1">
        <f>koszta_genetic[[#This Row],[koszta]]</f>
        <v>11800</v>
      </c>
      <c r="E2345" s="1">
        <f>_xlfn.NUMBERVALUE(koszta_genetic[[#This Row],[avg]],".")</f>
        <v>11809.2</v>
      </c>
      <c r="F2345" s="2">
        <f>ABS(koszta_genetic[[#This Row],[Średnia]]-$L$39)/$L$39</f>
        <v>3.2864609800362978</v>
      </c>
      <c r="G2345" s="4">
        <f>_xlfn.NUMBERVALUE(koszta_genetic[[#This Row],[t]],".")</f>
        <v>9832.39</v>
      </c>
      <c r="H2345" s="2">
        <f>ABS(koszta_genetic[[#This Row],[Koszt]]-$L$39)/$L$39</f>
        <v>3.2831215970961889</v>
      </c>
      <c r="AB2345">
        <v>142.66900000000001</v>
      </c>
      <c r="AC2345" s="3">
        <v>0.41307189542483658</v>
      </c>
      <c r="AD2345" s="5">
        <v>923.49</v>
      </c>
      <c r="AE2345" s="6">
        <v>0.10849673202614379</v>
      </c>
      <c r="AH2345">
        <v>129.74100000000001</v>
      </c>
      <c r="AI2345" s="3">
        <v>0.57189542483660127</v>
      </c>
      <c r="AN2345">
        <v>143.001</v>
      </c>
      <c r="AO2345" s="3">
        <v>0.78692810457516338</v>
      </c>
      <c r="AP2345">
        <v>615.024</v>
      </c>
      <c r="AQ2345" s="3">
        <v>0.49019607843137253</v>
      </c>
      <c r="AT2345">
        <v>189.68100000000001</v>
      </c>
      <c r="AU2345" s="3">
        <v>0.71699346405228759</v>
      </c>
      <c r="AZ2345">
        <v>288.88200000000001</v>
      </c>
      <c r="BA2345" s="3">
        <v>0.95641025641025645</v>
      </c>
      <c r="BB2345">
        <v>1223.04</v>
      </c>
      <c r="BC2345" s="3">
        <v>0.6117948717948718</v>
      </c>
      <c r="BF2345">
        <v>154.78299999999999</v>
      </c>
      <c r="BG2345" s="7">
        <v>1.2307692307692308</v>
      </c>
      <c r="BH2345" s="8">
        <v>925.48299999999995</v>
      </c>
      <c r="BI2345" s="7">
        <v>0.56051282051282048</v>
      </c>
      <c r="BL2345">
        <v>262.19200000000001</v>
      </c>
      <c r="BM2345" s="3">
        <v>1.8046153846153845</v>
      </c>
      <c r="BN2345">
        <v>941.31100000000004</v>
      </c>
      <c r="BO2345" s="3">
        <v>1.4041025641025642</v>
      </c>
      <c r="BR2345">
        <v>367.483</v>
      </c>
      <c r="BS2345" s="3">
        <v>1.9097435897435897</v>
      </c>
      <c r="BT2345">
        <v>1083.18</v>
      </c>
      <c r="BU2345" s="3">
        <v>1.36</v>
      </c>
      <c r="BX2345">
        <v>333.99</v>
      </c>
      <c r="BY2345" s="3">
        <v>3.4548094373865701</v>
      </c>
      <c r="BZ2345">
        <v>2419.04</v>
      </c>
      <c r="CA2345" s="3">
        <v>2.0856624319419237</v>
      </c>
      <c r="CD2345" s="10">
        <v>315.05200000000002</v>
      </c>
      <c r="CE2345" s="9">
        <v>3.5978221415607985</v>
      </c>
      <c r="CF2345" s="10">
        <v>2091.2800000000002</v>
      </c>
      <c r="CG2345" s="9">
        <v>1.9865698729582577</v>
      </c>
      <c r="CJ2345">
        <v>388.17200000000003</v>
      </c>
      <c r="CK2345" s="3">
        <v>5.0254083484573506</v>
      </c>
      <c r="CL2345">
        <v>1850.32</v>
      </c>
      <c r="CM2345" s="3">
        <v>3.6450090744101633</v>
      </c>
      <c r="CP2345">
        <v>332.18400000000003</v>
      </c>
      <c r="CQ2345" s="3">
        <v>5.8940108892921961</v>
      </c>
      <c r="CR2345">
        <v>2479.62</v>
      </c>
      <c r="CS2345" s="3">
        <v>3.8958257713248639</v>
      </c>
    </row>
    <row r="2346" spans="1:97" x14ac:dyDescent="0.25">
      <c r="A2346" s="1" t="s">
        <v>4323</v>
      </c>
      <c r="B2346">
        <v>11800</v>
      </c>
      <c r="C2346" s="1" t="s">
        <v>4324</v>
      </c>
      <c r="D2346" s="1">
        <f>koszta_genetic[[#This Row],[koszta]]</f>
        <v>11800</v>
      </c>
      <c r="E2346" s="1">
        <f>_xlfn.NUMBERVALUE(koszta_genetic[[#This Row],[avg]],".")</f>
        <v>11810.3</v>
      </c>
      <c r="F2346" s="2">
        <f>ABS(koszta_genetic[[#This Row],[Średnia]]-$L$39)/$L$39</f>
        <v>3.2868602540834844</v>
      </c>
      <c r="G2346" s="4">
        <f>_xlfn.NUMBERVALUE(koszta_genetic[[#This Row],[t]],".")</f>
        <v>9835.43</v>
      </c>
      <c r="H2346" s="2">
        <f>ABS(koszta_genetic[[#This Row],[Koszt]]-$L$39)/$L$39</f>
        <v>3.2831215970961889</v>
      </c>
      <c r="AB2346">
        <v>142.72300000000001</v>
      </c>
      <c r="AC2346" s="3">
        <v>0.41307189542483658</v>
      </c>
      <c r="AD2346" s="5">
        <v>924.24</v>
      </c>
      <c r="AE2346" s="6">
        <v>0.10849673202614379</v>
      </c>
      <c r="AH2346">
        <v>129.78899999999999</v>
      </c>
      <c r="AI2346" s="3">
        <v>0.57189542483660127</v>
      </c>
      <c r="AN2346">
        <v>143.047</v>
      </c>
      <c r="AO2346" s="3">
        <v>0.78692810457516338</v>
      </c>
      <c r="AP2346">
        <v>615.27599999999995</v>
      </c>
      <c r="AQ2346" s="3">
        <v>0.49019607843137253</v>
      </c>
      <c r="AT2346">
        <v>189.73599999999999</v>
      </c>
      <c r="AU2346" s="3">
        <v>0.71699346405228759</v>
      </c>
      <c r="AZ2346">
        <v>288.94900000000001</v>
      </c>
      <c r="BA2346" s="3">
        <v>0.95641025641025645</v>
      </c>
      <c r="BB2346">
        <v>1223.69</v>
      </c>
      <c r="BC2346" s="3">
        <v>0.6117948717948718</v>
      </c>
      <c r="BF2346">
        <v>154.84299999999999</v>
      </c>
      <c r="BG2346" s="7">
        <v>1.2307692307692308</v>
      </c>
      <c r="BH2346" s="8">
        <v>926.48599999999999</v>
      </c>
      <c r="BI2346" s="7">
        <v>0.56051282051282048</v>
      </c>
      <c r="BL2346">
        <v>262.27100000000002</v>
      </c>
      <c r="BM2346" s="3">
        <v>1.8046153846153845</v>
      </c>
      <c r="BN2346">
        <v>941.90899999999999</v>
      </c>
      <c r="BO2346" s="3">
        <v>1.4041025641025642</v>
      </c>
      <c r="BR2346">
        <v>367.57499999999999</v>
      </c>
      <c r="BS2346" s="3">
        <v>1.9097435897435897</v>
      </c>
      <c r="BT2346">
        <v>1083.97</v>
      </c>
      <c r="BU2346" s="3">
        <v>1.36</v>
      </c>
      <c r="BX2346">
        <v>334.108</v>
      </c>
      <c r="BY2346" s="3">
        <v>3.4548094373865701</v>
      </c>
      <c r="BZ2346">
        <v>2419.6799999999998</v>
      </c>
      <c r="CA2346" s="3">
        <v>2.0856624319419237</v>
      </c>
      <c r="CD2346" s="10">
        <v>315.13299999999998</v>
      </c>
      <c r="CE2346" s="9">
        <v>3.5978221415607985</v>
      </c>
      <c r="CF2346" s="10">
        <v>2091.94</v>
      </c>
      <c r="CG2346" s="9">
        <v>1.9865698729582577</v>
      </c>
      <c r="CJ2346">
        <v>388.30399999999997</v>
      </c>
      <c r="CK2346" s="3">
        <v>5.0254083484573506</v>
      </c>
      <c r="CL2346">
        <v>1850.83</v>
      </c>
      <c r="CM2346" s="3">
        <v>3.6450090744101633</v>
      </c>
      <c r="CP2346">
        <v>332.28699999999998</v>
      </c>
      <c r="CQ2346" s="3">
        <v>5.8940108892921961</v>
      </c>
      <c r="CR2346">
        <v>2481.27</v>
      </c>
      <c r="CS2346" s="3">
        <v>3.8958257713248639</v>
      </c>
    </row>
    <row r="2347" spans="1:97" x14ac:dyDescent="0.25">
      <c r="A2347" s="1" t="s">
        <v>4325</v>
      </c>
      <c r="B2347">
        <v>11800</v>
      </c>
      <c r="C2347" s="1" t="s">
        <v>4326</v>
      </c>
      <c r="D2347" s="1">
        <f>koszta_genetic[[#This Row],[koszta]]</f>
        <v>11800</v>
      </c>
      <c r="E2347" s="1">
        <f>_xlfn.NUMBERVALUE(koszta_genetic[[#This Row],[avg]],".")</f>
        <v>11811.6</v>
      </c>
      <c r="F2347" s="2">
        <f>ABS(koszta_genetic[[#This Row],[Średnia]]-$L$39)/$L$39</f>
        <v>3.2873321234119786</v>
      </c>
      <c r="G2347" s="4">
        <f>_xlfn.NUMBERVALUE(koszta_genetic[[#This Row],[t]],".")</f>
        <v>9838.33</v>
      </c>
      <c r="H2347" s="2">
        <f>ABS(koszta_genetic[[#This Row],[Koszt]]-$L$39)/$L$39</f>
        <v>3.2831215970961889</v>
      </c>
      <c r="AB2347">
        <v>142.77199999999999</v>
      </c>
      <c r="AC2347" s="3">
        <v>0.41307189542483658</v>
      </c>
      <c r="AD2347" s="5">
        <v>924.95600000000002</v>
      </c>
      <c r="AE2347" s="6">
        <v>0.10849673202614379</v>
      </c>
      <c r="AH2347">
        <v>129.83600000000001</v>
      </c>
      <c r="AI2347" s="3">
        <v>0.57189542483660127</v>
      </c>
      <c r="AN2347">
        <v>143.09200000000001</v>
      </c>
      <c r="AO2347" s="3">
        <v>0.78692810457516338</v>
      </c>
      <c r="AP2347">
        <v>615.529</v>
      </c>
      <c r="AQ2347" s="3">
        <v>0.49019607843137253</v>
      </c>
      <c r="AT2347">
        <v>189.79499999999999</v>
      </c>
      <c r="AU2347" s="3">
        <v>0.71699346405228759</v>
      </c>
      <c r="AZ2347">
        <v>289.02100000000002</v>
      </c>
      <c r="BA2347" s="3">
        <v>0.95641025641025645</v>
      </c>
      <c r="BB2347">
        <v>1224.3599999999999</v>
      </c>
      <c r="BC2347" s="3">
        <v>0.6117948717948718</v>
      </c>
      <c r="BF2347">
        <v>154.9</v>
      </c>
      <c r="BG2347" s="7">
        <v>1.2307692307692308</v>
      </c>
      <c r="BH2347" s="8">
        <v>927.62699999999995</v>
      </c>
      <c r="BI2347" s="7">
        <v>0.56051282051282048</v>
      </c>
      <c r="BL2347">
        <v>262.34699999999998</v>
      </c>
      <c r="BM2347" s="3">
        <v>1.8046153846153845</v>
      </c>
      <c r="BN2347">
        <v>942.50199999999995</v>
      </c>
      <c r="BO2347" s="3">
        <v>1.4041025641025642</v>
      </c>
      <c r="BR2347">
        <v>367.66800000000001</v>
      </c>
      <c r="BS2347" s="3">
        <v>1.9097435897435897</v>
      </c>
      <c r="BT2347">
        <v>1084.77</v>
      </c>
      <c r="BU2347" s="3">
        <v>1.36</v>
      </c>
      <c r="BX2347">
        <v>334.23</v>
      </c>
      <c r="BY2347" s="3">
        <v>3.4548094373865701</v>
      </c>
      <c r="BZ2347">
        <v>2420.35</v>
      </c>
      <c r="CA2347" s="3">
        <v>2.0856624319419237</v>
      </c>
      <c r="CD2347" s="10">
        <v>315.21600000000001</v>
      </c>
      <c r="CE2347" s="9">
        <v>3.5978221415607985</v>
      </c>
      <c r="CF2347" s="10">
        <v>2092.59</v>
      </c>
      <c r="CG2347" s="9">
        <v>1.9865698729582577</v>
      </c>
      <c r="CJ2347">
        <v>388.43099999999998</v>
      </c>
      <c r="CK2347" s="3">
        <v>5.0254083484573506</v>
      </c>
      <c r="CL2347">
        <v>1851.36</v>
      </c>
      <c r="CM2347" s="3">
        <v>3.6450090744101633</v>
      </c>
      <c r="CP2347">
        <v>332.39800000000002</v>
      </c>
      <c r="CQ2347" s="3">
        <v>5.8940108892921961</v>
      </c>
      <c r="CR2347">
        <v>2482.86</v>
      </c>
      <c r="CS2347" s="3">
        <v>3.8958257713248639</v>
      </c>
    </row>
    <row r="2348" spans="1:97" x14ac:dyDescent="0.25">
      <c r="A2348" s="1" t="s">
        <v>4327</v>
      </c>
      <c r="B2348">
        <v>11800</v>
      </c>
      <c r="C2348" s="1" t="s">
        <v>1639</v>
      </c>
      <c r="D2348" s="1">
        <f>koszta_genetic[[#This Row],[koszta]]</f>
        <v>11800</v>
      </c>
      <c r="E2348" s="1">
        <f>_xlfn.NUMBERVALUE(koszta_genetic[[#This Row],[avg]],".")</f>
        <v>11815.6</v>
      </c>
      <c r="F2348" s="2">
        <f>ABS(koszta_genetic[[#This Row],[Średnia]]-$L$39)/$L$39</f>
        <v>3.2887840290381125</v>
      </c>
      <c r="G2348" s="4">
        <f>_xlfn.NUMBERVALUE(koszta_genetic[[#This Row],[t]],".")</f>
        <v>9841.43</v>
      </c>
      <c r="H2348" s="2">
        <f>ABS(koszta_genetic[[#This Row],[Koszt]]-$L$39)/$L$39</f>
        <v>3.2831215970961889</v>
      </c>
      <c r="AB2348">
        <v>142.82300000000001</v>
      </c>
      <c r="AC2348" s="3">
        <v>0.41307189542483658</v>
      </c>
      <c r="AD2348" s="5">
        <v>925.65200000000004</v>
      </c>
      <c r="AE2348" s="6">
        <v>0.10849673202614379</v>
      </c>
      <c r="AH2348">
        <v>129.88399999999999</v>
      </c>
      <c r="AI2348" s="3">
        <v>0.57189542483660127</v>
      </c>
      <c r="AN2348">
        <v>143.13900000000001</v>
      </c>
      <c r="AO2348" s="3">
        <v>0.78692810457516338</v>
      </c>
      <c r="AP2348">
        <v>615.78300000000002</v>
      </c>
      <c r="AQ2348" s="3">
        <v>0.49019607843137253</v>
      </c>
      <c r="AT2348">
        <v>189.84700000000001</v>
      </c>
      <c r="AU2348" s="3">
        <v>0.71699346405228759</v>
      </c>
      <c r="AZ2348">
        <v>289.09399999999999</v>
      </c>
      <c r="BA2348" s="3">
        <v>0.95641025641025645</v>
      </c>
      <c r="BB2348">
        <v>1225.05</v>
      </c>
      <c r="BC2348" s="3">
        <v>0.6117948717948718</v>
      </c>
      <c r="BF2348">
        <v>154.959</v>
      </c>
      <c r="BG2348" s="7">
        <v>1.2307692307692308</v>
      </c>
      <c r="BH2348" s="8">
        <v>928.75800000000004</v>
      </c>
      <c r="BI2348" s="7">
        <v>0.56051282051282048</v>
      </c>
      <c r="BL2348">
        <v>262.42700000000002</v>
      </c>
      <c r="BM2348" s="3">
        <v>1.8046153846153845</v>
      </c>
      <c r="BN2348">
        <v>943.10400000000004</v>
      </c>
      <c r="BO2348" s="3">
        <v>1.4041025641025642</v>
      </c>
      <c r="BR2348">
        <v>367.76</v>
      </c>
      <c r="BS2348" s="3">
        <v>1.9097435897435897</v>
      </c>
      <c r="BT2348">
        <v>1085.56</v>
      </c>
      <c r="BU2348" s="3">
        <v>1.36</v>
      </c>
      <c r="BX2348">
        <v>334.33800000000002</v>
      </c>
      <c r="BY2348" s="3">
        <v>3.4548094373865701</v>
      </c>
      <c r="BZ2348">
        <v>2421.0100000000002</v>
      </c>
      <c r="CA2348" s="3">
        <v>2.0856624319419237</v>
      </c>
      <c r="CD2348" s="10">
        <v>315.30200000000002</v>
      </c>
      <c r="CE2348" s="9">
        <v>3.5978221415607985</v>
      </c>
      <c r="CF2348" s="10">
        <v>2093.27</v>
      </c>
      <c r="CG2348" s="9">
        <v>1.9865698729582577</v>
      </c>
      <c r="CJ2348">
        <v>388.54700000000003</v>
      </c>
      <c r="CK2348" s="3">
        <v>5.0254083484573506</v>
      </c>
      <c r="CL2348">
        <v>1851.88</v>
      </c>
      <c r="CM2348" s="3">
        <v>3.6450090744101633</v>
      </c>
      <c r="CP2348">
        <v>332.50599999999997</v>
      </c>
      <c r="CQ2348" s="3">
        <v>5.8940108892921961</v>
      </c>
      <c r="CR2348">
        <v>2484.52</v>
      </c>
      <c r="CS2348" s="3">
        <v>3.8958257713248639</v>
      </c>
    </row>
    <row r="2349" spans="1:97" x14ac:dyDescent="0.25">
      <c r="A2349" s="1" t="s">
        <v>4328</v>
      </c>
      <c r="B2349">
        <v>11800</v>
      </c>
      <c r="C2349" s="1" t="s">
        <v>632</v>
      </c>
      <c r="D2349" s="1">
        <f>koszta_genetic[[#This Row],[koszta]]</f>
        <v>11800</v>
      </c>
      <c r="E2349" s="1">
        <f>_xlfn.NUMBERVALUE(koszta_genetic[[#This Row],[avg]],".")</f>
        <v>11811.3</v>
      </c>
      <c r="F2349" s="2">
        <f>ABS(koszta_genetic[[#This Row],[Średnia]]-$L$39)/$L$39</f>
        <v>3.2872232304900177</v>
      </c>
      <c r="G2349" s="4">
        <f>_xlfn.NUMBERVALUE(koszta_genetic[[#This Row],[t]],".")</f>
        <v>9844.5300000000007</v>
      </c>
      <c r="H2349" s="2">
        <f>ABS(koszta_genetic[[#This Row],[Koszt]]-$L$39)/$L$39</f>
        <v>3.2831215970961889</v>
      </c>
      <c r="AB2349">
        <v>142.876</v>
      </c>
      <c r="AC2349" s="3">
        <v>0.41307189542483658</v>
      </c>
      <c r="AD2349" s="5">
        <v>926.35500000000002</v>
      </c>
      <c r="AE2349" s="6">
        <v>0.10849673202614379</v>
      </c>
      <c r="AH2349">
        <v>129.93199999999999</v>
      </c>
      <c r="AI2349" s="3">
        <v>0.57189542483660127</v>
      </c>
      <c r="AN2349">
        <v>143.18600000000001</v>
      </c>
      <c r="AO2349" s="3">
        <v>0.78692810457516338</v>
      </c>
      <c r="AP2349">
        <v>616.03700000000003</v>
      </c>
      <c r="AQ2349" s="3">
        <v>0.49019607843137253</v>
      </c>
      <c r="AT2349">
        <v>189.899</v>
      </c>
      <c r="AU2349" s="3">
        <v>0.71699346405228759</v>
      </c>
      <c r="AZ2349">
        <v>289.161</v>
      </c>
      <c r="BA2349" s="3">
        <v>0.95641025641025645</v>
      </c>
      <c r="BB2349">
        <v>1226.27</v>
      </c>
      <c r="BC2349" s="3">
        <v>0.6117948717948718</v>
      </c>
      <c r="BF2349">
        <v>155.01499999999999</v>
      </c>
      <c r="BG2349" s="7">
        <v>1.2307692307692308</v>
      </c>
      <c r="BH2349" s="8">
        <v>929.65899999999999</v>
      </c>
      <c r="BI2349" s="7">
        <v>0.56051282051282048</v>
      </c>
      <c r="BL2349">
        <v>262.505</v>
      </c>
      <c r="BM2349" s="3">
        <v>1.8046153846153845</v>
      </c>
      <c r="BN2349">
        <v>943.70799999999997</v>
      </c>
      <c r="BO2349" s="3">
        <v>1.4041025641025642</v>
      </c>
      <c r="BR2349">
        <v>367.85</v>
      </c>
      <c r="BS2349" s="3">
        <v>1.9097435897435897</v>
      </c>
      <c r="BT2349">
        <v>1086.4000000000001</v>
      </c>
      <c r="BU2349" s="3">
        <v>1.36</v>
      </c>
      <c r="BX2349">
        <v>334.452</v>
      </c>
      <c r="BY2349" s="3">
        <v>3.4548094373865701</v>
      </c>
      <c r="BZ2349">
        <v>2421.66</v>
      </c>
      <c r="CA2349" s="3">
        <v>2.0856624319419237</v>
      </c>
      <c r="CD2349" s="10">
        <v>315.38200000000001</v>
      </c>
      <c r="CE2349" s="9">
        <v>3.5978221415607985</v>
      </c>
      <c r="CF2349" s="10">
        <v>2094.1799999999998</v>
      </c>
      <c r="CG2349" s="9">
        <v>1.9865698729582577</v>
      </c>
      <c r="CJ2349">
        <v>388.67099999999999</v>
      </c>
      <c r="CK2349" s="3">
        <v>5.0254083484573506</v>
      </c>
      <c r="CL2349">
        <v>1852.39</v>
      </c>
      <c r="CM2349" s="3">
        <v>3.6450090744101633</v>
      </c>
      <c r="CP2349">
        <v>332.62900000000002</v>
      </c>
      <c r="CQ2349" s="3">
        <v>5.8940108892921961</v>
      </c>
      <c r="CR2349">
        <v>2486.19</v>
      </c>
      <c r="CS2349" s="3">
        <v>3.8958257713248639</v>
      </c>
    </row>
    <row r="2350" spans="1:97" x14ac:dyDescent="0.25">
      <c r="A2350" s="1" t="s">
        <v>4329</v>
      </c>
      <c r="B2350">
        <v>11800</v>
      </c>
      <c r="C2350" s="1" t="s">
        <v>4330</v>
      </c>
      <c r="D2350" s="1">
        <f>koszta_genetic[[#This Row],[koszta]]</f>
        <v>11800</v>
      </c>
      <c r="E2350" s="1">
        <f>_xlfn.NUMBERVALUE(koszta_genetic[[#This Row],[avg]],".")</f>
        <v>11812</v>
      </c>
      <c r="F2350" s="2">
        <f>ABS(koszta_genetic[[#This Row],[Średnia]]-$L$39)/$L$39</f>
        <v>3.2874773139745916</v>
      </c>
      <c r="G2350" s="4">
        <f>_xlfn.NUMBERVALUE(koszta_genetic[[#This Row],[t]],".")</f>
        <v>9847.3700000000008</v>
      </c>
      <c r="H2350" s="2">
        <f>ABS(koszta_genetic[[#This Row],[Koszt]]-$L$39)/$L$39</f>
        <v>3.2831215970961889</v>
      </c>
      <c r="AB2350">
        <v>142.929</v>
      </c>
      <c r="AC2350" s="3">
        <v>0.41307189542483658</v>
      </c>
      <c r="AD2350" s="5">
        <v>927.03899999999999</v>
      </c>
      <c r="AE2350" s="6">
        <v>0.10849673202614379</v>
      </c>
      <c r="AH2350">
        <v>129.97999999999999</v>
      </c>
      <c r="AI2350" s="3">
        <v>0.57189542483660127</v>
      </c>
      <c r="AN2350">
        <v>143.23099999999999</v>
      </c>
      <c r="AO2350" s="3">
        <v>0.78692810457516338</v>
      </c>
      <c r="AP2350">
        <v>616.28800000000001</v>
      </c>
      <c r="AQ2350" s="3">
        <v>0.49019607843137253</v>
      </c>
      <c r="AT2350">
        <v>189.952</v>
      </c>
      <c r="AU2350" s="3">
        <v>0.71699346405228759</v>
      </c>
      <c r="AZ2350">
        <v>289.24200000000002</v>
      </c>
      <c r="BA2350" s="3">
        <v>0.95641025641025645</v>
      </c>
      <c r="BB2350">
        <v>1227.18</v>
      </c>
      <c r="BC2350" s="3">
        <v>0.6117948717948718</v>
      </c>
      <c r="BF2350">
        <v>155.07300000000001</v>
      </c>
      <c r="BG2350" s="7">
        <v>1.2307692307692308</v>
      </c>
      <c r="BH2350" s="8">
        <v>930.44500000000005</v>
      </c>
      <c r="BI2350" s="7">
        <v>0.56051282051282048</v>
      </c>
      <c r="BL2350">
        <v>262.58199999999999</v>
      </c>
      <c r="BM2350" s="3">
        <v>1.8046153846153845</v>
      </c>
      <c r="BN2350">
        <v>944.327</v>
      </c>
      <c r="BO2350" s="3">
        <v>1.4041025641025642</v>
      </c>
      <c r="BR2350">
        <v>367.94499999999999</v>
      </c>
      <c r="BS2350" s="3">
        <v>1.9097435897435897</v>
      </c>
      <c r="BT2350">
        <v>1087.24</v>
      </c>
      <c r="BU2350" s="3">
        <v>1.36</v>
      </c>
      <c r="BX2350">
        <v>334.55900000000003</v>
      </c>
      <c r="BY2350" s="3">
        <v>3.4548094373865701</v>
      </c>
      <c r="BZ2350">
        <v>2422.34</v>
      </c>
      <c r="CA2350" s="3">
        <v>2.0856624319419237</v>
      </c>
      <c r="CD2350" s="10">
        <v>315.46499999999997</v>
      </c>
      <c r="CE2350" s="9">
        <v>3.5978221415607985</v>
      </c>
      <c r="CF2350" s="10">
        <v>2096.0300000000002</v>
      </c>
      <c r="CG2350" s="9">
        <v>1.9865698729582577</v>
      </c>
      <c r="CJ2350">
        <v>388.78899999999999</v>
      </c>
      <c r="CK2350" s="3">
        <v>5.0254083484573506</v>
      </c>
      <c r="CL2350">
        <v>1852.93</v>
      </c>
      <c r="CM2350" s="3">
        <v>3.6450090744101633</v>
      </c>
      <c r="CP2350">
        <v>332.74</v>
      </c>
      <c r="CQ2350" s="3">
        <v>5.8940108892921961</v>
      </c>
      <c r="CR2350">
        <v>2487.9299999999998</v>
      </c>
      <c r="CS2350" s="3">
        <v>3.8958257713248639</v>
      </c>
    </row>
    <row r="2351" spans="1:97" x14ac:dyDescent="0.25">
      <c r="A2351" s="1" t="s">
        <v>4331</v>
      </c>
      <c r="B2351">
        <v>11780</v>
      </c>
      <c r="C2351" s="1" t="s">
        <v>503</v>
      </c>
      <c r="D2351" s="1">
        <f>koszta_genetic[[#This Row],[koszta]]</f>
        <v>11780</v>
      </c>
      <c r="E2351" s="1">
        <f>_xlfn.NUMBERVALUE(koszta_genetic[[#This Row],[avg]],".")</f>
        <v>11818</v>
      </c>
      <c r="F2351" s="2">
        <f>ABS(koszta_genetic[[#This Row],[Średnia]]-$L$39)/$L$39</f>
        <v>3.2896551724137932</v>
      </c>
      <c r="G2351" s="4">
        <f>_xlfn.NUMBERVALUE(koszta_genetic[[#This Row],[t]],".")</f>
        <v>9850.26</v>
      </c>
      <c r="H2351" s="2">
        <f>ABS(koszta_genetic[[#This Row],[Koszt]]-$L$39)/$L$39</f>
        <v>3.2758620689655173</v>
      </c>
      <c r="AB2351">
        <v>142.983</v>
      </c>
      <c r="AC2351" s="3">
        <v>0.41307189542483658</v>
      </c>
      <c r="AD2351" s="5">
        <v>927.73699999999997</v>
      </c>
      <c r="AE2351" s="6">
        <v>0.10849673202614379</v>
      </c>
      <c r="AH2351">
        <v>130.029</v>
      </c>
      <c r="AI2351" s="3">
        <v>0.57189542483660127</v>
      </c>
      <c r="AN2351">
        <v>143.27500000000001</v>
      </c>
      <c r="AO2351" s="3">
        <v>0.78692810457516338</v>
      </c>
      <c r="AP2351">
        <v>616.54300000000001</v>
      </c>
      <c r="AQ2351" s="3">
        <v>0.49019607843137253</v>
      </c>
      <c r="AT2351">
        <v>190.006</v>
      </c>
      <c r="AU2351" s="3">
        <v>0.71699346405228759</v>
      </c>
      <c r="AZ2351">
        <v>289.31599999999997</v>
      </c>
      <c r="BA2351" s="3">
        <v>0.95641025641025645</v>
      </c>
      <c r="BB2351">
        <v>1228.08</v>
      </c>
      <c r="BC2351" s="3">
        <v>0.6117948717948718</v>
      </c>
      <c r="BF2351">
        <v>155.13</v>
      </c>
      <c r="BG2351" s="7">
        <v>1.2307692307692308</v>
      </c>
      <c r="BH2351" s="8">
        <v>931.24599999999998</v>
      </c>
      <c r="BI2351" s="7">
        <v>0.56051282051282048</v>
      </c>
      <c r="BL2351">
        <v>262.65800000000002</v>
      </c>
      <c r="BM2351" s="3">
        <v>1.8046153846153845</v>
      </c>
      <c r="BN2351">
        <v>944.97500000000002</v>
      </c>
      <c r="BO2351" s="3">
        <v>1.4041025641025642</v>
      </c>
      <c r="BR2351">
        <v>368.04</v>
      </c>
      <c r="BS2351" s="3">
        <v>1.9097435897435897</v>
      </c>
      <c r="BT2351">
        <v>1088.03</v>
      </c>
      <c r="BU2351" s="3">
        <v>1.36</v>
      </c>
      <c r="BX2351">
        <v>334.66300000000001</v>
      </c>
      <c r="BY2351" s="3">
        <v>3.4548094373865701</v>
      </c>
      <c r="BZ2351">
        <v>2422.9899999999998</v>
      </c>
      <c r="CA2351" s="3">
        <v>2.0856624319419237</v>
      </c>
      <c r="CD2351" s="10">
        <v>315.548</v>
      </c>
      <c r="CE2351" s="9">
        <v>3.5978221415607985</v>
      </c>
      <c r="CF2351" s="10">
        <v>2097.37</v>
      </c>
      <c r="CG2351" s="9">
        <v>1.9865698729582577</v>
      </c>
      <c r="CJ2351">
        <v>388.90899999999999</v>
      </c>
      <c r="CK2351" s="3">
        <v>5.0254083484573506</v>
      </c>
      <c r="CL2351">
        <v>1853.45</v>
      </c>
      <c r="CM2351" s="3">
        <v>3.6450090744101633</v>
      </c>
      <c r="CP2351">
        <v>332.85399999999998</v>
      </c>
      <c r="CQ2351" s="3">
        <v>5.8940108892921961</v>
      </c>
      <c r="CR2351">
        <v>2489.7199999999998</v>
      </c>
      <c r="CS2351" s="3">
        <v>3.8958257713248639</v>
      </c>
    </row>
    <row r="2352" spans="1:97" x14ac:dyDescent="0.25">
      <c r="A2352" s="1" t="s">
        <v>4332</v>
      </c>
      <c r="B2352">
        <v>11780</v>
      </c>
      <c r="C2352" s="1" t="s">
        <v>798</v>
      </c>
      <c r="D2352" s="1">
        <f>koszta_genetic[[#This Row],[koszta]]</f>
        <v>11780</v>
      </c>
      <c r="E2352" s="1">
        <f>_xlfn.NUMBERVALUE(koszta_genetic[[#This Row],[avg]],".")</f>
        <v>11820.2</v>
      </c>
      <c r="F2352" s="2">
        <f>ABS(koszta_genetic[[#This Row],[Średnia]]-$L$39)/$L$39</f>
        <v>3.2904537205081672</v>
      </c>
      <c r="G2352" s="4">
        <f>_xlfn.NUMBERVALUE(koszta_genetic[[#This Row],[t]],".")</f>
        <v>9853.01</v>
      </c>
      <c r="H2352" s="2">
        <f>ABS(koszta_genetic[[#This Row],[Koszt]]-$L$39)/$L$39</f>
        <v>3.2758620689655173</v>
      </c>
      <c r="AB2352">
        <v>143.03700000000001</v>
      </c>
      <c r="AC2352" s="3">
        <v>0.41307189542483658</v>
      </c>
      <c r="AD2352" s="5">
        <v>928.45299999999997</v>
      </c>
      <c r="AE2352" s="6">
        <v>0.10849673202614379</v>
      </c>
      <c r="AH2352">
        <v>130.07599999999999</v>
      </c>
      <c r="AI2352" s="3">
        <v>0.57189542483660127</v>
      </c>
      <c r="AN2352">
        <v>143.32599999999999</v>
      </c>
      <c r="AO2352" s="3">
        <v>0.78692810457516338</v>
      </c>
      <c r="AP2352">
        <v>616.79399999999998</v>
      </c>
      <c r="AQ2352" s="3">
        <v>0.49019607843137253</v>
      </c>
      <c r="AT2352">
        <v>190.05799999999999</v>
      </c>
      <c r="AU2352" s="3">
        <v>0.71699346405228759</v>
      </c>
      <c r="AZ2352">
        <v>289.38900000000001</v>
      </c>
      <c r="BA2352" s="3">
        <v>0.95641025641025645</v>
      </c>
      <c r="BB2352">
        <v>1228.97</v>
      </c>
      <c r="BC2352" s="3">
        <v>0.6117948717948718</v>
      </c>
      <c r="BF2352">
        <v>155.18600000000001</v>
      </c>
      <c r="BG2352" s="7">
        <v>1.2307692307692308</v>
      </c>
      <c r="BH2352" s="8">
        <v>932.01499999999999</v>
      </c>
      <c r="BI2352" s="7">
        <v>0.56051282051282048</v>
      </c>
      <c r="BL2352">
        <v>262.75599999999997</v>
      </c>
      <c r="BM2352" s="3">
        <v>1.8046153846153845</v>
      </c>
      <c r="BN2352">
        <v>945.63300000000004</v>
      </c>
      <c r="BO2352" s="3">
        <v>1.4041025641025642</v>
      </c>
      <c r="BR2352">
        <v>368.13799999999998</v>
      </c>
      <c r="BS2352" s="3">
        <v>1.9097435897435897</v>
      </c>
      <c r="BT2352">
        <v>1088.76</v>
      </c>
      <c r="BU2352" s="3">
        <v>1.36</v>
      </c>
      <c r="BX2352">
        <v>334.77600000000001</v>
      </c>
      <c r="BY2352" s="3">
        <v>3.4548094373865701</v>
      </c>
      <c r="BZ2352">
        <v>2423.64</v>
      </c>
      <c r="CA2352" s="3">
        <v>2.0856624319419237</v>
      </c>
      <c r="CD2352" s="10">
        <v>315.637</v>
      </c>
      <c r="CE2352" s="9">
        <v>3.5978221415607985</v>
      </c>
      <c r="CF2352" s="10">
        <v>2098.64</v>
      </c>
      <c r="CG2352" s="9">
        <v>1.9865698729582577</v>
      </c>
      <c r="CJ2352">
        <v>389.05500000000001</v>
      </c>
      <c r="CK2352" s="3">
        <v>5.0254083484573506</v>
      </c>
      <c r="CL2352">
        <v>1853.99</v>
      </c>
      <c r="CM2352" s="3">
        <v>3.6450090744101633</v>
      </c>
      <c r="CP2352">
        <v>332.96199999999999</v>
      </c>
      <c r="CQ2352" s="3">
        <v>5.8940108892921961</v>
      </c>
      <c r="CR2352">
        <v>2491.58</v>
      </c>
      <c r="CS2352" s="3">
        <v>3.8958257713248639</v>
      </c>
    </row>
    <row r="2353" spans="1:97" x14ac:dyDescent="0.25">
      <c r="A2353" s="1" t="s">
        <v>4333</v>
      </c>
      <c r="B2353">
        <v>11762</v>
      </c>
      <c r="C2353" s="1" t="s">
        <v>630</v>
      </c>
      <c r="D2353" s="1">
        <f>koszta_genetic[[#This Row],[koszta]]</f>
        <v>11762</v>
      </c>
      <c r="E2353" s="1">
        <f>_xlfn.NUMBERVALUE(koszta_genetic[[#This Row],[avg]],".")</f>
        <v>11815.7</v>
      </c>
      <c r="F2353" s="2">
        <f>ABS(koszta_genetic[[#This Row],[Średnia]]-$L$39)/$L$39</f>
        <v>3.2888203266787661</v>
      </c>
      <c r="G2353" s="4">
        <f>_xlfn.NUMBERVALUE(koszta_genetic[[#This Row],[t]],".")</f>
        <v>9856.06</v>
      </c>
      <c r="H2353" s="2">
        <f>ABS(koszta_genetic[[#This Row],[Koszt]]-$L$39)/$L$39</f>
        <v>3.269328493647913</v>
      </c>
      <c r="AB2353">
        <v>143.09</v>
      </c>
      <c r="AC2353" s="3">
        <v>0.41307189542483658</v>
      </c>
      <c r="AD2353" s="5">
        <v>929.15700000000004</v>
      </c>
      <c r="AE2353" s="6">
        <v>0.10849673202614379</v>
      </c>
      <c r="AH2353">
        <v>130.124</v>
      </c>
      <c r="AI2353" s="3">
        <v>0.57189542483660127</v>
      </c>
      <c r="AN2353">
        <v>143.37200000000001</v>
      </c>
      <c r="AO2353" s="3">
        <v>0.78692810457516338</v>
      </c>
      <c r="AP2353">
        <v>617.04899999999998</v>
      </c>
      <c r="AQ2353" s="3">
        <v>0.49019607843137253</v>
      </c>
      <c r="AT2353">
        <v>190.11099999999999</v>
      </c>
      <c r="AU2353" s="3">
        <v>0.71699346405228759</v>
      </c>
      <c r="AZ2353">
        <v>289.45600000000002</v>
      </c>
      <c r="BA2353" s="3">
        <v>0.95641025641025645</v>
      </c>
      <c r="BB2353">
        <v>1229.9000000000001</v>
      </c>
      <c r="BC2353" s="3">
        <v>0.6117948717948718</v>
      </c>
      <c r="BF2353">
        <v>155.24299999999999</v>
      </c>
      <c r="BG2353" s="7">
        <v>1.2307692307692308</v>
      </c>
      <c r="BH2353" s="8">
        <v>932.78200000000004</v>
      </c>
      <c r="BI2353" s="7">
        <v>0.56051282051282048</v>
      </c>
      <c r="BL2353">
        <v>262.83499999999998</v>
      </c>
      <c r="BM2353" s="3">
        <v>1.8046153846153845</v>
      </c>
      <c r="BN2353">
        <v>946.22900000000004</v>
      </c>
      <c r="BO2353" s="3">
        <v>1.4041025641025642</v>
      </c>
      <c r="BR2353">
        <v>368.23</v>
      </c>
      <c r="BS2353" s="3">
        <v>1.9097435897435897</v>
      </c>
      <c r="BT2353">
        <v>1089.45</v>
      </c>
      <c r="BU2353" s="3">
        <v>1.36</v>
      </c>
      <c r="BX2353">
        <v>334.88900000000001</v>
      </c>
      <c r="BY2353" s="3">
        <v>3.4548094373865701</v>
      </c>
      <c r="BZ2353">
        <v>2424.29</v>
      </c>
      <c r="CA2353" s="3">
        <v>2.0856624319419237</v>
      </c>
      <c r="CD2353" s="10">
        <v>315.721</v>
      </c>
      <c r="CE2353" s="9">
        <v>3.5978221415607985</v>
      </c>
      <c r="CF2353" s="10">
        <v>2099.92</v>
      </c>
      <c r="CG2353" s="9">
        <v>1.9865698729582577</v>
      </c>
      <c r="CJ2353">
        <v>389.30200000000002</v>
      </c>
      <c r="CK2353" s="3">
        <v>5.0254083484573506</v>
      </c>
      <c r="CL2353">
        <v>1854.51</v>
      </c>
      <c r="CM2353" s="3">
        <v>3.6450090744101633</v>
      </c>
      <c r="CP2353">
        <v>333.08199999999999</v>
      </c>
      <c r="CQ2353" s="3">
        <v>5.8940108892921961</v>
      </c>
      <c r="CR2353">
        <v>2493.27</v>
      </c>
      <c r="CS2353" s="3">
        <v>3.8958257713248639</v>
      </c>
    </row>
    <row r="2354" spans="1:97" x14ac:dyDescent="0.25">
      <c r="A2354" s="1" t="s">
        <v>4334</v>
      </c>
      <c r="B2354">
        <v>11762</v>
      </c>
      <c r="C2354" s="1" t="s">
        <v>4335</v>
      </c>
      <c r="D2354" s="1">
        <f>koszta_genetic[[#This Row],[koszta]]</f>
        <v>11762</v>
      </c>
      <c r="E2354" s="1">
        <f>_xlfn.NUMBERVALUE(koszta_genetic[[#This Row],[avg]],".")</f>
        <v>11801.1</v>
      </c>
      <c r="F2354" s="2">
        <f>ABS(koszta_genetic[[#This Row],[Średnia]]-$L$39)/$L$39</f>
        <v>3.2835208711433759</v>
      </c>
      <c r="G2354" s="4">
        <f>_xlfn.NUMBERVALUE(koszta_genetic[[#This Row],[t]],".")</f>
        <v>9858.94</v>
      </c>
      <c r="H2354" s="2">
        <f>ABS(koszta_genetic[[#This Row],[Koszt]]-$L$39)/$L$39</f>
        <v>3.269328493647913</v>
      </c>
      <c r="AB2354">
        <v>143.15</v>
      </c>
      <c r="AC2354" s="3">
        <v>0.41307189542483658</v>
      </c>
      <c r="AD2354" s="5">
        <v>929.84400000000005</v>
      </c>
      <c r="AE2354" s="6">
        <v>0.10849673202614379</v>
      </c>
      <c r="AH2354">
        <v>130.173</v>
      </c>
      <c r="AI2354" s="3">
        <v>0.57189542483660127</v>
      </c>
      <c r="AN2354">
        <v>143.417</v>
      </c>
      <c r="AO2354" s="3">
        <v>0.78692810457516338</v>
      </c>
      <c r="AP2354">
        <v>617.298</v>
      </c>
      <c r="AQ2354" s="3">
        <v>0.49019607843137253</v>
      </c>
      <c r="AT2354">
        <v>190.166</v>
      </c>
      <c r="AU2354" s="3">
        <v>0.71699346405228759</v>
      </c>
      <c r="AZ2354">
        <v>289.52300000000002</v>
      </c>
      <c r="BA2354" s="3">
        <v>0.95641025641025645</v>
      </c>
      <c r="BB2354">
        <v>1230.82</v>
      </c>
      <c r="BC2354" s="3">
        <v>0.6117948717948718</v>
      </c>
      <c r="BF2354">
        <v>155.30099999999999</v>
      </c>
      <c r="BG2354" s="7">
        <v>1.2307692307692308</v>
      </c>
      <c r="BH2354" s="8">
        <v>933.55799999999999</v>
      </c>
      <c r="BI2354" s="7">
        <v>0.56051282051282048</v>
      </c>
      <c r="BL2354">
        <v>262.916</v>
      </c>
      <c r="BM2354" s="3">
        <v>1.8046153846153845</v>
      </c>
      <c r="BN2354">
        <v>946.75699999999995</v>
      </c>
      <c r="BO2354" s="3">
        <v>1.4041025641025642</v>
      </c>
      <c r="BR2354">
        <v>368.32799999999997</v>
      </c>
      <c r="BS2354" s="3">
        <v>1.9097435897435897</v>
      </c>
      <c r="BT2354">
        <v>1090.2</v>
      </c>
      <c r="BU2354" s="3">
        <v>1.36</v>
      </c>
      <c r="BX2354">
        <v>335.00099999999998</v>
      </c>
      <c r="BY2354" s="3">
        <v>3.4548094373865701</v>
      </c>
      <c r="BZ2354">
        <v>2424.9499999999998</v>
      </c>
      <c r="CA2354" s="3">
        <v>2.0856624319419237</v>
      </c>
      <c r="CD2354" s="10">
        <v>315.81099999999998</v>
      </c>
      <c r="CE2354" s="9">
        <v>3.5978221415607985</v>
      </c>
      <c r="CF2354" s="10">
        <v>2101.16</v>
      </c>
      <c r="CG2354" s="9">
        <v>1.9865698729582577</v>
      </c>
      <c r="CJ2354">
        <v>389.48700000000002</v>
      </c>
      <c r="CK2354" s="3">
        <v>5.0254083484573506</v>
      </c>
      <c r="CL2354">
        <v>1855.03</v>
      </c>
      <c r="CM2354" s="3">
        <v>3.6450090744101633</v>
      </c>
      <c r="CP2354">
        <v>333.233</v>
      </c>
      <c r="CQ2354" s="3">
        <v>5.8940108892921961</v>
      </c>
      <c r="CR2354">
        <v>2494.94</v>
      </c>
      <c r="CS2354" s="3">
        <v>3.8958257713248639</v>
      </c>
    </row>
    <row r="2355" spans="1:97" x14ac:dyDescent="0.25">
      <c r="A2355" s="1" t="s">
        <v>4336</v>
      </c>
      <c r="B2355">
        <v>11762</v>
      </c>
      <c r="C2355" s="1" t="s">
        <v>4337</v>
      </c>
      <c r="D2355" s="1">
        <f>koszta_genetic[[#This Row],[koszta]]</f>
        <v>11762</v>
      </c>
      <c r="E2355" s="1">
        <f>_xlfn.NUMBERVALUE(koszta_genetic[[#This Row],[avg]],".")</f>
        <v>11794</v>
      </c>
      <c r="F2355" s="2">
        <f>ABS(koszta_genetic[[#This Row],[Średnia]]-$L$39)/$L$39</f>
        <v>3.2809437386569873</v>
      </c>
      <c r="G2355" s="4">
        <f>_xlfn.NUMBERVALUE(koszta_genetic[[#This Row],[t]],".")</f>
        <v>9861.77</v>
      </c>
      <c r="H2355" s="2">
        <f>ABS(koszta_genetic[[#This Row],[Koszt]]-$L$39)/$L$39</f>
        <v>3.269328493647913</v>
      </c>
      <c r="AB2355">
        <v>143.203</v>
      </c>
      <c r="AC2355" s="3">
        <v>0.41307189542483658</v>
      </c>
      <c r="AD2355" s="5">
        <v>930.53099999999995</v>
      </c>
      <c r="AE2355" s="6">
        <v>0.10849673202614379</v>
      </c>
      <c r="AH2355">
        <v>130.221</v>
      </c>
      <c r="AI2355" s="3">
        <v>0.57189542483660127</v>
      </c>
      <c r="AN2355">
        <v>143.46199999999999</v>
      </c>
      <c r="AO2355" s="3">
        <v>0.78692810457516338</v>
      </c>
      <c r="AP2355">
        <v>617.55200000000002</v>
      </c>
      <c r="AQ2355" s="3">
        <v>0.49019607843137253</v>
      </c>
      <c r="AT2355">
        <v>190.221</v>
      </c>
      <c r="AU2355" s="3">
        <v>0.71699346405228759</v>
      </c>
      <c r="AZ2355">
        <v>289.58800000000002</v>
      </c>
      <c r="BA2355" s="3">
        <v>0.95641025641025645</v>
      </c>
      <c r="BB2355">
        <v>1231.72</v>
      </c>
      <c r="BC2355" s="3">
        <v>0.6117948717948718</v>
      </c>
      <c r="BF2355">
        <v>155.36500000000001</v>
      </c>
      <c r="BG2355" s="7">
        <v>1.2307692307692308</v>
      </c>
      <c r="BH2355" s="8">
        <v>934.64599999999996</v>
      </c>
      <c r="BI2355" s="7">
        <v>0.56051282051282048</v>
      </c>
      <c r="BL2355">
        <v>263.005</v>
      </c>
      <c r="BM2355" s="3">
        <v>1.8046153846153845</v>
      </c>
      <c r="BN2355">
        <v>947.26700000000005</v>
      </c>
      <c r="BO2355" s="3">
        <v>1.4041025641025642</v>
      </c>
      <c r="BR2355">
        <v>368.42099999999999</v>
      </c>
      <c r="BS2355" s="3">
        <v>1.9097435897435897</v>
      </c>
      <c r="BT2355">
        <v>1091.27</v>
      </c>
      <c r="BU2355" s="3">
        <v>1.36</v>
      </c>
      <c r="BX2355">
        <v>335.11900000000003</v>
      </c>
      <c r="BY2355" s="3">
        <v>3.4548094373865701</v>
      </c>
      <c r="BZ2355">
        <v>2425.65</v>
      </c>
      <c r="CA2355" s="3">
        <v>2.0856624319419237</v>
      </c>
      <c r="CD2355" s="10">
        <v>315.89499999999998</v>
      </c>
      <c r="CE2355" s="9">
        <v>3.5978221415607985</v>
      </c>
      <c r="CF2355" s="10">
        <v>2102.4499999999998</v>
      </c>
      <c r="CG2355" s="9">
        <v>1.9865698729582577</v>
      </c>
      <c r="CJ2355">
        <v>389.73099999999999</v>
      </c>
      <c r="CK2355" s="3">
        <v>5.0254083484573506</v>
      </c>
      <c r="CL2355">
        <v>1855.59</v>
      </c>
      <c r="CM2355" s="3">
        <v>3.6450090744101633</v>
      </c>
      <c r="CP2355">
        <v>333.34300000000002</v>
      </c>
      <c r="CQ2355" s="3">
        <v>5.8940108892921961</v>
      </c>
      <c r="CR2355">
        <v>2496.6</v>
      </c>
      <c r="CS2355" s="3">
        <v>3.8958257713248639</v>
      </c>
    </row>
    <row r="2356" spans="1:97" x14ac:dyDescent="0.25">
      <c r="A2356" s="1" t="s">
        <v>4338</v>
      </c>
      <c r="B2356">
        <v>11762</v>
      </c>
      <c r="C2356" s="1" t="s">
        <v>804</v>
      </c>
      <c r="D2356" s="1">
        <f>koszta_genetic[[#This Row],[koszta]]</f>
        <v>11762</v>
      </c>
      <c r="E2356" s="1">
        <f>_xlfn.NUMBERVALUE(koszta_genetic[[#This Row],[avg]],".")</f>
        <v>11782.3</v>
      </c>
      <c r="F2356" s="2">
        <f>ABS(koszta_genetic[[#This Row],[Średnia]]-$L$39)/$L$39</f>
        <v>3.276696914700544</v>
      </c>
      <c r="G2356" s="4">
        <f>_xlfn.NUMBERVALUE(koszta_genetic[[#This Row],[t]],".")</f>
        <v>9864.58</v>
      </c>
      <c r="H2356" s="2">
        <f>ABS(koszta_genetic[[#This Row],[Koszt]]-$L$39)/$L$39</f>
        <v>3.269328493647913</v>
      </c>
      <c r="AB2356">
        <v>143.255</v>
      </c>
      <c r="AC2356" s="3">
        <v>0.41307189542483658</v>
      </c>
      <c r="AD2356" s="5">
        <v>931.22699999999998</v>
      </c>
      <c r="AE2356" s="6">
        <v>0.10849673202614379</v>
      </c>
      <c r="AH2356">
        <v>130.267</v>
      </c>
      <c r="AI2356" s="3">
        <v>0.57189542483660127</v>
      </c>
      <c r="AN2356">
        <v>143.50899999999999</v>
      </c>
      <c r="AO2356" s="3">
        <v>0.78692810457516338</v>
      </c>
      <c r="AP2356">
        <v>617.80399999999997</v>
      </c>
      <c r="AQ2356" s="3">
        <v>0.49019607843137253</v>
      </c>
      <c r="AT2356">
        <v>190.28200000000001</v>
      </c>
      <c r="AU2356" s="3">
        <v>0.71699346405228759</v>
      </c>
      <c r="AZ2356">
        <v>289.65899999999999</v>
      </c>
      <c r="BA2356" s="3">
        <v>0.95641025641025645</v>
      </c>
      <c r="BB2356">
        <v>1232.6500000000001</v>
      </c>
      <c r="BC2356" s="3">
        <v>0.6117948717948718</v>
      </c>
      <c r="BF2356">
        <v>155.422</v>
      </c>
      <c r="BG2356" s="7">
        <v>1.2307692307692308</v>
      </c>
      <c r="BH2356" s="8">
        <v>935.43899999999996</v>
      </c>
      <c r="BI2356" s="7">
        <v>0.56051282051282048</v>
      </c>
      <c r="BL2356">
        <v>263.09100000000001</v>
      </c>
      <c r="BM2356" s="3">
        <v>1.8046153846153845</v>
      </c>
      <c r="BN2356">
        <v>947.78499999999997</v>
      </c>
      <c r="BO2356" s="3">
        <v>1.4041025641025642</v>
      </c>
      <c r="BR2356">
        <v>368.51299999999998</v>
      </c>
      <c r="BS2356" s="3">
        <v>1.9097435897435897</v>
      </c>
      <c r="BT2356">
        <v>1092.72</v>
      </c>
      <c r="BU2356" s="3">
        <v>1.36</v>
      </c>
      <c r="BX2356">
        <v>335.23599999999999</v>
      </c>
      <c r="BY2356" s="3">
        <v>3.4548094373865701</v>
      </c>
      <c r="BZ2356">
        <v>2426.3000000000002</v>
      </c>
      <c r="CA2356" s="3">
        <v>2.0856624319419237</v>
      </c>
      <c r="CD2356" s="10">
        <v>315.98599999999999</v>
      </c>
      <c r="CE2356" s="9">
        <v>3.5978221415607985</v>
      </c>
      <c r="CF2356" s="10">
        <v>2103.7199999999998</v>
      </c>
      <c r="CG2356" s="9">
        <v>1.9865698729582577</v>
      </c>
      <c r="CJ2356">
        <v>389.96199999999999</v>
      </c>
      <c r="CK2356" s="3">
        <v>5.0254083484573506</v>
      </c>
      <c r="CL2356">
        <v>1856.15</v>
      </c>
      <c r="CM2356" s="3">
        <v>3.6450090744101633</v>
      </c>
      <c r="CP2356">
        <v>333.45699999999999</v>
      </c>
      <c r="CQ2356" s="3">
        <v>5.8940108892921961</v>
      </c>
      <c r="CR2356">
        <v>2499.16</v>
      </c>
      <c r="CS2356" s="3">
        <v>3.8958257713248639</v>
      </c>
    </row>
    <row r="2357" spans="1:97" x14ac:dyDescent="0.25">
      <c r="A2357" s="1" t="s">
        <v>574</v>
      </c>
      <c r="B2357">
        <v>11762</v>
      </c>
      <c r="C2357" s="1" t="s">
        <v>4339</v>
      </c>
      <c r="D2357" s="1">
        <f>koszta_genetic[[#This Row],[koszta]]</f>
        <v>11762</v>
      </c>
      <c r="E2357" s="1">
        <f>_xlfn.NUMBERVALUE(koszta_genetic[[#This Row],[avg]],".")</f>
        <v>11775.4</v>
      </c>
      <c r="F2357" s="2">
        <f>ABS(koszta_genetic[[#This Row],[Średnia]]-$L$39)/$L$39</f>
        <v>3.2741923774954627</v>
      </c>
      <c r="G2357" s="4">
        <f>_xlfn.NUMBERVALUE(koszta_genetic[[#This Row],[t]],".")</f>
        <v>9867.27</v>
      </c>
      <c r="H2357" s="2">
        <f>ABS(koszta_genetic[[#This Row],[Koszt]]-$L$39)/$L$39</f>
        <v>3.269328493647913</v>
      </c>
      <c r="AB2357">
        <v>143.309</v>
      </c>
      <c r="AC2357" s="3">
        <v>0.41307189542483658</v>
      </c>
      <c r="AD2357" s="5">
        <v>931.92399999999998</v>
      </c>
      <c r="AE2357" s="6">
        <v>0.10849673202614379</v>
      </c>
      <c r="AH2357">
        <v>130.315</v>
      </c>
      <c r="AI2357" s="3">
        <v>0.57189542483660127</v>
      </c>
      <c r="AN2357">
        <v>143.55500000000001</v>
      </c>
      <c r="AO2357" s="3">
        <v>0.78692810457516338</v>
      </c>
      <c r="AP2357">
        <v>618.05499999999995</v>
      </c>
      <c r="AQ2357" s="3">
        <v>0.49019607843137253</v>
      </c>
      <c r="AT2357">
        <v>190.33500000000001</v>
      </c>
      <c r="AU2357" s="3">
        <v>0.71699346405228759</v>
      </c>
      <c r="AZ2357">
        <v>289.72699999999998</v>
      </c>
      <c r="BA2357" s="3">
        <v>0.95641025641025645</v>
      </c>
      <c r="BB2357">
        <v>1233.58</v>
      </c>
      <c r="BC2357" s="3">
        <v>0.6117948717948718</v>
      </c>
      <c r="BF2357">
        <v>155.47900000000001</v>
      </c>
      <c r="BG2357" s="7">
        <v>1.2307692307692308</v>
      </c>
      <c r="BH2357" s="8">
        <v>936.21799999999996</v>
      </c>
      <c r="BI2357" s="7">
        <v>0.56051282051282048</v>
      </c>
      <c r="BL2357">
        <v>263.18200000000002</v>
      </c>
      <c r="BM2357" s="3">
        <v>1.8046153846153845</v>
      </c>
      <c r="BN2357">
        <v>948.30799999999999</v>
      </c>
      <c r="BO2357" s="3">
        <v>1.4041025641025642</v>
      </c>
      <c r="BR2357">
        <v>368.60500000000002</v>
      </c>
      <c r="BS2357" s="3">
        <v>1.9097435897435897</v>
      </c>
      <c r="BT2357">
        <v>1093.9100000000001</v>
      </c>
      <c r="BU2357" s="3">
        <v>1.36</v>
      </c>
      <c r="BX2357">
        <v>335.34500000000003</v>
      </c>
      <c r="BY2357" s="3">
        <v>3.4548094373865701</v>
      </c>
      <c r="BZ2357">
        <v>2426.9699999999998</v>
      </c>
      <c r="CA2357" s="3">
        <v>2.0856624319419237</v>
      </c>
      <c r="CD2357" s="10">
        <v>316.06799999999998</v>
      </c>
      <c r="CE2357" s="9">
        <v>3.5978221415607985</v>
      </c>
      <c r="CF2357" s="10">
        <v>2104.9699999999998</v>
      </c>
      <c r="CG2357" s="9">
        <v>1.9865698729582577</v>
      </c>
      <c r="CJ2357">
        <v>390.21100000000001</v>
      </c>
      <c r="CK2357" s="3">
        <v>5.0254083484573506</v>
      </c>
      <c r="CL2357">
        <v>1856.78</v>
      </c>
      <c r="CM2357" s="3">
        <v>3.6450090744101633</v>
      </c>
      <c r="CP2357">
        <v>333.57299999999998</v>
      </c>
      <c r="CQ2357" s="3">
        <v>5.8940108892921961</v>
      </c>
      <c r="CR2357">
        <v>2500.31</v>
      </c>
      <c r="CS2357" s="3">
        <v>3.8958257713248639</v>
      </c>
    </row>
    <row r="2358" spans="1:97" x14ac:dyDescent="0.25">
      <c r="A2358" s="1" t="s">
        <v>902</v>
      </c>
      <c r="B2358">
        <v>11762</v>
      </c>
      <c r="C2358" s="1" t="s">
        <v>598</v>
      </c>
      <c r="D2358" s="1">
        <f>koszta_genetic[[#This Row],[koszta]]</f>
        <v>11762</v>
      </c>
      <c r="E2358" s="1">
        <f>_xlfn.NUMBERVALUE(koszta_genetic[[#This Row],[avg]],".")</f>
        <v>11773.5</v>
      </c>
      <c r="F2358" s="2">
        <f>ABS(koszta_genetic[[#This Row],[Średnia]]-$L$39)/$L$39</f>
        <v>3.2735027223230491</v>
      </c>
      <c r="G2358" s="4">
        <f>_xlfn.NUMBERVALUE(koszta_genetic[[#This Row],[t]],".")</f>
        <v>9870.0400000000009</v>
      </c>
      <c r="H2358" s="2">
        <f>ABS(koszta_genetic[[#This Row],[Koszt]]-$L$39)/$L$39</f>
        <v>3.269328493647913</v>
      </c>
      <c r="AB2358">
        <v>143.36000000000001</v>
      </c>
      <c r="AC2358" s="3">
        <v>0.41307189542483658</v>
      </c>
      <c r="AD2358" s="5">
        <v>932.60900000000004</v>
      </c>
      <c r="AE2358" s="6">
        <v>0.10849673202614379</v>
      </c>
      <c r="AH2358">
        <v>130.36099999999999</v>
      </c>
      <c r="AI2358" s="3">
        <v>0.57189542483660127</v>
      </c>
      <c r="AN2358">
        <v>143.601</v>
      </c>
      <c r="AO2358" s="3">
        <v>0.78692810457516338</v>
      </c>
      <c r="AP2358">
        <v>618.30899999999997</v>
      </c>
      <c r="AQ2358" s="3">
        <v>0.49019607843137253</v>
      </c>
      <c r="AT2358">
        <v>190.387</v>
      </c>
      <c r="AU2358" s="3">
        <v>0.71699346405228759</v>
      </c>
      <c r="AZ2358">
        <v>289.798</v>
      </c>
      <c r="BA2358" s="3">
        <v>0.95641025641025645</v>
      </c>
      <c r="BB2358">
        <v>1234.5</v>
      </c>
      <c r="BC2358" s="3">
        <v>0.6117948717948718</v>
      </c>
      <c r="BF2358">
        <v>155.535</v>
      </c>
      <c r="BG2358" s="7">
        <v>1.2307692307692308</v>
      </c>
      <c r="BH2358" s="8">
        <v>936.995</v>
      </c>
      <c r="BI2358" s="7">
        <v>0.56051282051282048</v>
      </c>
      <c r="BL2358">
        <v>263.28199999999998</v>
      </c>
      <c r="BM2358" s="3">
        <v>1.8046153846153845</v>
      </c>
      <c r="BN2358">
        <v>948.82</v>
      </c>
      <c r="BO2358" s="3">
        <v>1.4041025641025642</v>
      </c>
      <c r="BR2358">
        <v>368.69400000000002</v>
      </c>
      <c r="BS2358" s="3">
        <v>1.9097435897435897</v>
      </c>
      <c r="BT2358">
        <v>1095.08</v>
      </c>
      <c r="BU2358" s="3">
        <v>1.36</v>
      </c>
      <c r="BX2358">
        <v>335.45299999999997</v>
      </c>
      <c r="BY2358" s="3">
        <v>3.4548094373865701</v>
      </c>
      <c r="BZ2358">
        <v>2427.66</v>
      </c>
      <c r="CA2358" s="3">
        <v>2.0856624319419237</v>
      </c>
      <c r="CD2358" s="10">
        <v>316.15100000000001</v>
      </c>
      <c r="CE2358" s="9">
        <v>3.5978221415607985</v>
      </c>
      <c r="CF2358" s="10">
        <v>2106.2600000000002</v>
      </c>
      <c r="CG2358" s="9">
        <v>1.9865698729582577</v>
      </c>
      <c r="CJ2358">
        <v>390.4</v>
      </c>
      <c r="CK2358" s="3">
        <v>5.0254083484573506</v>
      </c>
      <c r="CL2358">
        <v>1857.34</v>
      </c>
      <c r="CM2358" s="3">
        <v>3.6450090744101633</v>
      </c>
      <c r="CP2358">
        <v>333.67099999999999</v>
      </c>
      <c r="CQ2358" s="3">
        <v>5.8940108892921961</v>
      </c>
      <c r="CR2358">
        <v>2501.2399999999998</v>
      </c>
      <c r="CS2358" s="3">
        <v>3.8958257713248639</v>
      </c>
    </row>
    <row r="2359" spans="1:97" x14ac:dyDescent="0.25">
      <c r="A2359" s="1" t="s">
        <v>4340</v>
      </c>
      <c r="B2359">
        <v>11762</v>
      </c>
      <c r="C2359" s="1" t="s">
        <v>599</v>
      </c>
      <c r="D2359" s="1">
        <f>koszta_genetic[[#This Row],[koszta]]</f>
        <v>11762</v>
      </c>
      <c r="E2359" s="1">
        <f>_xlfn.NUMBERVALUE(koszta_genetic[[#This Row],[avg]],".")</f>
        <v>11773.3</v>
      </c>
      <c r="F2359" s="2">
        <f>ABS(koszta_genetic[[#This Row],[Średnia]]-$L$39)/$L$39</f>
        <v>3.2734301270417419</v>
      </c>
      <c r="G2359" s="4">
        <f>_xlfn.NUMBERVALUE(koszta_genetic[[#This Row],[t]],".")</f>
        <v>9872.85</v>
      </c>
      <c r="H2359" s="2">
        <f>ABS(koszta_genetic[[#This Row],[Koszt]]-$L$39)/$L$39</f>
        <v>3.269328493647913</v>
      </c>
      <c r="AB2359">
        <v>143.42699999999999</v>
      </c>
      <c r="AC2359" s="3">
        <v>0.41307189542483658</v>
      </c>
      <c r="AD2359" s="5">
        <v>933.30899999999997</v>
      </c>
      <c r="AE2359" s="6">
        <v>0.10849673202614379</v>
      </c>
      <c r="AH2359">
        <v>130.41</v>
      </c>
      <c r="AI2359" s="3">
        <v>0.57189542483660127</v>
      </c>
      <c r="AN2359">
        <v>143.64599999999999</v>
      </c>
      <c r="AO2359" s="3">
        <v>0.78692810457516338</v>
      </c>
      <c r="AP2359">
        <v>618.56299999999999</v>
      </c>
      <c r="AQ2359" s="3">
        <v>0.49019607843137253</v>
      </c>
      <c r="AT2359">
        <v>190.44</v>
      </c>
      <c r="AU2359" s="3">
        <v>0.71699346405228759</v>
      </c>
      <c r="AZ2359">
        <v>289.90300000000002</v>
      </c>
      <c r="BA2359" s="3">
        <v>0.95641025641025645</v>
      </c>
      <c r="BB2359">
        <v>1235.46</v>
      </c>
      <c r="BC2359" s="3">
        <v>0.6117948717948718</v>
      </c>
      <c r="BF2359">
        <v>155.61600000000001</v>
      </c>
      <c r="BG2359" s="7">
        <v>1.2307692307692308</v>
      </c>
      <c r="BH2359" s="8">
        <v>937.76199999999994</v>
      </c>
      <c r="BI2359" s="7">
        <v>0.56051282051282048</v>
      </c>
      <c r="BL2359">
        <v>263.36599999999999</v>
      </c>
      <c r="BM2359" s="3">
        <v>1.8046153846153845</v>
      </c>
      <c r="BN2359">
        <v>949.35599999999999</v>
      </c>
      <c r="BO2359" s="3">
        <v>1.4041025641025642</v>
      </c>
      <c r="BR2359">
        <v>368.786</v>
      </c>
      <c r="BS2359" s="3">
        <v>1.9097435897435897</v>
      </c>
      <c r="BT2359">
        <v>1096.3499999999999</v>
      </c>
      <c r="BU2359" s="3">
        <v>1.36</v>
      </c>
      <c r="BX2359">
        <v>335.56799999999998</v>
      </c>
      <c r="BY2359" s="3">
        <v>3.4548094373865701</v>
      </c>
      <c r="BZ2359">
        <v>2428.34</v>
      </c>
      <c r="CA2359" s="3">
        <v>2.0856624319419237</v>
      </c>
      <c r="CD2359" s="10">
        <v>316.23500000000001</v>
      </c>
      <c r="CE2359" s="9">
        <v>3.5978221415607985</v>
      </c>
      <c r="CF2359" s="10">
        <v>2107.48</v>
      </c>
      <c r="CG2359" s="9">
        <v>1.9865698729582577</v>
      </c>
      <c r="CJ2359">
        <v>390.57</v>
      </c>
      <c r="CK2359" s="3">
        <v>5.0254083484573506</v>
      </c>
      <c r="CL2359">
        <v>1857.91</v>
      </c>
      <c r="CM2359" s="3">
        <v>3.6450090744101633</v>
      </c>
      <c r="CP2359">
        <v>333.78300000000002</v>
      </c>
      <c r="CQ2359" s="3">
        <v>5.8940108892921961</v>
      </c>
      <c r="CR2359">
        <v>2502.33</v>
      </c>
      <c r="CS2359" s="3">
        <v>3.8958257713248639</v>
      </c>
    </row>
    <row r="2360" spans="1:97" x14ac:dyDescent="0.25">
      <c r="A2360" s="1" t="s">
        <v>4341</v>
      </c>
      <c r="B2360">
        <v>11762</v>
      </c>
      <c r="C2360" s="1" t="s">
        <v>4342</v>
      </c>
      <c r="D2360" s="1">
        <f>koszta_genetic[[#This Row],[koszta]]</f>
        <v>11762</v>
      </c>
      <c r="E2360" s="1">
        <f>_xlfn.NUMBERVALUE(koszta_genetic[[#This Row],[avg]],".")</f>
        <v>11770</v>
      </c>
      <c r="F2360" s="2">
        <f>ABS(koszta_genetic[[#This Row],[Średnia]]-$L$39)/$L$39</f>
        <v>3.2722323049001814</v>
      </c>
      <c r="G2360" s="4">
        <f>_xlfn.NUMBERVALUE(koszta_genetic[[#This Row],[t]],".")</f>
        <v>9875.77</v>
      </c>
      <c r="H2360" s="2">
        <f>ABS(koszta_genetic[[#This Row],[Koszt]]-$L$39)/$L$39</f>
        <v>3.269328493647913</v>
      </c>
      <c r="AB2360">
        <v>143.483</v>
      </c>
      <c r="AC2360" s="3">
        <v>0.41307189542483658</v>
      </c>
      <c r="AD2360" s="5">
        <v>933.99800000000005</v>
      </c>
      <c r="AE2360" s="6">
        <v>0.10849673202614379</v>
      </c>
      <c r="AH2360">
        <v>130.45599999999999</v>
      </c>
      <c r="AI2360" s="3">
        <v>0.57189542483660127</v>
      </c>
      <c r="AN2360">
        <v>143.69200000000001</v>
      </c>
      <c r="AO2360" s="3">
        <v>0.78692810457516338</v>
      </c>
      <c r="AP2360">
        <v>618.81500000000005</v>
      </c>
      <c r="AQ2360" s="3">
        <v>0.49019607843137253</v>
      </c>
      <c r="AT2360">
        <v>190.494</v>
      </c>
      <c r="AU2360" s="3">
        <v>0.71699346405228759</v>
      </c>
      <c r="AZ2360">
        <v>289.976</v>
      </c>
      <c r="BA2360" s="3">
        <v>0.95641025641025645</v>
      </c>
      <c r="BB2360">
        <v>1236.4000000000001</v>
      </c>
      <c r="BC2360" s="3">
        <v>0.6117948717948718</v>
      </c>
      <c r="BF2360">
        <v>155.67400000000001</v>
      </c>
      <c r="BG2360" s="7">
        <v>1.2307692307692308</v>
      </c>
      <c r="BH2360" s="8">
        <v>938.55200000000002</v>
      </c>
      <c r="BI2360" s="7">
        <v>0.56051282051282048</v>
      </c>
      <c r="BL2360">
        <v>263.44600000000003</v>
      </c>
      <c r="BM2360" s="3">
        <v>1.8046153846153845</v>
      </c>
      <c r="BN2360">
        <v>949.87</v>
      </c>
      <c r="BO2360" s="3">
        <v>1.4041025641025642</v>
      </c>
      <c r="BR2360">
        <v>368.88099999999997</v>
      </c>
      <c r="BS2360" s="3">
        <v>1.9097435897435897</v>
      </c>
      <c r="BT2360">
        <v>1097.47</v>
      </c>
      <c r="BU2360" s="3">
        <v>1.36</v>
      </c>
      <c r="BX2360">
        <v>335.67700000000002</v>
      </c>
      <c r="BY2360" s="3">
        <v>3.4548094373865701</v>
      </c>
      <c r="BZ2360">
        <v>2429.0300000000002</v>
      </c>
      <c r="CA2360" s="3">
        <v>2.0856624319419237</v>
      </c>
      <c r="CD2360" s="10">
        <v>316.31599999999997</v>
      </c>
      <c r="CE2360" s="9">
        <v>3.5978221415607985</v>
      </c>
      <c r="CF2360" s="10">
        <v>2108.8000000000002</v>
      </c>
      <c r="CG2360" s="9">
        <v>1.9865698729582577</v>
      </c>
      <c r="CJ2360">
        <v>390.82799999999997</v>
      </c>
      <c r="CK2360" s="3">
        <v>5.0254083484573506</v>
      </c>
      <c r="CL2360">
        <v>1858.42</v>
      </c>
      <c r="CM2360" s="3">
        <v>3.6450090744101633</v>
      </c>
      <c r="CP2360">
        <v>333.90100000000001</v>
      </c>
      <c r="CQ2360" s="3">
        <v>5.8940108892921961</v>
      </c>
      <c r="CR2360">
        <v>2503.21</v>
      </c>
      <c r="CS2360" s="3">
        <v>3.8958257713248639</v>
      </c>
    </row>
    <row r="2361" spans="1:97" x14ac:dyDescent="0.25">
      <c r="A2361" s="1" t="s">
        <v>4343</v>
      </c>
      <c r="B2361">
        <v>11762</v>
      </c>
      <c r="C2361" s="1" t="s">
        <v>597</v>
      </c>
      <c r="D2361" s="1">
        <f>koszta_genetic[[#This Row],[koszta]]</f>
        <v>11762</v>
      </c>
      <c r="E2361" s="1">
        <f>_xlfn.NUMBERVALUE(koszta_genetic[[#This Row],[avg]],".")</f>
        <v>11777.8</v>
      </c>
      <c r="F2361" s="2">
        <f>ABS(koszta_genetic[[#This Row],[Średnia]]-$L$39)/$L$39</f>
        <v>3.2750635208711429</v>
      </c>
      <c r="G2361" s="4">
        <f>_xlfn.NUMBERVALUE(koszta_genetic[[#This Row],[t]],".")</f>
        <v>9878.39</v>
      </c>
      <c r="H2361" s="2">
        <f>ABS(koszta_genetic[[#This Row],[Koszt]]-$L$39)/$L$39</f>
        <v>3.269328493647913</v>
      </c>
      <c r="AB2361">
        <v>143.53800000000001</v>
      </c>
      <c r="AC2361" s="3">
        <v>0.41307189542483658</v>
      </c>
      <c r="AD2361" s="5">
        <v>934.678</v>
      </c>
      <c r="AE2361" s="6">
        <v>0.10849673202614379</v>
      </c>
      <c r="AH2361">
        <v>130.50200000000001</v>
      </c>
      <c r="AI2361" s="3">
        <v>0.57189542483660127</v>
      </c>
      <c r="AN2361">
        <v>143.738</v>
      </c>
      <c r="AO2361" s="3">
        <v>0.78692810457516338</v>
      </c>
      <c r="AP2361">
        <v>619.06799999999998</v>
      </c>
      <c r="AQ2361" s="3">
        <v>0.49019607843137253</v>
      </c>
      <c r="AT2361">
        <v>190.548</v>
      </c>
      <c r="AU2361" s="3">
        <v>0.71699346405228759</v>
      </c>
      <c r="AZ2361">
        <v>290.04199999999997</v>
      </c>
      <c r="BA2361" s="3">
        <v>0.95641025641025645</v>
      </c>
      <c r="BB2361">
        <v>1237.3499999999999</v>
      </c>
      <c r="BC2361" s="3">
        <v>0.6117948717948718</v>
      </c>
      <c r="BF2361">
        <v>155.732</v>
      </c>
      <c r="BG2361" s="7">
        <v>1.2307692307692308</v>
      </c>
      <c r="BH2361" s="8">
        <v>939.351</v>
      </c>
      <c r="BI2361" s="7">
        <v>0.56051282051282048</v>
      </c>
      <c r="BL2361">
        <v>263.52600000000001</v>
      </c>
      <c r="BM2361" s="3">
        <v>1.8046153846153845</v>
      </c>
      <c r="BN2361">
        <v>950.399</v>
      </c>
      <c r="BO2361" s="3">
        <v>1.4041025641025642</v>
      </c>
      <c r="BR2361">
        <v>368.97699999999998</v>
      </c>
      <c r="BS2361" s="3">
        <v>1.9097435897435897</v>
      </c>
      <c r="BT2361">
        <v>1098.78</v>
      </c>
      <c r="BU2361" s="3">
        <v>1.36</v>
      </c>
      <c r="BX2361">
        <v>335.786</v>
      </c>
      <c r="BY2361" s="3">
        <v>3.4548094373865701</v>
      </c>
      <c r="BZ2361">
        <v>2429.6999999999998</v>
      </c>
      <c r="CA2361" s="3">
        <v>2.0856624319419237</v>
      </c>
      <c r="CD2361" s="10">
        <v>316.39800000000002</v>
      </c>
      <c r="CE2361" s="9">
        <v>3.5978221415607985</v>
      </c>
      <c r="CF2361" s="10">
        <v>2110.08</v>
      </c>
      <c r="CG2361" s="9">
        <v>1.9865698729582577</v>
      </c>
      <c r="CJ2361">
        <v>391.05599999999998</v>
      </c>
      <c r="CK2361" s="3">
        <v>5.0254083484573506</v>
      </c>
      <c r="CL2361">
        <v>1858.93</v>
      </c>
      <c r="CM2361" s="3">
        <v>3.6450090744101633</v>
      </c>
      <c r="CP2361">
        <v>334.00400000000002</v>
      </c>
      <c r="CQ2361" s="3">
        <v>5.8940108892921961</v>
      </c>
      <c r="CR2361">
        <v>2504.0300000000002</v>
      </c>
      <c r="CS2361" s="3">
        <v>3.8958257713248639</v>
      </c>
    </row>
    <row r="2362" spans="1:97" x14ac:dyDescent="0.25">
      <c r="A2362" s="1" t="s">
        <v>4344</v>
      </c>
      <c r="B2362">
        <v>11762</v>
      </c>
      <c r="C2362" s="1" t="s">
        <v>4345</v>
      </c>
      <c r="D2362" s="1">
        <f>koszta_genetic[[#This Row],[koszta]]</f>
        <v>11762</v>
      </c>
      <c r="E2362" s="1">
        <f>_xlfn.NUMBERVALUE(koszta_genetic[[#This Row],[avg]],".")</f>
        <v>11770.2</v>
      </c>
      <c r="F2362" s="2">
        <f>ABS(koszta_genetic[[#This Row],[Średnia]]-$L$39)/$L$39</f>
        <v>3.2723049001814886</v>
      </c>
      <c r="G2362" s="4">
        <f>_xlfn.NUMBERVALUE(koszta_genetic[[#This Row],[t]],".")</f>
        <v>9881</v>
      </c>
      <c r="H2362" s="2">
        <f>ABS(koszta_genetic[[#This Row],[Koszt]]-$L$39)/$L$39</f>
        <v>3.269328493647913</v>
      </c>
      <c r="AB2362">
        <v>143.589</v>
      </c>
      <c r="AC2362" s="3">
        <v>0.41307189542483658</v>
      </c>
      <c r="AD2362" s="5">
        <v>935.36</v>
      </c>
      <c r="AE2362" s="6">
        <v>0.10849673202614379</v>
      </c>
      <c r="AH2362">
        <v>130.55000000000001</v>
      </c>
      <c r="AI2362" s="3">
        <v>0.57189542483660127</v>
      </c>
      <c r="AN2362">
        <v>143.78399999999999</v>
      </c>
      <c r="AO2362" s="3">
        <v>0.78692810457516338</v>
      </c>
      <c r="AP2362">
        <v>619.32100000000003</v>
      </c>
      <c r="AQ2362" s="3">
        <v>0.49019607843137253</v>
      </c>
      <c r="AT2362">
        <v>190.601</v>
      </c>
      <c r="AU2362" s="3">
        <v>0.71699346405228759</v>
      </c>
      <c r="AZ2362">
        <v>290.11200000000002</v>
      </c>
      <c r="BA2362" s="3">
        <v>0.95641025641025645</v>
      </c>
      <c r="BB2362">
        <v>1238.33</v>
      </c>
      <c r="BC2362" s="3">
        <v>0.6117948717948718</v>
      </c>
      <c r="BF2362">
        <v>155.78899999999999</v>
      </c>
      <c r="BG2362" s="7">
        <v>1.2307692307692308</v>
      </c>
      <c r="BH2362" s="8">
        <v>940.11400000000003</v>
      </c>
      <c r="BI2362" s="7">
        <v>0.56051282051282048</v>
      </c>
      <c r="BL2362">
        <v>263.60899999999998</v>
      </c>
      <c r="BM2362" s="3">
        <v>1.8046153846153845</v>
      </c>
      <c r="BN2362">
        <v>950.90499999999997</v>
      </c>
      <c r="BO2362" s="3">
        <v>1.4041025641025642</v>
      </c>
      <c r="BR2362">
        <v>369.07499999999999</v>
      </c>
      <c r="BS2362" s="3">
        <v>1.9097435897435897</v>
      </c>
      <c r="BT2362">
        <v>1099.8800000000001</v>
      </c>
      <c r="BU2362" s="3">
        <v>1.36</v>
      </c>
      <c r="BX2362">
        <v>335.90199999999999</v>
      </c>
      <c r="BY2362" s="3">
        <v>3.4548094373865701</v>
      </c>
      <c r="BZ2362">
        <v>2430.39</v>
      </c>
      <c r="CA2362" s="3">
        <v>2.0856624319419237</v>
      </c>
      <c r="CD2362" s="10">
        <v>316.48599999999999</v>
      </c>
      <c r="CE2362" s="9">
        <v>3.5978221415607985</v>
      </c>
      <c r="CF2362" s="10">
        <v>2111.86</v>
      </c>
      <c r="CG2362" s="9">
        <v>1.9865698729582577</v>
      </c>
      <c r="CJ2362">
        <v>391.27300000000002</v>
      </c>
      <c r="CK2362" s="3">
        <v>5.0254083484573506</v>
      </c>
      <c r="CL2362">
        <v>1859.43</v>
      </c>
      <c r="CM2362" s="3">
        <v>3.6450090744101633</v>
      </c>
      <c r="CP2362">
        <v>334.108</v>
      </c>
      <c r="CQ2362" s="3">
        <v>5.8940108892921961</v>
      </c>
      <c r="CR2362">
        <v>2504.86</v>
      </c>
      <c r="CS2362" s="3">
        <v>3.8958257713248639</v>
      </c>
    </row>
    <row r="2363" spans="1:97" x14ac:dyDescent="0.25">
      <c r="A2363" s="1" t="s">
        <v>4346</v>
      </c>
      <c r="B2363">
        <v>11762</v>
      </c>
      <c r="C2363" s="1" t="s">
        <v>4347</v>
      </c>
      <c r="D2363" s="1">
        <f>koszta_genetic[[#This Row],[koszta]]</f>
        <v>11762</v>
      </c>
      <c r="E2363" s="1">
        <f>_xlfn.NUMBERVALUE(koszta_genetic[[#This Row],[avg]],".")</f>
        <v>11773</v>
      </c>
      <c r="F2363" s="2">
        <f>ABS(koszta_genetic[[#This Row],[Średnia]]-$L$39)/$L$39</f>
        <v>3.2733212341197824</v>
      </c>
      <c r="G2363" s="4">
        <f>_xlfn.NUMBERVALUE(koszta_genetic[[#This Row],[t]],".")</f>
        <v>9883.56</v>
      </c>
      <c r="H2363" s="2">
        <f>ABS(koszta_genetic[[#This Row],[Koszt]]-$L$39)/$L$39</f>
        <v>3.269328493647913</v>
      </c>
      <c r="AB2363">
        <v>143.65100000000001</v>
      </c>
      <c r="AC2363" s="3">
        <v>0.41307189542483658</v>
      </c>
      <c r="AD2363" s="5">
        <v>936.04</v>
      </c>
      <c r="AE2363" s="6">
        <v>0.10849673202614379</v>
      </c>
      <c r="AH2363">
        <v>130.59700000000001</v>
      </c>
      <c r="AI2363" s="3">
        <v>0.57189542483660127</v>
      </c>
      <c r="AN2363">
        <v>143.828</v>
      </c>
      <c r="AO2363" s="3">
        <v>0.78692810457516338</v>
      </c>
      <c r="AP2363">
        <v>619.572</v>
      </c>
      <c r="AQ2363" s="3">
        <v>0.49019607843137253</v>
      </c>
      <c r="AT2363">
        <v>190.65600000000001</v>
      </c>
      <c r="AU2363" s="3">
        <v>0.71699346405228759</v>
      </c>
      <c r="AZ2363">
        <v>290.18</v>
      </c>
      <c r="BA2363" s="3">
        <v>0.95641025641025645</v>
      </c>
      <c r="BB2363">
        <v>1239.26</v>
      </c>
      <c r="BC2363" s="3">
        <v>0.6117948717948718</v>
      </c>
      <c r="BF2363">
        <v>155.84700000000001</v>
      </c>
      <c r="BG2363" s="7">
        <v>1.2307692307692308</v>
      </c>
      <c r="BH2363" s="8">
        <v>940.87300000000005</v>
      </c>
      <c r="BI2363" s="7">
        <v>0.56051282051282048</v>
      </c>
      <c r="BL2363">
        <v>263.69</v>
      </c>
      <c r="BM2363" s="3">
        <v>1.8046153846153845</v>
      </c>
      <c r="BN2363">
        <v>951.40300000000002</v>
      </c>
      <c r="BO2363" s="3">
        <v>1.4041025641025642</v>
      </c>
      <c r="BR2363">
        <v>369.161</v>
      </c>
      <c r="BS2363" s="3">
        <v>1.9097435897435897</v>
      </c>
      <c r="BT2363">
        <v>1100.9100000000001</v>
      </c>
      <c r="BU2363" s="3">
        <v>1.36</v>
      </c>
      <c r="BX2363">
        <v>336.02199999999999</v>
      </c>
      <c r="BY2363" s="3">
        <v>3.4548094373865701</v>
      </c>
      <c r="BZ2363">
        <v>2431.0500000000002</v>
      </c>
      <c r="CA2363" s="3">
        <v>2.0856624319419237</v>
      </c>
      <c r="CD2363" s="10">
        <v>316.57299999999998</v>
      </c>
      <c r="CE2363" s="9">
        <v>3.5978221415607985</v>
      </c>
      <c r="CF2363" s="10">
        <v>2113.12</v>
      </c>
      <c r="CG2363" s="9">
        <v>1.9865698729582577</v>
      </c>
      <c r="CJ2363">
        <v>391.495</v>
      </c>
      <c r="CK2363" s="3">
        <v>5.0254083484573506</v>
      </c>
      <c r="CL2363">
        <v>1859.94</v>
      </c>
      <c r="CM2363" s="3">
        <v>3.6450090744101633</v>
      </c>
      <c r="CP2363">
        <v>334.21499999999997</v>
      </c>
      <c r="CQ2363" s="3">
        <v>5.8940108892921961</v>
      </c>
      <c r="CR2363">
        <v>2505.7199999999998</v>
      </c>
      <c r="CS2363" s="3">
        <v>3.8958257713248639</v>
      </c>
    </row>
    <row r="2364" spans="1:97" x14ac:dyDescent="0.25">
      <c r="A2364" s="1" t="s">
        <v>4348</v>
      </c>
      <c r="B2364">
        <v>11762</v>
      </c>
      <c r="C2364" s="1" t="s">
        <v>4349</v>
      </c>
      <c r="D2364" s="1">
        <f>koszta_genetic[[#This Row],[koszta]]</f>
        <v>11762</v>
      </c>
      <c r="E2364" s="1">
        <f>_xlfn.NUMBERVALUE(koszta_genetic[[#This Row],[avg]],".")</f>
        <v>11778.2</v>
      </c>
      <c r="F2364" s="2">
        <f>ABS(koszta_genetic[[#This Row],[Średnia]]-$L$39)/$L$39</f>
        <v>3.2752087114337569</v>
      </c>
      <c r="G2364" s="4">
        <f>_xlfn.NUMBERVALUE(koszta_genetic[[#This Row],[t]],".")</f>
        <v>9886.01</v>
      </c>
      <c r="H2364" s="2">
        <f>ABS(koszta_genetic[[#This Row],[Koszt]]-$L$39)/$L$39</f>
        <v>3.269328493647913</v>
      </c>
      <c r="AB2364">
        <v>143.73400000000001</v>
      </c>
      <c r="AC2364" s="3">
        <v>0.41307189542483658</v>
      </c>
      <c r="AD2364" s="5">
        <v>936.72400000000005</v>
      </c>
      <c r="AE2364" s="6">
        <v>0.10849673202614379</v>
      </c>
      <c r="AH2364">
        <v>130.64400000000001</v>
      </c>
      <c r="AI2364" s="3">
        <v>0.57189542483660127</v>
      </c>
      <c r="AN2364">
        <v>143.87200000000001</v>
      </c>
      <c r="AO2364" s="3">
        <v>0.78692810457516338</v>
      </c>
      <c r="AP2364">
        <v>619.82299999999998</v>
      </c>
      <c r="AQ2364" s="3">
        <v>0.49019607843137253</v>
      </c>
      <c r="AT2364">
        <v>190.71</v>
      </c>
      <c r="AU2364" s="3">
        <v>0.71699346405228759</v>
      </c>
      <c r="AZ2364">
        <v>290.24599999999998</v>
      </c>
      <c r="BA2364" s="3">
        <v>0.95641025641025645</v>
      </c>
      <c r="BB2364">
        <v>1240.26</v>
      </c>
      <c r="BC2364" s="3">
        <v>0.6117948717948718</v>
      </c>
      <c r="BF2364">
        <v>155.904</v>
      </c>
      <c r="BG2364" s="7">
        <v>1.2307692307692308</v>
      </c>
      <c r="BH2364" s="8">
        <v>941.65099999999995</v>
      </c>
      <c r="BI2364" s="7">
        <v>0.56051282051282048</v>
      </c>
      <c r="BL2364">
        <v>263.77</v>
      </c>
      <c r="BM2364" s="3">
        <v>1.8046153846153845</v>
      </c>
      <c r="BN2364">
        <v>951.90899999999999</v>
      </c>
      <c r="BO2364" s="3">
        <v>1.4041025641025642</v>
      </c>
      <c r="BR2364">
        <v>369.24900000000002</v>
      </c>
      <c r="BS2364" s="3">
        <v>1.9097435897435897</v>
      </c>
      <c r="BT2364">
        <v>1101.95</v>
      </c>
      <c r="BU2364" s="3">
        <v>1.36</v>
      </c>
      <c r="BX2364">
        <v>336.13400000000001</v>
      </c>
      <c r="BY2364" s="3">
        <v>3.4548094373865701</v>
      </c>
      <c r="BZ2364">
        <v>2431.7600000000002</v>
      </c>
      <c r="CA2364" s="3">
        <v>2.0667876588021779</v>
      </c>
      <c r="CD2364" s="10">
        <v>316.654</v>
      </c>
      <c r="CE2364" s="9">
        <v>3.5978221415607985</v>
      </c>
      <c r="CF2364" s="10">
        <v>2114.64</v>
      </c>
      <c r="CG2364" s="9">
        <v>1.9865698729582577</v>
      </c>
      <c r="CJ2364">
        <v>391.65699999999998</v>
      </c>
      <c r="CK2364" s="3">
        <v>5.0254083484573506</v>
      </c>
      <c r="CL2364">
        <v>1860.46</v>
      </c>
      <c r="CM2364" s="3">
        <v>3.6450090744101633</v>
      </c>
      <c r="CP2364">
        <v>334.32600000000002</v>
      </c>
      <c r="CQ2364" s="3">
        <v>5.8940108892921961</v>
      </c>
      <c r="CR2364">
        <v>2506.52</v>
      </c>
      <c r="CS2364" s="3">
        <v>3.8958257713248639</v>
      </c>
    </row>
    <row r="2365" spans="1:97" x14ac:dyDescent="0.25">
      <c r="A2365" s="1" t="s">
        <v>638</v>
      </c>
      <c r="B2365">
        <v>11762</v>
      </c>
      <c r="C2365" s="1" t="s">
        <v>4350</v>
      </c>
      <c r="D2365" s="1">
        <f>koszta_genetic[[#This Row],[koszta]]</f>
        <v>11762</v>
      </c>
      <c r="E2365" s="1">
        <f>_xlfn.NUMBERVALUE(koszta_genetic[[#This Row],[avg]],".")</f>
        <v>11774.1</v>
      </c>
      <c r="F2365" s="2">
        <f>ABS(koszta_genetic[[#This Row],[Średnia]]-$L$39)/$L$39</f>
        <v>3.2737205081669694</v>
      </c>
      <c r="G2365" s="4">
        <f>_xlfn.NUMBERVALUE(koszta_genetic[[#This Row],[t]],".")</f>
        <v>9888.58</v>
      </c>
      <c r="H2365" s="2">
        <f>ABS(koszta_genetic[[#This Row],[Koszt]]-$L$39)/$L$39</f>
        <v>3.269328493647913</v>
      </c>
      <c r="AB2365">
        <v>143.79</v>
      </c>
      <c r="AC2365" s="3">
        <v>0.41307189542483658</v>
      </c>
      <c r="AD2365" s="5">
        <v>937.40499999999997</v>
      </c>
      <c r="AE2365" s="6">
        <v>0.10849673202614379</v>
      </c>
      <c r="AH2365">
        <v>130.69200000000001</v>
      </c>
      <c r="AI2365" s="3">
        <v>0.57189542483660127</v>
      </c>
      <c r="AN2365">
        <v>143.92099999999999</v>
      </c>
      <c r="AO2365" s="3">
        <v>0.78692810457516338</v>
      </c>
      <c r="AP2365">
        <v>620.08399999999995</v>
      </c>
      <c r="AQ2365" s="3">
        <v>0.49019607843137253</v>
      </c>
      <c r="AT2365">
        <v>190.76300000000001</v>
      </c>
      <c r="AU2365" s="3">
        <v>0.71699346405228759</v>
      </c>
      <c r="AZ2365">
        <v>290.31599999999997</v>
      </c>
      <c r="BA2365" s="3">
        <v>0.95641025641025645</v>
      </c>
      <c r="BB2365">
        <v>1241.2</v>
      </c>
      <c r="BC2365" s="3">
        <v>0.6117948717948718</v>
      </c>
      <c r="BF2365">
        <v>155.96</v>
      </c>
      <c r="BG2365" s="7">
        <v>1.2307692307692308</v>
      </c>
      <c r="BH2365" s="8">
        <v>942.41099999999994</v>
      </c>
      <c r="BI2365" s="7">
        <v>0.56051282051282048</v>
      </c>
      <c r="BL2365">
        <v>263.846</v>
      </c>
      <c r="BM2365" s="3">
        <v>1.8046153846153845</v>
      </c>
      <c r="BN2365">
        <v>952.41399999999999</v>
      </c>
      <c r="BO2365" s="3">
        <v>1.4041025641025642</v>
      </c>
      <c r="BR2365">
        <v>369.33800000000002</v>
      </c>
      <c r="BS2365" s="3">
        <v>1.9097435897435897</v>
      </c>
      <c r="BT2365">
        <v>1102.9100000000001</v>
      </c>
      <c r="BU2365" s="3">
        <v>1.36</v>
      </c>
      <c r="BX2365">
        <v>336.24400000000003</v>
      </c>
      <c r="BY2365" s="3">
        <v>3.4548094373865701</v>
      </c>
      <c r="BZ2365">
        <v>2432.4299999999998</v>
      </c>
      <c r="CA2365" s="3">
        <v>2.0667876588021779</v>
      </c>
      <c r="CD2365" s="10">
        <v>316.73899999999998</v>
      </c>
      <c r="CE2365" s="9">
        <v>3.5978221415607985</v>
      </c>
      <c r="CF2365" s="10">
        <v>2115.89</v>
      </c>
      <c r="CG2365" s="9">
        <v>1.9865698729582577</v>
      </c>
      <c r="CJ2365">
        <v>391.88</v>
      </c>
      <c r="CK2365" s="3">
        <v>5.0254083484573506</v>
      </c>
      <c r="CL2365">
        <v>1860.96</v>
      </c>
      <c r="CM2365" s="3">
        <v>3.6450090744101633</v>
      </c>
      <c r="CP2365">
        <v>334.43099999999998</v>
      </c>
      <c r="CQ2365" s="3">
        <v>5.8940108892921961</v>
      </c>
      <c r="CR2365">
        <v>2507.36</v>
      </c>
      <c r="CS2365" s="3">
        <v>3.8958257713248639</v>
      </c>
    </row>
    <row r="2366" spans="1:97" x14ac:dyDescent="0.25">
      <c r="A2366" s="1" t="s">
        <v>4351</v>
      </c>
      <c r="B2366">
        <v>11762</v>
      </c>
      <c r="C2366" s="1" t="s">
        <v>4352</v>
      </c>
      <c r="D2366" s="1">
        <f>koszta_genetic[[#This Row],[koszta]]</f>
        <v>11762</v>
      </c>
      <c r="E2366" s="1">
        <f>_xlfn.NUMBERVALUE(koszta_genetic[[#This Row],[avg]],".")</f>
        <v>11768.6</v>
      </c>
      <c r="F2366" s="2">
        <f>ABS(koszta_genetic[[#This Row],[Średnia]]-$L$39)/$L$39</f>
        <v>3.2717241379310344</v>
      </c>
      <c r="G2366" s="4">
        <f>_xlfn.NUMBERVALUE(koszta_genetic[[#This Row],[t]],".")</f>
        <v>9891.2199999999993</v>
      </c>
      <c r="H2366" s="2">
        <f>ABS(koszta_genetic[[#This Row],[Koszt]]-$L$39)/$L$39</f>
        <v>3.269328493647913</v>
      </c>
      <c r="AB2366">
        <v>143.84299999999999</v>
      </c>
      <c r="AC2366" s="3">
        <v>0.41307189542483658</v>
      </c>
      <c r="AD2366" s="5">
        <v>938.07799999999997</v>
      </c>
      <c r="AE2366" s="6">
        <v>0.10849673202614379</v>
      </c>
      <c r="AH2366">
        <v>130.739</v>
      </c>
      <c r="AI2366" s="3">
        <v>0.57189542483660127</v>
      </c>
      <c r="AN2366">
        <v>143.96700000000001</v>
      </c>
      <c r="AO2366" s="3">
        <v>0.78692810457516338</v>
      </c>
      <c r="AP2366">
        <v>620.33799999999997</v>
      </c>
      <c r="AQ2366" s="3">
        <v>0.49019607843137253</v>
      </c>
      <c r="AT2366">
        <v>190.82300000000001</v>
      </c>
      <c r="AU2366" s="3">
        <v>0.71699346405228759</v>
      </c>
      <c r="AZ2366">
        <v>290.38499999999999</v>
      </c>
      <c r="BA2366" s="3">
        <v>0.95641025641025645</v>
      </c>
      <c r="BB2366">
        <v>1242.1400000000001</v>
      </c>
      <c r="BC2366" s="3">
        <v>0.6117948717948718</v>
      </c>
      <c r="BF2366">
        <v>156.01599999999999</v>
      </c>
      <c r="BG2366" s="7">
        <v>1.2307692307692308</v>
      </c>
      <c r="BH2366" s="8">
        <v>943.18200000000002</v>
      </c>
      <c r="BI2366" s="7">
        <v>0.56051282051282048</v>
      </c>
      <c r="BL2366">
        <v>263.92599999999999</v>
      </c>
      <c r="BM2366" s="3">
        <v>1.8046153846153845</v>
      </c>
      <c r="BN2366">
        <v>952.91700000000003</v>
      </c>
      <c r="BO2366" s="3">
        <v>1.4041025641025642</v>
      </c>
      <c r="BR2366">
        <v>369.42899999999997</v>
      </c>
      <c r="BS2366" s="3">
        <v>1.9097435897435897</v>
      </c>
      <c r="BT2366">
        <v>1103.9100000000001</v>
      </c>
      <c r="BU2366" s="3">
        <v>1.36</v>
      </c>
      <c r="BX2366">
        <v>336.36200000000002</v>
      </c>
      <c r="BY2366" s="3">
        <v>3.4548094373865701</v>
      </c>
      <c r="BZ2366">
        <v>2433.15</v>
      </c>
      <c r="CA2366" s="3">
        <v>2.0667876588021779</v>
      </c>
      <c r="CD2366" s="10">
        <v>316.83800000000002</v>
      </c>
      <c r="CE2366" s="9">
        <v>3.5978221415607985</v>
      </c>
      <c r="CF2366" s="10">
        <v>2117.16</v>
      </c>
      <c r="CG2366" s="9">
        <v>1.9865698729582577</v>
      </c>
      <c r="CJ2366">
        <v>392.14699999999999</v>
      </c>
      <c r="CK2366" s="3">
        <v>5.0254083484573506</v>
      </c>
      <c r="CL2366">
        <v>1861.47</v>
      </c>
      <c r="CM2366" s="3">
        <v>3.6450090744101633</v>
      </c>
      <c r="CP2366">
        <v>334.54599999999999</v>
      </c>
      <c r="CQ2366" s="3">
        <v>5.8940108892921961</v>
      </c>
      <c r="CR2366">
        <v>2508.8200000000002</v>
      </c>
      <c r="CS2366" s="3">
        <v>3.8958257713248639</v>
      </c>
    </row>
    <row r="2367" spans="1:97" x14ac:dyDescent="0.25">
      <c r="A2367" s="1" t="s">
        <v>1057</v>
      </c>
      <c r="B2367">
        <v>11762</v>
      </c>
      <c r="C2367" s="1" t="s">
        <v>4353</v>
      </c>
      <c r="D2367" s="1">
        <f>koszta_genetic[[#This Row],[koszta]]</f>
        <v>11762</v>
      </c>
      <c r="E2367" s="1">
        <f>_xlfn.NUMBERVALUE(koszta_genetic[[#This Row],[avg]],".")</f>
        <v>11778.7</v>
      </c>
      <c r="F2367" s="2">
        <f>ABS(koszta_genetic[[#This Row],[Średnia]]-$L$39)/$L$39</f>
        <v>3.275390199637024</v>
      </c>
      <c r="G2367" s="4">
        <f>_xlfn.NUMBERVALUE(koszta_genetic[[#This Row],[t]],".")</f>
        <v>9893.7099999999991</v>
      </c>
      <c r="H2367" s="2">
        <f>ABS(koszta_genetic[[#This Row],[Koszt]]-$L$39)/$L$39</f>
        <v>3.269328493647913</v>
      </c>
      <c r="AB2367">
        <v>143.89699999999999</v>
      </c>
      <c r="AC2367" s="3">
        <v>0.41307189542483658</v>
      </c>
      <c r="AD2367" s="5">
        <v>938.77700000000004</v>
      </c>
      <c r="AE2367" s="6">
        <v>0.10849673202614379</v>
      </c>
      <c r="AH2367">
        <v>130.786</v>
      </c>
      <c r="AI2367" s="3">
        <v>0.57189542483660127</v>
      </c>
      <c r="AN2367">
        <v>144.011</v>
      </c>
      <c r="AO2367" s="3">
        <v>0.78692810457516338</v>
      </c>
      <c r="AP2367">
        <v>620.59199999999998</v>
      </c>
      <c r="AQ2367" s="3">
        <v>0.49019607843137253</v>
      </c>
      <c r="AT2367">
        <v>190.876</v>
      </c>
      <c r="AU2367" s="3">
        <v>0.71699346405228759</v>
      </c>
      <c r="AZ2367">
        <v>290.476</v>
      </c>
      <c r="BA2367" s="3">
        <v>0.95641025641025645</v>
      </c>
      <c r="BB2367">
        <v>1243.06</v>
      </c>
      <c r="BC2367" s="3">
        <v>0.6117948717948718</v>
      </c>
      <c r="BF2367">
        <v>156.07400000000001</v>
      </c>
      <c r="BG2367" s="7">
        <v>1.2307692307692308</v>
      </c>
      <c r="BH2367" s="8">
        <v>943.952</v>
      </c>
      <c r="BI2367" s="7">
        <v>0.56051282051282048</v>
      </c>
      <c r="BL2367">
        <v>264.00799999999998</v>
      </c>
      <c r="BM2367" s="3">
        <v>1.8046153846153845</v>
      </c>
      <c r="BN2367">
        <v>953.42100000000005</v>
      </c>
      <c r="BO2367" s="3">
        <v>1.4041025641025642</v>
      </c>
      <c r="BR2367">
        <v>369.51799999999997</v>
      </c>
      <c r="BS2367" s="3">
        <v>1.9097435897435897</v>
      </c>
      <c r="BT2367">
        <v>1104.8699999999999</v>
      </c>
      <c r="BU2367" s="3">
        <v>1.36</v>
      </c>
      <c r="BX2367">
        <v>336.47</v>
      </c>
      <c r="BY2367" s="3">
        <v>3.4548094373865701</v>
      </c>
      <c r="BZ2367">
        <v>2433.9</v>
      </c>
      <c r="CA2367" s="3">
        <v>2.0667876588021779</v>
      </c>
      <c r="CD2367" s="10">
        <v>316.93400000000003</v>
      </c>
      <c r="CE2367" s="9">
        <v>3.5978221415607985</v>
      </c>
      <c r="CF2367" s="10">
        <v>2118.41</v>
      </c>
      <c r="CG2367" s="9">
        <v>1.9865698729582577</v>
      </c>
      <c r="CJ2367">
        <v>392.452</v>
      </c>
      <c r="CK2367" s="3">
        <v>5.0254083484573506</v>
      </c>
      <c r="CL2367">
        <v>1861.98</v>
      </c>
      <c r="CM2367" s="3">
        <v>3.6450090744101633</v>
      </c>
      <c r="CP2367">
        <v>334.649</v>
      </c>
      <c r="CQ2367" s="3">
        <v>5.8940108892921961</v>
      </c>
      <c r="CR2367">
        <v>2510.23</v>
      </c>
      <c r="CS2367" s="3">
        <v>3.8958257713248639</v>
      </c>
    </row>
    <row r="2368" spans="1:97" x14ac:dyDescent="0.25">
      <c r="A2368" s="1" t="s">
        <v>4354</v>
      </c>
      <c r="B2368">
        <v>11762</v>
      </c>
      <c r="C2368" s="1" t="s">
        <v>4355</v>
      </c>
      <c r="D2368" s="1">
        <f>koszta_genetic[[#This Row],[koszta]]</f>
        <v>11762</v>
      </c>
      <c r="E2368" s="1">
        <f>_xlfn.NUMBERVALUE(koszta_genetic[[#This Row],[avg]],".")</f>
        <v>11772.1</v>
      </c>
      <c r="F2368" s="2">
        <f>ABS(koszta_genetic[[#This Row],[Średnia]]-$L$39)/$L$39</f>
        <v>3.2729945553539022</v>
      </c>
      <c r="G2368" s="4">
        <f>_xlfn.NUMBERVALUE(koszta_genetic[[#This Row],[t]],".")</f>
        <v>9896.1200000000008</v>
      </c>
      <c r="H2368" s="2">
        <f>ABS(koszta_genetic[[#This Row],[Koszt]]-$L$39)/$L$39</f>
        <v>3.269328493647913</v>
      </c>
      <c r="AB2368">
        <v>143.95099999999999</v>
      </c>
      <c r="AC2368" s="3">
        <v>0.41307189542483658</v>
      </c>
      <c r="AD2368" s="5">
        <v>939.47</v>
      </c>
      <c r="AE2368" s="6">
        <v>0.10849673202614379</v>
      </c>
      <c r="AH2368">
        <v>130.834</v>
      </c>
      <c r="AI2368" s="3">
        <v>0.57189542483660127</v>
      </c>
      <c r="AN2368">
        <v>144.05600000000001</v>
      </c>
      <c r="AO2368" s="3">
        <v>0.78692810457516338</v>
      </c>
      <c r="AP2368">
        <v>620.84</v>
      </c>
      <c r="AQ2368" s="3">
        <v>0.49019607843137253</v>
      </c>
      <c r="AT2368">
        <v>190.93</v>
      </c>
      <c r="AU2368" s="3">
        <v>0.71699346405228759</v>
      </c>
      <c r="AZ2368">
        <v>290.54399999999998</v>
      </c>
      <c r="BA2368" s="3">
        <v>0.95641025641025645</v>
      </c>
      <c r="BB2368">
        <v>1244.01</v>
      </c>
      <c r="BC2368" s="3">
        <v>0.6117948717948718</v>
      </c>
      <c r="BF2368">
        <v>156.131</v>
      </c>
      <c r="BG2368" s="7">
        <v>1.2307692307692308</v>
      </c>
      <c r="BH2368" s="8">
        <v>944.71199999999999</v>
      </c>
      <c r="BI2368" s="7">
        <v>0.56051282051282048</v>
      </c>
      <c r="BL2368">
        <v>264.08699999999999</v>
      </c>
      <c r="BM2368" s="3">
        <v>1.8046153846153845</v>
      </c>
      <c r="BN2368">
        <v>953.91899999999998</v>
      </c>
      <c r="BO2368" s="3">
        <v>1.4041025641025642</v>
      </c>
      <c r="BR2368">
        <v>369.63799999999998</v>
      </c>
      <c r="BS2368" s="3">
        <v>1.9097435897435897</v>
      </c>
      <c r="BT2368">
        <v>1105.8499999999999</v>
      </c>
      <c r="BU2368" s="3">
        <v>1.36</v>
      </c>
      <c r="BX2368">
        <v>336.57499999999999</v>
      </c>
      <c r="BY2368" s="3">
        <v>3.4548094373865701</v>
      </c>
      <c r="BZ2368">
        <v>2434.62</v>
      </c>
      <c r="CA2368" s="3">
        <v>2.0667876588021779</v>
      </c>
      <c r="CD2368" s="10">
        <v>317.02300000000002</v>
      </c>
      <c r="CE2368" s="9">
        <v>3.5978221415607985</v>
      </c>
      <c r="CF2368" s="10">
        <v>2119.66</v>
      </c>
      <c r="CG2368" s="9">
        <v>1.9865698729582577</v>
      </c>
      <c r="CJ2368">
        <v>392.63900000000001</v>
      </c>
      <c r="CK2368" s="3">
        <v>5.0254083484573506</v>
      </c>
      <c r="CL2368">
        <v>1862.51</v>
      </c>
      <c r="CM2368" s="3">
        <v>3.6450090744101633</v>
      </c>
      <c r="CP2368">
        <v>334.762</v>
      </c>
      <c r="CQ2368" s="3">
        <v>5.8940108892921961</v>
      </c>
      <c r="CR2368">
        <v>2511.59</v>
      </c>
      <c r="CS2368" s="3">
        <v>3.8958257713248639</v>
      </c>
    </row>
    <row r="2369" spans="1:97" x14ac:dyDescent="0.25">
      <c r="A2369" s="1" t="s">
        <v>4356</v>
      </c>
      <c r="B2369">
        <v>11762</v>
      </c>
      <c r="C2369" s="1" t="s">
        <v>4357</v>
      </c>
      <c r="D2369" s="1">
        <f>koszta_genetic[[#This Row],[koszta]]</f>
        <v>11762</v>
      </c>
      <c r="E2369" s="1">
        <f>_xlfn.NUMBERVALUE(koszta_genetic[[#This Row],[avg]],".")</f>
        <v>11774.2</v>
      </c>
      <c r="F2369" s="2">
        <f>ABS(koszta_genetic[[#This Row],[Średnia]]-$L$39)/$L$39</f>
        <v>3.273756805807623</v>
      </c>
      <c r="G2369" s="4">
        <f>_xlfn.NUMBERVALUE(koszta_genetic[[#This Row],[t]],".")</f>
        <v>9898.5499999999993</v>
      </c>
      <c r="H2369" s="2">
        <f>ABS(koszta_genetic[[#This Row],[Koszt]]-$L$39)/$L$39</f>
        <v>3.269328493647913</v>
      </c>
      <c r="AB2369">
        <v>144.00299999999999</v>
      </c>
      <c r="AC2369" s="3">
        <v>0.41307189542483658</v>
      </c>
      <c r="AD2369" s="5">
        <v>940.18200000000002</v>
      </c>
      <c r="AE2369" s="6">
        <v>0.10849673202614379</v>
      </c>
      <c r="AH2369">
        <v>130.88200000000001</v>
      </c>
      <c r="AI2369" s="3">
        <v>0.57189542483660127</v>
      </c>
      <c r="AN2369">
        <v>144.101</v>
      </c>
      <c r="AO2369" s="3">
        <v>0.78692810457516338</v>
      </c>
      <c r="AP2369">
        <v>621.09400000000005</v>
      </c>
      <c r="AQ2369" s="3">
        <v>0.49019607843137253</v>
      </c>
      <c r="AT2369">
        <v>190.982</v>
      </c>
      <c r="AU2369" s="3">
        <v>0.71699346405228759</v>
      </c>
      <c r="AZ2369">
        <v>290.61599999999999</v>
      </c>
      <c r="BA2369" s="3">
        <v>0.95641025641025645</v>
      </c>
      <c r="BB2369">
        <v>1245.03</v>
      </c>
      <c r="BC2369" s="3">
        <v>0.6117948717948718</v>
      </c>
      <c r="BF2369">
        <v>156.19</v>
      </c>
      <c r="BG2369" s="7">
        <v>1.2307692307692308</v>
      </c>
      <c r="BH2369" s="8">
        <v>945.49800000000005</v>
      </c>
      <c r="BI2369" s="7">
        <v>0.56051282051282048</v>
      </c>
      <c r="BL2369">
        <v>264.17099999999999</v>
      </c>
      <c r="BM2369" s="3">
        <v>1.8046153846153845</v>
      </c>
      <c r="BN2369">
        <v>954.42200000000003</v>
      </c>
      <c r="BO2369" s="3">
        <v>1.4041025641025642</v>
      </c>
      <c r="BR2369">
        <v>369.73099999999999</v>
      </c>
      <c r="BS2369" s="3">
        <v>1.9097435897435897</v>
      </c>
      <c r="BT2369">
        <v>1106.82</v>
      </c>
      <c r="BU2369" s="3">
        <v>1.36</v>
      </c>
      <c r="BX2369">
        <v>336.68200000000002</v>
      </c>
      <c r="BY2369" s="3">
        <v>3.4548094373865701</v>
      </c>
      <c r="BZ2369">
        <v>2435.2800000000002</v>
      </c>
      <c r="CA2369" s="3">
        <v>2.0667876588021779</v>
      </c>
      <c r="CD2369" s="10">
        <v>317.10899999999998</v>
      </c>
      <c r="CE2369" s="9">
        <v>3.5978221415607985</v>
      </c>
      <c r="CF2369" s="10">
        <v>2120.94</v>
      </c>
      <c r="CG2369" s="9">
        <v>1.9865698729582577</v>
      </c>
      <c r="CJ2369">
        <v>392.84199999999998</v>
      </c>
      <c r="CK2369" s="3">
        <v>5.0254083484573506</v>
      </c>
      <c r="CL2369">
        <v>1863.02</v>
      </c>
      <c r="CM2369" s="3">
        <v>3.6450090744101633</v>
      </c>
      <c r="CP2369">
        <v>334.87099999999998</v>
      </c>
      <c r="CQ2369" s="3">
        <v>5.8940108892921961</v>
      </c>
      <c r="CR2369">
        <v>2512.9499999999998</v>
      </c>
      <c r="CS2369" s="3">
        <v>3.8958257713248639</v>
      </c>
    </row>
    <row r="2370" spans="1:97" x14ac:dyDescent="0.25">
      <c r="A2370" s="1" t="s">
        <v>4358</v>
      </c>
      <c r="B2370">
        <v>11762</v>
      </c>
      <c r="C2370" s="1" t="s">
        <v>452</v>
      </c>
      <c r="D2370" s="1">
        <f>koszta_genetic[[#This Row],[koszta]]</f>
        <v>11762</v>
      </c>
      <c r="E2370" s="1">
        <f>_xlfn.NUMBERVALUE(koszta_genetic[[#This Row],[avg]],".")</f>
        <v>11772.8</v>
      </c>
      <c r="F2370" s="2">
        <f>ABS(koszta_genetic[[#This Row],[Średnia]]-$L$39)/$L$39</f>
        <v>3.2732486388384752</v>
      </c>
      <c r="G2370" s="4">
        <f>_xlfn.NUMBERVALUE(koszta_genetic[[#This Row],[t]],".")</f>
        <v>9900.9500000000007</v>
      </c>
      <c r="H2370" s="2">
        <f>ABS(koszta_genetic[[#This Row],[Koszt]]-$L$39)/$L$39</f>
        <v>3.269328493647913</v>
      </c>
      <c r="AB2370">
        <v>144.05500000000001</v>
      </c>
      <c r="AC2370" s="3">
        <v>0.41307189542483658</v>
      </c>
      <c r="AD2370" s="5">
        <v>940.93200000000002</v>
      </c>
      <c r="AE2370" s="6">
        <v>0.10849673202614379</v>
      </c>
      <c r="AH2370">
        <v>130.93100000000001</v>
      </c>
      <c r="AI2370" s="3">
        <v>0.57189542483660127</v>
      </c>
      <c r="AN2370">
        <v>144.14699999999999</v>
      </c>
      <c r="AO2370" s="3">
        <v>0.78692810457516338</v>
      </c>
      <c r="AP2370">
        <v>621.34400000000005</v>
      </c>
      <c r="AQ2370" s="3">
        <v>0.49019607843137253</v>
      </c>
      <c r="AT2370">
        <v>191.03700000000001</v>
      </c>
      <c r="AU2370" s="3">
        <v>0.71699346405228759</v>
      </c>
      <c r="AZ2370">
        <v>290.68200000000002</v>
      </c>
      <c r="BA2370" s="3">
        <v>0.95641025641025645</v>
      </c>
      <c r="BB2370">
        <v>1245.98</v>
      </c>
      <c r="BC2370" s="3">
        <v>0.6117948717948718</v>
      </c>
      <c r="BF2370">
        <v>156.24700000000001</v>
      </c>
      <c r="BG2370" s="7">
        <v>1.2307692307692308</v>
      </c>
      <c r="BH2370" s="8">
        <v>946.26499999999999</v>
      </c>
      <c r="BI2370" s="7">
        <v>0.56051282051282048</v>
      </c>
      <c r="BL2370">
        <v>264.25</v>
      </c>
      <c r="BM2370" s="3">
        <v>1.8046153846153845</v>
      </c>
      <c r="BN2370">
        <v>954.91700000000003</v>
      </c>
      <c r="BO2370" s="3">
        <v>1.4041025641025642</v>
      </c>
      <c r="BR2370">
        <v>369.822</v>
      </c>
      <c r="BS2370" s="3">
        <v>1.9097435897435897</v>
      </c>
      <c r="BT2370">
        <v>1107.83</v>
      </c>
      <c r="BU2370" s="3">
        <v>1.36</v>
      </c>
      <c r="BX2370">
        <v>336.8</v>
      </c>
      <c r="BY2370" s="3">
        <v>3.4548094373865701</v>
      </c>
      <c r="BZ2370">
        <v>2436.0100000000002</v>
      </c>
      <c r="CA2370" s="3">
        <v>2.0667876588021779</v>
      </c>
      <c r="CD2370" s="10">
        <v>317.19799999999998</v>
      </c>
      <c r="CE2370" s="9">
        <v>3.5978221415607985</v>
      </c>
      <c r="CF2370" s="10">
        <v>2122.15</v>
      </c>
      <c r="CG2370" s="9">
        <v>1.9865698729582577</v>
      </c>
      <c r="CJ2370">
        <v>393.14299999999997</v>
      </c>
      <c r="CK2370" s="3">
        <v>5.0254083484573506</v>
      </c>
      <c r="CL2370">
        <v>1863.54</v>
      </c>
      <c r="CM2370" s="3">
        <v>3.6450090744101633</v>
      </c>
      <c r="CP2370">
        <v>334.983</v>
      </c>
      <c r="CQ2370" s="3">
        <v>5.8940108892921961</v>
      </c>
      <c r="CR2370">
        <v>2514.36</v>
      </c>
      <c r="CS2370" s="3">
        <v>3.8958257713248639</v>
      </c>
    </row>
    <row r="2371" spans="1:97" x14ac:dyDescent="0.25">
      <c r="A2371" s="1" t="s">
        <v>4359</v>
      </c>
      <c r="B2371">
        <v>11727</v>
      </c>
      <c r="C2371" s="1" t="s">
        <v>4355</v>
      </c>
      <c r="D2371" s="1">
        <f>koszta_genetic[[#This Row],[koszta]]</f>
        <v>11727</v>
      </c>
      <c r="E2371" s="1">
        <f>_xlfn.NUMBERVALUE(koszta_genetic[[#This Row],[avg]],".")</f>
        <v>11772.1</v>
      </c>
      <c r="F2371" s="2">
        <f>ABS(koszta_genetic[[#This Row],[Średnia]]-$L$39)/$L$39</f>
        <v>3.2729945553539022</v>
      </c>
      <c r="G2371" s="4">
        <f>_xlfn.NUMBERVALUE(koszta_genetic[[#This Row],[t]],".")</f>
        <v>9903.4699999999993</v>
      </c>
      <c r="H2371" s="2">
        <f>ABS(koszta_genetic[[#This Row],[Koszt]]-$L$39)/$L$39</f>
        <v>3.2566243194192377</v>
      </c>
      <c r="AB2371">
        <v>144.11000000000001</v>
      </c>
      <c r="AC2371" s="3">
        <v>0.41307189542483658</v>
      </c>
      <c r="AD2371" s="5">
        <v>941.60900000000004</v>
      </c>
      <c r="AE2371" s="6">
        <v>0.10849673202614379</v>
      </c>
      <c r="AH2371">
        <v>131.00200000000001</v>
      </c>
      <c r="AI2371" s="3">
        <v>0.57189542483660127</v>
      </c>
      <c r="AN2371">
        <v>144.21899999999999</v>
      </c>
      <c r="AO2371" s="3">
        <v>0.78692810457516338</v>
      </c>
      <c r="AP2371">
        <v>621.59299999999996</v>
      </c>
      <c r="AQ2371" s="3">
        <v>0.49019607843137253</v>
      </c>
      <c r="AT2371">
        <v>191.09</v>
      </c>
      <c r="AU2371" s="3">
        <v>0.71699346405228759</v>
      </c>
      <c r="AZ2371">
        <v>290.75200000000001</v>
      </c>
      <c r="BA2371" s="3">
        <v>0.95641025641025645</v>
      </c>
      <c r="BB2371">
        <v>1246.93</v>
      </c>
      <c r="BC2371" s="3">
        <v>0.6117948717948718</v>
      </c>
      <c r="BF2371">
        <v>156.304</v>
      </c>
      <c r="BG2371" s="7">
        <v>1.2307692307692308</v>
      </c>
      <c r="BH2371" s="8">
        <v>947.048</v>
      </c>
      <c r="BI2371" s="7">
        <v>0.56051282051282048</v>
      </c>
      <c r="BL2371">
        <v>264.32600000000002</v>
      </c>
      <c r="BM2371" s="3">
        <v>1.8046153846153845</v>
      </c>
      <c r="BN2371">
        <v>955.42</v>
      </c>
      <c r="BO2371" s="3">
        <v>1.4041025641025642</v>
      </c>
      <c r="BR2371">
        <v>369.91699999999997</v>
      </c>
      <c r="BS2371" s="3">
        <v>1.9097435897435897</v>
      </c>
      <c r="BT2371">
        <v>1108.8</v>
      </c>
      <c r="BU2371" s="3">
        <v>1.36</v>
      </c>
      <c r="BX2371">
        <v>336.90499999999997</v>
      </c>
      <c r="BY2371" s="3">
        <v>3.4548094373865701</v>
      </c>
      <c r="BZ2371">
        <v>2436.7600000000002</v>
      </c>
      <c r="CA2371" s="3">
        <v>2.0667876588021779</v>
      </c>
      <c r="CD2371" s="10">
        <v>317.279</v>
      </c>
      <c r="CE2371" s="9">
        <v>3.5978221415607985</v>
      </c>
      <c r="CF2371" s="10">
        <v>2123.37</v>
      </c>
      <c r="CG2371" s="9">
        <v>1.9865698729582577</v>
      </c>
      <c r="CJ2371">
        <v>393.529</v>
      </c>
      <c r="CK2371" s="3">
        <v>5.0254083484573506</v>
      </c>
      <c r="CL2371">
        <v>1864.06</v>
      </c>
      <c r="CM2371" s="3">
        <v>3.6450090744101633</v>
      </c>
      <c r="CP2371">
        <v>335.10199999999998</v>
      </c>
      <c r="CQ2371" s="3">
        <v>5.8940108892921961</v>
      </c>
      <c r="CR2371">
        <v>2516</v>
      </c>
      <c r="CS2371" s="3">
        <v>3.8958257713248639</v>
      </c>
    </row>
    <row r="2372" spans="1:97" x14ac:dyDescent="0.25">
      <c r="A2372" s="1" t="s">
        <v>4360</v>
      </c>
      <c r="B2372">
        <v>11727</v>
      </c>
      <c r="C2372" s="1" t="s">
        <v>4361</v>
      </c>
      <c r="D2372" s="1">
        <f>koszta_genetic[[#This Row],[koszta]]</f>
        <v>11727</v>
      </c>
      <c r="E2372" s="1">
        <f>_xlfn.NUMBERVALUE(koszta_genetic[[#This Row],[avg]],".")</f>
        <v>11768.7</v>
      </c>
      <c r="F2372" s="2">
        <f>ABS(koszta_genetic[[#This Row],[Średnia]]-$L$39)/$L$39</f>
        <v>3.2717604355716881</v>
      </c>
      <c r="G2372" s="4">
        <f>_xlfn.NUMBERVALUE(koszta_genetic[[#This Row],[t]],".")</f>
        <v>9905.9500000000007</v>
      </c>
      <c r="H2372" s="2">
        <f>ABS(koszta_genetic[[#This Row],[Koszt]]-$L$39)/$L$39</f>
        <v>3.2566243194192377</v>
      </c>
      <c r="AB2372">
        <v>144.16499999999999</v>
      </c>
      <c r="AC2372" s="3">
        <v>0.41307189542483658</v>
      </c>
      <c r="AD2372" s="5">
        <v>942.29</v>
      </c>
      <c r="AE2372" s="6">
        <v>0.10849673202614379</v>
      </c>
      <c r="AH2372">
        <v>131.04900000000001</v>
      </c>
      <c r="AI2372" s="3">
        <v>0.57189542483660127</v>
      </c>
      <c r="AN2372">
        <v>144.26599999999999</v>
      </c>
      <c r="AO2372" s="3">
        <v>0.78692810457516338</v>
      </c>
      <c r="AP2372">
        <v>621.84400000000005</v>
      </c>
      <c r="AQ2372" s="3">
        <v>0.49019607843137253</v>
      </c>
      <c r="AT2372">
        <v>191.173</v>
      </c>
      <c r="AU2372" s="3">
        <v>0.71699346405228759</v>
      </c>
      <c r="AZ2372">
        <v>290.81700000000001</v>
      </c>
      <c r="BA2372" s="3">
        <v>0.95641025641025645</v>
      </c>
      <c r="BB2372">
        <v>1247.8</v>
      </c>
      <c r="BC2372" s="3">
        <v>0.6117948717948718</v>
      </c>
      <c r="BF2372">
        <v>156.36099999999999</v>
      </c>
      <c r="BG2372" s="7">
        <v>1.2307692307692308</v>
      </c>
      <c r="BH2372" s="8">
        <v>947.81200000000001</v>
      </c>
      <c r="BI2372" s="7">
        <v>0.56051282051282048</v>
      </c>
      <c r="BL2372">
        <v>264.40300000000002</v>
      </c>
      <c r="BM2372" s="3">
        <v>1.8046153846153845</v>
      </c>
      <c r="BN2372">
        <v>955.91899999999998</v>
      </c>
      <c r="BO2372" s="3">
        <v>1.4041025641025642</v>
      </c>
      <c r="BR2372">
        <v>370.00900000000001</v>
      </c>
      <c r="BS2372" s="3">
        <v>1.9097435897435897</v>
      </c>
      <c r="BT2372">
        <v>1109.83</v>
      </c>
      <c r="BU2372" s="3">
        <v>1.36</v>
      </c>
      <c r="BX2372">
        <v>337.048</v>
      </c>
      <c r="BY2372" s="3">
        <v>3.4548094373865701</v>
      </c>
      <c r="BZ2372">
        <v>2437.48</v>
      </c>
      <c r="CA2372" s="3">
        <v>2.0667876588021779</v>
      </c>
      <c r="CD2372" s="10">
        <v>317.36399999999998</v>
      </c>
      <c r="CE2372" s="9">
        <v>3.5978221415607985</v>
      </c>
      <c r="CF2372" s="10">
        <v>2124.63</v>
      </c>
      <c r="CG2372" s="9">
        <v>1.9865698729582577</v>
      </c>
      <c r="CJ2372">
        <v>393.85</v>
      </c>
      <c r="CK2372" s="3">
        <v>5.0254083484573506</v>
      </c>
      <c r="CL2372">
        <v>1864.58</v>
      </c>
      <c r="CM2372" s="3">
        <v>3.6450090744101633</v>
      </c>
      <c r="CP2372">
        <v>335.214</v>
      </c>
      <c r="CQ2372" s="3">
        <v>5.8940108892921961</v>
      </c>
      <c r="CR2372">
        <v>2517.35</v>
      </c>
      <c r="CS2372" s="3">
        <v>3.8958257713248639</v>
      </c>
    </row>
    <row r="2373" spans="1:97" x14ac:dyDescent="0.25">
      <c r="A2373" s="1" t="s">
        <v>4362</v>
      </c>
      <c r="B2373">
        <v>11724</v>
      </c>
      <c r="C2373" s="1" t="s">
        <v>4363</v>
      </c>
      <c r="D2373" s="1">
        <f>koszta_genetic[[#This Row],[koszta]]</f>
        <v>11724</v>
      </c>
      <c r="E2373" s="1">
        <f>_xlfn.NUMBERVALUE(koszta_genetic[[#This Row],[avg]],".")</f>
        <v>11766</v>
      </c>
      <c r="F2373" s="2">
        <f>ABS(koszta_genetic[[#This Row],[Średnia]]-$L$39)/$L$39</f>
        <v>3.2707803992740474</v>
      </c>
      <c r="G2373" s="4">
        <f>_xlfn.NUMBERVALUE(koszta_genetic[[#This Row],[t]],".")</f>
        <v>9908.42</v>
      </c>
      <c r="H2373" s="2">
        <f>ABS(koszta_genetic[[#This Row],[Koszt]]-$L$39)/$L$39</f>
        <v>3.2555353901996371</v>
      </c>
      <c r="AB2373">
        <v>144.22499999999999</v>
      </c>
      <c r="AC2373" s="3">
        <v>0.41307189542483658</v>
      </c>
      <c r="AD2373" s="5">
        <v>942.97699999999998</v>
      </c>
      <c r="AE2373" s="6">
        <v>0.10849673202614379</v>
      </c>
      <c r="AH2373">
        <v>131.09700000000001</v>
      </c>
      <c r="AI2373" s="3">
        <v>0.57189542483660127</v>
      </c>
      <c r="AN2373">
        <v>144.31800000000001</v>
      </c>
      <c r="AO2373" s="3">
        <v>0.78692810457516338</v>
      </c>
      <c r="AP2373">
        <v>622.09799999999996</v>
      </c>
      <c r="AQ2373" s="3">
        <v>0.49019607843137253</v>
      </c>
      <c r="AT2373">
        <v>191.251</v>
      </c>
      <c r="AU2373" s="3">
        <v>0.71699346405228759</v>
      </c>
      <c r="AZ2373">
        <v>290.88900000000001</v>
      </c>
      <c r="BA2373" s="3">
        <v>0.95641025641025645</v>
      </c>
      <c r="BB2373">
        <v>1248.6600000000001</v>
      </c>
      <c r="BC2373" s="3">
        <v>0.6117948717948718</v>
      </c>
      <c r="BF2373">
        <v>156.41800000000001</v>
      </c>
      <c r="BG2373" s="7">
        <v>1.2307692307692308</v>
      </c>
      <c r="BH2373" s="8">
        <v>948.58900000000006</v>
      </c>
      <c r="BI2373" s="7">
        <v>0.56051282051282048</v>
      </c>
      <c r="BL2373">
        <v>264.48099999999999</v>
      </c>
      <c r="BM2373" s="3">
        <v>1.8046153846153845</v>
      </c>
      <c r="BN2373">
        <v>956.41800000000001</v>
      </c>
      <c r="BO2373" s="3">
        <v>1.4041025641025642</v>
      </c>
      <c r="BR2373">
        <v>370.10300000000001</v>
      </c>
      <c r="BS2373" s="3">
        <v>1.9097435897435897</v>
      </c>
      <c r="BT2373">
        <v>1110.8900000000001</v>
      </c>
      <c r="BU2373" s="3">
        <v>1.36</v>
      </c>
      <c r="BX2373">
        <v>337.154</v>
      </c>
      <c r="BY2373" s="3">
        <v>3.4548094373865701</v>
      </c>
      <c r="BZ2373">
        <v>2438.2199999999998</v>
      </c>
      <c r="CA2373" s="3">
        <v>2.0667876588021779</v>
      </c>
      <c r="CD2373" s="10">
        <v>317.48399999999998</v>
      </c>
      <c r="CE2373" s="9">
        <v>3.5978221415607985</v>
      </c>
      <c r="CF2373" s="10">
        <v>2125.87</v>
      </c>
      <c r="CG2373" s="9">
        <v>1.9865698729582577</v>
      </c>
      <c r="CJ2373">
        <v>394.24900000000002</v>
      </c>
      <c r="CK2373" s="3">
        <v>5.0254083484573506</v>
      </c>
      <c r="CL2373">
        <v>1865.15</v>
      </c>
      <c r="CM2373" s="3">
        <v>3.6450090744101633</v>
      </c>
      <c r="CP2373">
        <v>335.327</v>
      </c>
      <c r="CQ2373" s="3">
        <v>5.8940108892921961</v>
      </c>
      <c r="CR2373">
        <v>2518.48</v>
      </c>
      <c r="CS2373" s="3">
        <v>3.8958257713248639</v>
      </c>
    </row>
    <row r="2374" spans="1:97" x14ac:dyDescent="0.25">
      <c r="A2374" s="1" t="s">
        <v>4364</v>
      </c>
      <c r="B2374">
        <v>11724</v>
      </c>
      <c r="C2374" s="1" t="s">
        <v>4365</v>
      </c>
      <c r="D2374" s="1">
        <f>koszta_genetic[[#This Row],[koszta]]</f>
        <v>11724</v>
      </c>
      <c r="E2374" s="1">
        <f>_xlfn.NUMBERVALUE(koszta_genetic[[#This Row],[avg]],".")</f>
        <v>11757.1</v>
      </c>
      <c r="F2374" s="2">
        <f>ABS(koszta_genetic[[#This Row],[Średnia]]-$L$39)/$L$39</f>
        <v>3.2675499092558984</v>
      </c>
      <c r="G2374" s="4">
        <f>_xlfn.NUMBERVALUE(koszta_genetic[[#This Row],[t]],".")</f>
        <v>9910.93</v>
      </c>
      <c r="H2374" s="2">
        <f>ABS(koszta_genetic[[#This Row],[Koszt]]-$L$39)/$L$39</f>
        <v>3.2555353901996371</v>
      </c>
      <c r="AB2374">
        <v>144.28</v>
      </c>
      <c r="AC2374" s="3">
        <v>0.41307189542483658</v>
      </c>
      <c r="AD2374" s="5">
        <v>943.66499999999996</v>
      </c>
      <c r="AE2374" s="6">
        <v>0.10849673202614379</v>
      </c>
      <c r="AH2374">
        <v>131.148</v>
      </c>
      <c r="AI2374" s="3">
        <v>0.57189542483660127</v>
      </c>
      <c r="AN2374">
        <v>144.364</v>
      </c>
      <c r="AO2374" s="3">
        <v>0.78692810457516338</v>
      </c>
      <c r="AP2374">
        <v>622.34799999999996</v>
      </c>
      <c r="AQ2374" s="3">
        <v>0.49019607843137253</v>
      </c>
      <c r="AT2374">
        <v>191.32</v>
      </c>
      <c r="AU2374" s="3">
        <v>0.71699346405228759</v>
      </c>
      <c r="AZ2374">
        <v>290.95600000000002</v>
      </c>
      <c r="BA2374" s="3">
        <v>0.95641025641025645</v>
      </c>
      <c r="BB2374">
        <v>1249.55</v>
      </c>
      <c r="BC2374" s="3">
        <v>0.6117948717948718</v>
      </c>
      <c r="BF2374">
        <v>156.476</v>
      </c>
      <c r="BG2374" s="7">
        <v>1.2307692307692308</v>
      </c>
      <c r="BH2374" s="8">
        <v>949.37300000000005</v>
      </c>
      <c r="BI2374" s="7">
        <v>0.56051282051282048</v>
      </c>
      <c r="BL2374">
        <v>264.56400000000002</v>
      </c>
      <c r="BM2374" s="3">
        <v>1.8046153846153845</v>
      </c>
      <c r="BN2374">
        <v>956.91300000000001</v>
      </c>
      <c r="BO2374" s="3">
        <v>1.4041025641025642</v>
      </c>
      <c r="BR2374">
        <v>370.19600000000003</v>
      </c>
      <c r="BS2374" s="3">
        <v>1.9097435897435897</v>
      </c>
      <c r="BT2374">
        <v>1111.99</v>
      </c>
      <c r="BU2374" s="3">
        <v>1.36</v>
      </c>
      <c r="BX2374">
        <v>337.267</v>
      </c>
      <c r="BY2374" s="3">
        <v>3.4548094373865701</v>
      </c>
      <c r="BZ2374">
        <v>2438.98</v>
      </c>
      <c r="CA2374" s="3">
        <v>2.0667876588021779</v>
      </c>
      <c r="CD2374" s="10">
        <v>317.572</v>
      </c>
      <c r="CE2374" s="9">
        <v>3.5978221415607985</v>
      </c>
      <c r="CF2374" s="10">
        <v>2127.09</v>
      </c>
      <c r="CG2374" s="9">
        <v>1.9865698729582577</v>
      </c>
      <c r="CJ2374">
        <v>394.51400000000001</v>
      </c>
      <c r="CK2374" s="3">
        <v>5.0254083484573506</v>
      </c>
      <c r="CL2374">
        <v>1865.69</v>
      </c>
      <c r="CM2374" s="3">
        <v>3.6450090744101633</v>
      </c>
      <c r="CP2374">
        <v>335.43900000000002</v>
      </c>
      <c r="CQ2374" s="3">
        <v>5.8940108892921961</v>
      </c>
      <c r="CR2374">
        <v>2519.31</v>
      </c>
      <c r="CS2374" s="3">
        <v>3.8958257713248639</v>
      </c>
    </row>
    <row r="2375" spans="1:97" x14ac:dyDescent="0.25">
      <c r="A2375" s="1" t="s">
        <v>4366</v>
      </c>
      <c r="B2375">
        <v>11724</v>
      </c>
      <c r="C2375" s="1" t="s">
        <v>4367</v>
      </c>
      <c r="D2375" s="1">
        <f>koszta_genetic[[#This Row],[koszta]]</f>
        <v>11724</v>
      </c>
      <c r="E2375" s="1">
        <f>_xlfn.NUMBERVALUE(koszta_genetic[[#This Row],[avg]],".")</f>
        <v>11747.7</v>
      </c>
      <c r="F2375" s="2">
        <f>ABS(koszta_genetic[[#This Row],[Średnia]]-$L$39)/$L$39</f>
        <v>3.2641379310344831</v>
      </c>
      <c r="G2375" s="4">
        <f>_xlfn.NUMBERVALUE(koszta_genetic[[#This Row],[t]],".")</f>
        <v>9913.5400000000009</v>
      </c>
      <c r="H2375" s="2">
        <f>ABS(koszta_genetic[[#This Row],[Koszt]]-$L$39)/$L$39</f>
        <v>3.2555353901996371</v>
      </c>
      <c r="AB2375">
        <v>144.33099999999999</v>
      </c>
      <c r="AC2375" s="3">
        <v>0.41307189542483658</v>
      </c>
      <c r="AD2375" s="5">
        <v>944.34699999999998</v>
      </c>
      <c r="AE2375" s="6">
        <v>0.10849673202614379</v>
      </c>
      <c r="AH2375">
        <v>131.197</v>
      </c>
      <c r="AI2375" s="3">
        <v>0.57189542483660127</v>
      </c>
      <c r="AN2375">
        <v>144.411</v>
      </c>
      <c r="AO2375" s="3">
        <v>0.78692810457516338</v>
      </c>
      <c r="AP2375">
        <v>622.6</v>
      </c>
      <c r="AQ2375" s="3">
        <v>0.49019607843137253</v>
      </c>
      <c r="AT2375">
        <v>191.38399999999999</v>
      </c>
      <c r="AU2375" s="3">
        <v>0.71699346405228759</v>
      </c>
      <c r="AZ2375">
        <v>291.02600000000001</v>
      </c>
      <c r="BA2375" s="3">
        <v>0.95641025641025645</v>
      </c>
      <c r="BB2375">
        <v>1250.44</v>
      </c>
      <c r="BC2375" s="3">
        <v>0.6117948717948718</v>
      </c>
      <c r="BF2375">
        <v>156.53399999999999</v>
      </c>
      <c r="BG2375" s="7">
        <v>1.2307692307692308</v>
      </c>
      <c r="BH2375" s="8">
        <v>950.13300000000004</v>
      </c>
      <c r="BI2375" s="7">
        <v>0.56051282051282048</v>
      </c>
      <c r="BL2375">
        <v>264.67700000000002</v>
      </c>
      <c r="BM2375" s="3">
        <v>1.8046153846153845</v>
      </c>
      <c r="BN2375">
        <v>957.404</v>
      </c>
      <c r="BO2375" s="3">
        <v>1.4041025641025642</v>
      </c>
      <c r="BR2375">
        <v>370.28699999999998</v>
      </c>
      <c r="BS2375" s="3">
        <v>1.9097435897435897</v>
      </c>
      <c r="BT2375">
        <v>1112.8699999999999</v>
      </c>
      <c r="BU2375" s="3">
        <v>1.36</v>
      </c>
      <c r="BX2375">
        <v>337.37299999999999</v>
      </c>
      <c r="BY2375" s="3">
        <v>3.4548094373865701</v>
      </c>
      <c r="BZ2375">
        <v>2439.7199999999998</v>
      </c>
      <c r="CA2375" s="3">
        <v>2.0667876588021779</v>
      </c>
      <c r="CD2375" s="10">
        <v>317.66000000000003</v>
      </c>
      <c r="CE2375" s="9">
        <v>3.5978221415607985</v>
      </c>
      <c r="CF2375" s="10">
        <v>2128.38</v>
      </c>
      <c r="CG2375" s="9">
        <v>1.9865698729582577</v>
      </c>
      <c r="CJ2375">
        <v>394.745</v>
      </c>
      <c r="CK2375" s="3">
        <v>5.0254083484573506</v>
      </c>
      <c r="CL2375">
        <v>1866.26</v>
      </c>
      <c r="CM2375" s="3">
        <v>3.6450090744101633</v>
      </c>
      <c r="CP2375">
        <v>335.55200000000002</v>
      </c>
      <c r="CQ2375" s="3">
        <v>5.8940108892921961</v>
      </c>
      <c r="CR2375">
        <v>2520.33</v>
      </c>
      <c r="CS2375" s="3">
        <v>3.8958257713248639</v>
      </c>
    </row>
    <row r="2376" spans="1:97" x14ac:dyDescent="0.25">
      <c r="A2376" s="1" t="s">
        <v>4368</v>
      </c>
      <c r="B2376">
        <v>11724</v>
      </c>
      <c r="C2376" s="1" t="s">
        <v>716</v>
      </c>
      <c r="D2376" s="1">
        <f>koszta_genetic[[#This Row],[koszta]]</f>
        <v>11724</v>
      </c>
      <c r="E2376" s="1">
        <f>_xlfn.NUMBERVALUE(koszta_genetic[[#This Row],[avg]],".")</f>
        <v>11733.6</v>
      </c>
      <c r="F2376" s="2">
        <f>ABS(koszta_genetic[[#This Row],[Średnia]]-$L$39)/$L$39</f>
        <v>3.2590199637023596</v>
      </c>
      <c r="G2376" s="4">
        <f>_xlfn.NUMBERVALUE(koszta_genetic[[#This Row],[t]],".")</f>
        <v>9916.02</v>
      </c>
      <c r="H2376" s="2">
        <f>ABS(koszta_genetic[[#This Row],[Koszt]]-$L$39)/$L$39</f>
        <v>3.2555353901996371</v>
      </c>
      <c r="AB2376">
        <v>144.38499999999999</v>
      </c>
      <c r="AC2376" s="3">
        <v>0.41307189542483658</v>
      </c>
      <c r="AD2376" s="5">
        <v>945.03700000000003</v>
      </c>
      <c r="AE2376" s="6">
        <v>0.10849673202614379</v>
      </c>
      <c r="AH2376">
        <v>131.245</v>
      </c>
      <c r="AI2376" s="3">
        <v>0.57189542483660127</v>
      </c>
      <c r="AN2376">
        <v>144.45699999999999</v>
      </c>
      <c r="AO2376" s="3">
        <v>0.78692810457516338</v>
      </c>
      <c r="AP2376">
        <v>622.851</v>
      </c>
      <c r="AQ2376" s="3">
        <v>0.49019607843137253</v>
      </c>
      <c r="AT2376">
        <v>191.43700000000001</v>
      </c>
      <c r="AU2376" s="3">
        <v>0.71699346405228759</v>
      </c>
      <c r="AZ2376">
        <v>291.10000000000002</v>
      </c>
      <c r="BA2376" s="3">
        <v>0.95641025641025645</v>
      </c>
      <c r="BB2376">
        <v>1251.31</v>
      </c>
      <c r="BC2376" s="3">
        <v>0.6117948717948718</v>
      </c>
      <c r="BF2376">
        <v>156.59399999999999</v>
      </c>
      <c r="BG2376" s="7">
        <v>1.2307692307692308</v>
      </c>
      <c r="BH2376" s="8">
        <v>950.89400000000001</v>
      </c>
      <c r="BI2376" s="7">
        <v>0.56051282051282048</v>
      </c>
      <c r="BL2376">
        <v>264.75599999999997</v>
      </c>
      <c r="BM2376" s="3">
        <v>1.8046153846153845</v>
      </c>
      <c r="BN2376">
        <v>957.9</v>
      </c>
      <c r="BO2376" s="3">
        <v>1.4041025641025642</v>
      </c>
      <c r="BR2376">
        <v>370.375</v>
      </c>
      <c r="BS2376" s="3">
        <v>1.9097435897435897</v>
      </c>
      <c r="BT2376">
        <v>1113.76</v>
      </c>
      <c r="BU2376" s="3">
        <v>1.36</v>
      </c>
      <c r="BX2376">
        <v>337.488</v>
      </c>
      <c r="BY2376" s="3">
        <v>3.4548094373865701</v>
      </c>
      <c r="BZ2376">
        <v>2440.4499999999998</v>
      </c>
      <c r="CA2376" s="3">
        <v>2.0667876588021779</v>
      </c>
      <c r="CD2376" s="10">
        <v>317.74400000000003</v>
      </c>
      <c r="CE2376" s="9">
        <v>3.5978221415607985</v>
      </c>
      <c r="CF2376" s="10">
        <v>2130.0100000000002</v>
      </c>
      <c r="CG2376" s="9">
        <v>1.9865698729582577</v>
      </c>
      <c r="CJ2376">
        <v>394.94200000000001</v>
      </c>
      <c r="CK2376" s="3">
        <v>5.0254083484573506</v>
      </c>
      <c r="CL2376">
        <v>1866.79</v>
      </c>
      <c r="CM2376" s="3">
        <v>3.6450090744101633</v>
      </c>
      <c r="CP2376">
        <v>335.66300000000001</v>
      </c>
      <c r="CQ2376" s="3">
        <v>5.8940108892921961</v>
      </c>
      <c r="CR2376">
        <v>2521.4299999999998</v>
      </c>
      <c r="CS2376" s="3">
        <v>3.8958257713248639</v>
      </c>
    </row>
    <row r="2377" spans="1:97" x14ac:dyDescent="0.25">
      <c r="A2377" s="1" t="s">
        <v>575</v>
      </c>
      <c r="B2377">
        <v>11724</v>
      </c>
      <c r="C2377" s="1" t="s">
        <v>4369</v>
      </c>
      <c r="D2377" s="1">
        <f>koszta_genetic[[#This Row],[koszta]]</f>
        <v>11724</v>
      </c>
      <c r="E2377" s="1">
        <f>_xlfn.NUMBERVALUE(koszta_genetic[[#This Row],[avg]],".")</f>
        <v>11733.5</v>
      </c>
      <c r="F2377" s="2">
        <f>ABS(koszta_genetic[[#This Row],[Średnia]]-$L$39)/$L$39</f>
        <v>3.258983666061706</v>
      </c>
      <c r="G2377" s="4">
        <f>_xlfn.NUMBERVALUE(koszta_genetic[[#This Row],[t]],".")</f>
        <v>9918.51</v>
      </c>
      <c r="H2377" s="2">
        <f>ABS(koszta_genetic[[#This Row],[Koszt]]-$L$39)/$L$39</f>
        <v>3.2555353901996371</v>
      </c>
      <c r="AB2377">
        <v>144.44200000000001</v>
      </c>
      <c r="AC2377" s="3">
        <v>0.41307189542483658</v>
      </c>
      <c r="AD2377" s="5">
        <v>945.72199999999998</v>
      </c>
      <c r="AE2377" s="6">
        <v>0.10849673202614379</v>
      </c>
      <c r="AH2377">
        <v>131.30000000000001</v>
      </c>
      <c r="AI2377" s="3">
        <v>0.57189542483660127</v>
      </c>
      <c r="AN2377">
        <v>144.505</v>
      </c>
      <c r="AO2377" s="3">
        <v>0.78692810457516338</v>
      </c>
      <c r="AP2377">
        <v>623.10599999999999</v>
      </c>
      <c r="AQ2377" s="3">
        <v>0.49019607843137253</v>
      </c>
      <c r="AT2377">
        <v>191.49100000000001</v>
      </c>
      <c r="AU2377" s="3">
        <v>0.71699346405228759</v>
      </c>
      <c r="AZ2377">
        <v>291.17</v>
      </c>
      <c r="BA2377" s="3">
        <v>0.95641025641025645</v>
      </c>
      <c r="BB2377">
        <v>1252.22</v>
      </c>
      <c r="BC2377" s="3">
        <v>0.6117948717948718</v>
      </c>
      <c r="BF2377">
        <v>156.65</v>
      </c>
      <c r="BG2377" s="7">
        <v>1.2307692307692308</v>
      </c>
      <c r="BH2377" s="8">
        <v>951.66300000000001</v>
      </c>
      <c r="BI2377" s="7">
        <v>0.56051282051282048</v>
      </c>
      <c r="BL2377">
        <v>264.84399999999999</v>
      </c>
      <c r="BM2377" s="3">
        <v>1.8046153846153845</v>
      </c>
      <c r="BN2377">
        <v>958.39700000000005</v>
      </c>
      <c r="BO2377" s="3">
        <v>1.4041025641025642</v>
      </c>
      <c r="BR2377">
        <v>370.46800000000002</v>
      </c>
      <c r="BS2377" s="3">
        <v>1.9097435897435897</v>
      </c>
      <c r="BT2377">
        <v>1114.6199999999999</v>
      </c>
      <c r="BU2377" s="3">
        <v>1.36</v>
      </c>
      <c r="BX2377">
        <v>337.60899999999998</v>
      </c>
      <c r="BY2377" s="3">
        <v>3.4548094373865701</v>
      </c>
      <c r="BZ2377">
        <v>2441.29</v>
      </c>
      <c r="CA2377" s="3">
        <v>2.0667876588021779</v>
      </c>
      <c r="CD2377" s="10">
        <v>317.83300000000003</v>
      </c>
      <c r="CE2377" s="9">
        <v>3.5978221415607985</v>
      </c>
      <c r="CF2377" s="10">
        <v>2130.7199999999998</v>
      </c>
      <c r="CG2377" s="9">
        <v>1.9865698729582577</v>
      </c>
      <c r="CJ2377">
        <v>395.14499999999998</v>
      </c>
      <c r="CK2377" s="3">
        <v>5.0254083484573506</v>
      </c>
      <c r="CL2377">
        <v>1867.3</v>
      </c>
      <c r="CM2377" s="3">
        <v>3.6450090744101633</v>
      </c>
      <c r="CP2377">
        <v>335.77699999999999</v>
      </c>
      <c r="CQ2377" s="3">
        <v>5.8551724137931034</v>
      </c>
      <c r="CR2377">
        <v>2522.2399999999998</v>
      </c>
      <c r="CS2377" s="3">
        <v>3.8958257713248639</v>
      </c>
    </row>
    <row r="2378" spans="1:97" x14ac:dyDescent="0.25">
      <c r="A2378" s="1" t="s">
        <v>4370</v>
      </c>
      <c r="B2378">
        <v>11724</v>
      </c>
      <c r="C2378" s="1" t="s">
        <v>4371</v>
      </c>
      <c r="D2378" s="1">
        <f>koszta_genetic[[#This Row],[koszta]]</f>
        <v>11724</v>
      </c>
      <c r="E2378" s="1">
        <f>_xlfn.NUMBERVALUE(koszta_genetic[[#This Row],[avg]],".")</f>
        <v>11744.7</v>
      </c>
      <c r="F2378" s="2">
        <f>ABS(koszta_genetic[[#This Row],[Średnia]]-$L$39)/$L$39</f>
        <v>3.2630490018148821</v>
      </c>
      <c r="G2378" s="4">
        <f>_xlfn.NUMBERVALUE(koszta_genetic[[#This Row],[t]],".")</f>
        <v>9921.0300000000007</v>
      </c>
      <c r="H2378" s="2">
        <f>ABS(koszta_genetic[[#This Row],[Koszt]]-$L$39)/$L$39</f>
        <v>3.2555353901996371</v>
      </c>
      <c r="AB2378">
        <v>144.49799999999999</v>
      </c>
      <c r="AC2378" s="3">
        <v>0.41307189542483658</v>
      </c>
      <c r="AD2378" s="5">
        <v>946.404</v>
      </c>
      <c r="AE2378" s="6">
        <v>0.10849673202614379</v>
      </c>
      <c r="AH2378">
        <v>131.34800000000001</v>
      </c>
      <c r="AI2378" s="3">
        <v>0.57189542483660127</v>
      </c>
      <c r="AN2378">
        <v>144.553</v>
      </c>
      <c r="AO2378" s="3">
        <v>0.78692810457516338</v>
      </c>
      <c r="AP2378">
        <v>623.35699999999997</v>
      </c>
      <c r="AQ2378" s="3">
        <v>0.49019607843137253</v>
      </c>
      <c r="AT2378">
        <v>191.54499999999999</v>
      </c>
      <c r="AU2378" s="3">
        <v>0.71699346405228759</v>
      </c>
      <c r="AZ2378">
        <v>291.23599999999999</v>
      </c>
      <c r="BA2378" s="3">
        <v>0.95641025641025645</v>
      </c>
      <c r="BB2378">
        <v>1253.1199999999999</v>
      </c>
      <c r="BC2378" s="3">
        <v>0.6117948717948718</v>
      </c>
      <c r="BF2378">
        <v>156.708</v>
      </c>
      <c r="BG2378" s="7">
        <v>1.2307692307692308</v>
      </c>
      <c r="BH2378" s="8">
        <v>952.43700000000001</v>
      </c>
      <c r="BI2378" s="7">
        <v>0.56051282051282048</v>
      </c>
      <c r="BL2378">
        <v>264.92899999999997</v>
      </c>
      <c r="BM2378" s="3">
        <v>1.8046153846153845</v>
      </c>
      <c r="BN2378">
        <v>958.88</v>
      </c>
      <c r="BO2378" s="3">
        <v>1.4041025641025642</v>
      </c>
      <c r="BR2378">
        <v>370.55900000000003</v>
      </c>
      <c r="BS2378" s="3">
        <v>1.9097435897435897</v>
      </c>
      <c r="BT2378">
        <v>1115.54</v>
      </c>
      <c r="BU2378" s="3">
        <v>1.36</v>
      </c>
      <c r="BX2378">
        <v>337.721</v>
      </c>
      <c r="BY2378" s="3">
        <v>3.4548094373865701</v>
      </c>
      <c r="BZ2378">
        <v>2442.09</v>
      </c>
      <c r="CA2378" s="3">
        <v>2.0667876588021779</v>
      </c>
      <c r="CD2378" s="10">
        <v>317.916</v>
      </c>
      <c r="CE2378" s="9">
        <v>3.5978221415607985</v>
      </c>
      <c r="CF2378" s="10">
        <v>2131.2800000000002</v>
      </c>
      <c r="CG2378" s="9">
        <v>1.9865698729582577</v>
      </c>
      <c r="CJ2378">
        <v>395.476</v>
      </c>
      <c r="CK2378" s="3">
        <v>5.0254083484573506</v>
      </c>
      <c r="CL2378">
        <v>1867.8</v>
      </c>
      <c r="CM2378" s="3">
        <v>3.6450090744101633</v>
      </c>
      <c r="CP2378">
        <v>335.88799999999998</v>
      </c>
      <c r="CQ2378" s="3">
        <v>5.8551724137931034</v>
      </c>
      <c r="CR2378">
        <v>2523.06</v>
      </c>
      <c r="CS2378" s="3">
        <v>3.8958257713248639</v>
      </c>
    </row>
    <row r="2379" spans="1:97" x14ac:dyDescent="0.25">
      <c r="A2379" s="1" t="s">
        <v>4372</v>
      </c>
      <c r="B2379">
        <v>11724</v>
      </c>
      <c r="C2379" s="1" t="s">
        <v>4373</v>
      </c>
      <c r="D2379" s="1">
        <f>koszta_genetic[[#This Row],[koszta]]</f>
        <v>11724</v>
      </c>
      <c r="E2379" s="1">
        <f>_xlfn.NUMBERVALUE(koszta_genetic[[#This Row],[avg]],".")</f>
        <v>11735.4</v>
      </c>
      <c r="F2379" s="2">
        <f>ABS(koszta_genetic[[#This Row],[Średnia]]-$L$39)/$L$39</f>
        <v>3.2596733212341196</v>
      </c>
      <c r="G2379" s="4">
        <f>_xlfn.NUMBERVALUE(koszta_genetic[[#This Row],[t]],".")</f>
        <v>9923.6299999999992</v>
      </c>
      <c r="H2379" s="2">
        <f>ABS(koszta_genetic[[#This Row],[Koszt]]-$L$39)/$L$39</f>
        <v>3.2555353901996371</v>
      </c>
      <c r="AB2379">
        <v>144.55099999999999</v>
      </c>
      <c r="AC2379" s="3">
        <v>0.41307189542483658</v>
      </c>
      <c r="AD2379" s="5">
        <v>947.08699999999999</v>
      </c>
      <c r="AE2379" s="6">
        <v>0.10849673202614379</v>
      </c>
      <c r="AH2379">
        <v>131.39400000000001</v>
      </c>
      <c r="AI2379" s="3">
        <v>0.57189542483660127</v>
      </c>
      <c r="AN2379">
        <v>144.607</v>
      </c>
      <c r="AO2379" s="3">
        <v>0.78692810457516338</v>
      </c>
      <c r="AP2379">
        <v>623.61</v>
      </c>
      <c r="AQ2379" s="3">
        <v>0.49019607843137253</v>
      </c>
      <c r="AT2379">
        <v>191.61199999999999</v>
      </c>
      <c r="AU2379" s="3">
        <v>0.71699346405228759</v>
      </c>
      <c r="AZ2379">
        <v>291.30799999999999</v>
      </c>
      <c r="BA2379" s="3">
        <v>0.95641025641025645</v>
      </c>
      <c r="BB2379">
        <v>1254.04</v>
      </c>
      <c r="BC2379" s="3">
        <v>0.6117948717948718</v>
      </c>
      <c r="BF2379">
        <v>156.76499999999999</v>
      </c>
      <c r="BG2379" s="7">
        <v>1.2307692307692308</v>
      </c>
      <c r="BH2379" s="8">
        <v>953.21100000000001</v>
      </c>
      <c r="BI2379" s="7">
        <v>0.56051282051282048</v>
      </c>
      <c r="BL2379">
        <v>265.00799999999998</v>
      </c>
      <c r="BM2379" s="3">
        <v>1.8046153846153845</v>
      </c>
      <c r="BN2379">
        <v>959.37599999999998</v>
      </c>
      <c r="BO2379" s="3">
        <v>1.4041025641025642</v>
      </c>
      <c r="BR2379">
        <v>370.654</v>
      </c>
      <c r="BS2379" s="3">
        <v>1.9097435897435897</v>
      </c>
      <c r="BT2379">
        <v>1116.3900000000001</v>
      </c>
      <c r="BU2379" s="3">
        <v>1.357948717948718</v>
      </c>
      <c r="BX2379">
        <v>337.83499999999998</v>
      </c>
      <c r="BY2379" s="3">
        <v>3.4548094373865701</v>
      </c>
      <c r="BZ2379">
        <v>2442.87</v>
      </c>
      <c r="CA2379" s="3">
        <v>2.0667876588021779</v>
      </c>
      <c r="CD2379" s="10">
        <v>317.99599999999998</v>
      </c>
      <c r="CE2379" s="9">
        <v>3.5978221415607985</v>
      </c>
      <c r="CF2379" s="10">
        <v>2131.81</v>
      </c>
      <c r="CG2379" s="9">
        <v>1.9865698729582577</v>
      </c>
      <c r="CJ2379">
        <v>395.69099999999997</v>
      </c>
      <c r="CK2379" s="3">
        <v>5.0254083484573506</v>
      </c>
      <c r="CL2379">
        <v>1868.31</v>
      </c>
      <c r="CM2379" s="3">
        <v>3.6450090744101633</v>
      </c>
      <c r="CP2379">
        <v>335.99299999999999</v>
      </c>
      <c r="CQ2379" s="3">
        <v>5.8551724137931034</v>
      </c>
      <c r="CR2379">
        <v>2523.85</v>
      </c>
      <c r="CS2379" s="3">
        <v>3.8958257713248639</v>
      </c>
    </row>
    <row r="2380" spans="1:97" x14ac:dyDescent="0.25">
      <c r="A2380" s="1" t="s">
        <v>4374</v>
      </c>
      <c r="B2380">
        <v>11724</v>
      </c>
      <c r="C2380" s="1" t="s">
        <v>716</v>
      </c>
      <c r="D2380" s="1">
        <f>koszta_genetic[[#This Row],[koszta]]</f>
        <v>11724</v>
      </c>
      <c r="E2380" s="1">
        <f>_xlfn.NUMBERVALUE(koszta_genetic[[#This Row],[avg]],".")</f>
        <v>11733.6</v>
      </c>
      <c r="F2380" s="2">
        <f>ABS(koszta_genetic[[#This Row],[Średnia]]-$L$39)/$L$39</f>
        <v>3.2590199637023596</v>
      </c>
      <c r="G2380" s="4">
        <f>_xlfn.NUMBERVALUE(koszta_genetic[[#This Row],[t]],".")</f>
        <v>9926.4699999999993</v>
      </c>
      <c r="H2380" s="2">
        <f>ABS(koszta_genetic[[#This Row],[Koszt]]-$L$39)/$L$39</f>
        <v>3.2555353901996371</v>
      </c>
      <c r="AB2380">
        <v>144.60599999999999</v>
      </c>
      <c r="AC2380" s="3">
        <v>0.41307189542483658</v>
      </c>
      <c r="AD2380" s="5">
        <v>947.78200000000004</v>
      </c>
      <c r="AE2380" s="6">
        <v>0.10849673202614379</v>
      </c>
      <c r="AH2380">
        <v>131.44300000000001</v>
      </c>
      <c r="AI2380" s="3">
        <v>0.57189542483660127</v>
      </c>
      <c r="AN2380">
        <v>144.655</v>
      </c>
      <c r="AO2380" s="3">
        <v>0.78692810457516338</v>
      </c>
      <c r="AP2380">
        <v>623.86599999999999</v>
      </c>
      <c r="AQ2380" s="3">
        <v>0.49019607843137253</v>
      </c>
      <c r="AT2380">
        <v>191.691</v>
      </c>
      <c r="AU2380" s="3">
        <v>0.71699346405228759</v>
      </c>
      <c r="AZ2380">
        <v>291.375</v>
      </c>
      <c r="BA2380" s="3">
        <v>0.95641025641025645</v>
      </c>
      <c r="BB2380">
        <v>1254.95</v>
      </c>
      <c r="BC2380" s="3">
        <v>0.6117948717948718</v>
      </c>
      <c r="BF2380">
        <v>156.82</v>
      </c>
      <c r="BG2380" s="7">
        <v>1.2307692307692308</v>
      </c>
      <c r="BH2380" s="8">
        <v>954.00099999999998</v>
      </c>
      <c r="BI2380" s="7">
        <v>0.56051282051282048</v>
      </c>
      <c r="BL2380">
        <v>265.08600000000001</v>
      </c>
      <c r="BM2380" s="3">
        <v>1.8046153846153845</v>
      </c>
      <c r="BN2380">
        <v>959.85299999999995</v>
      </c>
      <c r="BO2380" s="3">
        <v>1.4041025641025642</v>
      </c>
      <c r="BR2380">
        <v>370.75099999999998</v>
      </c>
      <c r="BS2380" s="3">
        <v>1.9097435897435897</v>
      </c>
      <c r="BT2380">
        <v>1117.17</v>
      </c>
      <c r="BU2380" s="3">
        <v>1.357948717948718</v>
      </c>
      <c r="BX2380">
        <v>337.93799999999999</v>
      </c>
      <c r="BY2380" s="3">
        <v>3.4548094373865701</v>
      </c>
      <c r="BZ2380">
        <v>2443.66</v>
      </c>
      <c r="CA2380" s="3">
        <v>2.0667876588021779</v>
      </c>
      <c r="CD2380" s="10">
        <v>318.08300000000003</v>
      </c>
      <c r="CE2380" s="9">
        <v>3.5978221415607985</v>
      </c>
      <c r="CF2380" s="10">
        <v>2132.33</v>
      </c>
      <c r="CG2380" s="9">
        <v>1.9865698729582577</v>
      </c>
      <c r="CJ2380">
        <v>395.94299999999998</v>
      </c>
      <c r="CK2380" s="3">
        <v>5.0254083484573506</v>
      </c>
      <c r="CL2380">
        <v>1868.83</v>
      </c>
      <c r="CM2380" s="3">
        <v>3.6450090744101633</v>
      </c>
      <c r="CP2380">
        <v>336.11399999999998</v>
      </c>
      <c r="CQ2380" s="3">
        <v>5.8551724137931034</v>
      </c>
      <c r="CR2380">
        <v>2524.69</v>
      </c>
      <c r="CS2380" s="3">
        <v>3.8958257713248639</v>
      </c>
    </row>
    <row r="2381" spans="1:97" x14ac:dyDescent="0.25">
      <c r="A2381" s="1" t="s">
        <v>4375</v>
      </c>
      <c r="B2381">
        <v>11724</v>
      </c>
      <c r="C2381" s="1" t="s">
        <v>4376</v>
      </c>
      <c r="D2381" s="1">
        <f>koszta_genetic[[#This Row],[koszta]]</f>
        <v>11724</v>
      </c>
      <c r="E2381" s="1">
        <f>_xlfn.NUMBERVALUE(koszta_genetic[[#This Row],[avg]],".")</f>
        <v>11733</v>
      </c>
      <c r="F2381" s="2">
        <f>ABS(koszta_genetic[[#This Row],[Średnia]]-$L$39)/$L$39</f>
        <v>3.2588021778584393</v>
      </c>
      <c r="G2381" s="4">
        <f>_xlfn.NUMBERVALUE(koszta_genetic[[#This Row],[t]],".")</f>
        <v>9928.93</v>
      </c>
      <c r="H2381" s="2">
        <f>ABS(koszta_genetic[[#This Row],[Koszt]]-$L$39)/$L$39</f>
        <v>3.2555353901996371</v>
      </c>
      <c r="AB2381">
        <v>144.65799999999999</v>
      </c>
      <c r="AC2381" s="3">
        <v>0.41307189542483658</v>
      </c>
      <c r="AD2381" s="5">
        <v>948.46100000000001</v>
      </c>
      <c r="AE2381" s="6">
        <v>0.10849673202614379</v>
      </c>
      <c r="AH2381">
        <v>131.49100000000001</v>
      </c>
      <c r="AI2381" s="3">
        <v>0.57189542483660127</v>
      </c>
      <c r="AN2381">
        <v>144.69900000000001</v>
      </c>
      <c r="AO2381" s="3">
        <v>0.78692810457516338</v>
      </c>
      <c r="AP2381">
        <v>624.12900000000002</v>
      </c>
      <c r="AQ2381" s="3">
        <v>0.49019607843137253</v>
      </c>
      <c r="AT2381">
        <v>191.744</v>
      </c>
      <c r="AU2381" s="3">
        <v>0.71699346405228759</v>
      </c>
      <c r="AZ2381">
        <v>291.44900000000001</v>
      </c>
      <c r="BA2381" s="3">
        <v>0.95641025641025645</v>
      </c>
      <c r="BB2381">
        <v>1255.9000000000001</v>
      </c>
      <c r="BC2381" s="3">
        <v>0.6117948717948718</v>
      </c>
      <c r="BF2381">
        <v>156.87899999999999</v>
      </c>
      <c r="BG2381" s="7">
        <v>1.2307692307692308</v>
      </c>
      <c r="BH2381" s="8">
        <v>954.76499999999999</v>
      </c>
      <c r="BI2381" s="7">
        <v>0.56051282051282048</v>
      </c>
      <c r="BL2381">
        <v>265.17</v>
      </c>
      <c r="BM2381" s="3">
        <v>1.8046153846153845</v>
      </c>
      <c r="BN2381">
        <v>960.33600000000001</v>
      </c>
      <c r="BO2381" s="3">
        <v>1.4041025641025642</v>
      </c>
      <c r="BR2381">
        <v>370.84699999999998</v>
      </c>
      <c r="BS2381" s="3">
        <v>1.9097435897435897</v>
      </c>
      <c r="BT2381">
        <v>1117.99</v>
      </c>
      <c r="BU2381" s="3">
        <v>1.357948717948718</v>
      </c>
      <c r="BX2381">
        <v>338.05500000000001</v>
      </c>
      <c r="BY2381" s="3">
        <v>3.4548094373865701</v>
      </c>
      <c r="BZ2381">
        <v>2445.98</v>
      </c>
      <c r="CA2381" s="3">
        <v>2.0667876588021779</v>
      </c>
      <c r="CD2381" s="10">
        <v>318.16399999999999</v>
      </c>
      <c r="CE2381" s="9">
        <v>3.5978221415607985</v>
      </c>
      <c r="CF2381" s="10">
        <v>2132.89</v>
      </c>
      <c r="CG2381" s="9">
        <v>1.9865698729582577</v>
      </c>
      <c r="CJ2381">
        <v>396.17500000000001</v>
      </c>
      <c r="CK2381" s="3">
        <v>5.0254083484573506</v>
      </c>
      <c r="CL2381">
        <v>1869.35</v>
      </c>
      <c r="CM2381" s="3">
        <v>3.6450090744101633</v>
      </c>
      <c r="CP2381">
        <v>336.226</v>
      </c>
      <c r="CQ2381" s="3">
        <v>5.8551724137931034</v>
      </c>
      <c r="CR2381">
        <v>2525.5700000000002</v>
      </c>
      <c r="CS2381" s="3">
        <v>3.8958257713248639</v>
      </c>
    </row>
    <row r="2382" spans="1:97" x14ac:dyDescent="0.25">
      <c r="A2382" s="1" t="s">
        <v>4377</v>
      </c>
      <c r="B2382">
        <v>11724</v>
      </c>
      <c r="C2382" s="1" t="s">
        <v>1647</v>
      </c>
      <c r="D2382" s="1">
        <f>koszta_genetic[[#This Row],[koszta]]</f>
        <v>11724</v>
      </c>
      <c r="E2382" s="1">
        <f>_xlfn.NUMBERVALUE(koszta_genetic[[#This Row],[avg]],".")</f>
        <v>11740.2</v>
      </c>
      <c r="F2382" s="2">
        <f>ABS(koszta_genetic[[#This Row],[Średnia]]-$L$39)/$L$39</f>
        <v>3.261415607985481</v>
      </c>
      <c r="G2382" s="4">
        <f>_xlfn.NUMBERVALUE(koszta_genetic[[#This Row],[t]],".")</f>
        <v>9931.39</v>
      </c>
      <c r="H2382" s="2">
        <f>ABS(koszta_genetic[[#This Row],[Koszt]]-$L$39)/$L$39</f>
        <v>3.2555353901996371</v>
      </c>
      <c r="AB2382">
        <v>144.709</v>
      </c>
      <c r="AC2382" s="3">
        <v>0.41307189542483658</v>
      </c>
      <c r="AD2382" s="5">
        <v>949.14</v>
      </c>
      <c r="AE2382" s="6">
        <v>0.10849673202614379</v>
      </c>
      <c r="AH2382">
        <v>131.53899999999999</v>
      </c>
      <c r="AI2382" s="3">
        <v>0.57189542483660127</v>
      </c>
      <c r="AN2382">
        <v>144.74600000000001</v>
      </c>
      <c r="AO2382" s="3">
        <v>0.78692810457516338</v>
      </c>
      <c r="AP2382">
        <v>624.39099999999996</v>
      </c>
      <c r="AQ2382" s="3">
        <v>0.49019607843137253</v>
      </c>
      <c r="AT2382">
        <v>191.79599999999999</v>
      </c>
      <c r="AU2382" s="3">
        <v>0.71699346405228759</v>
      </c>
      <c r="AZ2382">
        <v>291.51900000000001</v>
      </c>
      <c r="BA2382" s="3">
        <v>0.95641025641025645</v>
      </c>
      <c r="BB2382">
        <v>1256.79</v>
      </c>
      <c r="BC2382" s="3">
        <v>0.6117948717948718</v>
      </c>
      <c r="BF2382">
        <v>156.93799999999999</v>
      </c>
      <c r="BG2382" s="7">
        <v>1.2307692307692308</v>
      </c>
      <c r="BH2382" s="8">
        <v>955.53499999999997</v>
      </c>
      <c r="BI2382" s="7">
        <v>0.56051282051282048</v>
      </c>
      <c r="BL2382">
        <v>265.24700000000001</v>
      </c>
      <c r="BM2382" s="3">
        <v>1.8046153846153845</v>
      </c>
      <c r="BN2382">
        <v>960.82600000000002</v>
      </c>
      <c r="BO2382" s="3">
        <v>1.4041025641025642</v>
      </c>
      <c r="BR2382">
        <v>370.93799999999999</v>
      </c>
      <c r="BS2382" s="3">
        <v>1.9097435897435897</v>
      </c>
      <c r="BT2382">
        <v>1118.76</v>
      </c>
      <c r="BU2382" s="3">
        <v>1.357948717948718</v>
      </c>
      <c r="BX2382">
        <v>338.16399999999999</v>
      </c>
      <c r="BY2382" s="3">
        <v>3.4548094373865701</v>
      </c>
      <c r="BZ2382">
        <v>2447.84</v>
      </c>
      <c r="CA2382" s="3">
        <v>2.0667876588021779</v>
      </c>
      <c r="CD2382" s="10">
        <v>318.25</v>
      </c>
      <c r="CE2382" s="9">
        <v>3.5978221415607985</v>
      </c>
      <c r="CF2382" s="10">
        <v>2133.42</v>
      </c>
      <c r="CG2382" s="9">
        <v>1.9865698729582577</v>
      </c>
      <c r="CJ2382">
        <v>396.36599999999999</v>
      </c>
      <c r="CK2382" s="3">
        <v>5.0254083484573506</v>
      </c>
      <c r="CL2382">
        <v>1869.88</v>
      </c>
      <c r="CM2382" s="3">
        <v>3.6450090744101633</v>
      </c>
      <c r="CP2382">
        <v>336.33800000000002</v>
      </c>
      <c r="CQ2382" s="3">
        <v>5.8551724137931034</v>
      </c>
      <c r="CR2382">
        <v>2526.37</v>
      </c>
      <c r="CS2382" s="3">
        <v>3.8958257713248639</v>
      </c>
    </row>
    <row r="2383" spans="1:97" x14ac:dyDescent="0.25">
      <c r="A2383" s="1" t="s">
        <v>4378</v>
      </c>
      <c r="B2383">
        <v>11724</v>
      </c>
      <c r="C2383" s="1" t="s">
        <v>4379</v>
      </c>
      <c r="D2383" s="1">
        <f>koszta_genetic[[#This Row],[koszta]]</f>
        <v>11724</v>
      </c>
      <c r="E2383" s="1">
        <f>_xlfn.NUMBERVALUE(koszta_genetic[[#This Row],[avg]],".")</f>
        <v>11731.9</v>
      </c>
      <c r="F2383" s="2">
        <f>ABS(koszta_genetic[[#This Row],[Średnia]]-$L$39)/$L$39</f>
        <v>3.2584029038112523</v>
      </c>
      <c r="G2383" s="4">
        <f>_xlfn.NUMBERVALUE(koszta_genetic[[#This Row],[t]],".")</f>
        <v>9933.9</v>
      </c>
      <c r="H2383" s="2">
        <f>ABS(koszta_genetic[[#This Row],[Koszt]]-$L$39)/$L$39</f>
        <v>3.2555353901996371</v>
      </c>
      <c r="AB2383">
        <v>144.76900000000001</v>
      </c>
      <c r="AC2383" s="3">
        <v>0.41307189542483658</v>
      </c>
      <c r="AD2383" s="5">
        <v>949.827</v>
      </c>
      <c r="AE2383" s="6">
        <v>0.10849673202614379</v>
      </c>
      <c r="AH2383">
        <v>131.58500000000001</v>
      </c>
      <c r="AI2383" s="3">
        <v>0.57189542483660127</v>
      </c>
      <c r="AN2383">
        <v>144.792</v>
      </c>
      <c r="AO2383" s="3">
        <v>0.78692810457516338</v>
      </c>
      <c r="AP2383">
        <v>624.64300000000003</v>
      </c>
      <c r="AQ2383" s="3">
        <v>0.49019607843137253</v>
      </c>
      <c r="AT2383">
        <v>191.84800000000001</v>
      </c>
      <c r="AU2383" s="3">
        <v>0.71699346405228759</v>
      </c>
      <c r="AZ2383">
        <v>291.58600000000001</v>
      </c>
      <c r="BA2383" s="3">
        <v>0.95641025641025645</v>
      </c>
      <c r="BB2383">
        <v>1257.7</v>
      </c>
      <c r="BC2383" s="3">
        <v>0.6117948717948718</v>
      </c>
      <c r="BF2383">
        <v>156.995</v>
      </c>
      <c r="BG2383" s="7">
        <v>1.2307692307692308</v>
      </c>
      <c r="BH2383" s="8">
        <v>956.31600000000003</v>
      </c>
      <c r="BI2383" s="7">
        <v>0.56051282051282048</v>
      </c>
      <c r="BL2383">
        <v>265.32600000000002</v>
      </c>
      <c r="BM2383" s="3">
        <v>1.8046153846153845</v>
      </c>
      <c r="BN2383">
        <v>961.30700000000002</v>
      </c>
      <c r="BO2383" s="3">
        <v>1.4041025641025642</v>
      </c>
      <c r="BR2383">
        <v>371.06599999999997</v>
      </c>
      <c r="BS2383" s="3">
        <v>1.9097435897435897</v>
      </c>
      <c r="BT2383">
        <v>1119.55</v>
      </c>
      <c r="BU2383" s="3">
        <v>1.357948717948718</v>
      </c>
      <c r="BX2383">
        <v>338.26499999999999</v>
      </c>
      <c r="BY2383" s="3">
        <v>3.4548094373865701</v>
      </c>
      <c r="BZ2383">
        <v>2450.3000000000002</v>
      </c>
      <c r="CA2383" s="3">
        <v>2.0667876588021779</v>
      </c>
      <c r="CD2383" s="10">
        <v>318.334</v>
      </c>
      <c r="CE2383" s="9">
        <v>3.5978221415607985</v>
      </c>
      <c r="CF2383" s="10">
        <v>2133.9299999999998</v>
      </c>
      <c r="CG2383" s="9">
        <v>1.9865698729582577</v>
      </c>
      <c r="CJ2383">
        <v>396.55399999999997</v>
      </c>
      <c r="CK2383" s="3">
        <v>5.0254083484573506</v>
      </c>
      <c r="CL2383">
        <v>1870.43</v>
      </c>
      <c r="CM2383" s="3">
        <v>3.6450090744101633</v>
      </c>
      <c r="CP2383">
        <v>336.45299999999997</v>
      </c>
      <c r="CQ2383" s="3">
        <v>5.8551724137931034</v>
      </c>
      <c r="CR2383">
        <v>2527.13</v>
      </c>
      <c r="CS2383" s="3">
        <v>3.8958257713248639</v>
      </c>
    </row>
    <row r="2384" spans="1:97" x14ac:dyDescent="0.25">
      <c r="A2384" s="1" t="s">
        <v>4380</v>
      </c>
      <c r="B2384">
        <v>11724</v>
      </c>
      <c r="C2384" s="1" t="s">
        <v>4381</v>
      </c>
      <c r="D2384" s="1">
        <f>koszta_genetic[[#This Row],[koszta]]</f>
        <v>11724</v>
      </c>
      <c r="E2384" s="1">
        <f>_xlfn.NUMBERVALUE(koszta_genetic[[#This Row],[avg]],".")</f>
        <v>11728.2</v>
      </c>
      <c r="F2384" s="2">
        <f>ABS(koszta_genetic[[#This Row],[Średnia]]-$L$39)/$L$39</f>
        <v>3.2570598911070783</v>
      </c>
      <c r="G2384" s="4">
        <f>_xlfn.NUMBERVALUE(koszta_genetic[[#This Row],[t]],".")</f>
        <v>9936.35</v>
      </c>
      <c r="H2384" s="2">
        <f>ABS(koszta_genetic[[#This Row],[Koszt]]-$L$39)/$L$39</f>
        <v>3.2555353901996371</v>
      </c>
      <c r="AB2384">
        <v>144.822</v>
      </c>
      <c r="AC2384" s="3">
        <v>0.41307189542483658</v>
      </c>
      <c r="AD2384" s="5">
        <v>950.52200000000005</v>
      </c>
      <c r="AE2384" s="6">
        <v>0.10849673202614379</v>
      </c>
      <c r="AH2384">
        <v>131.63300000000001</v>
      </c>
      <c r="AI2384" s="3">
        <v>0.57189542483660127</v>
      </c>
      <c r="AN2384">
        <v>144.83799999999999</v>
      </c>
      <c r="AO2384" s="3">
        <v>0.78692810457516338</v>
      </c>
      <c r="AP2384">
        <v>624.89599999999996</v>
      </c>
      <c r="AQ2384" s="3">
        <v>0.49019607843137253</v>
      </c>
      <c r="AT2384">
        <v>191.899</v>
      </c>
      <c r="AU2384" s="3">
        <v>0.71699346405228759</v>
      </c>
      <c r="AZ2384">
        <v>291.65600000000001</v>
      </c>
      <c r="BA2384" s="3">
        <v>0.95641025641025645</v>
      </c>
      <c r="BB2384">
        <v>1258.6300000000001</v>
      </c>
      <c r="BC2384" s="3">
        <v>0.6117948717948718</v>
      </c>
      <c r="BF2384">
        <v>157.053</v>
      </c>
      <c r="BG2384" s="7">
        <v>1.2307692307692308</v>
      </c>
      <c r="BH2384" s="8">
        <v>957.125</v>
      </c>
      <c r="BI2384" s="7">
        <v>0.56051282051282048</v>
      </c>
      <c r="BL2384">
        <v>265.41199999999998</v>
      </c>
      <c r="BM2384" s="3">
        <v>1.8046153846153845</v>
      </c>
      <c r="BN2384">
        <v>961.78499999999997</v>
      </c>
      <c r="BO2384" s="3">
        <v>1.4041025641025642</v>
      </c>
      <c r="BR2384">
        <v>371.16300000000001</v>
      </c>
      <c r="BS2384" s="3">
        <v>1.9097435897435897</v>
      </c>
      <c r="BT2384">
        <v>1120.33</v>
      </c>
      <c r="BU2384" s="3">
        <v>1.357948717948718</v>
      </c>
      <c r="BX2384">
        <v>338.38099999999997</v>
      </c>
      <c r="BY2384" s="3">
        <v>3.4548094373865701</v>
      </c>
      <c r="BZ2384">
        <v>2452.9299999999998</v>
      </c>
      <c r="CA2384" s="3">
        <v>2.0667876588021779</v>
      </c>
      <c r="CD2384" s="10">
        <v>318.41300000000001</v>
      </c>
      <c r="CE2384" s="9">
        <v>3.5978221415607985</v>
      </c>
      <c r="CF2384" s="10">
        <v>2134.44</v>
      </c>
      <c r="CG2384" s="9">
        <v>1.9865698729582577</v>
      </c>
      <c r="CJ2384">
        <v>396.77100000000002</v>
      </c>
      <c r="CK2384" s="3">
        <v>5.0254083484573506</v>
      </c>
      <c r="CL2384">
        <v>1871.06</v>
      </c>
      <c r="CM2384" s="3">
        <v>3.6450090744101633</v>
      </c>
      <c r="CP2384">
        <v>336.56599999999997</v>
      </c>
      <c r="CQ2384" s="3">
        <v>5.8551724137931034</v>
      </c>
      <c r="CR2384">
        <v>2527.9</v>
      </c>
      <c r="CS2384" s="3">
        <v>3.8958257713248639</v>
      </c>
    </row>
    <row r="2385" spans="1:97" x14ac:dyDescent="0.25">
      <c r="A2385" s="1" t="s">
        <v>4382</v>
      </c>
      <c r="B2385">
        <v>11724</v>
      </c>
      <c r="C2385" s="1" t="s">
        <v>4383</v>
      </c>
      <c r="D2385" s="1">
        <f>koszta_genetic[[#This Row],[koszta]]</f>
        <v>11724</v>
      </c>
      <c r="E2385" s="1">
        <f>_xlfn.NUMBERVALUE(koszta_genetic[[#This Row],[avg]],".")</f>
        <v>11728.6</v>
      </c>
      <c r="F2385" s="2">
        <f>ABS(koszta_genetic[[#This Row],[Średnia]]-$L$39)/$L$39</f>
        <v>3.2572050816696918</v>
      </c>
      <c r="G2385" s="4">
        <f>_xlfn.NUMBERVALUE(koszta_genetic[[#This Row],[t]],".")</f>
        <v>9938.99</v>
      </c>
      <c r="H2385" s="2">
        <f>ABS(koszta_genetic[[#This Row],[Koszt]]-$L$39)/$L$39</f>
        <v>3.2555353901996371</v>
      </c>
      <c r="AB2385">
        <v>144.87299999999999</v>
      </c>
      <c r="AC2385" s="3">
        <v>0.41307189542483658</v>
      </c>
      <c r="AD2385" s="5">
        <v>951.22500000000002</v>
      </c>
      <c r="AE2385" s="6">
        <v>0.10849673202614379</v>
      </c>
      <c r="AH2385">
        <v>131.68100000000001</v>
      </c>
      <c r="AI2385" s="3">
        <v>0.57189542483660127</v>
      </c>
      <c r="AN2385">
        <v>144.88300000000001</v>
      </c>
      <c r="AO2385" s="3">
        <v>0.78692810457516338</v>
      </c>
      <c r="AP2385">
        <v>625.17700000000002</v>
      </c>
      <c r="AQ2385" s="3">
        <v>0.49019607843137253</v>
      </c>
      <c r="AT2385">
        <v>191.959</v>
      </c>
      <c r="AU2385" s="3">
        <v>0.71699346405228759</v>
      </c>
      <c r="AZ2385">
        <v>291.73099999999999</v>
      </c>
      <c r="BA2385" s="3">
        <v>0.95641025641025645</v>
      </c>
      <c r="BB2385">
        <v>1259.5</v>
      </c>
      <c r="BC2385" s="3">
        <v>0.6117948717948718</v>
      </c>
      <c r="BF2385">
        <v>157.10900000000001</v>
      </c>
      <c r="BG2385" s="7">
        <v>1.2307692307692308</v>
      </c>
      <c r="BH2385" s="8">
        <v>957.88499999999999</v>
      </c>
      <c r="BI2385" s="7">
        <v>0.56051282051282048</v>
      </c>
      <c r="BL2385">
        <v>265.49299999999999</v>
      </c>
      <c r="BM2385" s="3">
        <v>1.8046153846153845</v>
      </c>
      <c r="BN2385">
        <v>962.26199999999994</v>
      </c>
      <c r="BO2385" s="3">
        <v>1.4041025641025642</v>
      </c>
      <c r="BR2385">
        <v>371.255</v>
      </c>
      <c r="BS2385" s="3">
        <v>1.9097435897435897</v>
      </c>
      <c r="BT2385">
        <v>1121.1099999999999</v>
      </c>
      <c r="BU2385" s="3">
        <v>1.357948717948718</v>
      </c>
      <c r="BX2385">
        <v>338.49799999999999</v>
      </c>
      <c r="BY2385" s="3">
        <v>3.4548094373865701</v>
      </c>
      <c r="BZ2385">
        <v>2454.88</v>
      </c>
      <c r="CA2385" s="3">
        <v>2.0667876588021779</v>
      </c>
      <c r="CD2385" s="10">
        <v>318.50200000000001</v>
      </c>
      <c r="CE2385" s="9">
        <v>3.5978221415607985</v>
      </c>
      <c r="CF2385" s="10">
        <v>2134.98</v>
      </c>
      <c r="CG2385" s="9">
        <v>1.9865698729582577</v>
      </c>
      <c r="CJ2385">
        <v>396.98599999999999</v>
      </c>
      <c r="CK2385" s="3">
        <v>5.0254083484573506</v>
      </c>
      <c r="CL2385">
        <v>1871.72</v>
      </c>
      <c r="CM2385" s="3">
        <v>3.6450090744101633</v>
      </c>
      <c r="CP2385">
        <v>336.67399999999998</v>
      </c>
      <c r="CQ2385" s="3">
        <v>5.8551724137931034</v>
      </c>
      <c r="CR2385">
        <v>2528.69</v>
      </c>
      <c r="CS2385" s="3">
        <v>3.8958257713248639</v>
      </c>
    </row>
    <row r="2386" spans="1:97" x14ac:dyDescent="0.25">
      <c r="A2386" s="1" t="s">
        <v>4384</v>
      </c>
      <c r="B2386">
        <v>11724</v>
      </c>
      <c r="C2386" s="1" t="s">
        <v>716</v>
      </c>
      <c r="D2386" s="1">
        <f>koszta_genetic[[#This Row],[koszta]]</f>
        <v>11724</v>
      </c>
      <c r="E2386" s="1">
        <f>_xlfn.NUMBERVALUE(koszta_genetic[[#This Row],[avg]],".")</f>
        <v>11733.6</v>
      </c>
      <c r="F2386" s="2">
        <f>ABS(koszta_genetic[[#This Row],[Średnia]]-$L$39)/$L$39</f>
        <v>3.2590199637023596</v>
      </c>
      <c r="G2386" s="4">
        <f>_xlfn.NUMBERVALUE(koszta_genetic[[#This Row],[t]],".")</f>
        <v>9941.5400000000009</v>
      </c>
      <c r="H2386" s="2">
        <f>ABS(koszta_genetic[[#This Row],[Koszt]]-$L$39)/$L$39</f>
        <v>3.2555353901996371</v>
      </c>
      <c r="AB2386">
        <v>144.92400000000001</v>
      </c>
      <c r="AC2386" s="3">
        <v>0.41307189542483658</v>
      </c>
      <c r="AD2386" s="5">
        <v>951.91</v>
      </c>
      <c r="AE2386" s="6">
        <v>0.10849673202614379</v>
      </c>
      <c r="AH2386">
        <v>131.72800000000001</v>
      </c>
      <c r="AI2386" s="3">
        <v>0.57189542483660127</v>
      </c>
      <c r="AN2386">
        <v>144.92699999999999</v>
      </c>
      <c r="AO2386" s="3">
        <v>0.78692810457516338</v>
      </c>
      <c r="AP2386">
        <v>625.42600000000004</v>
      </c>
      <c r="AQ2386" s="3">
        <v>0.49019607843137253</v>
      </c>
      <c r="AT2386">
        <v>192.01400000000001</v>
      </c>
      <c r="AU2386" s="3">
        <v>0.71699346405228759</v>
      </c>
      <c r="AZ2386">
        <v>291.8</v>
      </c>
      <c r="BA2386" s="3">
        <v>0.95641025641025645</v>
      </c>
      <c r="BB2386">
        <v>1260.3699999999999</v>
      </c>
      <c r="BC2386" s="3">
        <v>0.6117948717948718</v>
      </c>
      <c r="BF2386">
        <v>157.167</v>
      </c>
      <c r="BG2386" s="7">
        <v>1.2307692307692308</v>
      </c>
      <c r="BH2386" s="8">
        <v>958.72900000000004</v>
      </c>
      <c r="BI2386" s="7">
        <v>0.56051282051282048</v>
      </c>
      <c r="BL2386">
        <v>265.57100000000003</v>
      </c>
      <c r="BM2386" s="3">
        <v>1.8046153846153845</v>
      </c>
      <c r="BN2386">
        <v>962.73800000000006</v>
      </c>
      <c r="BO2386" s="3">
        <v>1.4041025641025642</v>
      </c>
      <c r="BR2386">
        <v>371.34300000000002</v>
      </c>
      <c r="BS2386" s="3">
        <v>1.9097435897435897</v>
      </c>
      <c r="BT2386">
        <v>1121.92</v>
      </c>
      <c r="BU2386" s="3">
        <v>1.357948717948718</v>
      </c>
      <c r="BX2386">
        <v>338.6</v>
      </c>
      <c r="BY2386" s="3">
        <v>3.4548094373865701</v>
      </c>
      <c r="BZ2386">
        <v>2456.66</v>
      </c>
      <c r="CA2386" s="3">
        <v>2.0667876588021779</v>
      </c>
      <c r="CD2386" s="10">
        <v>318.58600000000001</v>
      </c>
      <c r="CE2386" s="9">
        <v>3.5978221415607985</v>
      </c>
      <c r="CF2386" s="10">
        <v>2135.5</v>
      </c>
      <c r="CG2386" s="9">
        <v>1.9865698729582577</v>
      </c>
      <c r="CJ2386">
        <v>397.17200000000003</v>
      </c>
      <c r="CK2386" s="3">
        <v>5.0254083484573506</v>
      </c>
      <c r="CL2386">
        <v>1872.24</v>
      </c>
      <c r="CM2386" s="3">
        <v>3.6450090744101633</v>
      </c>
      <c r="CP2386">
        <v>336.81099999999998</v>
      </c>
      <c r="CQ2386" s="3">
        <v>5.8551724137931034</v>
      </c>
      <c r="CR2386">
        <v>2529.48</v>
      </c>
      <c r="CS2386" s="3">
        <v>3.8958257713248639</v>
      </c>
    </row>
    <row r="2387" spans="1:97" x14ac:dyDescent="0.25">
      <c r="A2387" s="1" t="s">
        <v>4385</v>
      </c>
      <c r="B2387">
        <v>11724</v>
      </c>
      <c r="C2387" s="1" t="s">
        <v>1651</v>
      </c>
      <c r="D2387" s="1">
        <f>koszta_genetic[[#This Row],[koszta]]</f>
        <v>11724</v>
      </c>
      <c r="E2387" s="1">
        <f>_xlfn.NUMBERVALUE(koszta_genetic[[#This Row],[avg]],".")</f>
        <v>11738.7</v>
      </c>
      <c r="F2387" s="2">
        <f>ABS(koszta_genetic[[#This Row],[Średnia]]-$L$39)/$L$39</f>
        <v>3.260871143375681</v>
      </c>
      <c r="G2387" s="4">
        <f>_xlfn.NUMBERVALUE(koszta_genetic[[#This Row],[t]],".")</f>
        <v>9943.9500000000007</v>
      </c>
      <c r="H2387" s="2">
        <f>ABS(koszta_genetic[[#This Row],[Koszt]]-$L$39)/$L$39</f>
        <v>3.2555353901996371</v>
      </c>
      <c r="AB2387">
        <v>144.97800000000001</v>
      </c>
      <c r="AC2387" s="3">
        <v>0.41307189542483658</v>
      </c>
      <c r="AD2387" s="5">
        <v>952.59199999999998</v>
      </c>
      <c r="AE2387" s="6">
        <v>0.10849673202614379</v>
      </c>
      <c r="AH2387">
        <v>131.77500000000001</v>
      </c>
      <c r="AI2387" s="3">
        <v>0.57189542483660127</v>
      </c>
      <c r="AN2387">
        <v>144.97300000000001</v>
      </c>
      <c r="AO2387" s="3">
        <v>0.78692810457516338</v>
      </c>
      <c r="AP2387">
        <v>625.678</v>
      </c>
      <c r="AQ2387" s="3">
        <v>0.49019607843137253</v>
      </c>
      <c r="AT2387">
        <v>192.06899999999999</v>
      </c>
      <c r="AU2387" s="3">
        <v>0.71699346405228759</v>
      </c>
      <c r="AZ2387">
        <v>291.86500000000001</v>
      </c>
      <c r="BA2387" s="3">
        <v>0.95641025641025645</v>
      </c>
      <c r="BB2387">
        <v>1261.3</v>
      </c>
      <c r="BC2387" s="3">
        <v>0.6117948717948718</v>
      </c>
      <c r="BF2387">
        <v>157.22499999999999</v>
      </c>
      <c r="BG2387" s="7">
        <v>1.2307692307692308</v>
      </c>
      <c r="BH2387" s="8">
        <v>959.50699999999995</v>
      </c>
      <c r="BI2387" s="7">
        <v>0.56051282051282048</v>
      </c>
      <c r="BL2387">
        <v>265.64800000000002</v>
      </c>
      <c r="BM2387" s="3">
        <v>1.8046153846153845</v>
      </c>
      <c r="BN2387">
        <v>963.21699999999998</v>
      </c>
      <c r="BO2387" s="3">
        <v>1.4041025641025642</v>
      </c>
      <c r="BR2387">
        <v>371.43</v>
      </c>
      <c r="BS2387" s="3">
        <v>1.9097435897435897</v>
      </c>
      <c r="BT2387">
        <v>1122.8399999999999</v>
      </c>
      <c r="BU2387" s="3">
        <v>1.357948717948718</v>
      </c>
      <c r="BX2387">
        <v>338.70400000000001</v>
      </c>
      <c r="BY2387" s="3">
        <v>3.4548094373865701</v>
      </c>
      <c r="BZ2387">
        <v>2458.36</v>
      </c>
      <c r="CA2387" s="3">
        <v>2.0667876588021779</v>
      </c>
      <c r="CD2387" s="10">
        <v>318.66899999999998</v>
      </c>
      <c r="CE2387" s="9">
        <v>3.5978221415607985</v>
      </c>
      <c r="CF2387" s="10">
        <v>2136.02</v>
      </c>
      <c r="CG2387" s="9">
        <v>1.9865698729582577</v>
      </c>
      <c r="CJ2387">
        <v>397.35199999999998</v>
      </c>
      <c r="CK2387" s="3">
        <v>5.0254083484573506</v>
      </c>
      <c r="CL2387">
        <v>1872.75</v>
      </c>
      <c r="CM2387" s="3">
        <v>3.6450090744101633</v>
      </c>
      <c r="CP2387">
        <v>336.928</v>
      </c>
      <c r="CQ2387" s="3">
        <v>5.8551724137931034</v>
      </c>
      <c r="CR2387">
        <v>2530.27</v>
      </c>
      <c r="CS2387" s="3">
        <v>3.8958257713248639</v>
      </c>
    </row>
    <row r="2388" spans="1:97" x14ac:dyDescent="0.25">
      <c r="A2388" s="1" t="s">
        <v>4386</v>
      </c>
      <c r="B2388">
        <v>11724</v>
      </c>
      <c r="C2388" s="1" t="s">
        <v>4387</v>
      </c>
      <c r="D2388" s="1">
        <f>koszta_genetic[[#This Row],[koszta]]</f>
        <v>11724</v>
      </c>
      <c r="E2388" s="1">
        <f>_xlfn.NUMBERVALUE(koszta_genetic[[#This Row],[avg]],".")</f>
        <v>11733.3</v>
      </c>
      <c r="F2388" s="2">
        <f>ABS(koszta_genetic[[#This Row],[Średnia]]-$L$39)/$L$39</f>
        <v>3.2589110707803992</v>
      </c>
      <c r="G2388" s="4">
        <f>_xlfn.NUMBERVALUE(koszta_genetic[[#This Row],[t]],".")</f>
        <v>9946.41</v>
      </c>
      <c r="H2388" s="2">
        <f>ABS(koszta_genetic[[#This Row],[Koszt]]-$L$39)/$L$39</f>
        <v>3.2555353901996371</v>
      </c>
      <c r="AB2388">
        <v>145.02799999999999</v>
      </c>
      <c r="AC2388" s="3">
        <v>0.41307189542483658</v>
      </c>
      <c r="AD2388" s="5">
        <v>953.26599999999996</v>
      </c>
      <c r="AE2388" s="6">
        <v>0.10849673202614379</v>
      </c>
      <c r="AH2388">
        <v>131.822</v>
      </c>
      <c r="AI2388" s="3">
        <v>0.57189542483660127</v>
      </c>
      <c r="AN2388">
        <v>145.017</v>
      </c>
      <c r="AO2388" s="3">
        <v>0.78692810457516338</v>
      </c>
      <c r="AP2388">
        <v>625.93100000000004</v>
      </c>
      <c r="AQ2388" s="3">
        <v>0.49019607843137253</v>
      </c>
      <c r="AT2388">
        <v>192.12</v>
      </c>
      <c r="AU2388" s="3">
        <v>0.71699346405228759</v>
      </c>
      <c r="AZ2388">
        <v>291.93599999999998</v>
      </c>
      <c r="BA2388" s="3">
        <v>0.95641025641025645</v>
      </c>
      <c r="BB2388">
        <v>1262.1400000000001</v>
      </c>
      <c r="BC2388" s="3">
        <v>0.6117948717948718</v>
      </c>
      <c r="BF2388">
        <v>157.28100000000001</v>
      </c>
      <c r="BG2388" s="7">
        <v>1.2307692307692308</v>
      </c>
      <c r="BH2388" s="8">
        <v>960.279</v>
      </c>
      <c r="BI2388" s="7">
        <v>0.56051282051282048</v>
      </c>
      <c r="BL2388">
        <v>265.72500000000002</v>
      </c>
      <c r="BM2388" s="3">
        <v>1.8046153846153845</v>
      </c>
      <c r="BN2388">
        <v>963.73199999999997</v>
      </c>
      <c r="BO2388" s="3">
        <v>1.4041025641025642</v>
      </c>
      <c r="BR2388">
        <v>371.529</v>
      </c>
      <c r="BS2388" s="3">
        <v>1.9097435897435897</v>
      </c>
      <c r="BT2388">
        <v>1123.6500000000001</v>
      </c>
      <c r="BU2388" s="3">
        <v>1.357948717948718</v>
      </c>
      <c r="BX2388">
        <v>338.81299999999999</v>
      </c>
      <c r="BY2388" s="3">
        <v>3.4548094373865701</v>
      </c>
      <c r="BZ2388">
        <v>2460.7199999999998</v>
      </c>
      <c r="CA2388" s="3">
        <v>2.0667876588021779</v>
      </c>
      <c r="CD2388" s="10">
        <v>318.74799999999999</v>
      </c>
      <c r="CE2388" s="9">
        <v>3.5978221415607985</v>
      </c>
      <c r="CF2388" s="10">
        <v>2136.6</v>
      </c>
      <c r="CG2388" s="9">
        <v>1.9865698729582577</v>
      </c>
      <c r="CJ2388">
        <v>397.63</v>
      </c>
      <c r="CK2388" s="3">
        <v>5.0254083484573506</v>
      </c>
      <c r="CL2388">
        <v>1873.25</v>
      </c>
      <c r="CM2388" s="3">
        <v>3.6450090744101633</v>
      </c>
      <c r="CP2388">
        <v>337.04899999999998</v>
      </c>
      <c r="CQ2388" s="3">
        <v>5.8551724137931034</v>
      </c>
      <c r="CR2388">
        <v>2531.0700000000002</v>
      </c>
      <c r="CS2388" s="3">
        <v>3.8958257713248639</v>
      </c>
    </row>
    <row r="2389" spans="1:97" x14ac:dyDescent="0.25">
      <c r="A2389" s="1" t="s">
        <v>4388</v>
      </c>
      <c r="B2389">
        <v>11724</v>
      </c>
      <c r="C2389" s="1" t="s">
        <v>1649</v>
      </c>
      <c r="D2389" s="1">
        <f>koszta_genetic[[#This Row],[koszta]]</f>
        <v>11724</v>
      </c>
      <c r="E2389" s="1">
        <f>_xlfn.NUMBERVALUE(koszta_genetic[[#This Row],[avg]],".")</f>
        <v>11742.4</v>
      </c>
      <c r="F2389" s="2">
        <f>ABS(koszta_genetic[[#This Row],[Średnia]]-$L$39)/$L$39</f>
        <v>3.2622141560798545</v>
      </c>
      <c r="G2389" s="4">
        <f>_xlfn.NUMBERVALUE(koszta_genetic[[#This Row],[t]],".")</f>
        <v>9948.86</v>
      </c>
      <c r="H2389" s="2">
        <f>ABS(koszta_genetic[[#This Row],[Koszt]]-$L$39)/$L$39</f>
        <v>3.2555353901996371</v>
      </c>
      <c r="AB2389">
        <v>145.08199999999999</v>
      </c>
      <c r="AC2389" s="3">
        <v>0.41307189542483658</v>
      </c>
      <c r="AD2389" s="5">
        <v>954.01700000000005</v>
      </c>
      <c r="AE2389" s="6">
        <v>0.10849673202614379</v>
      </c>
      <c r="AH2389">
        <v>131.86799999999999</v>
      </c>
      <c r="AI2389" s="3">
        <v>0.57189542483660127</v>
      </c>
      <c r="AN2389">
        <v>145.06299999999999</v>
      </c>
      <c r="AO2389" s="3">
        <v>0.78692810457516338</v>
      </c>
      <c r="AP2389">
        <v>626.18399999999997</v>
      </c>
      <c r="AQ2389" s="3">
        <v>0.49019607843137253</v>
      </c>
      <c r="AT2389">
        <v>192.17400000000001</v>
      </c>
      <c r="AU2389" s="3">
        <v>0.71699346405228759</v>
      </c>
      <c r="AZ2389">
        <v>292.00299999999999</v>
      </c>
      <c r="BA2389" s="3">
        <v>0.95641025641025645</v>
      </c>
      <c r="BB2389">
        <v>1263.01</v>
      </c>
      <c r="BC2389" s="3">
        <v>0.6117948717948718</v>
      </c>
      <c r="BF2389">
        <v>157.33600000000001</v>
      </c>
      <c r="BG2389" s="7">
        <v>1.2307692307692308</v>
      </c>
      <c r="BH2389" s="8">
        <v>961.06500000000005</v>
      </c>
      <c r="BI2389" s="7">
        <v>0.56051282051282048</v>
      </c>
      <c r="BL2389">
        <v>265.80399999999997</v>
      </c>
      <c r="BM2389" s="3">
        <v>1.8046153846153845</v>
      </c>
      <c r="BN2389">
        <v>964.2</v>
      </c>
      <c r="BO2389" s="3">
        <v>1.4041025641025642</v>
      </c>
      <c r="BR2389">
        <v>371.62</v>
      </c>
      <c r="BS2389" s="3">
        <v>1.9097435897435897</v>
      </c>
      <c r="BT2389">
        <v>1124.43</v>
      </c>
      <c r="BU2389" s="3">
        <v>1.357948717948718</v>
      </c>
      <c r="BX2389">
        <v>338.92599999999999</v>
      </c>
      <c r="BY2389" s="3">
        <v>3.4548094373865701</v>
      </c>
      <c r="BZ2389">
        <v>2462.52</v>
      </c>
      <c r="CA2389" s="3">
        <v>2.0667876588021779</v>
      </c>
      <c r="CD2389" s="10">
        <v>318.83999999999997</v>
      </c>
      <c r="CE2389" s="9">
        <v>3.5978221415607985</v>
      </c>
      <c r="CF2389" s="10">
        <v>2137.13</v>
      </c>
      <c r="CG2389" s="9">
        <v>1.9865698729582577</v>
      </c>
      <c r="CJ2389">
        <v>397.822</v>
      </c>
      <c r="CK2389" s="3">
        <v>5.0254083484573506</v>
      </c>
      <c r="CL2389">
        <v>1873.77</v>
      </c>
      <c r="CM2389" s="3">
        <v>3.6450090744101633</v>
      </c>
      <c r="CP2389">
        <v>337.15499999999997</v>
      </c>
      <c r="CQ2389" s="3">
        <v>5.8551724137931034</v>
      </c>
      <c r="CR2389">
        <v>2531.88</v>
      </c>
      <c r="CS2389" s="3">
        <v>3.8958257713248639</v>
      </c>
    </row>
    <row r="2390" spans="1:97" x14ac:dyDescent="0.25">
      <c r="A2390" s="1" t="s">
        <v>4389</v>
      </c>
      <c r="B2390">
        <v>11724</v>
      </c>
      <c r="C2390" s="1" t="s">
        <v>1650</v>
      </c>
      <c r="D2390" s="1">
        <f>koszta_genetic[[#This Row],[koszta]]</f>
        <v>11724</v>
      </c>
      <c r="E2390" s="1">
        <f>_xlfn.NUMBERVALUE(koszta_genetic[[#This Row],[avg]],".")</f>
        <v>11739.8</v>
      </c>
      <c r="F2390" s="2">
        <f>ABS(koszta_genetic[[#This Row],[Średnia]]-$L$39)/$L$39</f>
        <v>3.2612704174228671</v>
      </c>
      <c r="G2390" s="4">
        <f>_xlfn.NUMBERVALUE(koszta_genetic[[#This Row],[t]],".")</f>
        <v>9951.33</v>
      </c>
      <c r="H2390" s="2">
        <f>ABS(koszta_genetic[[#This Row],[Koszt]]-$L$39)/$L$39</f>
        <v>3.2555353901996371</v>
      </c>
      <c r="AB2390">
        <v>145.13300000000001</v>
      </c>
      <c r="AC2390" s="3">
        <v>0.41307189542483658</v>
      </c>
      <c r="AD2390" s="5">
        <v>954.69899999999996</v>
      </c>
      <c r="AE2390" s="6">
        <v>0.10849673202614379</v>
      </c>
      <c r="AH2390">
        <v>131.916</v>
      </c>
      <c r="AI2390" s="3">
        <v>0.57189542483660127</v>
      </c>
      <c r="AN2390">
        <v>145.10900000000001</v>
      </c>
      <c r="AO2390" s="3">
        <v>0.78692810457516338</v>
      </c>
      <c r="AP2390">
        <v>626.43600000000004</v>
      </c>
      <c r="AQ2390" s="3">
        <v>0.49019607843137253</v>
      </c>
      <c r="AT2390">
        <v>192.227</v>
      </c>
      <c r="AU2390" s="3">
        <v>0.71699346405228759</v>
      </c>
      <c r="AZ2390">
        <v>292.07499999999999</v>
      </c>
      <c r="BA2390" s="3">
        <v>0.95641025641025645</v>
      </c>
      <c r="BB2390">
        <v>1263.8499999999999</v>
      </c>
      <c r="BC2390" s="3">
        <v>0.6117948717948718</v>
      </c>
      <c r="BF2390">
        <v>157.39400000000001</v>
      </c>
      <c r="BG2390" s="7">
        <v>1.2307692307692308</v>
      </c>
      <c r="BH2390" s="8">
        <v>961.83600000000001</v>
      </c>
      <c r="BI2390" s="7">
        <v>0.56051282051282048</v>
      </c>
      <c r="BL2390">
        <v>265.88299999999998</v>
      </c>
      <c r="BM2390" s="3">
        <v>1.8046153846153845</v>
      </c>
      <c r="BN2390">
        <v>964.66899999999998</v>
      </c>
      <c r="BO2390" s="3">
        <v>1.4041025641025642</v>
      </c>
      <c r="BR2390">
        <v>371.71300000000002</v>
      </c>
      <c r="BS2390" s="3">
        <v>1.9097435897435897</v>
      </c>
      <c r="BT2390">
        <v>1125.25</v>
      </c>
      <c r="BU2390" s="3">
        <v>1.357948717948718</v>
      </c>
      <c r="BX2390">
        <v>339.03699999999998</v>
      </c>
      <c r="BY2390" s="3">
        <v>3.4548094373865701</v>
      </c>
      <c r="BZ2390">
        <v>2464.31</v>
      </c>
      <c r="CA2390" s="3">
        <v>2.0667876588021779</v>
      </c>
      <c r="CD2390" s="10">
        <v>318.93200000000002</v>
      </c>
      <c r="CE2390" s="9">
        <v>3.5978221415607985</v>
      </c>
      <c r="CF2390" s="10">
        <v>2137.66</v>
      </c>
      <c r="CG2390" s="9">
        <v>1.9865698729582577</v>
      </c>
      <c r="CJ2390">
        <v>398.04300000000001</v>
      </c>
      <c r="CK2390" s="3">
        <v>5.0254083484573506</v>
      </c>
      <c r="CL2390">
        <v>1874.27</v>
      </c>
      <c r="CM2390" s="3">
        <v>3.6450090744101633</v>
      </c>
      <c r="CP2390">
        <v>337.27199999999999</v>
      </c>
      <c r="CQ2390" s="3">
        <v>5.8551724137931034</v>
      </c>
      <c r="CR2390">
        <v>2532.6999999999998</v>
      </c>
      <c r="CS2390" s="3">
        <v>3.8958257713248639</v>
      </c>
    </row>
    <row r="2391" spans="1:97" x14ac:dyDescent="0.25">
      <c r="A2391" s="1" t="s">
        <v>4390</v>
      </c>
      <c r="B2391">
        <v>11724</v>
      </c>
      <c r="C2391" s="1" t="s">
        <v>454</v>
      </c>
      <c r="D2391" s="1">
        <f>koszta_genetic[[#This Row],[koszta]]</f>
        <v>11724</v>
      </c>
      <c r="E2391" s="1">
        <f>_xlfn.NUMBERVALUE(koszta_genetic[[#This Row],[avg]],".")</f>
        <v>11734.9</v>
      </c>
      <c r="F2391" s="2">
        <f>ABS(koszta_genetic[[#This Row],[Średnia]]-$L$39)/$L$39</f>
        <v>3.2594918330308529</v>
      </c>
      <c r="G2391" s="4">
        <f>_xlfn.NUMBERVALUE(koszta_genetic[[#This Row],[t]],".")</f>
        <v>9953.83</v>
      </c>
      <c r="H2391" s="2">
        <f>ABS(koszta_genetic[[#This Row],[Koszt]]-$L$39)/$L$39</f>
        <v>3.2555353901996371</v>
      </c>
      <c r="AB2391">
        <v>145.18799999999999</v>
      </c>
      <c r="AC2391" s="3">
        <v>0.41307189542483658</v>
      </c>
      <c r="AD2391" s="5">
        <v>955.375</v>
      </c>
      <c r="AE2391" s="6">
        <v>0.10849673202614379</v>
      </c>
      <c r="AH2391">
        <v>131.964</v>
      </c>
      <c r="AI2391" s="3">
        <v>0.57189542483660127</v>
      </c>
      <c r="AN2391">
        <v>145.155</v>
      </c>
      <c r="AO2391" s="3">
        <v>0.78692810457516338</v>
      </c>
      <c r="AP2391">
        <v>626.68499999999995</v>
      </c>
      <c r="AQ2391" s="3">
        <v>0.49019607843137253</v>
      </c>
      <c r="AT2391">
        <v>192.286</v>
      </c>
      <c r="AU2391" s="3">
        <v>0.71699346405228759</v>
      </c>
      <c r="AZ2391">
        <v>292.13900000000001</v>
      </c>
      <c r="BA2391" s="3">
        <v>0.95641025641025645</v>
      </c>
      <c r="BB2391">
        <v>1264.74</v>
      </c>
      <c r="BC2391" s="3">
        <v>0.6117948717948718</v>
      </c>
      <c r="BF2391">
        <v>157.452</v>
      </c>
      <c r="BG2391" s="7">
        <v>1.2307692307692308</v>
      </c>
      <c r="BH2391" s="8">
        <v>962.61300000000006</v>
      </c>
      <c r="BI2391" s="7">
        <v>0.56051282051282048</v>
      </c>
      <c r="BL2391">
        <v>265.95999999999998</v>
      </c>
      <c r="BM2391" s="3">
        <v>1.8046153846153845</v>
      </c>
      <c r="BN2391">
        <v>965.14</v>
      </c>
      <c r="BO2391" s="3">
        <v>1.4041025641025642</v>
      </c>
      <c r="BR2391">
        <v>371.80500000000001</v>
      </c>
      <c r="BS2391" s="3">
        <v>1.9097435897435897</v>
      </c>
      <c r="BT2391">
        <v>1126.1099999999999</v>
      </c>
      <c r="BU2391" s="3">
        <v>1.357948717948718</v>
      </c>
      <c r="BX2391">
        <v>339.15</v>
      </c>
      <c r="BY2391" s="3">
        <v>3.4548094373865701</v>
      </c>
      <c r="BZ2391">
        <v>2466.16</v>
      </c>
      <c r="CA2391" s="3">
        <v>2.0667876588021779</v>
      </c>
      <c r="CD2391" s="10">
        <v>319.02</v>
      </c>
      <c r="CE2391" s="9">
        <v>3.5978221415607985</v>
      </c>
      <c r="CF2391" s="10">
        <v>2138.2199999999998</v>
      </c>
      <c r="CG2391" s="9">
        <v>1.9865698729582577</v>
      </c>
      <c r="CJ2391">
        <v>398.25200000000001</v>
      </c>
      <c r="CK2391" s="3">
        <v>5.0254083484573506</v>
      </c>
      <c r="CL2391">
        <v>1874.77</v>
      </c>
      <c r="CM2391" s="3">
        <v>3.6450090744101633</v>
      </c>
      <c r="CP2391">
        <v>337.38499999999999</v>
      </c>
      <c r="CQ2391" s="3">
        <v>5.8551724137931034</v>
      </c>
      <c r="CR2391">
        <v>2533.5100000000002</v>
      </c>
      <c r="CS2391" s="3">
        <v>3.8958257713248639</v>
      </c>
    </row>
    <row r="2392" spans="1:97" x14ac:dyDescent="0.25">
      <c r="A2392" s="1" t="s">
        <v>4391</v>
      </c>
      <c r="B2392">
        <v>11724</v>
      </c>
      <c r="C2392" s="1" t="s">
        <v>1649</v>
      </c>
      <c r="D2392" s="1">
        <f>koszta_genetic[[#This Row],[koszta]]</f>
        <v>11724</v>
      </c>
      <c r="E2392" s="1">
        <f>_xlfn.NUMBERVALUE(koszta_genetic[[#This Row],[avg]],".")</f>
        <v>11742.4</v>
      </c>
      <c r="F2392" s="2">
        <f>ABS(koszta_genetic[[#This Row],[Średnia]]-$L$39)/$L$39</f>
        <v>3.2622141560798545</v>
      </c>
      <c r="G2392" s="4">
        <f>_xlfn.NUMBERVALUE(koszta_genetic[[#This Row],[t]],".")</f>
        <v>9956.5400000000009</v>
      </c>
      <c r="H2392" s="2">
        <f>ABS(koszta_genetic[[#This Row],[Koszt]]-$L$39)/$L$39</f>
        <v>3.2555353901996371</v>
      </c>
      <c r="AB2392">
        <v>145.25200000000001</v>
      </c>
      <c r="AC2392" s="3">
        <v>0.41307189542483658</v>
      </c>
      <c r="AD2392" s="5">
        <v>956.07899999999995</v>
      </c>
      <c r="AE2392" s="6">
        <v>0.10849673202614379</v>
      </c>
      <c r="AH2392">
        <v>132.012</v>
      </c>
      <c r="AI2392" s="3">
        <v>0.57189542483660127</v>
      </c>
      <c r="AN2392">
        <v>145.20099999999999</v>
      </c>
      <c r="AO2392" s="3">
        <v>0.78692810457516338</v>
      </c>
      <c r="AP2392">
        <v>626.93899999999996</v>
      </c>
      <c r="AQ2392" s="3">
        <v>0.49019607843137253</v>
      </c>
      <c r="AT2392">
        <v>192.34</v>
      </c>
      <c r="AU2392" s="3">
        <v>0.71699346405228759</v>
      </c>
      <c r="AZ2392">
        <v>292.20800000000003</v>
      </c>
      <c r="BA2392" s="3">
        <v>0.95641025641025645</v>
      </c>
      <c r="BB2392">
        <v>1265.55</v>
      </c>
      <c r="BC2392" s="3">
        <v>0.6117948717948718</v>
      </c>
      <c r="BF2392">
        <v>157.50899999999999</v>
      </c>
      <c r="BG2392" s="7">
        <v>1.2307692307692308</v>
      </c>
      <c r="BH2392" s="8">
        <v>963.38499999999999</v>
      </c>
      <c r="BI2392" s="7">
        <v>0.56051282051282048</v>
      </c>
      <c r="BL2392">
        <v>266.03899999999999</v>
      </c>
      <c r="BM2392" s="3">
        <v>1.8046153846153845</v>
      </c>
      <c r="BN2392">
        <v>965.61699999999996</v>
      </c>
      <c r="BO2392" s="3">
        <v>1.4041025641025642</v>
      </c>
      <c r="BR2392">
        <v>371.89800000000002</v>
      </c>
      <c r="BS2392" s="3">
        <v>1.9097435897435897</v>
      </c>
      <c r="BT2392">
        <v>1126.95</v>
      </c>
      <c r="BU2392" s="3">
        <v>1.357948717948718</v>
      </c>
      <c r="BX2392">
        <v>339.26900000000001</v>
      </c>
      <c r="BY2392" s="3">
        <v>3.4548094373865701</v>
      </c>
      <c r="BZ2392">
        <v>2468</v>
      </c>
      <c r="CA2392" s="3">
        <v>2.0667876588021779</v>
      </c>
      <c r="CD2392" s="10">
        <v>319.10199999999998</v>
      </c>
      <c r="CE2392" s="9">
        <v>3.5978221415607985</v>
      </c>
      <c r="CF2392" s="10">
        <v>2138.7600000000002</v>
      </c>
      <c r="CG2392" s="9">
        <v>1.9865698729582577</v>
      </c>
      <c r="CJ2392">
        <v>398.38</v>
      </c>
      <c r="CK2392" s="3">
        <v>5.0254083484573506</v>
      </c>
      <c r="CL2392">
        <v>1875.28</v>
      </c>
      <c r="CM2392" s="3">
        <v>3.6450090744101633</v>
      </c>
      <c r="CP2392">
        <v>337.50400000000002</v>
      </c>
      <c r="CQ2392" s="3">
        <v>5.8551724137931034</v>
      </c>
      <c r="CR2392">
        <v>2534.3200000000002</v>
      </c>
      <c r="CS2392" s="3">
        <v>3.8958257713248639</v>
      </c>
    </row>
    <row r="2393" spans="1:97" x14ac:dyDescent="0.25">
      <c r="A2393" s="1" t="s">
        <v>4392</v>
      </c>
      <c r="B2393">
        <v>11724</v>
      </c>
      <c r="C2393" s="1" t="s">
        <v>4393</v>
      </c>
      <c r="D2393" s="1">
        <f>koszta_genetic[[#This Row],[koszta]]</f>
        <v>11724</v>
      </c>
      <c r="E2393" s="1">
        <f>_xlfn.NUMBERVALUE(koszta_genetic[[#This Row],[avg]],".")</f>
        <v>11734</v>
      </c>
      <c r="F2393" s="2">
        <f>ABS(koszta_genetic[[#This Row],[Średnia]]-$L$39)/$L$39</f>
        <v>3.2591651542649727</v>
      </c>
      <c r="G2393" s="4">
        <f>_xlfn.NUMBERVALUE(koszta_genetic[[#This Row],[t]],".")</f>
        <v>9959.26</v>
      </c>
      <c r="H2393" s="2">
        <f>ABS(koszta_genetic[[#This Row],[Koszt]]-$L$39)/$L$39</f>
        <v>3.2555353901996371</v>
      </c>
      <c r="AB2393">
        <v>145.30500000000001</v>
      </c>
      <c r="AC2393" s="3">
        <v>0.41307189542483658</v>
      </c>
      <c r="AD2393" s="5">
        <v>956.76700000000005</v>
      </c>
      <c r="AE2393" s="6">
        <v>0.10849673202614379</v>
      </c>
      <c r="AH2393">
        <v>132.06</v>
      </c>
      <c r="AI2393" s="3">
        <v>0.57189542483660127</v>
      </c>
      <c r="AN2393">
        <v>145.24700000000001</v>
      </c>
      <c r="AO2393" s="3">
        <v>0.78692810457516338</v>
      </c>
      <c r="AP2393">
        <v>627.19399999999996</v>
      </c>
      <c r="AQ2393" s="3">
        <v>0.49019607843137253</v>
      </c>
      <c r="AT2393">
        <v>192.392</v>
      </c>
      <c r="AU2393" s="3">
        <v>0.71699346405228759</v>
      </c>
      <c r="AZ2393">
        <v>292.286</v>
      </c>
      <c r="BA2393" s="3">
        <v>0.95641025641025645</v>
      </c>
      <c r="BB2393">
        <v>1266.33</v>
      </c>
      <c r="BC2393" s="3">
        <v>0.6117948717948718</v>
      </c>
      <c r="BF2393">
        <v>157.566</v>
      </c>
      <c r="BG2393" s="7">
        <v>1.2307692307692308</v>
      </c>
      <c r="BH2393" s="8">
        <v>964.14599999999996</v>
      </c>
      <c r="BI2393" s="7">
        <v>0.56051282051282048</v>
      </c>
      <c r="BL2393">
        <v>266.12</v>
      </c>
      <c r="BM2393" s="3">
        <v>1.8046153846153845</v>
      </c>
      <c r="BN2393">
        <v>966.08500000000004</v>
      </c>
      <c r="BO2393" s="3">
        <v>1.4041025641025642</v>
      </c>
      <c r="BR2393">
        <v>371.98099999999999</v>
      </c>
      <c r="BS2393" s="3">
        <v>1.9097435897435897</v>
      </c>
      <c r="BT2393">
        <v>1127.83</v>
      </c>
      <c r="BU2393" s="3">
        <v>1.357948717948718</v>
      </c>
      <c r="BX2393">
        <v>339.37599999999998</v>
      </c>
      <c r="BY2393" s="3">
        <v>3.4548094373865701</v>
      </c>
      <c r="BZ2393">
        <v>2469.84</v>
      </c>
      <c r="CA2393" s="3">
        <v>2.0667876588021779</v>
      </c>
      <c r="CD2393" s="10">
        <v>319.19400000000002</v>
      </c>
      <c r="CE2393" s="9">
        <v>3.5978221415607985</v>
      </c>
      <c r="CF2393" s="10">
        <v>2139.3200000000002</v>
      </c>
      <c r="CG2393" s="9">
        <v>1.9865698729582577</v>
      </c>
      <c r="CJ2393">
        <v>398.55900000000003</v>
      </c>
      <c r="CK2393" s="3">
        <v>5.0254083484573506</v>
      </c>
      <c r="CL2393">
        <v>1875.82</v>
      </c>
      <c r="CM2393" s="3">
        <v>3.6450090744101633</v>
      </c>
      <c r="CP2393">
        <v>337.61799999999999</v>
      </c>
      <c r="CQ2393" s="3">
        <v>5.8551724137931034</v>
      </c>
      <c r="CR2393">
        <v>2535.11</v>
      </c>
      <c r="CS2393" s="3">
        <v>3.8958257713248639</v>
      </c>
    </row>
    <row r="2394" spans="1:97" x14ac:dyDescent="0.25">
      <c r="A2394" s="1" t="s">
        <v>4394</v>
      </c>
      <c r="B2394">
        <v>11724</v>
      </c>
      <c r="C2394" s="1" t="s">
        <v>716</v>
      </c>
      <c r="D2394" s="1">
        <f>koszta_genetic[[#This Row],[koszta]]</f>
        <v>11724</v>
      </c>
      <c r="E2394" s="1">
        <f>_xlfn.NUMBERVALUE(koszta_genetic[[#This Row],[avg]],".")</f>
        <v>11733.6</v>
      </c>
      <c r="F2394" s="2">
        <f>ABS(koszta_genetic[[#This Row],[Średnia]]-$L$39)/$L$39</f>
        <v>3.2590199637023596</v>
      </c>
      <c r="G2394" s="4">
        <f>_xlfn.NUMBERVALUE(koszta_genetic[[#This Row],[t]],".")</f>
        <v>9961.74</v>
      </c>
      <c r="H2394" s="2">
        <f>ABS(koszta_genetic[[#This Row],[Koszt]]-$L$39)/$L$39</f>
        <v>3.2555353901996371</v>
      </c>
      <c r="AB2394">
        <v>145.35599999999999</v>
      </c>
      <c r="AC2394" s="3">
        <v>0.41307189542483658</v>
      </c>
      <c r="AD2394" s="5">
        <v>957.57</v>
      </c>
      <c r="AE2394" s="6">
        <v>0.10849673202614379</v>
      </c>
      <c r="AH2394">
        <v>132.108</v>
      </c>
      <c r="AI2394" s="3">
        <v>0.57189542483660127</v>
      </c>
      <c r="AN2394">
        <v>145.29900000000001</v>
      </c>
      <c r="AO2394" s="3">
        <v>0.78692810457516338</v>
      </c>
      <c r="AP2394">
        <v>627.44600000000003</v>
      </c>
      <c r="AQ2394" s="3">
        <v>0.49019607843137253</v>
      </c>
      <c r="AT2394">
        <v>192.45400000000001</v>
      </c>
      <c r="AU2394" s="3">
        <v>0.71699346405228759</v>
      </c>
      <c r="AZ2394">
        <v>292.35599999999999</v>
      </c>
      <c r="BA2394" s="3">
        <v>0.95641025641025645</v>
      </c>
      <c r="BB2394">
        <v>1267.07</v>
      </c>
      <c r="BC2394" s="3">
        <v>0.6117948717948718</v>
      </c>
      <c r="BF2394">
        <v>157.62700000000001</v>
      </c>
      <c r="BG2394" s="7">
        <v>1.2307692307692308</v>
      </c>
      <c r="BH2394" s="8">
        <v>964.92399999999998</v>
      </c>
      <c r="BI2394" s="7">
        <v>0.56051282051282048</v>
      </c>
      <c r="BL2394">
        <v>266.202</v>
      </c>
      <c r="BM2394" s="3">
        <v>1.8046153846153845</v>
      </c>
      <c r="BN2394">
        <v>966.55700000000002</v>
      </c>
      <c r="BO2394" s="3">
        <v>1.4041025641025642</v>
      </c>
      <c r="BR2394">
        <v>372.072</v>
      </c>
      <c r="BS2394" s="3">
        <v>1.9097435897435897</v>
      </c>
      <c r="BT2394">
        <v>1128.67</v>
      </c>
      <c r="BU2394" s="3">
        <v>1.357948717948718</v>
      </c>
      <c r="BX2394">
        <v>339.49200000000002</v>
      </c>
      <c r="BY2394" s="3">
        <v>3.4548094373865701</v>
      </c>
      <c r="BZ2394">
        <v>2471.5</v>
      </c>
      <c r="CA2394" s="3">
        <v>2.0667876588021779</v>
      </c>
      <c r="CD2394" s="10">
        <v>319.27800000000002</v>
      </c>
      <c r="CE2394" s="9">
        <v>3.5978221415607985</v>
      </c>
      <c r="CF2394" s="10">
        <v>2139.86</v>
      </c>
      <c r="CG2394" s="9">
        <v>1.9865698729582577</v>
      </c>
      <c r="CJ2394">
        <v>398.75099999999998</v>
      </c>
      <c r="CK2394" s="3">
        <v>5.0254083484573506</v>
      </c>
      <c r="CL2394">
        <v>1876.32</v>
      </c>
      <c r="CM2394" s="3">
        <v>3.6450090744101633</v>
      </c>
      <c r="CP2394">
        <v>337.71899999999999</v>
      </c>
      <c r="CQ2394" s="3">
        <v>5.8551724137931034</v>
      </c>
      <c r="CR2394">
        <v>2535.88</v>
      </c>
      <c r="CS2394" s="3">
        <v>3.8958257713248639</v>
      </c>
    </row>
    <row r="2395" spans="1:97" x14ac:dyDescent="0.25">
      <c r="A2395" s="1" t="s">
        <v>4395</v>
      </c>
      <c r="B2395">
        <v>11724</v>
      </c>
      <c r="C2395" s="1" t="s">
        <v>1651</v>
      </c>
      <c r="D2395" s="1">
        <f>koszta_genetic[[#This Row],[koszta]]</f>
        <v>11724</v>
      </c>
      <c r="E2395" s="1">
        <f>_xlfn.NUMBERVALUE(koszta_genetic[[#This Row],[avg]],".")</f>
        <v>11738.7</v>
      </c>
      <c r="F2395" s="2">
        <f>ABS(koszta_genetic[[#This Row],[Średnia]]-$L$39)/$L$39</f>
        <v>3.260871143375681</v>
      </c>
      <c r="G2395" s="4">
        <f>_xlfn.NUMBERVALUE(koszta_genetic[[#This Row],[t]],".")</f>
        <v>9964.2199999999993</v>
      </c>
      <c r="H2395" s="2">
        <f>ABS(koszta_genetic[[#This Row],[Koszt]]-$L$39)/$L$39</f>
        <v>3.2555353901996371</v>
      </c>
      <c r="AB2395">
        <v>145.40600000000001</v>
      </c>
      <c r="AC2395" s="3">
        <v>0.41307189542483658</v>
      </c>
      <c r="AD2395" s="5">
        <v>958.25300000000004</v>
      </c>
      <c r="AE2395" s="6">
        <v>0.10849673202614379</v>
      </c>
      <c r="AH2395">
        <v>132.15799999999999</v>
      </c>
      <c r="AI2395" s="3">
        <v>0.57189542483660127</v>
      </c>
      <c r="AN2395">
        <v>145.358</v>
      </c>
      <c r="AO2395" s="3">
        <v>0.78692810457516338</v>
      </c>
      <c r="AP2395">
        <v>627.697</v>
      </c>
      <c r="AQ2395" s="3">
        <v>0.49019607843137253</v>
      </c>
      <c r="AT2395">
        <v>192.50800000000001</v>
      </c>
      <c r="AU2395" s="3">
        <v>0.71699346405228759</v>
      </c>
      <c r="AZ2395">
        <v>292.42599999999999</v>
      </c>
      <c r="BA2395" s="3">
        <v>0.95641025641025645</v>
      </c>
      <c r="BB2395">
        <v>1267.8499999999999</v>
      </c>
      <c r="BC2395" s="3">
        <v>0.6117948717948718</v>
      </c>
      <c r="BF2395">
        <v>157.685</v>
      </c>
      <c r="BG2395" s="7">
        <v>1.2307692307692308</v>
      </c>
      <c r="BH2395" s="8">
        <v>965.70699999999999</v>
      </c>
      <c r="BI2395" s="7">
        <v>0.56051282051282048</v>
      </c>
      <c r="BL2395">
        <v>266.27999999999997</v>
      </c>
      <c r="BM2395" s="3">
        <v>1.8046153846153845</v>
      </c>
      <c r="BN2395">
        <v>967.024</v>
      </c>
      <c r="BO2395" s="3">
        <v>1.4041025641025642</v>
      </c>
      <c r="BR2395">
        <v>372.161</v>
      </c>
      <c r="BS2395" s="3">
        <v>1.9097435897435897</v>
      </c>
      <c r="BT2395">
        <v>1129.57</v>
      </c>
      <c r="BU2395" s="3">
        <v>1.357948717948718</v>
      </c>
      <c r="BX2395">
        <v>339.59800000000001</v>
      </c>
      <c r="BY2395" s="3">
        <v>3.4548094373865701</v>
      </c>
      <c r="BZ2395">
        <v>2473.08</v>
      </c>
      <c r="CA2395" s="3">
        <v>2.0667876588021779</v>
      </c>
      <c r="CD2395" s="10">
        <v>319.36</v>
      </c>
      <c r="CE2395" s="9">
        <v>3.5978221415607985</v>
      </c>
      <c r="CF2395" s="10">
        <v>2140.4</v>
      </c>
      <c r="CG2395" s="9">
        <v>1.9865698729582577</v>
      </c>
      <c r="CJ2395">
        <v>398.92899999999997</v>
      </c>
      <c r="CK2395" s="3">
        <v>5.0254083484573506</v>
      </c>
      <c r="CL2395">
        <v>1876.83</v>
      </c>
      <c r="CM2395" s="3">
        <v>3.6450090744101633</v>
      </c>
      <c r="CP2395">
        <v>337.83600000000001</v>
      </c>
      <c r="CQ2395" s="3">
        <v>5.8551724137931034</v>
      </c>
      <c r="CR2395">
        <v>2536.66</v>
      </c>
      <c r="CS2395" s="3">
        <v>3.8958257713248639</v>
      </c>
    </row>
    <row r="2396" spans="1:97" x14ac:dyDescent="0.25">
      <c r="A2396" s="1" t="s">
        <v>4396</v>
      </c>
      <c r="B2396">
        <v>11724</v>
      </c>
      <c r="C2396" s="1" t="s">
        <v>557</v>
      </c>
      <c r="D2396" s="1">
        <f>koszta_genetic[[#This Row],[koszta]]</f>
        <v>11724</v>
      </c>
      <c r="E2396" s="1">
        <f>_xlfn.NUMBERVALUE(koszta_genetic[[#This Row],[avg]],".")</f>
        <v>11735.8</v>
      </c>
      <c r="F2396" s="2">
        <f>ABS(koszta_genetic[[#This Row],[Średnia]]-$L$39)/$L$39</f>
        <v>3.2598185117967331</v>
      </c>
      <c r="G2396" s="4">
        <f>_xlfn.NUMBERVALUE(koszta_genetic[[#This Row],[t]],".")</f>
        <v>9966.64</v>
      </c>
      <c r="H2396" s="2">
        <f>ABS(koszta_genetic[[#This Row],[Koszt]]-$L$39)/$L$39</f>
        <v>3.2555353901996371</v>
      </c>
      <c r="AB2396">
        <v>145.47800000000001</v>
      </c>
      <c r="AC2396" s="3">
        <v>0.41307189542483658</v>
      </c>
      <c r="AD2396" s="5">
        <v>958.94799999999998</v>
      </c>
      <c r="AE2396" s="6">
        <v>0.10849673202614379</v>
      </c>
      <c r="AH2396">
        <v>132.20500000000001</v>
      </c>
      <c r="AI2396" s="3">
        <v>0.57189542483660127</v>
      </c>
      <c r="AN2396">
        <v>145.422</v>
      </c>
      <c r="AO2396" s="3">
        <v>0.78692810457516338</v>
      </c>
      <c r="AP2396">
        <v>627.952</v>
      </c>
      <c r="AQ2396" s="3">
        <v>0.49019607843137253</v>
      </c>
      <c r="AT2396">
        <v>192.56100000000001</v>
      </c>
      <c r="AU2396" s="3">
        <v>0.71699346405228759</v>
      </c>
      <c r="AZ2396">
        <v>292.495</v>
      </c>
      <c r="BA2396" s="3">
        <v>0.95641025641025645</v>
      </c>
      <c r="BB2396">
        <v>1268.5999999999999</v>
      </c>
      <c r="BC2396" s="3">
        <v>0.6117948717948718</v>
      </c>
      <c r="BF2396">
        <v>157.74100000000001</v>
      </c>
      <c r="BG2396" s="7">
        <v>1.2307692307692308</v>
      </c>
      <c r="BH2396" s="8">
        <v>966.48900000000003</v>
      </c>
      <c r="BI2396" s="7">
        <v>0.56051282051282048</v>
      </c>
      <c r="BL2396">
        <v>266.36</v>
      </c>
      <c r="BM2396" s="3">
        <v>1.8046153846153845</v>
      </c>
      <c r="BN2396">
        <v>967.49300000000005</v>
      </c>
      <c r="BO2396" s="3">
        <v>1.4041025641025642</v>
      </c>
      <c r="BR2396">
        <v>372.25200000000001</v>
      </c>
      <c r="BS2396" s="3">
        <v>1.9097435897435897</v>
      </c>
      <c r="BT2396">
        <v>1130.3699999999999</v>
      </c>
      <c r="BU2396" s="3">
        <v>1.357948717948718</v>
      </c>
      <c r="BX2396">
        <v>339.70699999999999</v>
      </c>
      <c r="BY2396" s="3">
        <v>3.4548094373865701</v>
      </c>
      <c r="BZ2396">
        <v>2474.52</v>
      </c>
      <c r="CA2396" s="3">
        <v>2.0667876588021779</v>
      </c>
      <c r="CD2396" s="10">
        <v>319.447</v>
      </c>
      <c r="CE2396" s="9">
        <v>3.5978221415607985</v>
      </c>
      <c r="CF2396" s="10">
        <v>2140.9299999999998</v>
      </c>
      <c r="CG2396" s="9">
        <v>1.9865698729582577</v>
      </c>
      <c r="CJ2396">
        <v>399.16800000000001</v>
      </c>
      <c r="CK2396" s="3">
        <v>5.0254083484573506</v>
      </c>
      <c r="CL2396">
        <v>1877.34</v>
      </c>
      <c r="CM2396" s="3">
        <v>3.6450090744101633</v>
      </c>
      <c r="CP2396">
        <v>337.95100000000002</v>
      </c>
      <c r="CQ2396" s="3">
        <v>5.8551724137931034</v>
      </c>
      <c r="CR2396">
        <v>2537.4899999999998</v>
      </c>
      <c r="CS2396" s="3">
        <v>3.8958257713248639</v>
      </c>
    </row>
    <row r="2397" spans="1:97" x14ac:dyDescent="0.25">
      <c r="A2397" s="1" t="s">
        <v>4397</v>
      </c>
      <c r="B2397">
        <v>11724</v>
      </c>
      <c r="C2397" s="1" t="s">
        <v>1652</v>
      </c>
      <c r="D2397" s="1">
        <f>koszta_genetic[[#This Row],[koszta]]</f>
        <v>11724</v>
      </c>
      <c r="E2397" s="1">
        <f>_xlfn.NUMBERVALUE(koszta_genetic[[#This Row],[avg]],".")</f>
        <v>11740</v>
      </c>
      <c r="F2397" s="2">
        <f>ABS(koszta_genetic[[#This Row],[Średnia]]-$L$39)/$L$39</f>
        <v>3.2613430127041743</v>
      </c>
      <c r="G2397" s="4">
        <f>_xlfn.NUMBERVALUE(koszta_genetic[[#This Row],[t]],".")</f>
        <v>9969.08</v>
      </c>
      <c r="H2397" s="2">
        <f>ABS(koszta_genetic[[#This Row],[Koszt]]-$L$39)/$L$39</f>
        <v>3.2555353901996371</v>
      </c>
      <c r="AB2397">
        <v>145.53200000000001</v>
      </c>
      <c r="AC2397" s="3">
        <v>0.41307189542483658</v>
      </c>
      <c r="AD2397" s="5">
        <v>959.62699999999995</v>
      </c>
      <c r="AE2397" s="6">
        <v>0.10849673202614379</v>
      </c>
      <c r="AH2397">
        <v>132.25299999999999</v>
      </c>
      <c r="AI2397" s="3">
        <v>0.57189542483660127</v>
      </c>
      <c r="AN2397">
        <v>145.48599999999999</v>
      </c>
      <c r="AO2397" s="3">
        <v>0.78692810457516338</v>
      </c>
      <c r="AP2397">
        <v>628.20600000000002</v>
      </c>
      <c r="AQ2397" s="3">
        <v>0.49019607843137253</v>
      </c>
      <c r="AT2397">
        <v>192.619</v>
      </c>
      <c r="AU2397" s="3">
        <v>0.71699346405228759</v>
      </c>
      <c r="AZ2397">
        <v>292.57799999999997</v>
      </c>
      <c r="BA2397" s="3">
        <v>0.95641025641025645</v>
      </c>
      <c r="BB2397">
        <v>1269.3900000000001</v>
      </c>
      <c r="BC2397" s="3">
        <v>0.6117948717948718</v>
      </c>
      <c r="BF2397">
        <v>157.80000000000001</v>
      </c>
      <c r="BG2397" s="7">
        <v>1.2307692307692308</v>
      </c>
      <c r="BH2397" s="8">
        <v>967.26499999999999</v>
      </c>
      <c r="BI2397" s="7">
        <v>0.56051282051282048</v>
      </c>
      <c r="BL2397">
        <v>266.43700000000001</v>
      </c>
      <c r="BM2397" s="3">
        <v>1.8046153846153845</v>
      </c>
      <c r="BN2397">
        <v>967.95500000000004</v>
      </c>
      <c r="BO2397" s="3">
        <v>1.4041025641025642</v>
      </c>
      <c r="BR2397">
        <v>372.34500000000003</v>
      </c>
      <c r="BS2397" s="3">
        <v>1.9097435897435897</v>
      </c>
      <c r="BT2397">
        <v>1131.08</v>
      </c>
      <c r="BU2397" s="3">
        <v>1.357948717948718</v>
      </c>
      <c r="BX2397">
        <v>339.80500000000001</v>
      </c>
      <c r="BY2397" s="3">
        <v>3.4548094373865701</v>
      </c>
      <c r="BZ2397">
        <v>2476.27</v>
      </c>
      <c r="CA2397" s="3">
        <v>2.0667876588021779</v>
      </c>
      <c r="CD2397" s="10">
        <v>319.53100000000001</v>
      </c>
      <c r="CE2397" s="9">
        <v>3.5978221415607985</v>
      </c>
      <c r="CF2397" s="10">
        <v>2141.44</v>
      </c>
      <c r="CG2397" s="9">
        <v>1.9865698729582577</v>
      </c>
      <c r="CJ2397">
        <v>399.37200000000001</v>
      </c>
      <c r="CK2397" s="3">
        <v>5.0254083484573506</v>
      </c>
      <c r="CL2397">
        <v>1877.9</v>
      </c>
      <c r="CM2397" s="3">
        <v>3.6450090744101633</v>
      </c>
      <c r="CP2397">
        <v>338.09699999999998</v>
      </c>
      <c r="CQ2397" s="3">
        <v>5.8551724137931034</v>
      </c>
      <c r="CR2397">
        <v>2538.29</v>
      </c>
      <c r="CS2397" s="3">
        <v>3.8958257713248639</v>
      </c>
    </row>
    <row r="2398" spans="1:97" x14ac:dyDescent="0.25">
      <c r="A2398" s="1" t="s">
        <v>4398</v>
      </c>
      <c r="B2398">
        <v>11724</v>
      </c>
      <c r="C2398" s="1" t="s">
        <v>806</v>
      </c>
      <c r="D2398" s="1">
        <f>koszta_genetic[[#This Row],[koszta]]</f>
        <v>11724</v>
      </c>
      <c r="E2398" s="1">
        <f>_xlfn.NUMBERVALUE(koszta_genetic[[#This Row],[avg]],".")</f>
        <v>11732.9</v>
      </c>
      <c r="F2398" s="2">
        <f>ABS(koszta_genetic[[#This Row],[Średnia]]-$L$39)/$L$39</f>
        <v>3.2587658802177857</v>
      </c>
      <c r="G2398" s="4">
        <f>_xlfn.NUMBERVALUE(koszta_genetic[[#This Row],[t]],".")</f>
        <v>9971.52</v>
      </c>
      <c r="H2398" s="2">
        <f>ABS(koszta_genetic[[#This Row],[Koszt]]-$L$39)/$L$39</f>
        <v>3.2555353901996371</v>
      </c>
      <c r="AB2398">
        <v>145.583</v>
      </c>
      <c r="AC2398" s="3">
        <v>0.41307189542483658</v>
      </c>
      <c r="AD2398" s="5">
        <v>960.33600000000001</v>
      </c>
      <c r="AE2398" s="6">
        <v>0.10849673202614379</v>
      </c>
      <c r="AH2398">
        <v>132.30000000000001</v>
      </c>
      <c r="AI2398" s="3">
        <v>0.57189542483660127</v>
      </c>
      <c r="AN2398">
        <v>145.53200000000001</v>
      </c>
      <c r="AO2398" s="3">
        <v>0.78692810457516338</v>
      </c>
      <c r="AP2398">
        <v>628.46100000000001</v>
      </c>
      <c r="AQ2398" s="3">
        <v>0.49019607843137253</v>
      </c>
      <c r="AT2398">
        <v>192.67500000000001</v>
      </c>
      <c r="AU2398" s="3">
        <v>0.71699346405228759</v>
      </c>
      <c r="AZ2398">
        <v>292.64999999999998</v>
      </c>
      <c r="BA2398" s="3">
        <v>0.95641025641025645</v>
      </c>
      <c r="BB2398">
        <v>1270.1199999999999</v>
      </c>
      <c r="BC2398" s="3">
        <v>0.6117948717948718</v>
      </c>
      <c r="BF2398">
        <v>157.86000000000001</v>
      </c>
      <c r="BG2398" s="7">
        <v>1.2307692307692308</v>
      </c>
      <c r="BH2398" s="8">
        <v>968.03099999999995</v>
      </c>
      <c r="BI2398" s="7">
        <v>0.56051282051282048</v>
      </c>
      <c r="BL2398">
        <v>266.51499999999999</v>
      </c>
      <c r="BM2398" s="3">
        <v>1.8046153846153845</v>
      </c>
      <c r="BN2398">
        <v>968.41800000000001</v>
      </c>
      <c r="BO2398" s="3">
        <v>1.4041025641025642</v>
      </c>
      <c r="BR2398">
        <v>372.43799999999999</v>
      </c>
      <c r="BS2398" s="3">
        <v>1.9097435897435897</v>
      </c>
      <c r="BT2398">
        <v>1131.78</v>
      </c>
      <c r="BU2398" s="3">
        <v>1.357948717948718</v>
      </c>
      <c r="BX2398">
        <v>339.91300000000001</v>
      </c>
      <c r="BY2398" s="3">
        <v>3.4548094373865701</v>
      </c>
      <c r="BZ2398">
        <v>2478.11</v>
      </c>
      <c r="CA2398" s="3">
        <v>2.0667876588021779</v>
      </c>
      <c r="CD2398" s="10">
        <v>319.61900000000003</v>
      </c>
      <c r="CE2398" s="9">
        <v>3.5978221415607985</v>
      </c>
      <c r="CF2398" s="10">
        <v>2141.96</v>
      </c>
      <c r="CG2398" s="9">
        <v>1.9865698729582577</v>
      </c>
      <c r="CJ2398">
        <v>399.589</v>
      </c>
      <c r="CK2398" s="3">
        <v>5.0254083484573506</v>
      </c>
      <c r="CL2398">
        <v>1878.4</v>
      </c>
      <c r="CM2398" s="3">
        <v>3.6450090744101633</v>
      </c>
      <c r="CP2398">
        <v>338.20800000000003</v>
      </c>
      <c r="CQ2398" s="3">
        <v>5.8551724137931034</v>
      </c>
      <c r="CR2398">
        <v>2539.12</v>
      </c>
      <c r="CS2398" s="3">
        <v>3.8958257713248639</v>
      </c>
    </row>
    <row r="2399" spans="1:97" x14ac:dyDescent="0.25">
      <c r="A2399" s="1" t="s">
        <v>4399</v>
      </c>
      <c r="B2399">
        <v>11724</v>
      </c>
      <c r="C2399" s="1" t="s">
        <v>4400</v>
      </c>
      <c r="D2399" s="1">
        <f>koszta_genetic[[#This Row],[koszta]]</f>
        <v>11724</v>
      </c>
      <c r="E2399" s="1">
        <f>_xlfn.NUMBERVALUE(koszta_genetic[[#This Row],[avg]],".")</f>
        <v>11735.6</v>
      </c>
      <c r="F2399" s="2">
        <f>ABS(koszta_genetic[[#This Row],[Średnia]]-$L$39)/$L$39</f>
        <v>3.2597459165154268</v>
      </c>
      <c r="G2399" s="4">
        <f>_xlfn.NUMBERVALUE(koszta_genetic[[#This Row],[t]],".")</f>
        <v>9974.27</v>
      </c>
      <c r="H2399" s="2">
        <f>ABS(koszta_genetic[[#This Row],[Koszt]]-$L$39)/$L$39</f>
        <v>3.2555353901996371</v>
      </c>
      <c r="AB2399">
        <v>145.637</v>
      </c>
      <c r="AC2399" s="3">
        <v>0.41307189542483658</v>
      </c>
      <c r="AD2399" s="5">
        <v>961.03200000000004</v>
      </c>
      <c r="AE2399" s="6">
        <v>0.10849673202614379</v>
      </c>
      <c r="AH2399">
        <v>132.34700000000001</v>
      </c>
      <c r="AI2399" s="3">
        <v>0.57189542483660127</v>
      </c>
      <c r="AN2399">
        <v>145.578</v>
      </c>
      <c r="AO2399" s="3">
        <v>0.78692810457516338</v>
      </c>
      <c r="AP2399">
        <v>628.71400000000006</v>
      </c>
      <c r="AQ2399" s="3">
        <v>0.49019607843137253</v>
      </c>
      <c r="AT2399">
        <v>192.72900000000001</v>
      </c>
      <c r="AU2399" s="3">
        <v>0.71699346405228759</v>
      </c>
      <c r="AZ2399">
        <v>292.721</v>
      </c>
      <c r="BA2399" s="3">
        <v>0.95641025641025645</v>
      </c>
      <c r="BB2399">
        <v>1270.8900000000001</v>
      </c>
      <c r="BC2399" s="3">
        <v>0.6117948717948718</v>
      </c>
      <c r="BF2399">
        <v>157.91800000000001</v>
      </c>
      <c r="BG2399" s="7">
        <v>1.2307692307692308</v>
      </c>
      <c r="BH2399" s="8">
        <v>968.8</v>
      </c>
      <c r="BI2399" s="7">
        <v>0.56051282051282048</v>
      </c>
      <c r="BL2399">
        <v>266.59399999999999</v>
      </c>
      <c r="BM2399" s="3">
        <v>1.8046153846153845</v>
      </c>
      <c r="BN2399">
        <v>968.87400000000002</v>
      </c>
      <c r="BO2399" s="3">
        <v>1.4041025641025642</v>
      </c>
      <c r="BR2399">
        <v>372.53300000000002</v>
      </c>
      <c r="BS2399" s="3">
        <v>1.9097435897435897</v>
      </c>
      <c r="BT2399">
        <v>1132.5</v>
      </c>
      <c r="BU2399" s="3">
        <v>1.357948717948718</v>
      </c>
      <c r="BX2399">
        <v>340.03500000000003</v>
      </c>
      <c r="BY2399" s="3">
        <v>3.4548094373865701</v>
      </c>
      <c r="BZ2399">
        <v>2479.56</v>
      </c>
      <c r="CA2399" s="3">
        <v>2.0667876588021779</v>
      </c>
      <c r="CD2399" s="10">
        <v>319.709</v>
      </c>
      <c r="CE2399" s="9">
        <v>3.5901996370235936</v>
      </c>
      <c r="CF2399" s="10">
        <v>2142.4499999999998</v>
      </c>
      <c r="CG2399" s="9">
        <v>1.9865698729582577</v>
      </c>
      <c r="CJ2399">
        <v>399.76400000000001</v>
      </c>
      <c r="CK2399" s="3">
        <v>5.0254083484573506</v>
      </c>
      <c r="CL2399">
        <v>1878.92</v>
      </c>
      <c r="CM2399" s="3">
        <v>3.6450090744101633</v>
      </c>
      <c r="CP2399">
        <v>338.31700000000001</v>
      </c>
      <c r="CQ2399" s="3">
        <v>5.8551724137931034</v>
      </c>
      <c r="CR2399">
        <v>2539.94</v>
      </c>
      <c r="CS2399" s="3">
        <v>3.8958257713248639</v>
      </c>
    </row>
    <row r="2400" spans="1:97" x14ac:dyDescent="0.25">
      <c r="A2400" s="1" t="s">
        <v>4401</v>
      </c>
      <c r="B2400">
        <v>11724</v>
      </c>
      <c r="C2400" s="1" t="s">
        <v>4381</v>
      </c>
      <c r="D2400" s="1">
        <f>koszta_genetic[[#This Row],[koszta]]</f>
        <v>11724</v>
      </c>
      <c r="E2400" s="1">
        <f>_xlfn.NUMBERVALUE(koszta_genetic[[#This Row],[avg]],".")</f>
        <v>11728.2</v>
      </c>
      <c r="F2400" s="2">
        <f>ABS(koszta_genetic[[#This Row],[Średnia]]-$L$39)/$L$39</f>
        <v>3.2570598911070783</v>
      </c>
      <c r="G2400" s="4">
        <f>_xlfn.NUMBERVALUE(koszta_genetic[[#This Row],[t]],".")</f>
        <v>9976.76</v>
      </c>
      <c r="H2400" s="2">
        <f>ABS(koszta_genetic[[#This Row],[Koszt]]-$L$39)/$L$39</f>
        <v>3.2555353901996371</v>
      </c>
      <c r="AB2400">
        <v>145.69300000000001</v>
      </c>
      <c r="AC2400" s="3">
        <v>0.41307189542483658</v>
      </c>
      <c r="AD2400" s="5">
        <v>961.71600000000001</v>
      </c>
      <c r="AE2400" s="6">
        <v>0.10849673202614379</v>
      </c>
      <c r="AH2400">
        <v>132.393</v>
      </c>
      <c r="AI2400" s="3">
        <v>0.57189542483660127</v>
      </c>
      <c r="AN2400">
        <v>145.62299999999999</v>
      </c>
      <c r="AO2400" s="3">
        <v>0.78692810457516338</v>
      </c>
      <c r="AP2400">
        <v>628.96699999999998</v>
      </c>
      <c r="AQ2400" s="3">
        <v>0.49019607843137253</v>
      </c>
      <c r="AT2400">
        <v>192.78299999999999</v>
      </c>
      <c r="AU2400" s="3">
        <v>0.71699346405228759</v>
      </c>
      <c r="AZ2400">
        <v>292.78500000000003</v>
      </c>
      <c r="BA2400" s="3">
        <v>0.95641025641025645</v>
      </c>
      <c r="BB2400">
        <v>1271.6300000000001</v>
      </c>
      <c r="BC2400" s="3">
        <v>0.6117948717948718</v>
      </c>
      <c r="BF2400">
        <v>157.97499999999999</v>
      </c>
      <c r="BG2400" s="7">
        <v>1.2307692307692308</v>
      </c>
      <c r="BH2400" s="8">
        <v>969.58799999999997</v>
      </c>
      <c r="BI2400" s="7">
        <v>0.56051282051282048</v>
      </c>
      <c r="BL2400">
        <v>266.673</v>
      </c>
      <c r="BM2400" s="3">
        <v>1.8046153846153845</v>
      </c>
      <c r="BN2400">
        <v>969.33299999999997</v>
      </c>
      <c r="BO2400" s="3">
        <v>1.4041025641025642</v>
      </c>
      <c r="BR2400">
        <v>372.62299999999999</v>
      </c>
      <c r="BS2400" s="3">
        <v>1.9097435897435897</v>
      </c>
      <c r="BT2400">
        <v>1133.19</v>
      </c>
      <c r="BU2400" s="3">
        <v>1.357948717948718</v>
      </c>
      <c r="BX2400">
        <v>340.149</v>
      </c>
      <c r="BY2400" s="3">
        <v>3.4548094373865701</v>
      </c>
      <c r="BZ2400">
        <v>2480.89</v>
      </c>
      <c r="CA2400" s="3">
        <v>2.0667876588021779</v>
      </c>
      <c r="CD2400" s="10">
        <v>319.80200000000002</v>
      </c>
      <c r="CE2400" s="9">
        <v>3.5901996370235936</v>
      </c>
      <c r="CF2400" s="10">
        <v>2142.9499999999998</v>
      </c>
      <c r="CG2400" s="9">
        <v>1.9865698729582577</v>
      </c>
      <c r="CJ2400">
        <v>400.01499999999999</v>
      </c>
      <c r="CK2400" s="3">
        <v>5.0254083484573506</v>
      </c>
      <c r="CL2400">
        <v>1879.43</v>
      </c>
      <c r="CM2400" s="3">
        <v>3.6450090744101633</v>
      </c>
      <c r="CP2400">
        <v>338.43200000000002</v>
      </c>
      <c r="CQ2400" s="3">
        <v>5.8551724137931034</v>
      </c>
      <c r="CR2400">
        <v>2540.96</v>
      </c>
      <c r="CS2400" s="3">
        <v>3.8958257713248639</v>
      </c>
    </row>
    <row r="2401" spans="1:97" x14ac:dyDescent="0.25">
      <c r="A2401" s="1" t="s">
        <v>4402</v>
      </c>
      <c r="B2401">
        <v>11724</v>
      </c>
      <c r="C2401" s="1" t="s">
        <v>4403</v>
      </c>
      <c r="D2401" s="1">
        <f>koszta_genetic[[#This Row],[koszta]]</f>
        <v>11724</v>
      </c>
      <c r="E2401" s="1">
        <f>_xlfn.NUMBERVALUE(koszta_genetic[[#This Row],[avg]],".")</f>
        <v>11735.7</v>
      </c>
      <c r="F2401" s="2">
        <f>ABS(koszta_genetic[[#This Row],[Średnia]]-$L$39)/$L$39</f>
        <v>3.2597822141560799</v>
      </c>
      <c r="G2401" s="4">
        <f>_xlfn.NUMBERVALUE(koszta_genetic[[#This Row],[t]],".")</f>
        <v>9979.32</v>
      </c>
      <c r="H2401" s="2">
        <f>ABS(koszta_genetic[[#This Row],[Koszt]]-$L$39)/$L$39</f>
        <v>3.2555353901996371</v>
      </c>
      <c r="AB2401">
        <v>145.74700000000001</v>
      </c>
      <c r="AC2401" s="3">
        <v>0.41307189542483658</v>
      </c>
      <c r="AD2401" s="5">
        <v>962.399</v>
      </c>
      <c r="AE2401" s="6">
        <v>0.10849673202614379</v>
      </c>
      <c r="AH2401">
        <v>132.441</v>
      </c>
      <c r="AI2401" s="3">
        <v>0.57189542483660127</v>
      </c>
      <c r="AN2401">
        <v>145.66800000000001</v>
      </c>
      <c r="AO2401" s="3">
        <v>0.78692810457516338</v>
      </c>
      <c r="AP2401">
        <v>629.21900000000005</v>
      </c>
      <c r="AQ2401" s="3">
        <v>0.49019607843137253</v>
      </c>
      <c r="AT2401">
        <v>192.839</v>
      </c>
      <c r="AU2401" s="3">
        <v>0.71699346405228759</v>
      </c>
      <c r="AZ2401">
        <v>292.85399999999998</v>
      </c>
      <c r="BA2401" s="3">
        <v>0.95641025641025645</v>
      </c>
      <c r="BB2401">
        <v>1272.3599999999999</v>
      </c>
      <c r="BC2401" s="3">
        <v>0.6117948717948718</v>
      </c>
      <c r="BF2401">
        <v>158.03100000000001</v>
      </c>
      <c r="BG2401" s="7">
        <v>1.2307692307692308</v>
      </c>
      <c r="BH2401" s="8">
        <v>970.36099999999999</v>
      </c>
      <c r="BI2401" s="7">
        <v>0.56051282051282048</v>
      </c>
      <c r="BL2401">
        <v>266.75299999999999</v>
      </c>
      <c r="BM2401" s="3">
        <v>1.8046153846153845</v>
      </c>
      <c r="BN2401">
        <v>969.79300000000001</v>
      </c>
      <c r="BO2401" s="3">
        <v>1.4041025641025642</v>
      </c>
      <c r="BR2401">
        <v>372.714</v>
      </c>
      <c r="BS2401" s="3">
        <v>1.9097435897435897</v>
      </c>
      <c r="BT2401">
        <v>1133.93</v>
      </c>
      <c r="BU2401" s="3">
        <v>1.357948717948718</v>
      </c>
      <c r="BX2401">
        <v>340.26900000000001</v>
      </c>
      <c r="BY2401" s="3">
        <v>3.4337568058076227</v>
      </c>
      <c r="BZ2401">
        <v>2482.25</v>
      </c>
      <c r="CA2401" s="3">
        <v>2.0667876588021779</v>
      </c>
      <c r="CD2401" s="10">
        <v>319.89</v>
      </c>
      <c r="CE2401" s="9">
        <v>3.5901996370235936</v>
      </c>
      <c r="CF2401" s="10">
        <v>2143.5</v>
      </c>
      <c r="CG2401" s="9">
        <v>1.9865698729582577</v>
      </c>
      <c r="CJ2401">
        <v>400.274</v>
      </c>
      <c r="CK2401" s="3">
        <v>5.0254083484573506</v>
      </c>
      <c r="CL2401">
        <v>1880.22</v>
      </c>
      <c r="CM2401" s="3">
        <v>3.6450090744101633</v>
      </c>
      <c r="CP2401">
        <v>338.55500000000001</v>
      </c>
      <c r="CQ2401" s="3">
        <v>5.8551724137931034</v>
      </c>
      <c r="CR2401">
        <v>2541.9699999999998</v>
      </c>
      <c r="CS2401" s="3">
        <v>3.8958257713248639</v>
      </c>
    </row>
    <row r="2402" spans="1:97" x14ac:dyDescent="0.25">
      <c r="A2402" s="1" t="s">
        <v>4404</v>
      </c>
      <c r="B2402">
        <v>11724</v>
      </c>
      <c r="C2402" s="1" t="s">
        <v>4405</v>
      </c>
      <c r="D2402" s="1">
        <f>koszta_genetic[[#This Row],[koszta]]</f>
        <v>11724</v>
      </c>
      <c r="E2402" s="1">
        <f>_xlfn.NUMBERVALUE(koszta_genetic[[#This Row],[avg]],".")</f>
        <v>11734.7</v>
      </c>
      <c r="F2402" s="2">
        <f>ABS(koszta_genetic[[#This Row],[Średnia]]-$L$39)/$L$39</f>
        <v>3.2594192377495466</v>
      </c>
      <c r="G2402" s="4">
        <f>_xlfn.NUMBERVALUE(koszta_genetic[[#This Row],[t]],".")</f>
        <v>9981.76</v>
      </c>
      <c r="H2402" s="2">
        <f>ABS(koszta_genetic[[#This Row],[Koszt]]-$L$39)/$L$39</f>
        <v>3.2555353901996371</v>
      </c>
      <c r="AB2402">
        <v>145.80500000000001</v>
      </c>
      <c r="AC2402" s="3">
        <v>0.41307189542483658</v>
      </c>
      <c r="AD2402" s="5">
        <v>963.11199999999997</v>
      </c>
      <c r="AE2402" s="6">
        <v>0.10849673202614379</v>
      </c>
      <c r="AH2402">
        <v>132.49</v>
      </c>
      <c r="AI2402" s="3">
        <v>0.57189542483660127</v>
      </c>
      <c r="AN2402">
        <v>145.714</v>
      </c>
      <c r="AO2402" s="3">
        <v>0.78692810457516338</v>
      </c>
      <c r="AP2402">
        <v>629.46900000000005</v>
      </c>
      <c r="AQ2402" s="3">
        <v>0.49019607843137253</v>
      </c>
      <c r="AT2402">
        <v>192.89500000000001</v>
      </c>
      <c r="AU2402" s="3">
        <v>0.71699346405228759</v>
      </c>
      <c r="AZ2402">
        <v>292.92899999999997</v>
      </c>
      <c r="BA2402" s="3">
        <v>0.95641025641025645</v>
      </c>
      <c r="BB2402">
        <v>1273.0899999999999</v>
      </c>
      <c r="BC2402" s="3">
        <v>0.6117948717948718</v>
      </c>
      <c r="BF2402">
        <v>158.089</v>
      </c>
      <c r="BG2402" s="7">
        <v>1.2307692307692308</v>
      </c>
      <c r="BH2402" s="8">
        <v>971.13400000000001</v>
      </c>
      <c r="BI2402" s="7">
        <v>0.56051282051282048</v>
      </c>
      <c r="BL2402">
        <v>266.83199999999999</v>
      </c>
      <c r="BM2402" s="3">
        <v>1.8046153846153845</v>
      </c>
      <c r="BN2402">
        <v>970.25</v>
      </c>
      <c r="BO2402" s="3">
        <v>1.4041025641025642</v>
      </c>
      <c r="BR2402">
        <v>372.80900000000003</v>
      </c>
      <c r="BS2402" s="3">
        <v>1.9097435897435897</v>
      </c>
      <c r="BT2402">
        <v>1134.7</v>
      </c>
      <c r="BU2402" s="3">
        <v>1.357948717948718</v>
      </c>
      <c r="BX2402">
        <v>340.38299999999998</v>
      </c>
      <c r="BY2402" s="3">
        <v>3.4337568058076227</v>
      </c>
      <c r="BZ2402">
        <v>2483.5700000000002</v>
      </c>
      <c r="CA2402" s="3">
        <v>2.0667876588021779</v>
      </c>
      <c r="CD2402" s="10">
        <v>319.97800000000001</v>
      </c>
      <c r="CE2402" s="9">
        <v>3.5822141560798548</v>
      </c>
      <c r="CF2402" s="10">
        <v>2144.09</v>
      </c>
      <c r="CG2402" s="9">
        <v>1.9865698729582577</v>
      </c>
      <c r="CJ2402">
        <v>400.47899999999998</v>
      </c>
      <c r="CK2402" s="3">
        <v>5.0254083484573506</v>
      </c>
      <c r="CL2402">
        <v>1880.96</v>
      </c>
      <c r="CM2402" s="3">
        <v>3.6450090744101633</v>
      </c>
      <c r="CP2402">
        <v>338.65699999999998</v>
      </c>
      <c r="CQ2402" s="3">
        <v>5.8551724137931034</v>
      </c>
      <c r="CR2402">
        <v>2542.98</v>
      </c>
      <c r="CS2402" s="3">
        <v>3.8958257713248639</v>
      </c>
    </row>
    <row r="2403" spans="1:97" x14ac:dyDescent="0.25">
      <c r="A2403" s="1" t="s">
        <v>1058</v>
      </c>
      <c r="B2403">
        <v>11724</v>
      </c>
      <c r="C2403" s="1" t="s">
        <v>4400</v>
      </c>
      <c r="D2403" s="1">
        <f>koszta_genetic[[#This Row],[koszta]]</f>
        <v>11724</v>
      </c>
      <c r="E2403" s="1">
        <f>_xlfn.NUMBERVALUE(koszta_genetic[[#This Row],[avg]],".")</f>
        <v>11735.6</v>
      </c>
      <c r="F2403" s="2">
        <f>ABS(koszta_genetic[[#This Row],[Średnia]]-$L$39)/$L$39</f>
        <v>3.2597459165154268</v>
      </c>
      <c r="G2403" s="4">
        <f>_xlfn.NUMBERVALUE(koszta_genetic[[#This Row],[t]],".")</f>
        <v>9984.23</v>
      </c>
      <c r="H2403" s="2">
        <f>ABS(koszta_genetic[[#This Row],[Koszt]]-$L$39)/$L$39</f>
        <v>3.2555353901996371</v>
      </c>
      <c r="AB2403">
        <v>145.858</v>
      </c>
      <c r="AC2403" s="3">
        <v>0.41307189542483658</v>
      </c>
      <c r="AD2403" s="5">
        <v>963.8</v>
      </c>
      <c r="AE2403" s="6">
        <v>0.10849673202614379</v>
      </c>
      <c r="AH2403">
        <v>132.53700000000001</v>
      </c>
      <c r="AI2403" s="3">
        <v>0.57189542483660127</v>
      </c>
      <c r="AN2403">
        <v>145.76</v>
      </c>
      <c r="AO2403" s="3">
        <v>0.78692810457516338</v>
      </c>
      <c r="AP2403">
        <v>629.721</v>
      </c>
      <c r="AQ2403" s="3">
        <v>0.49019607843137253</v>
      </c>
      <c r="AT2403">
        <v>192.95400000000001</v>
      </c>
      <c r="AU2403" s="3">
        <v>0.71699346405228759</v>
      </c>
      <c r="AZ2403">
        <v>292.99700000000001</v>
      </c>
      <c r="BA2403" s="3">
        <v>0.95641025641025645</v>
      </c>
      <c r="BB2403">
        <v>1273.8499999999999</v>
      </c>
      <c r="BC2403" s="3">
        <v>0.6117948717948718</v>
      </c>
      <c r="BF2403">
        <v>158.14599999999999</v>
      </c>
      <c r="BG2403" s="7">
        <v>1.2307692307692308</v>
      </c>
      <c r="BH2403" s="8">
        <v>971.90899999999999</v>
      </c>
      <c r="BI2403" s="7">
        <v>0.56051282051282048</v>
      </c>
      <c r="BL2403">
        <v>266.90800000000002</v>
      </c>
      <c r="BM2403" s="3">
        <v>1.8046153846153845</v>
      </c>
      <c r="BN2403">
        <v>970.70799999999997</v>
      </c>
      <c r="BO2403" s="3">
        <v>1.4041025641025642</v>
      </c>
      <c r="BR2403">
        <v>372.9</v>
      </c>
      <c r="BS2403" s="3">
        <v>1.9097435897435897</v>
      </c>
      <c r="BT2403">
        <v>1135.45</v>
      </c>
      <c r="BU2403" s="3">
        <v>1.357948717948718</v>
      </c>
      <c r="BX2403">
        <v>340.49700000000001</v>
      </c>
      <c r="BY2403" s="3">
        <v>3.4337568058076227</v>
      </c>
      <c r="BZ2403">
        <v>2485</v>
      </c>
      <c r="CA2403" s="3">
        <v>2.0667876588021779</v>
      </c>
      <c r="CD2403" s="10">
        <v>320.06700000000001</v>
      </c>
      <c r="CE2403" s="9">
        <v>3.5822141560798548</v>
      </c>
      <c r="CF2403" s="10">
        <v>2144.69</v>
      </c>
      <c r="CG2403" s="9">
        <v>1.9865698729582577</v>
      </c>
      <c r="CJ2403">
        <v>400.67599999999999</v>
      </c>
      <c r="CK2403" s="3">
        <v>5.0254083484573506</v>
      </c>
      <c r="CL2403">
        <v>1881.49</v>
      </c>
      <c r="CM2403" s="3">
        <v>3.6450090744101633</v>
      </c>
      <c r="CP2403">
        <v>338.77100000000002</v>
      </c>
      <c r="CQ2403" s="3">
        <v>5.8551724137931034</v>
      </c>
      <c r="CR2403">
        <v>2543.83</v>
      </c>
      <c r="CS2403" s="3">
        <v>3.8958257713248639</v>
      </c>
    </row>
    <row r="2404" spans="1:97" x14ac:dyDescent="0.25">
      <c r="A2404" s="1" t="s">
        <v>4406</v>
      </c>
      <c r="B2404">
        <v>11724</v>
      </c>
      <c r="C2404" s="1" t="s">
        <v>715</v>
      </c>
      <c r="D2404" s="1">
        <f>koszta_genetic[[#This Row],[koszta]]</f>
        <v>11724</v>
      </c>
      <c r="E2404" s="1">
        <f>_xlfn.NUMBERVALUE(koszta_genetic[[#This Row],[avg]],".")</f>
        <v>11737.8</v>
      </c>
      <c r="F2404" s="2">
        <f>ABS(koszta_genetic[[#This Row],[Średnia]]-$L$39)/$L$39</f>
        <v>3.2605444646098003</v>
      </c>
      <c r="G2404" s="4">
        <f>_xlfn.NUMBERVALUE(koszta_genetic[[#This Row],[t]],".")</f>
        <v>9986.76</v>
      </c>
      <c r="H2404" s="2">
        <f>ABS(koszta_genetic[[#This Row],[Koszt]]-$L$39)/$L$39</f>
        <v>3.2555353901996371</v>
      </c>
      <c r="AB2404">
        <v>145.91</v>
      </c>
      <c r="AC2404" s="3">
        <v>0.41307189542483658</v>
      </c>
      <c r="AD2404" s="5">
        <v>964.48400000000004</v>
      </c>
      <c r="AE2404" s="6">
        <v>0.10849673202614379</v>
      </c>
      <c r="AH2404">
        <v>132.58500000000001</v>
      </c>
      <c r="AI2404" s="3">
        <v>0.57189542483660127</v>
      </c>
      <c r="AN2404">
        <v>145.80699999999999</v>
      </c>
      <c r="AO2404" s="3">
        <v>0.78692810457516338</v>
      </c>
      <c r="AP2404">
        <v>629.97299999999996</v>
      </c>
      <c r="AQ2404" s="3">
        <v>0.49019607843137253</v>
      </c>
      <c r="AT2404">
        <v>193.00800000000001</v>
      </c>
      <c r="AU2404" s="3">
        <v>0.71699346405228759</v>
      </c>
      <c r="AZ2404">
        <v>293.06400000000002</v>
      </c>
      <c r="BA2404" s="3">
        <v>0.95641025641025645</v>
      </c>
      <c r="BB2404">
        <v>1274.58</v>
      </c>
      <c r="BC2404" s="3">
        <v>0.6117948717948718</v>
      </c>
      <c r="BF2404">
        <v>158.20400000000001</v>
      </c>
      <c r="BG2404" s="7">
        <v>1.2307692307692308</v>
      </c>
      <c r="BH2404" s="8">
        <v>972.69</v>
      </c>
      <c r="BI2404" s="7">
        <v>0.56051282051282048</v>
      </c>
      <c r="BL2404">
        <v>266.983</v>
      </c>
      <c r="BM2404" s="3">
        <v>1.8046153846153845</v>
      </c>
      <c r="BN2404">
        <v>971.16399999999999</v>
      </c>
      <c r="BO2404" s="3">
        <v>1.4041025641025642</v>
      </c>
      <c r="BR2404">
        <v>372.99</v>
      </c>
      <c r="BS2404" s="3">
        <v>1.9097435897435897</v>
      </c>
      <c r="BT2404">
        <v>1136.21</v>
      </c>
      <c r="BU2404" s="3">
        <v>1.357948717948718</v>
      </c>
      <c r="BX2404">
        <v>340.61200000000002</v>
      </c>
      <c r="BY2404" s="3">
        <v>3.4337568058076227</v>
      </c>
      <c r="BZ2404">
        <v>2486.77</v>
      </c>
      <c r="CA2404" s="3">
        <v>2.0667876588021779</v>
      </c>
      <c r="CD2404" s="10">
        <v>320.15499999999997</v>
      </c>
      <c r="CE2404" s="9">
        <v>3.5822141560798548</v>
      </c>
      <c r="CF2404" s="10">
        <v>2145.21</v>
      </c>
      <c r="CG2404" s="9">
        <v>1.9865698729582577</v>
      </c>
      <c r="CJ2404">
        <v>401.09</v>
      </c>
      <c r="CK2404" s="3">
        <v>5.0254083484573506</v>
      </c>
      <c r="CL2404">
        <v>1882.12</v>
      </c>
      <c r="CM2404" s="3">
        <v>3.6450090744101633</v>
      </c>
      <c r="CP2404">
        <v>338.88600000000002</v>
      </c>
      <c r="CQ2404" s="3">
        <v>5.8551724137931034</v>
      </c>
      <c r="CR2404">
        <v>2544.6799999999998</v>
      </c>
      <c r="CS2404" s="3">
        <v>3.8958257713248639</v>
      </c>
    </row>
    <row r="2405" spans="1:97" x14ac:dyDescent="0.25">
      <c r="A2405" s="1" t="s">
        <v>4407</v>
      </c>
      <c r="B2405">
        <v>11724</v>
      </c>
      <c r="C2405" s="1" t="s">
        <v>4408</v>
      </c>
      <c r="D2405" s="1">
        <f>koszta_genetic[[#This Row],[koszta]]</f>
        <v>11724</v>
      </c>
      <c r="E2405" s="1">
        <f>_xlfn.NUMBERVALUE(koszta_genetic[[#This Row],[avg]],".")</f>
        <v>11741</v>
      </c>
      <c r="F2405" s="2">
        <f>ABS(koszta_genetic[[#This Row],[Średnia]]-$L$39)/$L$39</f>
        <v>3.2617059891107076</v>
      </c>
      <c r="G2405" s="4">
        <f>_xlfn.NUMBERVALUE(koszta_genetic[[#This Row],[t]],".")</f>
        <v>9989.35</v>
      </c>
      <c r="H2405" s="2">
        <f>ABS(koszta_genetic[[#This Row],[Koszt]]-$L$39)/$L$39</f>
        <v>3.2555353901996371</v>
      </c>
      <c r="AB2405">
        <v>145.964</v>
      </c>
      <c r="AC2405" s="3">
        <v>0.41307189542483658</v>
      </c>
      <c r="AD2405" s="5">
        <v>965.17100000000005</v>
      </c>
      <c r="AE2405" s="6">
        <v>0.10849673202614379</v>
      </c>
      <c r="AH2405">
        <v>132.63300000000001</v>
      </c>
      <c r="AI2405" s="3">
        <v>0.57189542483660127</v>
      </c>
      <c r="AN2405">
        <v>145.852</v>
      </c>
      <c r="AO2405" s="3">
        <v>0.78692810457516338</v>
      </c>
      <c r="AP2405">
        <v>630.22400000000005</v>
      </c>
      <c r="AQ2405" s="3">
        <v>0.49019607843137253</v>
      </c>
      <c r="AT2405">
        <v>193.06399999999999</v>
      </c>
      <c r="AU2405" s="3">
        <v>0.71699346405228759</v>
      </c>
      <c r="AZ2405">
        <v>293.13099999999997</v>
      </c>
      <c r="BA2405" s="3">
        <v>0.95641025641025645</v>
      </c>
      <c r="BB2405">
        <v>1275.32</v>
      </c>
      <c r="BC2405" s="3">
        <v>0.6117948717948718</v>
      </c>
      <c r="BF2405">
        <v>158.25899999999999</v>
      </c>
      <c r="BG2405" s="7">
        <v>1.2307692307692308</v>
      </c>
      <c r="BH2405" s="8">
        <v>973.47900000000004</v>
      </c>
      <c r="BI2405" s="7">
        <v>0.56051282051282048</v>
      </c>
      <c r="BL2405">
        <v>267.05900000000003</v>
      </c>
      <c r="BM2405" s="3">
        <v>1.8046153846153845</v>
      </c>
      <c r="BN2405">
        <v>971.62699999999995</v>
      </c>
      <c r="BO2405" s="3">
        <v>1.4041025641025642</v>
      </c>
      <c r="BR2405">
        <v>373.08</v>
      </c>
      <c r="BS2405" s="3">
        <v>1.9097435897435897</v>
      </c>
      <c r="BT2405">
        <v>1136.98</v>
      </c>
      <c r="BU2405" s="3">
        <v>1.357948717948718</v>
      </c>
      <c r="BX2405">
        <v>340.72800000000001</v>
      </c>
      <c r="BY2405" s="3">
        <v>3.4337568058076227</v>
      </c>
      <c r="BZ2405">
        <v>2488.2399999999998</v>
      </c>
      <c r="CA2405" s="3">
        <v>2.0667876588021779</v>
      </c>
      <c r="CD2405" s="10">
        <v>320.24</v>
      </c>
      <c r="CE2405" s="9">
        <v>3.5822141560798548</v>
      </c>
      <c r="CF2405" s="10">
        <v>2145.71</v>
      </c>
      <c r="CG2405" s="9">
        <v>1.9865698729582577</v>
      </c>
      <c r="CJ2405">
        <v>401.32299999999998</v>
      </c>
      <c r="CK2405" s="3">
        <v>5.0254083484573506</v>
      </c>
      <c r="CL2405">
        <v>1882.64</v>
      </c>
      <c r="CM2405" s="3">
        <v>3.6450090744101633</v>
      </c>
      <c r="CP2405">
        <v>338.99099999999999</v>
      </c>
      <c r="CQ2405" s="3">
        <v>5.8551724137931034</v>
      </c>
      <c r="CR2405">
        <v>2545.52</v>
      </c>
      <c r="CS2405" s="3">
        <v>3.8958257713248639</v>
      </c>
    </row>
    <row r="2406" spans="1:97" x14ac:dyDescent="0.25">
      <c r="A2406" s="1" t="s">
        <v>4409</v>
      </c>
      <c r="B2406">
        <v>11719</v>
      </c>
      <c r="C2406" s="1" t="s">
        <v>4410</v>
      </c>
      <c r="D2406" s="1">
        <f>koszta_genetic[[#This Row],[koszta]]</f>
        <v>11719</v>
      </c>
      <c r="E2406" s="1">
        <f>_xlfn.NUMBERVALUE(koszta_genetic[[#This Row],[avg]],".")</f>
        <v>11736.2</v>
      </c>
      <c r="F2406" s="2">
        <f>ABS(koszta_genetic[[#This Row],[Średnia]]-$L$39)/$L$39</f>
        <v>3.2599637023593471</v>
      </c>
      <c r="G2406" s="4">
        <f>_xlfn.NUMBERVALUE(koszta_genetic[[#This Row],[t]],".")</f>
        <v>9992.2199999999993</v>
      </c>
      <c r="H2406" s="2">
        <f>ABS(koszta_genetic[[#This Row],[Koszt]]-$L$39)/$L$39</f>
        <v>3.2537205081669693</v>
      </c>
      <c r="AB2406">
        <v>146.017</v>
      </c>
      <c r="AC2406" s="3">
        <v>0.41307189542483658</v>
      </c>
      <c r="AD2406" s="5">
        <v>965.85599999999999</v>
      </c>
      <c r="AE2406" s="6">
        <v>0.10849673202614379</v>
      </c>
      <c r="AH2406">
        <v>132.68</v>
      </c>
      <c r="AI2406" s="3">
        <v>0.57189542483660127</v>
      </c>
      <c r="AN2406">
        <v>145.899</v>
      </c>
      <c r="AO2406" s="3">
        <v>0.78692810457516338</v>
      </c>
      <c r="AP2406">
        <v>630.47699999999998</v>
      </c>
      <c r="AQ2406" s="3">
        <v>0.49019607843137253</v>
      </c>
      <c r="AT2406">
        <v>193.11799999999999</v>
      </c>
      <c r="AU2406" s="3">
        <v>0.71699346405228759</v>
      </c>
      <c r="AZ2406">
        <v>293.2</v>
      </c>
      <c r="BA2406" s="3">
        <v>0.95641025641025645</v>
      </c>
      <c r="BB2406">
        <v>1276.0899999999999</v>
      </c>
      <c r="BC2406" s="3">
        <v>0.6117948717948718</v>
      </c>
      <c r="BF2406">
        <v>158.322</v>
      </c>
      <c r="BG2406" s="7">
        <v>1.2307692307692308</v>
      </c>
      <c r="BH2406" s="8">
        <v>974.26099999999997</v>
      </c>
      <c r="BI2406" s="7">
        <v>0.56051282051282048</v>
      </c>
      <c r="BL2406">
        <v>267.13799999999998</v>
      </c>
      <c r="BM2406" s="3">
        <v>1.8046153846153845</v>
      </c>
      <c r="BN2406">
        <v>972.08600000000001</v>
      </c>
      <c r="BO2406" s="3">
        <v>1.4041025641025642</v>
      </c>
      <c r="BR2406">
        <v>373.17399999999998</v>
      </c>
      <c r="BS2406" s="3">
        <v>1.9097435897435897</v>
      </c>
      <c r="BT2406">
        <v>1137.75</v>
      </c>
      <c r="BU2406" s="3">
        <v>1.357948717948718</v>
      </c>
      <c r="BX2406">
        <v>340.84500000000003</v>
      </c>
      <c r="BY2406" s="3">
        <v>3.4337568058076227</v>
      </c>
      <c r="BZ2406">
        <v>2489.6999999999998</v>
      </c>
      <c r="CA2406" s="3">
        <v>2.0667876588021779</v>
      </c>
      <c r="CD2406" s="10">
        <v>320.33600000000001</v>
      </c>
      <c r="CE2406" s="9">
        <v>3.5782214156079855</v>
      </c>
      <c r="CF2406" s="10">
        <v>2146.2399999999998</v>
      </c>
      <c r="CG2406" s="9">
        <v>1.9865698729582577</v>
      </c>
      <c r="CJ2406">
        <v>401.54599999999999</v>
      </c>
      <c r="CK2406" s="3">
        <v>5.0254083484573506</v>
      </c>
      <c r="CL2406">
        <v>1883.21</v>
      </c>
      <c r="CM2406" s="3">
        <v>3.6450090744101633</v>
      </c>
      <c r="CP2406">
        <v>339.10700000000003</v>
      </c>
      <c r="CQ2406" s="3">
        <v>5.8551724137931034</v>
      </c>
      <c r="CR2406">
        <v>2546.35</v>
      </c>
      <c r="CS2406" s="3">
        <v>3.8958257713248639</v>
      </c>
    </row>
    <row r="2407" spans="1:97" x14ac:dyDescent="0.25">
      <c r="A2407" s="1" t="s">
        <v>4411</v>
      </c>
      <c r="B2407">
        <v>11719</v>
      </c>
      <c r="C2407" s="1" t="s">
        <v>1648</v>
      </c>
      <c r="D2407" s="1">
        <f>koszta_genetic[[#This Row],[koszta]]</f>
        <v>11719</v>
      </c>
      <c r="E2407" s="1">
        <f>_xlfn.NUMBERVALUE(koszta_genetic[[#This Row],[avg]],".")</f>
        <v>11736.4</v>
      </c>
      <c r="F2407" s="2">
        <f>ABS(koszta_genetic[[#This Row],[Średnia]]-$L$39)/$L$39</f>
        <v>3.2600362976406534</v>
      </c>
      <c r="G2407" s="4">
        <f>_xlfn.NUMBERVALUE(koszta_genetic[[#This Row],[t]],".")</f>
        <v>9994.83</v>
      </c>
      <c r="H2407" s="2">
        <f>ABS(koszta_genetic[[#This Row],[Koszt]]-$L$39)/$L$39</f>
        <v>3.2537205081669693</v>
      </c>
      <c r="AB2407">
        <v>146.07</v>
      </c>
      <c r="AC2407" s="3">
        <v>0.41307189542483658</v>
      </c>
      <c r="AD2407" s="5">
        <v>966.54</v>
      </c>
      <c r="AE2407" s="6">
        <v>0.10849673202614379</v>
      </c>
      <c r="AH2407">
        <v>132.727</v>
      </c>
      <c r="AI2407" s="3">
        <v>0.57189542483660127</v>
      </c>
      <c r="AN2407">
        <v>145.94300000000001</v>
      </c>
      <c r="AO2407" s="3">
        <v>0.78692810457516338</v>
      </c>
      <c r="AP2407">
        <v>630.73099999999999</v>
      </c>
      <c r="AQ2407" s="3">
        <v>0.49019607843137253</v>
      </c>
      <c r="AT2407">
        <v>193.17</v>
      </c>
      <c r="AU2407" s="3">
        <v>0.71699346405228759</v>
      </c>
      <c r="AZ2407">
        <v>293.27100000000002</v>
      </c>
      <c r="BA2407" s="3">
        <v>0.95641025641025645</v>
      </c>
      <c r="BB2407">
        <v>1276.81</v>
      </c>
      <c r="BC2407" s="3">
        <v>0.6117948717948718</v>
      </c>
      <c r="BF2407">
        <v>158.38</v>
      </c>
      <c r="BG2407" s="7">
        <v>1.2307692307692308</v>
      </c>
      <c r="BH2407" s="8">
        <v>975.03800000000001</v>
      </c>
      <c r="BI2407" s="7">
        <v>0.56051282051282048</v>
      </c>
      <c r="BL2407">
        <v>267.21600000000001</v>
      </c>
      <c r="BM2407" s="3">
        <v>1.8046153846153845</v>
      </c>
      <c r="BN2407">
        <v>972.53300000000002</v>
      </c>
      <c r="BO2407" s="3">
        <v>1.4041025641025642</v>
      </c>
      <c r="BR2407">
        <v>373.26600000000002</v>
      </c>
      <c r="BS2407" s="3">
        <v>1.9097435897435897</v>
      </c>
      <c r="BT2407">
        <v>1138.45</v>
      </c>
      <c r="BU2407" s="3">
        <v>1.357948717948718</v>
      </c>
      <c r="BX2407">
        <v>340.96</v>
      </c>
      <c r="BY2407" s="3">
        <v>3.4337568058076227</v>
      </c>
      <c r="BZ2407">
        <v>2491.0300000000002</v>
      </c>
      <c r="CA2407" s="3">
        <v>2.0667876588021779</v>
      </c>
      <c r="CD2407" s="10">
        <v>320.42399999999998</v>
      </c>
      <c r="CE2407" s="9">
        <v>3.5782214156079855</v>
      </c>
      <c r="CF2407" s="10">
        <v>2146.7600000000002</v>
      </c>
      <c r="CG2407" s="9">
        <v>1.9865698729582577</v>
      </c>
      <c r="CJ2407">
        <v>401.72300000000001</v>
      </c>
      <c r="CK2407" s="3">
        <v>5.0254083484573506</v>
      </c>
      <c r="CL2407">
        <v>1883.73</v>
      </c>
      <c r="CM2407" s="3">
        <v>3.6450090744101633</v>
      </c>
      <c r="CP2407">
        <v>339.22300000000001</v>
      </c>
      <c r="CQ2407" s="3">
        <v>5.8551724137931034</v>
      </c>
      <c r="CR2407">
        <v>2547.19</v>
      </c>
      <c r="CS2407" s="3">
        <v>3.8958257713248639</v>
      </c>
    </row>
    <row r="2408" spans="1:97" x14ac:dyDescent="0.25">
      <c r="A2408" s="1" t="s">
        <v>4412</v>
      </c>
      <c r="B2408">
        <v>11719</v>
      </c>
      <c r="C2408" s="1" t="s">
        <v>805</v>
      </c>
      <c r="D2408" s="1">
        <f>koszta_genetic[[#This Row],[koszta]]</f>
        <v>11719</v>
      </c>
      <c r="E2408" s="1">
        <f>_xlfn.NUMBERVALUE(koszta_genetic[[#This Row],[avg]],".")</f>
        <v>11734.5</v>
      </c>
      <c r="F2408" s="2">
        <f>ABS(koszta_genetic[[#This Row],[Średnia]]-$L$39)/$L$39</f>
        <v>3.2593466424682394</v>
      </c>
      <c r="G2408" s="4">
        <f>_xlfn.NUMBERVALUE(koszta_genetic[[#This Row],[t]],".")</f>
        <v>9997.2999999999993</v>
      </c>
      <c r="H2408" s="2">
        <f>ABS(koszta_genetic[[#This Row],[Koszt]]-$L$39)/$L$39</f>
        <v>3.2537205081669693</v>
      </c>
      <c r="AB2408">
        <v>146.12100000000001</v>
      </c>
      <c r="AC2408" s="3">
        <v>0.41307189542483658</v>
      </c>
      <c r="AD2408" s="5">
        <v>967.21299999999997</v>
      </c>
      <c r="AE2408" s="6">
        <v>0.10849673202614379</v>
      </c>
      <c r="AH2408">
        <v>132.77500000000001</v>
      </c>
      <c r="AI2408" s="3">
        <v>0.57189542483660127</v>
      </c>
      <c r="AN2408">
        <v>145.99</v>
      </c>
      <c r="AO2408" s="3">
        <v>0.78692810457516338</v>
      </c>
      <c r="AP2408">
        <v>630.98299999999995</v>
      </c>
      <c r="AQ2408" s="3">
        <v>0.49019607843137253</v>
      </c>
      <c r="AT2408">
        <v>193.22399999999999</v>
      </c>
      <c r="AU2408" s="3">
        <v>0.71699346405228759</v>
      </c>
      <c r="AZ2408">
        <v>293.33999999999997</v>
      </c>
      <c r="BA2408" s="3">
        <v>0.95641025641025645</v>
      </c>
      <c r="BB2408">
        <v>1277.52</v>
      </c>
      <c r="BC2408" s="3">
        <v>0.6117948717948718</v>
      </c>
      <c r="BF2408">
        <v>158.43799999999999</v>
      </c>
      <c r="BG2408" s="7">
        <v>1.2307692307692308</v>
      </c>
      <c r="BH2408" s="8">
        <v>975.81799999999998</v>
      </c>
      <c r="BI2408" s="7">
        <v>0.56051282051282048</v>
      </c>
      <c r="BL2408">
        <v>267.29599999999999</v>
      </c>
      <c r="BM2408" s="3">
        <v>1.8046153846153845</v>
      </c>
      <c r="BN2408">
        <v>972.99699999999996</v>
      </c>
      <c r="BO2408" s="3">
        <v>1.4041025641025642</v>
      </c>
      <c r="BR2408">
        <v>373.35500000000002</v>
      </c>
      <c r="BS2408" s="3">
        <v>1.9097435897435897</v>
      </c>
      <c r="BT2408">
        <v>1139.1500000000001</v>
      </c>
      <c r="BU2408" s="3">
        <v>1.357948717948718</v>
      </c>
      <c r="BX2408">
        <v>341.07</v>
      </c>
      <c r="BY2408" s="3">
        <v>3.4337568058076227</v>
      </c>
      <c r="BZ2408">
        <v>2492.0300000000002</v>
      </c>
      <c r="CA2408" s="3">
        <v>2.0667876588021779</v>
      </c>
      <c r="CD2408" s="10">
        <v>320.51</v>
      </c>
      <c r="CE2408" s="9">
        <v>3.5782214156079855</v>
      </c>
      <c r="CF2408" s="10">
        <v>2147.2800000000002</v>
      </c>
      <c r="CG2408" s="9">
        <v>1.9865698729582577</v>
      </c>
      <c r="CJ2408">
        <v>401.93400000000003</v>
      </c>
      <c r="CK2408" s="3">
        <v>5.0254083484573506</v>
      </c>
      <c r="CL2408">
        <v>1884.23</v>
      </c>
      <c r="CM2408" s="3">
        <v>3.6450090744101633</v>
      </c>
      <c r="CP2408">
        <v>339.34399999999999</v>
      </c>
      <c r="CQ2408" s="3">
        <v>5.8551724137931034</v>
      </c>
      <c r="CR2408">
        <v>2548</v>
      </c>
      <c r="CS2408" s="3">
        <v>3.8958257713248639</v>
      </c>
    </row>
    <row r="2409" spans="1:97" x14ac:dyDescent="0.25">
      <c r="A2409" s="1" t="s">
        <v>4413</v>
      </c>
      <c r="B2409">
        <v>11719</v>
      </c>
      <c r="C2409" s="1" t="s">
        <v>4414</v>
      </c>
      <c r="D2409" s="1">
        <f>koszta_genetic[[#This Row],[koszta]]</f>
        <v>11719</v>
      </c>
      <c r="E2409" s="1">
        <f>_xlfn.NUMBERVALUE(koszta_genetic[[#This Row],[avg]],".")</f>
        <v>11735.1</v>
      </c>
      <c r="F2409" s="2">
        <f>ABS(koszta_genetic[[#This Row],[Średnia]]-$L$39)/$L$39</f>
        <v>3.2595644283121596</v>
      </c>
      <c r="G2409" s="4">
        <f>_xlfn.NUMBERVALUE(koszta_genetic[[#This Row],[t]],".")</f>
        <v>9999.7900000000009</v>
      </c>
      <c r="H2409" s="2">
        <f>ABS(koszta_genetic[[#This Row],[Koszt]]-$L$39)/$L$39</f>
        <v>3.2537205081669693</v>
      </c>
      <c r="AB2409">
        <v>146.173</v>
      </c>
      <c r="AC2409" s="3">
        <v>0.41307189542483658</v>
      </c>
      <c r="AD2409" s="5">
        <v>967.89800000000002</v>
      </c>
      <c r="AE2409" s="6">
        <v>0.10849673202614379</v>
      </c>
      <c r="AH2409">
        <v>132.82400000000001</v>
      </c>
      <c r="AI2409" s="3">
        <v>0.57189542483660127</v>
      </c>
      <c r="AN2409">
        <v>146.035</v>
      </c>
      <c r="AO2409" s="3">
        <v>0.78692810457516338</v>
      </c>
      <c r="AP2409">
        <v>631.23400000000004</v>
      </c>
      <c r="AQ2409" s="3">
        <v>0.49019607843137253</v>
      </c>
      <c r="AT2409">
        <v>193.27799999999999</v>
      </c>
      <c r="AU2409" s="3">
        <v>0.71699346405228759</v>
      </c>
      <c r="AZ2409">
        <v>293.40800000000002</v>
      </c>
      <c r="BA2409" s="3">
        <v>0.95641025641025645</v>
      </c>
      <c r="BB2409">
        <v>1278.28</v>
      </c>
      <c r="BC2409" s="3">
        <v>0.6117948717948718</v>
      </c>
      <c r="BF2409">
        <v>158.494</v>
      </c>
      <c r="BG2409" s="7">
        <v>1.2307692307692308</v>
      </c>
      <c r="BH2409" s="8">
        <v>976.57399999999996</v>
      </c>
      <c r="BI2409" s="7">
        <v>0.56051282051282048</v>
      </c>
      <c r="BL2409">
        <v>267.37299999999999</v>
      </c>
      <c r="BM2409" s="3">
        <v>1.8046153846153845</v>
      </c>
      <c r="BN2409">
        <v>973.50900000000001</v>
      </c>
      <c r="BO2409" s="3">
        <v>1.4041025641025642</v>
      </c>
      <c r="BR2409">
        <v>373.44499999999999</v>
      </c>
      <c r="BS2409" s="3">
        <v>1.9097435897435897</v>
      </c>
      <c r="BT2409">
        <v>1139.9000000000001</v>
      </c>
      <c r="BU2409" s="3">
        <v>1.357948717948718</v>
      </c>
      <c r="BX2409">
        <v>341.17200000000003</v>
      </c>
      <c r="BY2409" s="3">
        <v>3.4337568058076227</v>
      </c>
      <c r="BZ2409">
        <v>2494.0300000000002</v>
      </c>
      <c r="CA2409" s="3">
        <v>2.0667876588021779</v>
      </c>
      <c r="CD2409" s="10">
        <v>320.596</v>
      </c>
      <c r="CE2409" s="9">
        <v>3.5782214156079855</v>
      </c>
      <c r="CF2409" s="10">
        <v>2147.7800000000002</v>
      </c>
      <c r="CG2409" s="9">
        <v>1.9865698729582577</v>
      </c>
      <c r="CJ2409">
        <v>402.18599999999998</v>
      </c>
      <c r="CK2409" s="3">
        <v>5.0254083484573506</v>
      </c>
      <c r="CL2409">
        <v>1884.82</v>
      </c>
      <c r="CM2409" s="3">
        <v>3.6450090744101633</v>
      </c>
      <c r="CP2409">
        <v>339.45499999999998</v>
      </c>
      <c r="CQ2409" s="3">
        <v>5.8551724137931034</v>
      </c>
      <c r="CR2409">
        <v>2548.83</v>
      </c>
      <c r="CS2409" s="3">
        <v>3.8958257713248639</v>
      </c>
    </row>
    <row r="2410" spans="1:97" x14ac:dyDescent="0.25">
      <c r="A2410" s="1" t="s">
        <v>4415</v>
      </c>
      <c r="B2410">
        <v>11719</v>
      </c>
      <c r="C2410" s="1" t="s">
        <v>716</v>
      </c>
      <c r="D2410" s="1">
        <f>koszta_genetic[[#This Row],[koszta]]</f>
        <v>11719</v>
      </c>
      <c r="E2410" s="1">
        <f>_xlfn.NUMBERVALUE(koszta_genetic[[#This Row],[avg]],".")</f>
        <v>11733.6</v>
      </c>
      <c r="F2410" s="2">
        <f>ABS(koszta_genetic[[#This Row],[Średnia]]-$L$39)/$L$39</f>
        <v>3.2590199637023596</v>
      </c>
      <c r="G2410" s="4">
        <f>_xlfn.NUMBERVALUE(koszta_genetic[[#This Row],[t]],".")</f>
        <v>10002.200000000001</v>
      </c>
      <c r="H2410" s="2">
        <f>ABS(koszta_genetic[[#This Row],[Koszt]]-$L$39)/$L$39</f>
        <v>3.2537205081669693</v>
      </c>
      <c r="AB2410">
        <v>146.227</v>
      </c>
      <c r="AC2410" s="3">
        <v>0.41307189542483658</v>
      </c>
      <c r="AD2410" s="5">
        <v>968.577</v>
      </c>
      <c r="AE2410" s="6">
        <v>0.10849673202614379</v>
      </c>
      <c r="AH2410">
        <v>132.87100000000001</v>
      </c>
      <c r="AI2410" s="3">
        <v>0.57189542483660127</v>
      </c>
      <c r="AN2410">
        <v>146.07900000000001</v>
      </c>
      <c r="AO2410" s="3">
        <v>0.78692810457516338</v>
      </c>
      <c r="AP2410">
        <v>631.48500000000001</v>
      </c>
      <c r="AQ2410" s="3">
        <v>0.49019607843137253</v>
      </c>
      <c r="AT2410">
        <v>193.334</v>
      </c>
      <c r="AU2410" s="3">
        <v>0.71699346405228759</v>
      </c>
      <c r="AZ2410">
        <v>293.476</v>
      </c>
      <c r="BA2410" s="3">
        <v>0.95641025641025645</v>
      </c>
      <c r="BB2410">
        <v>1279</v>
      </c>
      <c r="BC2410" s="3">
        <v>0.6117948717948718</v>
      </c>
      <c r="BF2410">
        <v>158.553</v>
      </c>
      <c r="BG2410" s="7">
        <v>1.2307692307692308</v>
      </c>
      <c r="BH2410" s="8">
        <v>977.34199999999998</v>
      </c>
      <c r="BI2410" s="7">
        <v>0.56051282051282048</v>
      </c>
      <c r="BL2410">
        <v>267.45100000000002</v>
      </c>
      <c r="BM2410" s="3">
        <v>1.8046153846153845</v>
      </c>
      <c r="BN2410">
        <v>973.97699999999998</v>
      </c>
      <c r="BO2410" s="3">
        <v>1.4041025641025642</v>
      </c>
      <c r="BR2410">
        <v>373.53699999999998</v>
      </c>
      <c r="BS2410" s="3">
        <v>1.9097435897435897</v>
      </c>
      <c r="BT2410">
        <v>1140.5999999999999</v>
      </c>
      <c r="BU2410" s="3">
        <v>1.357948717948718</v>
      </c>
      <c r="BX2410">
        <v>341.28100000000001</v>
      </c>
      <c r="BY2410" s="3">
        <v>3.4337568058076227</v>
      </c>
      <c r="BZ2410">
        <v>2497.31</v>
      </c>
      <c r="CA2410" s="3">
        <v>2.0606170598911069</v>
      </c>
      <c r="CD2410" s="10">
        <v>320.68099999999998</v>
      </c>
      <c r="CE2410" s="9">
        <v>3.5782214156079855</v>
      </c>
      <c r="CF2410" s="10">
        <v>2148.3000000000002</v>
      </c>
      <c r="CG2410" s="9">
        <v>1.9865698729582577</v>
      </c>
      <c r="CJ2410">
        <v>402.39499999999998</v>
      </c>
      <c r="CK2410" s="3">
        <v>5.0254083484573506</v>
      </c>
      <c r="CL2410">
        <v>1885.33</v>
      </c>
      <c r="CM2410" s="3">
        <v>3.6450090744101633</v>
      </c>
      <c r="CP2410">
        <v>339.56400000000002</v>
      </c>
      <c r="CQ2410" s="3">
        <v>5.8551724137931034</v>
      </c>
      <c r="CR2410">
        <v>2549.6</v>
      </c>
      <c r="CS2410" s="3">
        <v>3.8958257713248639</v>
      </c>
    </row>
    <row r="2411" spans="1:97" x14ac:dyDescent="0.25">
      <c r="AB2411">
        <v>146.28700000000001</v>
      </c>
      <c r="AC2411" s="3">
        <v>0.41307189542483658</v>
      </c>
      <c r="AD2411" s="5">
        <v>969.26700000000005</v>
      </c>
      <c r="AE2411" s="6">
        <v>0.10849673202614379</v>
      </c>
      <c r="AH2411">
        <v>132.91800000000001</v>
      </c>
      <c r="AI2411" s="3">
        <v>0.57189542483660127</v>
      </c>
      <c r="AN2411">
        <v>146.124</v>
      </c>
      <c r="AO2411" s="3">
        <v>0.78692810457516338</v>
      </c>
      <c r="AP2411">
        <v>631.73800000000006</v>
      </c>
      <c r="AQ2411" s="3">
        <v>0.49019607843137253</v>
      </c>
      <c r="AT2411">
        <v>193.39400000000001</v>
      </c>
      <c r="AU2411" s="3">
        <v>0.71699346405228759</v>
      </c>
      <c r="AZ2411">
        <v>293.54899999999998</v>
      </c>
      <c r="BA2411" s="3">
        <v>0.95641025641025645</v>
      </c>
      <c r="BB2411">
        <v>1279.72</v>
      </c>
      <c r="BC2411" s="3">
        <v>0.6117948717948718</v>
      </c>
      <c r="BF2411">
        <v>158.61199999999999</v>
      </c>
      <c r="BG2411" s="7">
        <v>1.2307692307692308</v>
      </c>
      <c r="BH2411" s="8">
        <v>978.10500000000002</v>
      </c>
      <c r="BI2411" s="7">
        <v>0.56051282051282048</v>
      </c>
      <c r="BL2411">
        <v>267.52800000000002</v>
      </c>
      <c r="BM2411" s="3">
        <v>1.8046153846153845</v>
      </c>
      <c r="BN2411">
        <v>974.44600000000003</v>
      </c>
      <c r="BO2411" s="3">
        <v>1.4041025641025642</v>
      </c>
      <c r="BR2411">
        <v>373.62799999999999</v>
      </c>
      <c r="BS2411" s="3">
        <v>1.9097435897435897</v>
      </c>
      <c r="BT2411">
        <v>1141.29</v>
      </c>
      <c r="BU2411" s="3">
        <v>1.357948717948718</v>
      </c>
      <c r="BX2411">
        <v>341.38799999999998</v>
      </c>
      <c r="BY2411" s="3">
        <v>3.4337568058076227</v>
      </c>
      <c r="BZ2411">
        <v>2499.92</v>
      </c>
      <c r="CA2411" s="3">
        <v>2.0606170598911069</v>
      </c>
      <c r="CD2411" s="10">
        <v>320.76499999999999</v>
      </c>
      <c r="CE2411" s="9">
        <v>3.5782214156079855</v>
      </c>
      <c r="CF2411" s="10">
        <v>2148.8200000000002</v>
      </c>
      <c r="CG2411" s="9">
        <v>1.9865698729582577</v>
      </c>
      <c r="CJ2411">
        <v>402.58499999999998</v>
      </c>
      <c r="CK2411" s="3">
        <v>5.0254083484573506</v>
      </c>
      <c r="CL2411">
        <v>1885.87</v>
      </c>
      <c r="CM2411" s="3">
        <v>3.6450090744101633</v>
      </c>
      <c r="CP2411">
        <v>339.67399999999998</v>
      </c>
      <c r="CQ2411" s="3">
        <v>5.8551724137931034</v>
      </c>
      <c r="CR2411">
        <v>2550.44</v>
      </c>
      <c r="CS2411" s="3">
        <v>3.8958257713248639</v>
      </c>
    </row>
    <row r="2412" spans="1:97" x14ac:dyDescent="0.25">
      <c r="AB2412">
        <v>146.34</v>
      </c>
      <c r="AC2412" s="3">
        <v>0.41307189542483658</v>
      </c>
      <c r="AD2412" s="5">
        <v>969.95600000000002</v>
      </c>
      <c r="AE2412" s="6">
        <v>0.10849673202614379</v>
      </c>
      <c r="AH2412">
        <v>132.965</v>
      </c>
      <c r="AI2412" s="3">
        <v>0.57189542483660127</v>
      </c>
      <c r="AN2412">
        <v>146.21199999999999</v>
      </c>
      <c r="AO2412" s="3">
        <v>0.78692810457516338</v>
      </c>
      <c r="AP2412">
        <v>631.99300000000005</v>
      </c>
      <c r="AQ2412" s="3">
        <v>0.49019607843137253</v>
      </c>
      <c r="AT2412">
        <v>193.44900000000001</v>
      </c>
      <c r="AU2412" s="3">
        <v>0.71699346405228759</v>
      </c>
      <c r="AZ2412">
        <v>293.61700000000002</v>
      </c>
      <c r="BA2412" s="3">
        <v>0.95641025641025645</v>
      </c>
      <c r="BB2412">
        <v>1280.44</v>
      </c>
      <c r="BC2412" s="3">
        <v>0.6117948717948718</v>
      </c>
      <c r="BF2412">
        <v>158.67099999999999</v>
      </c>
      <c r="BG2412" s="7">
        <v>1.2307692307692308</v>
      </c>
      <c r="BH2412" s="8">
        <v>978.87800000000004</v>
      </c>
      <c r="BI2412" s="7">
        <v>0.56051282051282048</v>
      </c>
      <c r="BL2412">
        <v>267.60700000000003</v>
      </c>
      <c r="BM2412" s="3">
        <v>1.8046153846153845</v>
      </c>
      <c r="BN2412">
        <v>974.89800000000002</v>
      </c>
      <c r="BO2412" s="3">
        <v>1.4041025641025642</v>
      </c>
      <c r="BR2412">
        <v>373.71800000000002</v>
      </c>
      <c r="BS2412" s="3">
        <v>1.9097435897435897</v>
      </c>
      <c r="BT2412">
        <v>1141.99</v>
      </c>
      <c r="BU2412" s="3">
        <v>1.357948717948718</v>
      </c>
      <c r="BX2412">
        <v>341.49900000000002</v>
      </c>
      <c r="BY2412" s="3">
        <v>3.4337568058076227</v>
      </c>
      <c r="BZ2412">
        <v>2500.88</v>
      </c>
      <c r="CA2412" s="3">
        <v>2.0606170598911069</v>
      </c>
      <c r="CD2412" s="10">
        <v>320.85500000000002</v>
      </c>
      <c r="CE2412" s="9">
        <v>3.5782214156079855</v>
      </c>
      <c r="CF2412" s="10">
        <v>2149.34</v>
      </c>
      <c r="CG2412" s="9">
        <v>1.9865698729582577</v>
      </c>
      <c r="CJ2412">
        <v>402.77600000000001</v>
      </c>
      <c r="CK2412" s="3">
        <v>5.0254083484573506</v>
      </c>
      <c r="CL2412">
        <v>1886.38</v>
      </c>
      <c r="CM2412" s="3">
        <v>3.6450090744101633</v>
      </c>
      <c r="CP2412">
        <v>339.78100000000001</v>
      </c>
      <c r="CQ2412" s="3">
        <v>5.8551724137931034</v>
      </c>
      <c r="CR2412">
        <v>2551.29</v>
      </c>
      <c r="CS2412" s="3">
        <v>3.8958257713248639</v>
      </c>
    </row>
    <row r="2413" spans="1:97" x14ac:dyDescent="0.25">
      <c r="AB2413">
        <v>146.392</v>
      </c>
      <c r="AC2413" s="3">
        <v>0.41307189542483658</v>
      </c>
      <c r="AD2413" s="5">
        <v>970.63199999999995</v>
      </c>
      <c r="AE2413" s="6">
        <v>0.10849673202614379</v>
      </c>
      <c r="AH2413">
        <v>133.012</v>
      </c>
      <c r="AI2413" s="3">
        <v>0.57189542483660127</v>
      </c>
      <c r="AN2413">
        <v>146.25899999999999</v>
      </c>
      <c r="AO2413" s="3">
        <v>0.78692810457516338</v>
      </c>
      <c r="AP2413">
        <v>632.245</v>
      </c>
      <c r="AQ2413" s="3">
        <v>0.49019607843137253</v>
      </c>
      <c r="AT2413">
        <v>193.51400000000001</v>
      </c>
      <c r="AU2413" s="3">
        <v>0.71699346405228759</v>
      </c>
      <c r="AZ2413">
        <v>293.68900000000002</v>
      </c>
      <c r="BA2413" s="3">
        <v>0.95641025641025645</v>
      </c>
      <c r="BB2413">
        <v>1281.1300000000001</v>
      </c>
      <c r="BC2413" s="3">
        <v>0.6117948717948718</v>
      </c>
      <c r="BF2413">
        <v>158.72900000000001</v>
      </c>
      <c r="BG2413" s="7">
        <v>1.2307692307692308</v>
      </c>
      <c r="BH2413" s="8">
        <v>979.64599999999996</v>
      </c>
      <c r="BI2413" s="7">
        <v>0.56051282051282048</v>
      </c>
      <c r="BL2413">
        <v>267.685</v>
      </c>
      <c r="BM2413" s="3">
        <v>1.8046153846153845</v>
      </c>
      <c r="BN2413">
        <v>975.33799999999997</v>
      </c>
      <c r="BO2413" s="3">
        <v>1.4041025641025642</v>
      </c>
      <c r="BR2413">
        <v>373.81599999999997</v>
      </c>
      <c r="BS2413" s="3">
        <v>1.9097435897435897</v>
      </c>
      <c r="BT2413">
        <v>1142.67</v>
      </c>
      <c r="BU2413" s="3">
        <v>1.357948717948718</v>
      </c>
      <c r="BX2413">
        <v>341.60599999999999</v>
      </c>
      <c r="BY2413" s="3">
        <v>3.4337568058076227</v>
      </c>
      <c r="BZ2413">
        <v>2501.88</v>
      </c>
      <c r="CA2413" s="3">
        <v>2.0606170598911069</v>
      </c>
      <c r="CD2413" s="10">
        <v>320.93599999999998</v>
      </c>
      <c r="CE2413" s="9">
        <v>3.5782214156079855</v>
      </c>
      <c r="CF2413" s="10">
        <v>2149.87</v>
      </c>
      <c r="CG2413" s="9">
        <v>1.9865698729582577</v>
      </c>
      <c r="CJ2413">
        <v>402.976</v>
      </c>
      <c r="CK2413" s="3">
        <v>5.0254083484573506</v>
      </c>
      <c r="CL2413">
        <v>1886.91</v>
      </c>
      <c r="CM2413" s="3">
        <v>3.6450090744101633</v>
      </c>
      <c r="CP2413">
        <v>339.91300000000001</v>
      </c>
      <c r="CQ2413" s="3">
        <v>5.8551724137931034</v>
      </c>
      <c r="CR2413">
        <v>2552.11</v>
      </c>
      <c r="CS2413" s="3">
        <v>3.8958257713248639</v>
      </c>
    </row>
    <row r="2414" spans="1:97" x14ac:dyDescent="0.25">
      <c r="AB2414">
        <v>146.44800000000001</v>
      </c>
      <c r="AC2414" s="3">
        <v>0.41307189542483658</v>
      </c>
      <c r="AD2414" s="5">
        <v>971.33100000000002</v>
      </c>
      <c r="AE2414" s="6">
        <v>0.10849673202614379</v>
      </c>
      <c r="AH2414">
        <v>133.059</v>
      </c>
      <c r="AI2414" s="3">
        <v>0.57189542483660127</v>
      </c>
      <c r="AN2414">
        <v>146.315</v>
      </c>
      <c r="AO2414" s="3">
        <v>0.78692810457516338</v>
      </c>
      <c r="AP2414">
        <v>632.49800000000005</v>
      </c>
      <c r="AQ2414" s="3">
        <v>0.49019607843137253</v>
      </c>
      <c r="AT2414">
        <v>193.57400000000001</v>
      </c>
      <c r="AU2414" s="3">
        <v>0.71699346405228759</v>
      </c>
      <c r="AZ2414">
        <v>293.75700000000001</v>
      </c>
      <c r="BA2414" s="3">
        <v>0.95641025641025645</v>
      </c>
      <c r="BB2414">
        <v>1281.8399999999999</v>
      </c>
      <c r="BC2414" s="3">
        <v>0.6117948717948718</v>
      </c>
      <c r="BF2414">
        <v>158.786</v>
      </c>
      <c r="BG2414" s="7">
        <v>1.2307692307692308</v>
      </c>
      <c r="BH2414" s="8">
        <v>980.44100000000003</v>
      </c>
      <c r="BI2414" s="7">
        <v>0.56051282051282048</v>
      </c>
      <c r="BL2414">
        <v>267.762</v>
      </c>
      <c r="BM2414" s="3">
        <v>1.8046153846153845</v>
      </c>
      <c r="BN2414">
        <v>975.78099999999995</v>
      </c>
      <c r="BO2414" s="3">
        <v>1.4041025641025642</v>
      </c>
      <c r="BR2414">
        <v>373.91500000000002</v>
      </c>
      <c r="BS2414" s="3">
        <v>1.9097435897435897</v>
      </c>
      <c r="BT2414">
        <v>1143.3599999999999</v>
      </c>
      <c r="BU2414" s="3">
        <v>1.357948717948718</v>
      </c>
      <c r="BX2414">
        <v>341.72199999999998</v>
      </c>
      <c r="BY2414" s="3">
        <v>3.4337568058076227</v>
      </c>
      <c r="BZ2414">
        <v>2502.87</v>
      </c>
      <c r="CA2414" s="3">
        <v>2.0606170598911069</v>
      </c>
      <c r="CD2414" s="10">
        <v>321.024</v>
      </c>
      <c r="CE2414" s="9">
        <v>3.5782214156079855</v>
      </c>
      <c r="CF2414" s="10">
        <v>2150.39</v>
      </c>
      <c r="CG2414" s="9">
        <v>1.9865698729582577</v>
      </c>
      <c r="CJ2414">
        <v>403.197</v>
      </c>
      <c r="CK2414" s="3">
        <v>5.0254083484573506</v>
      </c>
      <c r="CL2414">
        <v>1887.59</v>
      </c>
      <c r="CM2414" s="3">
        <v>3.6450090744101633</v>
      </c>
      <c r="CP2414">
        <v>340.02800000000002</v>
      </c>
      <c r="CQ2414" s="3">
        <v>5.8551724137931034</v>
      </c>
      <c r="CR2414">
        <v>2552.92</v>
      </c>
      <c r="CS2414" s="3">
        <v>3.8958257713248639</v>
      </c>
    </row>
    <row r="2415" spans="1:97" x14ac:dyDescent="0.25">
      <c r="AB2415">
        <v>146.50200000000001</v>
      </c>
      <c r="AC2415" s="3">
        <v>0.41307189542483658</v>
      </c>
      <c r="AD2415" s="5">
        <v>972.03099999999995</v>
      </c>
      <c r="AE2415" s="6">
        <v>0.10849673202614379</v>
      </c>
      <c r="AH2415">
        <v>133.107</v>
      </c>
      <c r="AI2415" s="3">
        <v>0.57189542483660127</v>
      </c>
      <c r="AN2415">
        <v>146.36000000000001</v>
      </c>
      <c r="AO2415" s="3">
        <v>0.78692810457516338</v>
      </c>
      <c r="AP2415">
        <v>632.74800000000005</v>
      </c>
      <c r="AQ2415" s="3">
        <v>0.49019607843137253</v>
      </c>
      <c r="AT2415">
        <v>193.63300000000001</v>
      </c>
      <c r="AU2415" s="3">
        <v>0.71699346405228759</v>
      </c>
      <c r="AZ2415">
        <v>293.82299999999998</v>
      </c>
      <c r="BA2415" s="3">
        <v>0.95641025641025645</v>
      </c>
      <c r="BB2415">
        <v>1282.53</v>
      </c>
      <c r="BC2415" s="3">
        <v>0.6117948717948718</v>
      </c>
      <c r="BF2415">
        <v>158.84399999999999</v>
      </c>
      <c r="BG2415" s="7">
        <v>1.2307692307692308</v>
      </c>
      <c r="BH2415" s="8">
        <v>981.22</v>
      </c>
      <c r="BI2415" s="7">
        <v>0.56051282051282048</v>
      </c>
      <c r="BL2415">
        <v>267.83800000000002</v>
      </c>
      <c r="BM2415" s="3">
        <v>1.8046153846153845</v>
      </c>
      <c r="BN2415">
        <v>976.22199999999998</v>
      </c>
      <c r="BO2415" s="3">
        <v>1.4041025641025642</v>
      </c>
      <c r="BR2415">
        <v>374.00900000000001</v>
      </c>
      <c r="BS2415" s="3">
        <v>1.9097435897435897</v>
      </c>
      <c r="BT2415">
        <v>1144.1300000000001</v>
      </c>
      <c r="BU2415" s="3">
        <v>1.357948717948718</v>
      </c>
      <c r="BX2415">
        <v>341.83100000000002</v>
      </c>
      <c r="BY2415" s="3">
        <v>3.4337568058076227</v>
      </c>
      <c r="BZ2415">
        <v>2503.81</v>
      </c>
      <c r="CA2415" s="3">
        <v>2.0606170598911069</v>
      </c>
      <c r="CD2415" s="10">
        <v>321.10599999999999</v>
      </c>
      <c r="CE2415" s="9">
        <v>3.5782214156079855</v>
      </c>
      <c r="CF2415" s="10">
        <v>2150.92</v>
      </c>
      <c r="CG2415" s="9">
        <v>1.9865698729582577</v>
      </c>
      <c r="CJ2415">
        <v>403.47899999999998</v>
      </c>
      <c r="CK2415" s="3">
        <v>5.0254083484573506</v>
      </c>
      <c r="CL2415">
        <v>1888.29</v>
      </c>
      <c r="CM2415" s="3">
        <v>3.6450090744101633</v>
      </c>
      <c r="CP2415">
        <v>340.13400000000001</v>
      </c>
      <c r="CQ2415" s="3">
        <v>5.8551724137931034</v>
      </c>
      <c r="CR2415">
        <v>2553.75</v>
      </c>
      <c r="CS2415" s="3">
        <v>3.8958257713248639</v>
      </c>
    </row>
    <row r="2416" spans="1:97" x14ac:dyDescent="0.25">
      <c r="AB2416">
        <v>146.553</v>
      </c>
      <c r="AC2416" s="3">
        <v>0.41307189542483658</v>
      </c>
      <c r="AD2416" s="5">
        <v>972.73900000000003</v>
      </c>
      <c r="AE2416" s="6">
        <v>0.10849673202614379</v>
      </c>
      <c r="AH2416">
        <v>133.15700000000001</v>
      </c>
      <c r="AI2416" s="3">
        <v>0.57189542483660127</v>
      </c>
      <c r="AN2416">
        <v>146.404</v>
      </c>
      <c r="AO2416" s="3">
        <v>0.78692810457516338</v>
      </c>
      <c r="AP2416">
        <v>633.005</v>
      </c>
      <c r="AQ2416" s="3">
        <v>0.49019607843137253</v>
      </c>
      <c r="AT2416">
        <v>193.68700000000001</v>
      </c>
      <c r="AU2416" s="3">
        <v>0.71699346405228759</v>
      </c>
      <c r="AZ2416">
        <v>293.892</v>
      </c>
      <c r="BA2416" s="3">
        <v>0.95641025641025645</v>
      </c>
      <c r="BB2416">
        <v>1283.21</v>
      </c>
      <c r="BC2416" s="3">
        <v>0.6117948717948718</v>
      </c>
      <c r="BF2416">
        <v>158.90199999999999</v>
      </c>
      <c r="BG2416" s="7">
        <v>1.2307692307692308</v>
      </c>
      <c r="BH2416" s="8">
        <v>981.98199999999997</v>
      </c>
      <c r="BI2416" s="7">
        <v>0.56051282051282048</v>
      </c>
      <c r="BL2416">
        <v>267.916</v>
      </c>
      <c r="BM2416" s="3">
        <v>1.8046153846153845</v>
      </c>
      <c r="BN2416">
        <v>976.66600000000005</v>
      </c>
      <c r="BO2416" s="3">
        <v>1.4041025641025642</v>
      </c>
      <c r="BR2416">
        <v>374.11399999999998</v>
      </c>
      <c r="BS2416" s="3">
        <v>1.9097435897435897</v>
      </c>
      <c r="BT2416">
        <v>1144.8599999999999</v>
      </c>
      <c r="BU2416" s="3">
        <v>1.357948717948718</v>
      </c>
      <c r="BX2416">
        <v>341.94099999999997</v>
      </c>
      <c r="BY2416" s="3">
        <v>3.4337568058076227</v>
      </c>
      <c r="BZ2416">
        <v>2504.8000000000002</v>
      </c>
      <c r="CA2416" s="3">
        <v>2.0606170598911069</v>
      </c>
      <c r="CD2416" s="10">
        <v>321.18700000000001</v>
      </c>
      <c r="CE2416" s="9">
        <v>3.5782214156079855</v>
      </c>
      <c r="CF2416" s="10">
        <v>2151.4699999999998</v>
      </c>
      <c r="CG2416" s="9">
        <v>1.9865698729582577</v>
      </c>
      <c r="CJ2416">
        <v>403.65699999999998</v>
      </c>
      <c r="CK2416" s="3">
        <v>5.0254083484573506</v>
      </c>
      <c r="CL2416">
        <v>1888.84</v>
      </c>
      <c r="CM2416" s="3">
        <v>3.6450090744101633</v>
      </c>
      <c r="CP2416">
        <v>340.23899999999998</v>
      </c>
      <c r="CQ2416" s="3">
        <v>5.8551724137931034</v>
      </c>
      <c r="CR2416">
        <v>2554.5500000000002</v>
      </c>
      <c r="CS2416" s="3">
        <v>3.8958257713248639</v>
      </c>
    </row>
    <row r="2417" spans="28:97" x14ac:dyDescent="0.25">
      <c r="AB2417">
        <v>146.60499999999999</v>
      </c>
      <c r="AC2417" s="3">
        <v>0.41307189542483658</v>
      </c>
      <c r="AD2417" s="5">
        <v>973.423</v>
      </c>
      <c r="AE2417" s="6">
        <v>0.10849673202614379</v>
      </c>
      <c r="AH2417">
        <v>133.202</v>
      </c>
      <c r="AI2417" s="3">
        <v>0.57189542483660127</v>
      </c>
      <c r="AN2417">
        <v>146.44999999999999</v>
      </c>
      <c r="AO2417" s="3">
        <v>0.78692810457516338</v>
      </c>
      <c r="AP2417">
        <v>633.26</v>
      </c>
      <c r="AQ2417" s="3">
        <v>0.49019607843137253</v>
      </c>
      <c r="AT2417">
        <v>193.739</v>
      </c>
      <c r="AU2417" s="3">
        <v>0.71699346405228759</v>
      </c>
      <c r="AZ2417">
        <v>293.96199999999999</v>
      </c>
      <c r="BA2417" s="3">
        <v>0.95641025641025645</v>
      </c>
      <c r="BB2417">
        <v>1283.9000000000001</v>
      </c>
      <c r="BC2417" s="3">
        <v>0.6117948717948718</v>
      </c>
      <c r="BF2417">
        <v>158.959</v>
      </c>
      <c r="BG2417" s="7">
        <v>1.2307692307692308</v>
      </c>
      <c r="BH2417" s="8">
        <v>982.76800000000003</v>
      </c>
      <c r="BI2417" s="7">
        <v>0.56051282051282048</v>
      </c>
      <c r="BL2417">
        <v>267.99700000000001</v>
      </c>
      <c r="BM2417" s="3">
        <v>1.8046153846153845</v>
      </c>
      <c r="BN2417">
        <v>977.10500000000002</v>
      </c>
      <c r="BO2417" s="3">
        <v>1.4041025641025642</v>
      </c>
      <c r="BR2417">
        <v>374.22300000000001</v>
      </c>
      <c r="BS2417" s="3">
        <v>1.9097435897435897</v>
      </c>
      <c r="BT2417">
        <v>1145.6500000000001</v>
      </c>
      <c r="BU2417" s="3">
        <v>1.357948717948718</v>
      </c>
      <c r="BX2417">
        <v>342.05</v>
      </c>
      <c r="BY2417" s="3">
        <v>3.4337568058076227</v>
      </c>
      <c r="BZ2417">
        <v>2505.8000000000002</v>
      </c>
      <c r="CA2417" s="3">
        <v>2.0606170598911069</v>
      </c>
      <c r="CD2417" s="10">
        <v>321.267</v>
      </c>
      <c r="CE2417" s="9">
        <v>3.5782214156079855</v>
      </c>
      <c r="CF2417" s="10">
        <v>2151.9699999999998</v>
      </c>
      <c r="CG2417" s="9">
        <v>1.9865698729582577</v>
      </c>
      <c r="CJ2417">
        <v>403.87299999999999</v>
      </c>
      <c r="CK2417" s="3">
        <v>5.0254083484573506</v>
      </c>
      <c r="CL2417">
        <v>1889.36</v>
      </c>
      <c r="CM2417" s="3">
        <v>3.6450090744101633</v>
      </c>
      <c r="CP2417">
        <v>340.35300000000001</v>
      </c>
      <c r="CQ2417" s="3">
        <v>5.8551724137931034</v>
      </c>
      <c r="CR2417">
        <v>2555.35</v>
      </c>
      <c r="CS2417" s="3">
        <v>3.8958257713248639</v>
      </c>
    </row>
    <row r="2418" spans="28:97" x14ac:dyDescent="0.25">
      <c r="AB2418">
        <v>146.65700000000001</v>
      </c>
      <c r="AC2418" s="3">
        <v>0.41307189542483658</v>
      </c>
      <c r="AD2418" s="5">
        <v>974.18899999999996</v>
      </c>
      <c r="AE2418" s="6">
        <v>0.10849673202614379</v>
      </c>
      <c r="AH2418">
        <v>133.25</v>
      </c>
      <c r="AI2418" s="3">
        <v>0.57189542483660127</v>
      </c>
      <c r="AN2418">
        <v>146.495</v>
      </c>
      <c r="AO2418" s="3">
        <v>0.78692810457516338</v>
      </c>
      <c r="AP2418">
        <v>633.51199999999994</v>
      </c>
      <c r="AQ2418" s="3">
        <v>0.49019607843137253</v>
      </c>
      <c r="AT2418">
        <v>193.792</v>
      </c>
      <c r="AU2418" s="3">
        <v>0.71699346405228759</v>
      </c>
      <c r="AZ2418">
        <v>294.03100000000001</v>
      </c>
      <c r="BA2418" s="3">
        <v>0.95641025641025645</v>
      </c>
      <c r="BB2418">
        <v>1284.5899999999999</v>
      </c>
      <c r="BC2418" s="3">
        <v>0.6117948717948718</v>
      </c>
      <c r="BF2418">
        <v>159.01599999999999</v>
      </c>
      <c r="BG2418" s="7">
        <v>1.2307692307692308</v>
      </c>
      <c r="BH2418" s="8">
        <v>983.53899999999999</v>
      </c>
      <c r="BI2418" s="7">
        <v>0.56051282051282048</v>
      </c>
      <c r="BL2418">
        <v>268.07600000000002</v>
      </c>
      <c r="BM2418" s="3">
        <v>1.8046153846153845</v>
      </c>
      <c r="BN2418">
        <v>977.55200000000002</v>
      </c>
      <c r="BO2418" s="3">
        <v>1.4041025641025642</v>
      </c>
      <c r="BR2418">
        <v>374.31</v>
      </c>
      <c r="BS2418" s="3">
        <v>1.9097435897435897</v>
      </c>
      <c r="BT2418">
        <v>1146.3800000000001</v>
      </c>
      <c r="BU2418" s="3">
        <v>1.357948717948718</v>
      </c>
      <c r="BX2418">
        <v>342.166</v>
      </c>
      <c r="BY2418" s="3">
        <v>3.4337568058076227</v>
      </c>
      <c r="BZ2418">
        <v>2506.8000000000002</v>
      </c>
      <c r="CA2418" s="3">
        <v>2.0606170598911069</v>
      </c>
      <c r="CD2418" s="10">
        <v>321.346</v>
      </c>
      <c r="CE2418" s="9">
        <v>3.5782214156079855</v>
      </c>
      <c r="CF2418" s="10">
        <v>2152.4899999999998</v>
      </c>
      <c r="CG2418" s="9">
        <v>1.9865698729582577</v>
      </c>
      <c r="CJ2418">
        <v>404.15100000000001</v>
      </c>
      <c r="CK2418" s="3">
        <v>5.0254083484573506</v>
      </c>
      <c r="CL2418">
        <v>1889.96</v>
      </c>
      <c r="CM2418" s="3">
        <v>3.6450090744101633</v>
      </c>
      <c r="CP2418">
        <v>340.45699999999999</v>
      </c>
      <c r="CQ2418" s="3">
        <v>5.8551724137931034</v>
      </c>
      <c r="CR2418">
        <v>2556.16</v>
      </c>
      <c r="CS2418" s="3">
        <v>3.8958257713248639</v>
      </c>
    </row>
    <row r="2419" spans="28:97" x14ac:dyDescent="0.25">
      <c r="AB2419">
        <v>146.71</v>
      </c>
      <c r="AC2419" s="3">
        <v>0.41307189542483658</v>
      </c>
      <c r="AD2419" s="5">
        <v>974.89400000000001</v>
      </c>
      <c r="AE2419" s="6">
        <v>0.10849673202614379</v>
      </c>
      <c r="AH2419">
        <v>133.297</v>
      </c>
      <c r="AI2419" s="3">
        <v>0.57189542483660127</v>
      </c>
      <c r="AN2419">
        <v>146.541</v>
      </c>
      <c r="AO2419" s="3">
        <v>0.78692810457516338</v>
      </c>
      <c r="AP2419">
        <v>633.76300000000003</v>
      </c>
      <c r="AQ2419" s="3">
        <v>0.49019607843137253</v>
      </c>
      <c r="AT2419">
        <v>193.84700000000001</v>
      </c>
      <c r="AU2419" s="3">
        <v>0.71699346405228759</v>
      </c>
      <c r="AZ2419">
        <v>294.10500000000002</v>
      </c>
      <c r="BA2419" s="3">
        <v>0.95641025641025645</v>
      </c>
      <c r="BB2419">
        <v>1285.3</v>
      </c>
      <c r="BC2419" s="3">
        <v>0.6117948717948718</v>
      </c>
      <c r="BF2419">
        <v>159.07499999999999</v>
      </c>
      <c r="BG2419" s="7">
        <v>1.2307692307692308</v>
      </c>
      <c r="BH2419" s="8">
        <v>984.31799999999998</v>
      </c>
      <c r="BI2419" s="7">
        <v>0.56051282051282048</v>
      </c>
      <c r="BL2419">
        <v>268.16199999999998</v>
      </c>
      <c r="BM2419" s="3">
        <v>1.8046153846153845</v>
      </c>
      <c r="BN2419">
        <v>978</v>
      </c>
      <c r="BO2419" s="3">
        <v>1.4041025641025642</v>
      </c>
      <c r="BR2419">
        <v>374.40100000000001</v>
      </c>
      <c r="BS2419" s="3">
        <v>1.9097435897435897</v>
      </c>
      <c r="BT2419">
        <v>1147.1300000000001</v>
      </c>
      <c r="BU2419" s="3">
        <v>1.334871794871795</v>
      </c>
      <c r="BX2419">
        <v>342.26900000000001</v>
      </c>
      <c r="BY2419" s="3">
        <v>3.4337568058076227</v>
      </c>
      <c r="BZ2419">
        <v>2507.83</v>
      </c>
      <c r="CA2419" s="3">
        <v>2.0606170598911069</v>
      </c>
      <c r="CD2419" s="10">
        <v>321.43099999999998</v>
      </c>
      <c r="CE2419" s="9">
        <v>3.5782214156079855</v>
      </c>
      <c r="CF2419" s="10">
        <v>2153</v>
      </c>
      <c r="CG2419" s="9">
        <v>1.9865698729582577</v>
      </c>
      <c r="CJ2419">
        <v>404.39</v>
      </c>
      <c r="CK2419" s="3">
        <v>5.0254083484573506</v>
      </c>
      <c r="CL2419">
        <v>1890.5</v>
      </c>
      <c r="CM2419" s="3">
        <v>3.6450090744101633</v>
      </c>
      <c r="CP2419">
        <v>340.56200000000001</v>
      </c>
      <c r="CQ2419" s="3">
        <v>5.8551724137931034</v>
      </c>
      <c r="CR2419">
        <v>2556.98</v>
      </c>
      <c r="CS2419" s="3">
        <v>3.8958257713248639</v>
      </c>
    </row>
    <row r="2420" spans="28:97" x14ac:dyDescent="0.25">
      <c r="AB2420">
        <v>146.762</v>
      </c>
      <c r="AC2420" s="3">
        <v>0.41307189542483658</v>
      </c>
      <c r="AD2420" s="5">
        <v>975.58600000000001</v>
      </c>
      <c r="AE2420" s="6">
        <v>0.10849673202614379</v>
      </c>
      <c r="AH2420">
        <v>133.345</v>
      </c>
      <c r="AI2420" s="3">
        <v>0.57189542483660127</v>
      </c>
      <c r="AN2420">
        <v>146.58600000000001</v>
      </c>
      <c r="AO2420" s="3">
        <v>0.78692810457516338</v>
      </c>
      <c r="AP2420">
        <v>634.01599999999996</v>
      </c>
      <c r="AQ2420" s="3">
        <v>0.49019607843137253</v>
      </c>
      <c r="AT2420">
        <v>193.90100000000001</v>
      </c>
      <c r="AU2420" s="3">
        <v>0.71699346405228759</v>
      </c>
      <c r="AZ2420">
        <v>294.17</v>
      </c>
      <c r="BA2420" s="3">
        <v>0.95641025641025645</v>
      </c>
      <c r="BB2420">
        <v>1286</v>
      </c>
      <c r="BC2420" s="3">
        <v>0.6117948717948718</v>
      </c>
      <c r="BF2420">
        <v>159.13300000000001</v>
      </c>
      <c r="BG2420" s="7">
        <v>1.2307692307692308</v>
      </c>
      <c r="BH2420" s="8">
        <v>985.09500000000003</v>
      </c>
      <c r="BI2420" s="7">
        <v>0.56051282051282048</v>
      </c>
      <c r="BL2420">
        <v>268.24200000000002</v>
      </c>
      <c r="BM2420" s="3">
        <v>1.8046153846153845</v>
      </c>
      <c r="BN2420">
        <v>978.44100000000003</v>
      </c>
      <c r="BO2420" s="3">
        <v>1.4041025641025642</v>
      </c>
      <c r="BR2420">
        <v>374.49299999999999</v>
      </c>
      <c r="BS2420" s="3">
        <v>1.9097435897435897</v>
      </c>
      <c r="BT2420">
        <v>1147.8900000000001</v>
      </c>
      <c r="BU2420" s="3">
        <v>1.334871794871795</v>
      </c>
      <c r="BX2420">
        <v>342.37799999999999</v>
      </c>
      <c r="BY2420" s="3">
        <v>3.4337568058076227</v>
      </c>
      <c r="BZ2420">
        <v>2508.9</v>
      </c>
      <c r="CA2420" s="3">
        <v>2.0606170598911069</v>
      </c>
      <c r="CD2420" s="10">
        <v>321.512</v>
      </c>
      <c r="CE2420" s="9">
        <v>3.5782214156079855</v>
      </c>
      <c r="CF2420" s="10">
        <v>2153.5100000000002</v>
      </c>
      <c r="CG2420" s="9">
        <v>1.9865698729582577</v>
      </c>
      <c r="CJ2420">
        <v>404.702</v>
      </c>
      <c r="CK2420" s="3">
        <v>5.0254083484573506</v>
      </c>
      <c r="CL2420">
        <v>1891.06</v>
      </c>
      <c r="CM2420" s="3">
        <v>3.6450090744101633</v>
      </c>
      <c r="CP2420">
        <v>340.66</v>
      </c>
      <c r="CQ2420" s="3">
        <v>5.8551724137931034</v>
      </c>
      <c r="CR2420">
        <v>2557.8000000000002</v>
      </c>
      <c r="CS2420" s="3">
        <v>3.8958257713248639</v>
      </c>
    </row>
    <row r="2421" spans="28:97" x14ac:dyDescent="0.25">
      <c r="AB2421">
        <v>146.827</v>
      </c>
      <c r="AC2421" s="3">
        <v>0.39281045751633986</v>
      </c>
      <c r="AD2421" s="5">
        <v>976.27099999999996</v>
      </c>
      <c r="AE2421" s="6">
        <v>0.10849673202614379</v>
      </c>
      <c r="AH2421">
        <v>133.393</v>
      </c>
      <c r="AI2421" s="3">
        <v>0.57189542483660127</v>
      </c>
      <c r="AN2421">
        <v>146.63200000000001</v>
      </c>
      <c r="AO2421" s="3">
        <v>0.78692810457516338</v>
      </c>
      <c r="AP2421">
        <v>634.26800000000003</v>
      </c>
      <c r="AQ2421" s="3">
        <v>0.49019607843137253</v>
      </c>
      <c r="AT2421">
        <v>193.95599999999999</v>
      </c>
      <c r="AU2421" s="3">
        <v>0.71699346405228759</v>
      </c>
      <c r="AZ2421">
        <v>294.23899999999998</v>
      </c>
      <c r="BA2421" s="3">
        <v>0.95641025641025645</v>
      </c>
      <c r="BB2421">
        <v>1286.67</v>
      </c>
      <c r="BC2421" s="3">
        <v>0.6117948717948718</v>
      </c>
      <c r="BF2421">
        <v>159.191</v>
      </c>
      <c r="BG2421" s="7">
        <v>1.2307692307692308</v>
      </c>
      <c r="BH2421" s="8">
        <v>985.87300000000005</v>
      </c>
      <c r="BI2421" s="7">
        <v>0.56051282051282048</v>
      </c>
      <c r="BL2421">
        <v>268.31599999999997</v>
      </c>
      <c r="BM2421" s="3">
        <v>1.8046153846153845</v>
      </c>
      <c r="BN2421">
        <v>978.88</v>
      </c>
      <c r="BO2421" s="3">
        <v>1.4041025641025642</v>
      </c>
      <c r="BR2421">
        <v>374.58100000000002</v>
      </c>
      <c r="BS2421" s="3">
        <v>1.9097435897435897</v>
      </c>
      <c r="BT2421">
        <v>1148.6199999999999</v>
      </c>
      <c r="BU2421" s="3">
        <v>1.334871794871795</v>
      </c>
      <c r="BX2421">
        <v>342.48700000000002</v>
      </c>
      <c r="BY2421" s="3">
        <v>3.4337568058076227</v>
      </c>
      <c r="BZ2421">
        <v>2509.98</v>
      </c>
      <c r="CA2421" s="3">
        <v>2.0606170598911069</v>
      </c>
      <c r="CD2421" s="10">
        <v>321.59500000000003</v>
      </c>
      <c r="CE2421" s="9">
        <v>3.5782214156079855</v>
      </c>
      <c r="CF2421" s="10">
        <v>2154.04</v>
      </c>
      <c r="CG2421" s="9">
        <v>1.9865698729582577</v>
      </c>
      <c r="CJ2421">
        <v>404.88900000000001</v>
      </c>
      <c r="CK2421" s="3">
        <v>5.0254083484573506</v>
      </c>
      <c r="CL2421">
        <v>1891.63</v>
      </c>
      <c r="CM2421" s="3">
        <v>3.6450090744101633</v>
      </c>
      <c r="CP2421">
        <v>340.76600000000002</v>
      </c>
      <c r="CQ2421" s="3">
        <v>5.8551724137931034</v>
      </c>
      <c r="CR2421">
        <v>2558.48</v>
      </c>
      <c r="CS2421" s="3">
        <v>3.8958257713248639</v>
      </c>
    </row>
    <row r="2422" spans="28:97" x14ac:dyDescent="0.25">
      <c r="AB2422">
        <v>146.886</v>
      </c>
      <c r="AC2422" s="3">
        <v>0.33464052287581697</v>
      </c>
      <c r="AD2422" s="5">
        <v>976.96199999999999</v>
      </c>
      <c r="AE2422" s="6">
        <v>0.10849673202614379</v>
      </c>
      <c r="AH2422">
        <v>133.44</v>
      </c>
      <c r="AI2422" s="3">
        <v>0.57189542483660127</v>
      </c>
      <c r="AN2422">
        <v>146.67599999999999</v>
      </c>
      <c r="AO2422" s="3">
        <v>0.78692810457516338</v>
      </c>
      <c r="AP2422">
        <v>634.51900000000001</v>
      </c>
      <c r="AQ2422" s="3">
        <v>0.49019607843137253</v>
      </c>
      <c r="AT2422">
        <v>194.01400000000001</v>
      </c>
      <c r="AU2422" s="3">
        <v>0.71699346405228759</v>
      </c>
      <c r="AZ2422">
        <v>294.30700000000002</v>
      </c>
      <c r="BA2422" s="3">
        <v>0.95641025641025645</v>
      </c>
      <c r="BB2422">
        <v>1287.3599999999999</v>
      </c>
      <c r="BC2422" s="3">
        <v>0.6117948717948718</v>
      </c>
      <c r="BF2422">
        <v>159.249</v>
      </c>
      <c r="BG2422" s="7">
        <v>1.2307692307692308</v>
      </c>
      <c r="BH2422" s="8">
        <v>986.65</v>
      </c>
      <c r="BI2422" s="7">
        <v>0.56051282051282048</v>
      </c>
      <c r="BL2422">
        <v>268.392</v>
      </c>
      <c r="BM2422" s="3">
        <v>1.8046153846153845</v>
      </c>
      <c r="BN2422">
        <v>979.32100000000003</v>
      </c>
      <c r="BO2422" s="3">
        <v>1.4041025641025642</v>
      </c>
      <c r="BR2422">
        <v>374.67200000000003</v>
      </c>
      <c r="BS2422" s="3">
        <v>1.9097435897435897</v>
      </c>
      <c r="BT2422">
        <v>1149.3599999999999</v>
      </c>
      <c r="BU2422" s="3">
        <v>1.334871794871795</v>
      </c>
      <c r="BX2422">
        <v>342.60599999999999</v>
      </c>
      <c r="BY2422" s="3">
        <v>3.4337568058076227</v>
      </c>
      <c r="BZ2422">
        <v>2510.96</v>
      </c>
      <c r="CA2422" s="3">
        <v>2.0606170598911069</v>
      </c>
      <c r="CD2422" s="10">
        <v>321.68</v>
      </c>
      <c r="CE2422" s="9">
        <v>3.5782214156079855</v>
      </c>
      <c r="CF2422" s="10">
        <v>2154.5500000000002</v>
      </c>
      <c r="CG2422" s="9">
        <v>1.9865698729582577</v>
      </c>
      <c r="CJ2422">
        <v>405.11599999999999</v>
      </c>
      <c r="CK2422" s="3">
        <v>5.0254083484573506</v>
      </c>
      <c r="CL2422">
        <v>1892.18</v>
      </c>
      <c r="CM2422" s="3">
        <v>3.6450090744101633</v>
      </c>
      <c r="CP2422">
        <v>340.88200000000001</v>
      </c>
      <c r="CQ2422" s="3">
        <v>5.8551724137931034</v>
      </c>
      <c r="CR2422">
        <v>2559.17</v>
      </c>
      <c r="CS2422" s="3">
        <v>3.8958257713248639</v>
      </c>
    </row>
    <row r="2423" spans="28:97" x14ac:dyDescent="0.25">
      <c r="AB2423">
        <v>146.93799999999999</v>
      </c>
      <c r="AC2423" s="3">
        <v>0.33464052287581697</v>
      </c>
      <c r="AD2423" s="5">
        <v>977.64400000000001</v>
      </c>
      <c r="AE2423" s="6">
        <v>0.10849673202614379</v>
      </c>
      <c r="AH2423">
        <v>133.488</v>
      </c>
      <c r="AI2423" s="3">
        <v>0.57189542483660127</v>
      </c>
      <c r="AN2423">
        <v>146.71899999999999</v>
      </c>
      <c r="AO2423" s="3">
        <v>0.78692810457516338</v>
      </c>
      <c r="AP2423">
        <v>634.77</v>
      </c>
      <c r="AQ2423" s="3">
        <v>0.49019607843137253</v>
      </c>
      <c r="AT2423">
        <v>194.06800000000001</v>
      </c>
      <c r="AU2423" s="3">
        <v>0.71699346405228759</v>
      </c>
      <c r="AZ2423">
        <v>294.37099999999998</v>
      </c>
      <c r="BA2423" s="3">
        <v>0.95641025641025645</v>
      </c>
      <c r="BB2423">
        <v>1288.03</v>
      </c>
      <c r="BC2423" s="3">
        <v>0.6117948717948718</v>
      </c>
      <c r="BF2423">
        <v>159.30799999999999</v>
      </c>
      <c r="BG2423" s="7">
        <v>1.2307692307692308</v>
      </c>
      <c r="BH2423" s="8">
        <v>987.42700000000002</v>
      </c>
      <c r="BI2423" s="7">
        <v>0.56051282051282048</v>
      </c>
      <c r="BL2423">
        <v>268.471</v>
      </c>
      <c r="BM2423" s="3">
        <v>1.8046153846153845</v>
      </c>
      <c r="BN2423">
        <v>979.76199999999994</v>
      </c>
      <c r="BO2423" s="3">
        <v>1.4041025641025642</v>
      </c>
      <c r="BR2423">
        <v>374.76900000000001</v>
      </c>
      <c r="BS2423" s="3">
        <v>1.9097435897435897</v>
      </c>
      <c r="BT2423">
        <v>1150.1099999999999</v>
      </c>
      <c r="BU2423" s="3">
        <v>1.334871794871795</v>
      </c>
      <c r="BX2423">
        <v>342.71800000000002</v>
      </c>
      <c r="BY2423" s="3">
        <v>3.4308529945553539</v>
      </c>
      <c r="BZ2423">
        <v>2511.9899999999998</v>
      </c>
      <c r="CA2423" s="3">
        <v>2.0606170598911069</v>
      </c>
      <c r="CD2423" s="10">
        <v>321.75799999999998</v>
      </c>
      <c r="CE2423" s="9">
        <v>3.5782214156079855</v>
      </c>
      <c r="CF2423" s="10">
        <v>2155.09</v>
      </c>
      <c r="CG2423" s="9">
        <v>1.9865698729582577</v>
      </c>
      <c r="CJ2423">
        <v>405.322</v>
      </c>
      <c r="CK2423" s="3">
        <v>5.0254083484573506</v>
      </c>
      <c r="CL2423">
        <v>1892.69</v>
      </c>
      <c r="CM2423" s="3">
        <v>3.6450090744101633</v>
      </c>
      <c r="CP2423">
        <v>340.99700000000001</v>
      </c>
      <c r="CQ2423" s="3">
        <v>5.8551724137931034</v>
      </c>
      <c r="CR2423">
        <v>2559.84</v>
      </c>
      <c r="CS2423" s="3">
        <v>3.8958257713248639</v>
      </c>
    </row>
    <row r="2424" spans="28:97" x14ac:dyDescent="0.25">
      <c r="AB2424">
        <v>146.99700000000001</v>
      </c>
      <c r="AC2424" s="3">
        <v>0.31764705882352939</v>
      </c>
      <c r="AD2424" s="5">
        <v>978.351</v>
      </c>
      <c r="AE2424" s="6">
        <v>0.10849673202614379</v>
      </c>
      <c r="AH2424">
        <v>133.536</v>
      </c>
      <c r="AI2424" s="3">
        <v>0.57189542483660127</v>
      </c>
      <c r="AN2424">
        <v>146.76400000000001</v>
      </c>
      <c r="AO2424" s="3">
        <v>0.78692810457516338</v>
      </c>
      <c r="AP2424">
        <v>635.02599999999995</v>
      </c>
      <c r="AQ2424" s="3">
        <v>0.49019607843137253</v>
      </c>
      <c r="AT2424">
        <v>194.12700000000001</v>
      </c>
      <c r="AU2424" s="3">
        <v>0.71699346405228759</v>
      </c>
      <c r="AZ2424">
        <v>294.44</v>
      </c>
      <c r="BA2424" s="3">
        <v>0.95641025641025645</v>
      </c>
      <c r="BB2424">
        <v>1288.7</v>
      </c>
      <c r="BC2424" s="3">
        <v>0.6117948717948718</v>
      </c>
      <c r="BF2424">
        <v>159.364</v>
      </c>
      <c r="BG2424" s="7">
        <v>1.2307692307692308</v>
      </c>
      <c r="BH2424" s="8">
        <v>988.19299999999998</v>
      </c>
      <c r="BI2424" s="7">
        <v>0.56051282051282048</v>
      </c>
      <c r="BL2424">
        <v>268.54700000000003</v>
      </c>
      <c r="BM2424" s="3">
        <v>1.8046153846153845</v>
      </c>
      <c r="BN2424">
        <v>980.197</v>
      </c>
      <c r="BO2424" s="3">
        <v>1.4041025641025642</v>
      </c>
      <c r="BR2424">
        <v>374.87200000000001</v>
      </c>
      <c r="BS2424" s="3">
        <v>1.9097435897435897</v>
      </c>
      <c r="BT2424">
        <v>1150.8399999999999</v>
      </c>
      <c r="BU2424" s="3">
        <v>1.334871794871795</v>
      </c>
      <c r="BX2424">
        <v>342.82600000000002</v>
      </c>
      <c r="BY2424" s="3">
        <v>3.4308529945553539</v>
      </c>
      <c r="BZ2424">
        <v>2512.9699999999998</v>
      </c>
      <c r="CA2424" s="3">
        <v>2.0606170598911069</v>
      </c>
      <c r="CD2424" s="10">
        <v>321.84399999999999</v>
      </c>
      <c r="CE2424" s="9">
        <v>3.5782214156079855</v>
      </c>
      <c r="CF2424" s="10">
        <v>2155.62</v>
      </c>
      <c r="CG2424" s="9">
        <v>1.9865698729582577</v>
      </c>
      <c r="CJ2424">
        <v>405.51600000000002</v>
      </c>
      <c r="CK2424" s="3">
        <v>5.0254083484573506</v>
      </c>
      <c r="CL2424">
        <v>1893.21</v>
      </c>
      <c r="CM2424" s="3">
        <v>3.6450090744101633</v>
      </c>
      <c r="CP2424">
        <v>341.10599999999999</v>
      </c>
      <c r="CQ2424" s="3">
        <v>5.8551724137931034</v>
      </c>
      <c r="CR2424">
        <v>2560.52</v>
      </c>
      <c r="CS2424" s="3">
        <v>3.8958257713248639</v>
      </c>
    </row>
    <row r="2425" spans="28:97" x14ac:dyDescent="0.25">
      <c r="AB2425">
        <v>147.04900000000001</v>
      </c>
      <c r="AC2425" s="3">
        <v>0.31764705882352939</v>
      </c>
      <c r="AD2425" s="5">
        <v>979.048</v>
      </c>
      <c r="AE2425" s="6">
        <v>0.10849673202614379</v>
      </c>
      <c r="AH2425">
        <v>133.58199999999999</v>
      </c>
      <c r="AI2425" s="3">
        <v>0.57189542483660127</v>
      </c>
      <c r="AN2425">
        <v>146.809</v>
      </c>
      <c r="AO2425" s="3">
        <v>0.78692810457516338</v>
      </c>
      <c r="AP2425">
        <v>635.28</v>
      </c>
      <c r="AQ2425" s="3">
        <v>0.49019607843137253</v>
      </c>
      <c r="AT2425">
        <v>194.20599999999999</v>
      </c>
      <c r="AU2425" s="3">
        <v>0.71699346405228759</v>
      </c>
      <c r="AZ2425">
        <v>294.50599999999997</v>
      </c>
      <c r="BA2425" s="3">
        <v>0.95641025641025645</v>
      </c>
      <c r="BB2425">
        <v>1289.3800000000001</v>
      </c>
      <c r="BC2425" s="3">
        <v>0.6117948717948718</v>
      </c>
      <c r="BF2425">
        <v>159.41999999999999</v>
      </c>
      <c r="BG2425" s="7">
        <v>1.2307692307692308</v>
      </c>
      <c r="BH2425" s="8">
        <v>988.96400000000006</v>
      </c>
      <c r="BI2425" s="7">
        <v>0.56051282051282048</v>
      </c>
      <c r="BL2425">
        <v>268.625</v>
      </c>
      <c r="BM2425" s="3">
        <v>1.8046153846153845</v>
      </c>
      <c r="BN2425">
        <v>980.64099999999996</v>
      </c>
      <c r="BO2425" s="3">
        <v>1.4041025641025642</v>
      </c>
      <c r="BR2425">
        <v>374.96199999999999</v>
      </c>
      <c r="BS2425" s="3">
        <v>1.9097435897435897</v>
      </c>
      <c r="BT2425">
        <v>1151.47</v>
      </c>
      <c r="BU2425" s="3">
        <v>1.334871794871795</v>
      </c>
      <c r="BX2425">
        <v>342.94499999999999</v>
      </c>
      <c r="BY2425" s="3">
        <v>3.4308529945553539</v>
      </c>
      <c r="BZ2425">
        <v>2513.9499999999998</v>
      </c>
      <c r="CA2425" s="3">
        <v>2.0606170598911069</v>
      </c>
      <c r="CD2425" s="10">
        <v>321.92399999999998</v>
      </c>
      <c r="CE2425" s="9">
        <v>3.5782214156079855</v>
      </c>
      <c r="CF2425" s="10">
        <v>2156.15</v>
      </c>
      <c r="CG2425" s="9">
        <v>1.9865698729582577</v>
      </c>
      <c r="CJ2425">
        <v>405.7</v>
      </c>
      <c r="CK2425" s="3">
        <v>5.0254083484573506</v>
      </c>
      <c r="CL2425">
        <v>1893.74</v>
      </c>
      <c r="CM2425" s="3">
        <v>3.6450090744101633</v>
      </c>
      <c r="CP2425">
        <v>341.214</v>
      </c>
      <c r="CQ2425" s="3">
        <v>5.8551724137931034</v>
      </c>
      <c r="CR2425">
        <v>2561.17</v>
      </c>
      <c r="CS2425" s="3">
        <v>3.8958257713248639</v>
      </c>
    </row>
    <row r="2426" spans="28:97" x14ac:dyDescent="0.25">
      <c r="AB2426">
        <v>147.101</v>
      </c>
      <c r="AC2426" s="3">
        <v>0.31764705882352939</v>
      </c>
      <c r="AD2426" s="5">
        <v>979.71500000000003</v>
      </c>
      <c r="AE2426" s="6">
        <v>0.10849673202614379</v>
      </c>
      <c r="AH2426">
        <v>133.62899999999999</v>
      </c>
      <c r="AI2426" s="3">
        <v>0.57189542483660127</v>
      </c>
      <c r="AN2426">
        <v>146.852</v>
      </c>
      <c r="AO2426" s="3">
        <v>0.78692810457516338</v>
      </c>
      <c r="AP2426">
        <v>635.529</v>
      </c>
      <c r="AQ2426" s="3">
        <v>0.49019607843137253</v>
      </c>
      <c r="AT2426">
        <v>194.29900000000001</v>
      </c>
      <c r="AU2426" s="3">
        <v>0.71699346405228759</v>
      </c>
      <c r="AZ2426">
        <v>294.57299999999998</v>
      </c>
      <c r="BA2426" s="3">
        <v>0.95641025641025645</v>
      </c>
      <c r="BB2426">
        <v>1290.05</v>
      </c>
      <c r="BC2426" s="3">
        <v>0.6117948717948718</v>
      </c>
      <c r="BF2426">
        <v>159.47900000000001</v>
      </c>
      <c r="BG2426" s="7">
        <v>1.2307692307692308</v>
      </c>
      <c r="BH2426" s="8">
        <v>989.72299999999996</v>
      </c>
      <c r="BI2426" s="7">
        <v>0.56051282051282048</v>
      </c>
      <c r="BL2426">
        <v>268.70299999999997</v>
      </c>
      <c r="BM2426" s="3">
        <v>1.8046153846153845</v>
      </c>
      <c r="BN2426">
        <v>981.07600000000002</v>
      </c>
      <c r="BO2426" s="3">
        <v>1.4041025641025642</v>
      </c>
      <c r="BR2426">
        <v>375.053</v>
      </c>
      <c r="BS2426" s="3">
        <v>1.9097435897435897</v>
      </c>
      <c r="BT2426">
        <v>1152.1300000000001</v>
      </c>
      <c r="BU2426" s="3">
        <v>1.334871794871795</v>
      </c>
      <c r="BX2426">
        <v>343.06</v>
      </c>
      <c r="BY2426" s="3">
        <v>3.4308529945553539</v>
      </c>
      <c r="BZ2426">
        <v>2514.98</v>
      </c>
      <c r="CA2426" s="3">
        <v>2.0606170598911069</v>
      </c>
      <c r="CD2426" s="10">
        <v>322.00799999999998</v>
      </c>
      <c r="CE2426" s="9">
        <v>3.5782214156079855</v>
      </c>
      <c r="CF2426" s="10">
        <v>2156.7199999999998</v>
      </c>
      <c r="CG2426" s="9">
        <v>1.9865698729582577</v>
      </c>
      <c r="CJ2426">
        <v>405.89100000000002</v>
      </c>
      <c r="CK2426" s="3">
        <v>5.0254083484573506</v>
      </c>
      <c r="CL2426">
        <v>1894.24</v>
      </c>
      <c r="CM2426" s="3">
        <v>3.6450090744101633</v>
      </c>
      <c r="CP2426">
        <v>341.32100000000003</v>
      </c>
      <c r="CQ2426" s="3">
        <v>5.8551724137931034</v>
      </c>
      <c r="CR2426">
        <v>2561.83</v>
      </c>
      <c r="CS2426" s="3">
        <v>3.8958257713248639</v>
      </c>
    </row>
    <row r="2427" spans="28:97" x14ac:dyDescent="0.25">
      <c r="AB2427">
        <v>147.15199999999999</v>
      </c>
      <c r="AC2427" s="3">
        <v>0.31764705882352939</v>
      </c>
      <c r="AD2427" s="5">
        <v>980.404</v>
      </c>
      <c r="AE2427" s="6">
        <v>0.10849673202614379</v>
      </c>
      <c r="AH2427">
        <v>133.67400000000001</v>
      </c>
      <c r="AI2427" s="3">
        <v>0.57189542483660127</v>
      </c>
      <c r="AN2427">
        <v>146.89599999999999</v>
      </c>
      <c r="AO2427" s="3">
        <v>0.78692810457516338</v>
      </c>
      <c r="AP2427">
        <v>635.77800000000002</v>
      </c>
      <c r="AQ2427" s="3">
        <v>0.49019607843137253</v>
      </c>
      <c r="AT2427">
        <v>194.387</v>
      </c>
      <c r="AU2427" s="3">
        <v>0.71699346405228759</v>
      </c>
      <c r="AZ2427">
        <v>294.642</v>
      </c>
      <c r="BA2427" s="3">
        <v>0.95641025641025645</v>
      </c>
      <c r="BB2427">
        <v>1290.73</v>
      </c>
      <c r="BC2427" s="3">
        <v>0.6117948717948718</v>
      </c>
      <c r="BF2427">
        <v>159.536</v>
      </c>
      <c r="BG2427" s="7">
        <v>1.2307692307692308</v>
      </c>
      <c r="BH2427" s="8">
        <v>990.49699999999996</v>
      </c>
      <c r="BI2427" s="7">
        <v>0.56051282051282048</v>
      </c>
      <c r="BL2427">
        <v>268.77999999999997</v>
      </c>
      <c r="BM2427" s="3">
        <v>1.8046153846153845</v>
      </c>
      <c r="BN2427">
        <v>981.51800000000003</v>
      </c>
      <c r="BO2427" s="3">
        <v>1.4041025641025642</v>
      </c>
      <c r="BR2427">
        <v>375.14499999999998</v>
      </c>
      <c r="BS2427" s="3">
        <v>1.9097435897435897</v>
      </c>
      <c r="BT2427">
        <v>1152.79</v>
      </c>
      <c r="BU2427" s="3">
        <v>1.334871794871795</v>
      </c>
      <c r="BX2427">
        <v>343.161</v>
      </c>
      <c r="BY2427" s="3">
        <v>3.4308529945553539</v>
      </c>
      <c r="BZ2427">
        <v>2516.11</v>
      </c>
      <c r="CA2427" s="3">
        <v>2.0606170598911069</v>
      </c>
      <c r="CD2427" s="10">
        <v>322.09300000000002</v>
      </c>
      <c r="CE2427" s="9">
        <v>3.5782214156079855</v>
      </c>
      <c r="CF2427" s="10">
        <v>2157.2399999999998</v>
      </c>
      <c r="CG2427" s="9">
        <v>1.9865698729582577</v>
      </c>
      <c r="CJ2427">
        <v>406.05099999999999</v>
      </c>
      <c r="CK2427" s="3">
        <v>5.0254083484573506</v>
      </c>
      <c r="CL2427">
        <v>1894.76</v>
      </c>
      <c r="CM2427" s="3">
        <v>3.6450090744101633</v>
      </c>
      <c r="CP2427">
        <v>341.43700000000001</v>
      </c>
      <c r="CQ2427" s="3">
        <v>5.8551724137931034</v>
      </c>
      <c r="CR2427">
        <v>2562.4899999999998</v>
      </c>
      <c r="CS2427" s="3">
        <v>3.8958257713248639</v>
      </c>
    </row>
    <row r="2428" spans="28:97" x14ac:dyDescent="0.25">
      <c r="AB2428">
        <v>147.20599999999999</v>
      </c>
      <c r="AC2428" s="3">
        <v>0.31764705882352939</v>
      </c>
      <c r="AD2428" s="5">
        <v>981.11500000000001</v>
      </c>
      <c r="AE2428" s="6">
        <v>0.10849673202614379</v>
      </c>
      <c r="AH2428">
        <v>133.727</v>
      </c>
      <c r="AI2428" s="3">
        <v>0.57189542483660127</v>
      </c>
      <c r="AN2428">
        <v>146.94200000000001</v>
      </c>
      <c r="AO2428" s="3">
        <v>0.78692810457516338</v>
      </c>
      <c r="AP2428">
        <v>636.03499999999997</v>
      </c>
      <c r="AQ2428" s="3">
        <v>0.49019607843137253</v>
      </c>
      <c r="AT2428">
        <v>194.44399999999999</v>
      </c>
      <c r="AU2428" s="3">
        <v>0.71699346405228759</v>
      </c>
      <c r="AZ2428">
        <v>294.71800000000002</v>
      </c>
      <c r="BA2428" s="3">
        <v>0.95641025641025645</v>
      </c>
      <c r="BB2428">
        <v>1291.3900000000001</v>
      </c>
      <c r="BC2428" s="3">
        <v>0.6117948717948718</v>
      </c>
      <c r="BF2428">
        <v>159.59700000000001</v>
      </c>
      <c r="BG2428" s="7">
        <v>1.2307692307692308</v>
      </c>
      <c r="BH2428" s="8">
        <v>991.26499999999999</v>
      </c>
      <c r="BI2428" s="7">
        <v>0.56051282051282048</v>
      </c>
      <c r="BL2428">
        <v>268.85599999999999</v>
      </c>
      <c r="BM2428" s="3">
        <v>1.8046153846153845</v>
      </c>
      <c r="BN2428">
        <v>981.95</v>
      </c>
      <c r="BO2428" s="3">
        <v>1.4041025641025642</v>
      </c>
      <c r="BR2428">
        <v>375.23500000000001</v>
      </c>
      <c r="BS2428" s="3">
        <v>1.9097435897435897</v>
      </c>
      <c r="BT2428">
        <v>1153.45</v>
      </c>
      <c r="BU2428" s="3">
        <v>1.334871794871795</v>
      </c>
      <c r="BX2428">
        <v>343.262</v>
      </c>
      <c r="BY2428" s="3">
        <v>3.4308529945553539</v>
      </c>
      <c r="BZ2428">
        <v>2517.15</v>
      </c>
      <c r="CA2428" s="3">
        <v>2.0606170598911069</v>
      </c>
      <c r="CD2428" s="10">
        <v>322.17700000000002</v>
      </c>
      <c r="CE2428" s="9">
        <v>3.5782214156079855</v>
      </c>
      <c r="CF2428" s="10">
        <v>2157.7600000000002</v>
      </c>
      <c r="CG2428" s="9">
        <v>1.9865698729582577</v>
      </c>
      <c r="CJ2428">
        <v>406.28300000000002</v>
      </c>
      <c r="CK2428" s="3">
        <v>5.0254083484573506</v>
      </c>
      <c r="CL2428">
        <v>1895.26</v>
      </c>
      <c r="CM2428" s="3">
        <v>3.6450090744101633</v>
      </c>
      <c r="CP2428">
        <v>341.55200000000002</v>
      </c>
      <c r="CQ2428" s="3">
        <v>5.8551724137931034</v>
      </c>
      <c r="CR2428">
        <v>2563.17</v>
      </c>
      <c r="CS2428" s="3">
        <v>3.8958257713248639</v>
      </c>
    </row>
    <row r="2429" spans="28:97" x14ac:dyDescent="0.25">
      <c r="AB2429">
        <v>147.26</v>
      </c>
      <c r="AC2429" s="3">
        <v>0.31764705882352939</v>
      </c>
      <c r="AD2429" s="5">
        <v>981.79200000000003</v>
      </c>
      <c r="AE2429" s="6">
        <v>0.10849673202614379</v>
      </c>
      <c r="AH2429">
        <v>133.77600000000001</v>
      </c>
      <c r="AI2429" s="3">
        <v>0.57189542483660127</v>
      </c>
      <c r="AN2429">
        <v>146.98599999999999</v>
      </c>
      <c r="AO2429" s="3">
        <v>0.78692810457516338</v>
      </c>
      <c r="AP2429">
        <v>636.28599999999994</v>
      </c>
      <c r="AQ2429" s="3">
        <v>0.49019607843137253</v>
      </c>
      <c r="AT2429">
        <v>194.499</v>
      </c>
      <c r="AU2429" s="3">
        <v>0.71699346405228759</v>
      </c>
      <c r="AZ2429">
        <v>294.78500000000003</v>
      </c>
      <c r="BA2429" s="3">
        <v>0.95641025641025645</v>
      </c>
      <c r="BB2429">
        <v>1292.06</v>
      </c>
      <c r="BC2429" s="3">
        <v>0.6117948717948718</v>
      </c>
      <c r="BF2429">
        <v>159.65299999999999</v>
      </c>
      <c r="BG2429" s="7">
        <v>1.2307692307692308</v>
      </c>
      <c r="BH2429" s="8">
        <v>992.03599999999994</v>
      </c>
      <c r="BI2429" s="7">
        <v>0.56051282051282048</v>
      </c>
      <c r="BL2429">
        <v>268.93299999999999</v>
      </c>
      <c r="BM2429" s="3">
        <v>1.8046153846153845</v>
      </c>
      <c r="BN2429">
        <v>982.39200000000005</v>
      </c>
      <c r="BO2429" s="3">
        <v>1.4041025641025642</v>
      </c>
      <c r="BR2429">
        <v>375.32400000000001</v>
      </c>
      <c r="BS2429" s="3">
        <v>1.9097435897435897</v>
      </c>
      <c r="BT2429">
        <v>1154.1300000000001</v>
      </c>
      <c r="BU2429" s="3">
        <v>1.334871794871795</v>
      </c>
      <c r="BX2429">
        <v>343.38299999999998</v>
      </c>
      <c r="BY2429" s="3">
        <v>3.4308529945553539</v>
      </c>
      <c r="BZ2429">
        <v>2518.1999999999998</v>
      </c>
      <c r="CA2429" s="3">
        <v>2.0606170598911069</v>
      </c>
      <c r="CD2429" s="10">
        <v>322.255</v>
      </c>
      <c r="CE2429" s="9">
        <v>3.5782214156079855</v>
      </c>
      <c r="CF2429" s="10">
        <v>2158.29</v>
      </c>
      <c r="CG2429" s="9">
        <v>1.9865698729582577</v>
      </c>
      <c r="CJ2429">
        <v>406.47500000000002</v>
      </c>
      <c r="CK2429" s="3">
        <v>5.0254083484573506</v>
      </c>
      <c r="CL2429">
        <v>1895.77</v>
      </c>
      <c r="CM2429" s="3">
        <v>3.6450090744101633</v>
      </c>
      <c r="CP2429">
        <v>341.65499999999997</v>
      </c>
      <c r="CQ2429" s="3">
        <v>5.8551724137931034</v>
      </c>
      <c r="CR2429">
        <v>2563.86</v>
      </c>
      <c r="CS2429" s="3">
        <v>3.8958257713248639</v>
      </c>
    </row>
    <row r="2430" spans="28:97" x14ac:dyDescent="0.25">
      <c r="AB2430">
        <v>147.31899999999999</v>
      </c>
      <c r="AC2430" s="3">
        <v>0.31764705882352939</v>
      </c>
      <c r="AD2430" s="5">
        <v>982.46699999999998</v>
      </c>
      <c r="AE2430" s="6">
        <v>0.10849673202614379</v>
      </c>
      <c r="AH2430">
        <v>133.82400000000001</v>
      </c>
      <c r="AI2430" s="3">
        <v>0.57189542483660127</v>
      </c>
      <c r="AN2430">
        <v>147.03800000000001</v>
      </c>
      <c r="AO2430" s="3">
        <v>0.78692810457516338</v>
      </c>
      <c r="AP2430">
        <v>636.53800000000001</v>
      </c>
      <c r="AQ2430" s="3">
        <v>0.49019607843137253</v>
      </c>
      <c r="AT2430">
        <v>194.554</v>
      </c>
      <c r="AU2430" s="3">
        <v>0.71699346405228759</v>
      </c>
      <c r="AZ2430">
        <v>294.85500000000002</v>
      </c>
      <c r="BA2430" s="3">
        <v>0.95641025641025645</v>
      </c>
      <c r="BB2430">
        <v>1292.71</v>
      </c>
      <c r="BC2430" s="3">
        <v>0.6117948717948718</v>
      </c>
      <c r="BF2430">
        <v>159.71299999999999</v>
      </c>
      <c r="BG2430" s="7">
        <v>1.2307692307692308</v>
      </c>
      <c r="BH2430" s="8">
        <v>992.80899999999997</v>
      </c>
      <c r="BI2430" s="7">
        <v>0.56051282051282048</v>
      </c>
      <c r="BL2430">
        <v>269.01100000000002</v>
      </c>
      <c r="BM2430" s="3">
        <v>1.8046153846153845</v>
      </c>
      <c r="BN2430">
        <v>982.822</v>
      </c>
      <c r="BO2430" s="3">
        <v>1.4041025641025642</v>
      </c>
      <c r="BR2430">
        <v>375.41</v>
      </c>
      <c r="BS2430" s="3">
        <v>1.9097435897435897</v>
      </c>
      <c r="BT2430">
        <v>1154.77</v>
      </c>
      <c r="BU2430" s="3">
        <v>1.334871794871795</v>
      </c>
      <c r="BX2430">
        <v>343.48899999999998</v>
      </c>
      <c r="BY2430" s="3">
        <v>3.4308529945553539</v>
      </c>
      <c r="BZ2430">
        <v>2519.1999999999998</v>
      </c>
      <c r="CA2430" s="3">
        <v>2.0606170598911069</v>
      </c>
      <c r="CD2430" s="10">
        <v>322.339</v>
      </c>
      <c r="CE2430" s="9">
        <v>3.5782214156079855</v>
      </c>
      <c r="CF2430" s="10">
        <v>2158.7800000000002</v>
      </c>
      <c r="CG2430" s="9">
        <v>1.9865698729582577</v>
      </c>
      <c r="CJ2430">
        <v>406.76100000000002</v>
      </c>
      <c r="CK2430" s="3">
        <v>5.0254083484573506</v>
      </c>
      <c r="CL2430">
        <v>1896.32</v>
      </c>
      <c r="CM2430" s="3">
        <v>3.6450090744101633</v>
      </c>
      <c r="CP2430">
        <v>341.75200000000001</v>
      </c>
      <c r="CQ2430" s="3">
        <v>5.8551724137931034</v>
      </c>
      <c r="CR2430">
        <v>2564.54</v>
      </c>
      <c r="CS2430" s="3">
        <v>3.8958257713248639</v>
      </c>
    </row>
    <row r="2431" spans="28:97" x14ac:dyDescent="0.25">
      <c r="AB2431">
        <v>147.37100000000001</v>
      </c>
      <c r="AC2431" s="3">
        <v>0.31764705882352939</v>
      </c>
      <c r="AD2431" s="5">
        <v>983.16200000000003</v>
      </c>
      <c r="AE2431" s="6">
        <v>0.10849673202614379</v>
      </c>
      <c r="AH2431">
        <v>133.87100000000001</v>
      </c>
      <c r="AI2431" s="3">
        <v>0.57189542483660127</v>
      </c>
      <c r="AN2431">
        <v>147.083</v>
      </c>
      <c r="AO2431" s="3">
        <v>0.78692810457516338</v>
      </c>
      <c r="AP2431">
        <v>636.79200000000003</v>
      </c>
      <c r="AQ2431" s="3">
        <v>0.49019607843137253</v>
      </c>
      <c r="AT2431">
        <v>194.60900000000001</v>
      </c>
      <c r="AU2431" s="3">
        <v>0.71699346405228759</v>
      </c>
      <c r="AZ2431">
        <v>294.92200000000003</v>
      </c>
      <c r="BA2431" s="3">
        <v>0.95641025641025645</v>
      </c>
      <c r="BB2431">
        <v>1293.4100000000001</v>
      </c>
      <c r="BC2431" s="3">
        <v>0.6117948717948718</v>
      </c>
      <c r="BF2431">
        <v>159.77099999999999</v>
      </c>
      <c r="BG2431" s="7">
        <v>1.2307692307692308</v>
      </c>
      <c r="BH2431" s="8">
        <v>993.57600000000002</v>
      </c>
      <c r="BI2431" s="7">
        <v>0.56051282051282048</v>
      </c>
      <c r="BL2431">
        <v>269.089</v>
      </c>
      <c r="BM2431" s="3">
        <v>1.8046153846153845</v>
      </c>
      <c r="BN2431">
        <v>983.25400000000002</v>
      </c>
      <c r="BO2431" s="3">
        <v>1.4041025641025642</v>
      </c>
      <c r="BR2431">
        <v>375.50099999999998</v>
      </c>
      <c r="BS2431" s="3">
        <v>1.9097435897435897</v>
      </c>
      <c r="BT2431">
        <v>1155.44</v>
      </c>
      <c r="BU2431" s="3">
        <v>1.334871794871795</v>
      </c>
      <c r="BX2431">
        <v>343.60199999999998</v>
      </c>
      <c r="BY2431" s="3">
        <v>3.4308529945553539</v>
      </c>
      <c r="BZ2431">
        <v>2520.2399999999998</v>
      </c>
      <c r="CA2431" s="3">
        <v>2.0606170598911069</v>
      </c>
      <c r="CD2431" s="10">
        <v>322.42200000000003</v>
      </c>
      <c r="CE2431" s="9">
        <v>3.5782214156079855</v>
      </c>
      <c r="CF2431" s="10">
        <v>2159.3000000000002</v>
      </c>
      <c r="CG2431" s="9">
        <v>1.9865698729582577</v>
      </c>
      <c r="CJ2431">
        <v>407.03399999999999</v>
      </c>
      <c r="CK2431" s="3">
        <v>5.0254083484573506</v>
      </c>
      <c r="CL2431">
        <v>1896.83</v>
      </c>
      <c r="CM2431" s="3">
        <v>3.6450090744101633</v>
      </c>
      <c r="CP2431">
        <v>341.86799999999999</v>
      </c>
      <c r="CQ2431" s="3">
        <v>5.8551724137931034</v>
      </c>
      <c r="CR2431">
        <v>2565.19</v>
      </c>
      <c r="CS2431" s="3">
        <v>3.8958257713248639</v>
      </c>
    </row>
    <row r="2432" spans="28:97" x14ac:dyDescent="0.25">
      <c r="AB2432">
        <v>147.423</v>
      </c>
      <c r="AC2432" s="3">
        <v>0.31764705882352939</v>
      </c>
      <c r="AD2432" s="5">
        <v>983.846</v>
      </c>
      <c r="AE2432" s="6">
        <v>0.10849673202614379</v>
      </c>
      <c r="AH2432">
        <v>133.91800000000001</v>
      </c>
      <c r="AI2432" s="3">
        <v>0.57189542483660127</v>
      </c>
      <c r="AN2432">
        <v>147.12700000000001</v>
      </c>
      <c r="AO2432" s="3">
        <v>0.78692810457516338</v>
      </c>
      <c r="AP2432">
        <v>637.048</v>
      </c>
      <c r="AQ2432" s="3">
        <v>0.49019607843137253</v>
      </c>
      <c r="AT2432">
        <v>194.667</v>
      </c>
      <c r="AU2432" s="3">
        <v>0.71699346405228759</v>
      </c>
      <c r="AZ2432">
        <v>294.99299999999999</v>
      </c>
      <c r="BA2432" s="3">
        <v>0.95641025641025645</v>
      </c>
      <c r="BB2432">
        <v>1294.1099999999999</v>
      </c>
      <c r="BC2432" s="3">
        <v>0.6117948717948718</v>
      </c>
      <c r="BF2432">
        <v>159.827</v>
      </c>
      <c r="BG2432" s="7">
        <v>1.2307692307692308</v>
      </c>
      <c r="BH2432" s="8">
        <v>994.35299999999995</v>
      </c>
      <c r="BI2432" s="7">
        <v>0.56051282051282048</v>
      </c>
      <c r="BL2432">
        <v>269.173</v>
      </c>
      <c r="BM2432" s="3">
        <v>1.8046153846153845</v>
      </c>
      <c r="BN2432">
        <v>983.68899999999996</v>
      </c>
      <c r="BO2432" s="3">
        <v>1.4041025641025642</v>
      </c>
      <c r="BR2432">
        <v>375.601</v>
      </c>
      <c r="BS2432" s="3">
        <v>1.9097435897435897</v>
      </c>
      <c r="BT2432">
        <v>1156.1300000000001</v>
      </c>
      <c r="BU2432" s="3">
        <v>1.334871794871795</v>
      </c>
      <c r="BX2432">
        <v>343.71199999999999</v>
      </c>
      <c r="BY2432" s="3">
        <v>3.4308529945553539</v>
      </c>
      <c r="BZ2432">
        <v>2521.27</v>
      </c>
      <c r="CA2432" s="3">
        <v>2.0606170598911069</v>
      </c>
      <c r="CD2432" s="10">
        <v>322.50799999999998</v>
      </c>
      <c r="CE2432" s="9">
        <v>3.5782214156079855</v>
      </c>
      <c r="CF2432" s="10">
        <v>2159.79</v>
      </c>
      <c r="CG2432" s="9">
        <v>1.9865698729582577</v>
      </c>
      <c r="CJ2432">
        <v>407.27499999999998</v>
      </c>
      <c r="CK2432" s="3">
        <v>5.0254083484573506</v>
      </c>
      <c r="CL2432">
        <v>1897.33</v>
      </c>
      <c r="CM2432" s="3">
        <v>3.6450090744101633</v>
      </c>
      <c r="CP2432">
        <v>341.983</v>
      </c>
      <c r="CQ2432" s="3">
        <v>5.8551724137931034</v>
      </c>
      <c r="CR2432">
        <v>2565.83</v>
      </c>
      <c r="CS2432" s="3">
        <v>3.8958257713248639</v>
      </c>
    </row>
    <row r="2433" spans="28:97" x14ac:dyDescent="0.25">
      <c r="AB2433">
        <v>147.476</v>
      </c>
      <c r="AC2433" s="3">
        <v>0.31764705882352939</v>
      </c>
      <c r="AD2433" s="5">
        <v>984.51900000000001</v>
      </c>
      <c r="AE2433" s="6">
        <v>0.10849673202614379</v>
      </c>
      <c r="AH2433">
        <v>133.965</v>
      </c>
      <c r="AI2433" s="3">
        <v>0.57189542483660127</v>
      </c>
      <c r="AN2433">
        <v>147.17099999999999</v>
      </c>
      <c r="AO2433" s="3">
        <v>0.78692810457516338</v>
      </c>
      <c r="AP2433">
        <v>637.30700000000002</v>
      </c>
      <c r="AQ2433" s="3">
        <v>0.49019607843137253</v>
      </c>
      <c r="AT2433">
        <v>194.72</v>
      </c>
      <c r="AU2433" s="3">
        <v>0.71699346405228759</v>
      </c>
      <c r="AZ2433">
        <v>295.065</v>
      </c>
      <c r="BA2433" s="3">
        <v>0.95641025641025645</v>
      </c>
      <c r="BB2433">
        <v>1294.8800000000001</v>
      </c>
      <c r="BC2433" s="3">
        <v>0.6117948717948718</v>
      </c>
      <c r="BF2433">
        <v>159.88200000000001</v>
      </c>
      <c r="BG2433" s="7">
        <v>1.2307692307692308</v>
      </c>
      <c r="BH2433" s="8">
        <v>995.12599999999998</v>
      </c>
      <c r="BI2433" s="7">
        <v>0.56051282051282048</v>
      </c>
      <c r="BL2433">
        <v>269.25</v>
      </c>
      <c r="BM2433" s="3">
        <v>1.8046153846153845</v>
      </c>
      <c r="BN2433">
        <v>984.11900000000003</v>
      </c>
      <c r="BO2433" s="3">
        <v>1.4041025641025642</v>
      </c>
      <c r="BR2433">
        <v>375.68400000000003</v>
      </c>
      <c r="BS2433" s="3">
        <v>1.9097435897435897</v>
      </c>
      <c r="BT2433">
        <v>1156.83</v>
      </c>
      <c r="BU2433" s="3">
        <v>1.334871794871795</v>
      </c>
      <c r="BX2433">
        <v>343.82499999999999</v>
      </c>
      <c r="BY2433" s="3">
        <v>3.4308529945553539</v>
      </c>
      <c r="BZ2433">
        <v>2522.31</v>
      </c>
      <c r="CA2433" s="3">
        <v>2.0606170598911069</v>
      </c>
      <c r="CD2433" s="10">
        <v>322.59500000000003</v>
      </c>
      <c r="CE2433" s="9">
        <v>3.5778584392014521</v>
      </c>
      <c r="CF2433" s="10">
        <v>2160.39</v>
      </c>
      <c r="CG2433" s="9">
        <v>1.9865698729582577</v>
      </c>
      <c r="CJ2433">
        <v>407.447</v>
      </c>
      <c r="CK2433" s="3">
        <v>5.0254083484573506</v>
      </c>
      <c r="CL2433">
        <v>1897.85</v>
      </c>
      <c r="CM2433" s="3">
        <v>3.6450090744101633</v>
      </c>
      <c r="CP2433">
        <v>342.09100000000001</v>
      </c>
      <c r="CQ2433" s="3">
        <v>5.8551724137931034</v>
      </c>
      <c r="CR2433">
        <v>2566.4699999999998</v>
      </c>
      <c r="CS2433" s="3">
        <v>3.8958257713248639</v>
      </c>
    </row>
    <row r="2434" spans="28:97" x14ac:dyDescent="0.25">
      <c r="AB2434">
        <v>147.53</v>
      </c>
      <c r="AC2434" s="3">
        <v>0.31764705882352939</v>
      </c>
      <c r="AD2434" s="5">
        <v>985.20600000000002</v>
      </c>
      <c r="AE2434" s="6">
        <v>0.10849673202614379</v>
      </c>
      <c r="AH2434">
        <v>134.012</v>
      </c>
      <c r="AI2434" s="3">
        <v>0.57189542483660127</v>
      </c>
      <c r="AN2434">
        <v>147.21700000000001</v>
      </c>
      <c r="AO2434" s="3">
        <v>0.78692810457516338</v>
      </c>
      <c r="AP2434">
        <v>637.55899999999997</v>
      </c>
      <c r="AQ2434" s="3">
        <v>0.49019607843137253</v>
      </c>
      <c r="AT2434">
        <v>194.77500000000001</v>
      </c>
      <c r="AU2434" s="3">
        <v>0.71699346405228759</v>
      </c>
      <c r="AZ2434">
        <v>295.13299999999998</v>
      </c>
      <c r="BA2434" s="3">
        <v>0.95641025641025645</v>
      </c>
      <c r="BB2434">
        <v>1295.53</v>
      </c>
      <c r="BC2434" s="3">
        <v>0.6117948717948718</v>
      </c>
      <c r="BF2434">
        <v>159.93899999999999</v>
      </c>
      <c r="BG2434" s="7">
        <v>1.2307692307692308</v>
      </c>
      <c r="BH2434" s="8">
        <v>995.89400000000001</v>
      </c>
      <c r="BI2434" s="7">
        <v>0.56051282051282048</v>
      </c>
      <c r="BL2434">
        <v>269.32499999999999</v>
      </c>
      <c r="BM2434" s="3">
        <v>1.8046153846153845</v>
      </c>
      <c r="BN2434">
        <v>984.548</v>
      </c>
      <c r="BO2434" s="3">
        <v>1.4041025641025642</v>
      </c>
      <c r="BR2434">
        <v>375.77600000000001</v>
      </c>
      <c r="BS2434" s="3">
        <v>1.9097435897435897</v>
      </c>
      <c r="BT2434">
        <v>1157.49</v>
      </c>
      <c r="BU2434" s="3">
        <v>1.334871794871795</v>
      </c>
      <c r="BX2434">
        <v>343.94400000000002</v>
      </c>
      <c r="BY2434" s="3">
        <v>3.4308529945553539</v>
      </c>
      <c r="BZ2434">
        <v>2523.37</v>
      </c>
      <c r="CA2434" s="3">
        <v>2.0606170598911069</v>
      </c>
      <c r="CD2434" s="10">
        <v>322.68900000000002</v>
      </c>
      <c r="CE2434" s="9">
        <v>3.5724137931034483</v>
      </c>
      <c r="CF2434" s="10">
        <v>2160.9699999999998</v>
      </c>
      <c r="CG2434" s="9">
        <v>1.9865698729582577</v>
      </c>
      <c r="CJ2434">
        <v>407.67899999999997</v>
      </c>
      <c r="CK2434" s="3">
        <v>5.0254083484573506</v>
      </c>
      <c r="CL2434">
        <v>1898.35</v>
      </c>
      <c r="CM2434" s="3">
        <v>3.6450090744101633</v>
      </c>
      <c r="CP2434">
        <v>342.19600000000003</v>
      </c>
      <c r="CQ2434" s="3">
        <v>5.8551724137931034</v>
      </c>
      <c r="CR2434">
        <v>2567.13</v>
      </c>
      <c r="CS2434" s="3">
        <v>3.8958257713248639</v>
      </c>
    </row>
    <row r="2435" spans="28:97" x14ac:dyDescent="0.25">
      <c r="AB2435">
        <v>147.58199999999999</v>
      </c>
      <c r="AC2435" s="3">
        <v>0.31764705882352939</v>
      </c>
      <c r="AD2435" s="5">
        <v>985.89499999999998</v>
      </c>
      <c r="AE2435" s="6">
        <v>0.10849673202614379</v>
      </c>
      <c r="AH2435">
        <v>134.06100000000001</v>
      </c>
      <c r="AI2435" s="3">
        <v>0.57189542483660127</v>
      </c>
      <c r="AN2435">
        <v>147.26400000000001</v>
      </c>
      <c r="AO2435" s="3">
        <v>0.78692810457516338</v>
      </c>
      <c r="AP2435">
        <v>637.80700000000002</v>
      </c>
      <c r="AQ2435" s="3">
        <v>0.49019607843137253</v>
      </c>
      <c r="AT2435">
        <v>194.82900000000001</v>
      </c>
      <c r="AU2435" s="3">
        <v>0.71699346405228759</v>
      </c>
      <c r="AZ2435">
        <v>295.197</v>
      </c>
      <c r="BA2435" s="3">
        <v>0.95641025641025645</v>
      </c>
      <c r="BB2435">
        <v>1296.17</v>
      </c>
      <c r="BC2435" s="3">
        <v>0.6117948717948718</v>
      </c>
      <c r="BF2435">
        <v>159.99600000000001</v>
      </c>
      <c r="BG2435" s="7">
        <v>1.2307692307692308</v>
      </c>
      <c r="BH2435" s="8">
        <v>996.66499999999996</v>
      </c>
      <c r="BI2435" s="7">
        <v>0.56051282051282048</v>
      </c>
      <c r="BL2435">
        <v>269.40300000000002</v>
      </c>
      <c r="BM2435" s="3">
        <v>1.8046153846153845</v>
      </c>
      <c r="BN2435">
        <v>984.97699999999998</v>
      </c>
      <c r="BO2435" s="3">
        <v>1.4041025641025642</v>
      </c>
      <c r="BR2435">
        <v>375.86700000000002</v>
      </c>
      <c r="BS2435" s="3">
        <v>1.9097435897435897</v>
      </c>
      <c r="BT2435">
        <v>1158.18</v>
      </c>
      <c r="BU2435" s="3">
        <v>1.334871794871795</v>
      </c>
      <c r="BX2435">
        <v>344.06599999999997</v>
      </c>
      <c r="BY2435" s="3">
        <v>3.4308529945553539</v>
      </c>
      <c r="BZ2435">
        <v>2524.5</v>
      </c>
      <c r="CA2435" s="3">
        <v>2.0606170598911069</v>
      </c>
      <c r="CD2435" s="10">
        <v>322.79399999999998</v>
      </c>
      <c r="CE2435" s="9">
        <v>3.5513611615245009</v>
      </c>
      <c r="CF2435" s="10">
        <v>2161.5300000000002</v>
      </c>
      <c r="CG2435" s="9">
        <v>1.9865698729582577</v>
      </c>
      <c r="CJ2435">
        <v>407.94200000000001</v>
      </c>
      <c r="CK2435" s="3">
        <v>5.0254083484573506</v>
      </c>
      <c r="CL2435">
        <v>1898.92</v>
      </c>
      <c r="CM2435" s="3">
        <v>3.6450090744101633</v>
      </c>
      <c r="CP2435">
        <v>342.30500000000001</v>
      </c>
      <c r="CQ2435" s="3">
        <v>5.8551724137931034</v>
      </c>
      <c r="CR2435">
        <v>2567.8000000000002</v>
      </c>
      <c r="CS2435" s="3">
        <v>3.8958257713248639</v>
      </c>
    </row>
    <row r="2436" spans="28:97" x14ac:dyDescent="0.25">
      <c r="AB2436">
        <v>147.63300000000001</v>
      </c>
      <c r="AC2436" s="3">
        <v>0.31764705882352939</v>
      </c>
      <c r="AD2436" s="5">
        <v>986.58699999999999</v>
      </c>
      <c r="AE2436" s="6">
        <v>0.10849673202614379</v>
      </c>
      <c r="AH2436">
        <v>134.10900000000001</v>
      </c>
      <c r="AI2436" s="3">
        <v>0.57189542483660127</v>
      </c>
      <c r="AN2436">
        <v>147.31800000000001</v>
      </c>
      <c r="AO2436" s="3">
        <v>0.78692810457516338</v>
      </c>
      <c r="AP2436">
        <v>638.06100000000004</v>
      </c>
      <c r="AQ2436" s="3">
        <v>0.49019607843137253</v>
      </c>
      <c r="AT2436">
        <v>194.886</v>
      </c>
      <c r="AU2436" s="3">
        <v>0.71699346405228759</v>
      </c>
      <c r="AZ2436">
        <v>295.26299999999998</v>
      </c>
      <c r="BA2436" s="3">
        <v>0.95641025641025645</v>
      </c>
      <c r="BB2436">
        <v>1296.81</v>
      </c>
      <c r="BC2436" s="3">
        <v>0.6117948717948718</v>
      </c>
      <c r="BF2436">
        <v>160.053</v>
      </c>
      <c r="BG2436" s="7">
        <v>1.2307692307692308</v>
      </c>
      <c r="BH2436" s="8">
        <v>997.43299999999999</v>
      </c>
      <c r="BI2436" s="7">
        <v>0.56051282051282048</v>
      </c>
      <c r="BL2436">
        <v>269.488</v>
      </c>
      <c r="BM2436" s="3">
        <v>1.8046153846153845</v>
      </c>
      <c r="BN2436">
        <v>985.404</v>
      </c>
      <c r="BO2436" s="3">
        <v>1.4041025641025642</v>
      </c>
      <c r="BR2436">
        <v>375.959</v>
      </c>
      <c r="BS2436" s="3">
        <v>1.9097435897435897</v>
      </c>
      <c r="BT2436">
        <v>1158.8399999999999</v>
      </c>
      <c r="BU2436" s="3">
        <v>1.334871794871795</v>
      </c>
      <c r="BX2436">
        <v>344.18799999999999</v>
      </c>
      <c r="BY2436" s="3">
        <v>3.4308529945553539</v>
      </c>
      <c r="BZ2436">
        <v>2525.6</v>
      </c>
      <c r="CA2436" s="3">
        <v>2.0606170598911069</v>
      </c>
      <c r="CD2436" s="10">
        <v>322.87700000000001</v>
      </c>
      <c r="CE2436" s="9">
        <v>3.5513611615245009</v>
      </c>
      <c r="CF2436" s="10">
        <v>2162.06</v>
      </c>
      <c r="CG2436" s="9">
        <v>1.9865698729582577</v>
      </c>
      <c r="CJ2436">
        <v>408.15600000000001</v>
      </c>
      <c r="CK2436" s="3">
        <v>5.0254083484573506</v>
      </c>
      <c r="CL2436">
        <v>1899.42</v>
      </c>
      <c r="CM2436" s="3">
        <v>3.6450090744101633</v>
      </c>
      <c r="CP2436">
        <v>342.41300000000001</v>
      </c>
      <c r="CQ2436" s="3">
        <v>5.8551724137931034</v>
      </c>
      <c r="CR2436">
        <v>2568.4499999999998</v>
      </c>
      <c r="CS2436" s="3">
        <v>3.8958257713248639</v>
      </c>
    </row>
    <row r="2437" spans="28:97" x14ac:dyDescent="0.25">
      <c r="AB2437">
        <v>147.685</v>
      </c>
      <c r="AC2437" s="3">
        <v>0.31764705882352939</v>
      </c>
      <c r="AD2437" s="5">
        <v>987.26800000000003</v>
      </c>
      <c r="AE2437" s="6">
        <v>0.10849673202614379</v>
      </c>
      <c r="AH2437">
        <v>134.15700000000001</v>
      </c>
      <c r="AI2437" s="3">
        <v>0.57189542483660127</v>
      </c>
      <c r="AN2437">
        <v>147.364</v>
      </c>
      <c r="AO2437" s="3">
        <v>0.78692810457516338</v>
      </c>
      <c r="AP2437">
        <v>638.31200000000001</v>
      </c>
      <c r="AQ2437" s="3">
        <v>0.49019607843137253</v>
      </c>
      <c r="AT2437">
        <v>194.93899999999999</v>
      </c>
      <c r="AU2437" s="3">
        <v>0.71699346405228759</v>
      </c>
      <c r="AZ2437">
        <v>295.33600000000001</v>
      </c>
      <c r="BA2437" s="3">
        <v>0.95641025641025645</v>
      </c>
      <c r="BB2437">
        <v>1297.44</v>
      </c>
      <c r="BC2437" s="3">
        <v>0.6117948717948718</v>
      </c>
      <c r="BF2437">
        <v>160.11099999999999</v>
      </c>
      <c r="BG2437" s="7">
        <v>1.2307692307692308</v>
      </c>
      <c r="BH2437" s="8">
        <v>998.20100000000002</v>
      </c>
      <c r="BI2437" s="7">
        <v>0.56051282051282048</v>
      </c>
      <c r="BL2437">
        <v>269.56700000000001</v>
      </c>
      <c r="BM2437" s="3">
        <v>1.8046153846153845</v>
      </c>
      <c r="BN2437">
        <v>985.827</v>
      </c>
      <c r="BO2437" s="3">
        <v>1.4041025641025642</v>
      </c>
      <c r="BR2437">
        <v>376.05099999999999</v>
      </c>
      <c r="BS2437" s="3">
        <v>1.9097435897435897</v>
      </c>
      <c r="BT2437">
        <v>1159.51</v>
      </c>
      <c r="BU2437" s="3">
        <v>1.334871794871795</v>
      </c>
      <c r="BX2437">
        <v>344.29300000000001</v>
      </c>
      <c r="BY2437" s="3">
        <v>3.4308529945553539</v>
      </c>
      <c r="BZ2437">
        <v>2526.7399999999998</v>
      </c>
      <c r="CA2437" s="3">
        <v>2.0606170598911069</v>
      </c>
      <c r="CD2437" s="10">
        <v>322.96699999999998</v>
      </c>
      <c r="CE2437" s="9">
        <v>3.5513611615245009</v>
      </c>
      <c r="CF2437" s="10">
        <v>2162.5700000000002</v>
      </c>
      <c r="CG2437" s="9">
        <v>1.9865698729582577</v>
      </c>
      <c r="CJ2437">
        <v>408.35599999999999</v>
      </c>
      <c r="CK2437" s="3">
        <v>5.0254083484573506</v>
      </c>
      <c r="CL2437">
        <v>1899.94</v>
      </c>
      <c r="CM2437" s="3">
        <v>3.6450090744101633</v>
      </c>
      <c r="CP2437">
        <v>342.52100000000002</v>
      </c>
      <c r="CQ2437" s="3">
        <v>5.8551724137931034</v>
      </c>
      <c r="CR2437">
        <v>2569.08</v>
      </c>
      <c r="CS2437" s="3">
        <v>3.8958257713248639</v>
      </c>
    </row>
    <row r="2438" spans="28:97" x14ac:dyDescent="0.25">
      <c r="AB2438">
        <v>147.74299999999999</v>
      </c>
      <c r="AC2438" s="3">
        <v>0.31764705882352939</v>
      </c>
      <c r="AD2438" s="5">
        <v>987.95399999999995</v>
      </c>
      <c r="AE2438" s="6">
        <v>0.10849673202614379</v>
      </c>
      <c r="AH2438">
        <v>134.20400000000001</v>
      </c>
      <c r="AI2438" s="3">
        <v>0.57189542483660127</v>
      </c>
      <c r="AN2438">
        <v>147.41</v>
      </c>
      <c r="AO2438" s="3">
        <v>0.78692810457516338</v>
      </c>
      <c r="AP2438">
        <v>638.56299999999999</v>
      </c>
      <c r="AQ2438" s="3">
        <v>0.49019607843137253</v>
      </c>
      <c r="AT2438">
        <v>194.99199999999999</v>
      </c>
      <c r="AU2438" s="3">
        <v>0.71699346405228759</v>
      </c>
      <c r="AZ2438">
        <v>295.40600000000001</v>
      </c>
      <c r="BA2438" s="3">
        <v>0.95641025641025645</v>
      </c>
      <c r="BB2438">
        <v>1298.07</v>
      </c>
      <c r="BC2438" s="3">
        <v>0.6117948717948718</v>
      </c>
      <c r="BF2438">
        <v>160.166</v>
      </c>
      <c r="BG2438" s="7">
        <v>1.2307692307692308</v>
      </c>
      <c r="BH2438" s="8">
        <v>998.96699999999998</v>
      </c>
      <c r="BI2438" s="7">
        <v>0.56051282051282048</v>
      </c>
      <c r="BL2438">
        <v>269.64800000000002</v>
      </c>
      <c r="BM2438" s="3">
        <v>1.8046153846153845</v>
      </c>
      <c r="BN2438">
        <v>986.24599999999998</v>
      </c>
      <c r="BO2438" s="3">
        <v>1.4041025641025642</v>
      </c>
      <c r="BR2438">
        <v>376.14</v>
      </c>
      <c r="BS2438" s="3">
        <v>1.9097435897435897</v>
      </c>
      <c r="BT2438">
        <v>1160.19</v>
      </c>
      <c r="BU2438" s="3">
        <v>1.334871794871795</v>
      </c>
      <c r="BX2438">
        <v>344.40499999999997</v>
      </c>
      <c r="BY2438" s="3">
        <v>3.4308529945553539</v>
      </c>
      <c r="BZ2438">
        <v>2527.91</v>
      </c>
      <c r="CA2438" s="3">
        <v>2.0606170598911069</v>
      </c>
      <c r="CD2438" s="10">
        <v>323.048</v>
      </c>
      <c r="CE2438" s="9">
        <v>3.5513611615245009</v>
      </c>
      <c r="CF2438" s="10">
        <v>2163.0700000000002</v>
      </c>
      <c r="CG2438" s="9">
        <v>1.9865698729582577</v>
      </c>
      <c r="CJ2438">
        <v>408.56599999999997</v>
      </c>
      <c r="CK2438" s="3">
        <v>5.0254083484573506</v>
      </c>
      <c r="CL2438">
        <v>1900.46</v>
      </c>
      <c r="CM2438" s="3">
        <v>3.6450090744101633</v>
      </c>
      <c r="CP2438">
        <v>342.63</v>
      </c>
      <c r="CQ2438" s="3">
        <v>5.8551724137931034</v>
      </c>
      <c r="CR2438">
        <v>2569.6999999999998</v>
      </c>
      <c r="CS2438" s="3">
        <v>3.8958257713248639</v>
      </c>
    </row>
    <row r="2439" spans="28:97" x14ac:dyDescent="0.25">
      <c r="AB2439">
        <v>147.79300000000001</v>
      </c>
      <c r="AC2439" s="3">
        <v>0.31764705882352939</v>
      </c>
      <c r="AD2439" s="5">
        <v>988.64499999999998</v>
      </c>
      <c r="AE2439" s="6">
        <v>0.10849673202614379</v>
      </c>
      <c r="AH2439">
        <v>134.25200000000001</v>
      </c>
      <c r="AI2439" s="3">
        <v>0.57189542483660127</v>
      </c>
      <c r="AN2439">
        <v>147.45500000000001</v>
      </c>
      <c r="AO2439" s="3">
        <v>0.78692810457516338</v>
      </c>
      <c r="AP2439">
        <v>638.81399999999996</v>
      </c>
      <c r="AQ2439" s="3">
        <v>0.49019607843137253</v>
      </c>
      <c r="AT2439">
        <v>195.048</v>
      </c>
      <c r="AU2439" s="3">
        <v>0.71699346405228759</v>
      </c>
      <c r="AZ2439">
        <v>295.476</v>
      </c>
      <c r="BA2439" s="3">
        <v>0.95641025641025645</v>
      </c>
      <c r="BB2439">
        <v>1298.72</v>
      </c>
      <c r="BC2439" s="3">
        <v>0.6117948717948718</v>
      </c>
      <c r="BF2439">
        <v>160.22300000000001</v>
      </c>
      <c r="BG2439" s="7">
        <v>1.2307692307692308</v>
      </c>
      <c r="BH2439" s="8">
        <v>999.78</v>
      </c>
      <c r="BI2439" s="7">
        <v>0.56051282051282048</v>
      </c>
      <c r="BL2439">
        <v>269.72800000000001</v>
      </c>
      <c r="BM2439" s="3">
        <v>1.8046153846153845</v>
      </c>
      <c r="BN2439">
        <v>986.66700000000003</v>
      </c>
      <c r="BO2439" s="3">
        <v>1.4041025641025642</v>
      </c>
      <c r="BR2439">
        <v>376.23099999999999</v>
      </c>
      <c r="BS2439" s="3">
        <v>1.9097435897435897</v>
      </c>
      <c r="BT2439">
        <v>1160.8599999999999</v>
      </c>
      <c r="BU2439" s="3">
        <v>1.334871794871795</v>
      </c>
      <c r="BX2439">
        <v>344.52199999999999</v>
      </c>
      <c r="BY2439" s="3">
        <v>3.4308529945553539</v>
      </c>
      <c r="BZ2439">
        <v>2529.0500000000002</v>
      </c>
      <c r="CA2439" s="3">
        <v>2.0606170598911069</v>
      </c>
      <c r="CD2439" s="10">
        <v>323.12799999999999</v>
      </c>
      <c r="CE2439" s="9">
        <v>3.5513611615245009</v>
      </c>
      <c r="CF2439" s="10">
        <v>2163.58</v>
      </c>
      <c r="CG2439" s="9">
        <v>1.9865698729582577</v>
      </c>
      <c r="CJ2439">
        <v>408.73700000000002</v>
      </c>
      <c r="CK2439" s="3">
        <v>5.0254083484573506</v>
      </c>
      <c r="CL2439">
        <v>1900.97</v>
      </c>
      <c r="CM2439" s="3">
        <v>3.6450090744101633</v>
      </c>
      <c r="CP2439">
        <v>342.74</v>
      </c>
      <c r="CQ2439" s="3">
        <v>5.8551724137931034</v>
      </c>
      <c r="CR2439">
        <v>2570.34</v>
      </c>
      <c r="CS2439" s="3">
        <v>3.8958257713248639</v>
      </c>
    </row>
    <row r="2440" spans="28:97" x14ac:dyDescent="0.25">
      <c r="AB2440">
        <v>147.851</v>
      </c>
      <c r="AC2440" s="3">
        <v>0.31764705882352939</v>
      </c>
      <c r="AD2440" s="5">
        <v>989.351</v>
      </c>
      <c r="AE2440" s="6">
        <v>0.10849673202614379</v>
      </c>
      <c r="AH2440">
        <v>134.29900000000001</v>
      </c>
      <c r="AI2440" s="3">
        <v>0.57189542483660127</v>
      </c>
      <c r="AN2440">
        <v>147.501</v>
      </c>
      <c r="AO2440" s="3">
        <v>0.78692810457516338</v>
      </c>
      <c r="AP2440">
        <v>639.07600000000002</v>
      </c>
      <c r="AQ2440" s="3">
        <v>0.49019607843137253</v>
      </c>
      <c r="AT2440">
        <v>195.101</v>
      </c>
      <c r="AU2440" s="3">
        <v>0.71699346405228759</v>
      </c>
      <c r="AZ2440">
        <v>295.54300000000001</v>
      </c>
      <c r="BA2440" s="3">
        <v>0.95641025641025645</v>
      </c>
      <c r="BB2440">
        <v>1299.3499999999999</v>
      </c>
      <c r="BC2440" s="3">
        <v>0.6117948717948718</v>
      </c>
      <c r="BF2440">
        <v>160.28100000000001</v>
      </c>
      <c r="BG2440" s="7">
        <v>1.2307692307692308</v>
      </c>
      <c r="BH2440" s="8">
        <v>1000.55</v>
      </c>
      <c r="BI2440" s="7">
        <v>0.56051282051282048</v>
      </c>
      <c r="BL2440">
        <v>269.80500000000001</v>
      </c>
      <c r="BM2440" s="3">
        <v>1.8046153846153845</v>
      </c>
      <c r="BN2440">
        <v>987.08500000000004</v>
      </c>
      <c r="BO2440" s="3">
        <v>1.4041025641025642</v>
      </c>
      <c r="BR2440">
        <v>376.33</v>
      </c>
      <c r="BS2440" s="3">
        <v>1.9097435897435897</v>
      </c>
      <c r="BT2440">
        <v>1161.6600000000001</v>
      </c>
      <c r="BU2440" s="3">
        <v>1.334871794871795</v>
      </c>
      <c r="BX2440">
        <v>344.62200000000001</v>
      </c>
      <c r="BY2440" s="3">
        <v>3.4308529945553539</v>
      </c>
      <c r="BZ2440">
        <v>2530.19</v>
      </c>
      <c r="CA2440" s="3">
        <v>2.0606170598911069</v>
      </c>
      <c r="CD2440" s="10">
        <v>323.20299999999997</v>
      </c>
      <c r="CE2440" s="9">
        <v>3.5513611615245009</v>
      </c>
      <c r="CF2440" s="10">
        <v>2164.11</v>
      </c>
      <c r="CG2440" s="9">
        <v>1.9865698729582577</v>
      </c>
      <c r="CJ2440">
        <v>408.99200000000002</v>
      </c>
      <c r="CK2440" s="3">
        <v>5.0254083484573506</v>
      </c>
      <c r="CL2440">
        <v>1901.48</v>
      </c>
      <c r="CM2440" s="3">
        <v>3.6450090744101633</v>
      </c>
      <c r="CP2440">
        <v>342.85500000000002</v>
      </c>
      <c r="CQ2440" s="3">
        <v>5.8551724137931034</v>
      </c>
      <c r="CR2440">
        <v>2570.98</v>
      </c>
      <c r="CS2440" s="3">
        <v>3.8958257713248639</v>
      </c>
    </row>
    <row r="2441" spans="28:97" x14ac:dyDescent="0.25">
      <c r="AB2441">
        <v>147.905</v>
      </c>
      <c r="AC2441" s="3">
        <v>0.31764705882352939</v>
      </c>
      <c r="AD2441" s="5">
        <v>990.05799999999999</v>
      </c>
      <c r="AE2441" s="6">
        <v>0.10849673202614379</v>
      </c>
      <c r="AH2441">
        <v>134.346</v>
      </c>
      <c r="AI2441" s="3">
        <v>0.57189542483660127</v>
      </c>
      <c r="AN2441">
        <v>147.54599999999999</v>
      </c>
      <c r="AO2441" s="3">
        <v>0.78692810457516338</v>
      </c>
      <c r="AP2441">
        <v>639.32600000000002</v>
      </c>
      <c r="AQ2441" s="3">
        <v>0.49019607843137253</v>
      </c>
      <c r="AT2441">
        <v>195.161</v>
      </c>
      <c r="AU2441" s="3">
        <v>0.71699346405228759</v>
      </c>
      <c r="AZ2441">
        <v>295.608</v>
      </c>
      <c r="BA2441" s="3">
        <v>0.95641025641025645</v>
      </c>
      <c r="BB2441">
        <v>1299.97</v>
      </c>
      <c r="BC2441" s="3">
        <v>0.6117948717948718</v>
      </c>
      <c r="BF2441">
        <v>160.33699999999999</v>
      </c>
      <c r="BG2441" s="7">
        <v>1.2307692307692308</v>
      </c>
      <c r="BH2441" s="8">
        <v>1001.32</v>
      </c>
      <c r="BI2441" s="7">
        <v>0.56051282051282048</v>
      </c>
      <c r="BL2441">
        <v>269.88299999999998</v>
      </c>
      <c r="BM2441" s="3">
        <v>1.8046153846153845</v>
      </c>
      <c r="BN2441">
        <v>987.51800000000003</v>
      </c>
      <c r="BO2441" s="3">
        <v>1.4041025641025642</v>
      </c>
      <c r="BR2441">
        <v>376.42099999999999</v>
      </c>
      <c r="BS2441" s="3">
        <v>1.9097435897435897</v>
      </c>
      <c r="BT2441">
        <v>1162.31</v>
      </c>
      <c r="BU2441" s="3">
        <v>1.334871794871795</v>
      </c>
      <c r="BX2441">
        <v>344.73500000000001</v>
      </c>
      <c r="BY2441" s="3">
        <v>3.4308529945553539</v>
      </c>
      <c r="BZ2441">
        <v>2531.3000000000002</v>
      </c>
      <c r="CA2441" s="3">
        <v>2.0606170598911069</v>
      </c>
      <c r="CD2441" s="10">
        <v>323.28399999999999</v>
      </c>
      <c r="CE2441" s="9">
        <v>3.5513611615245009</v>
      </c>
      <c r="CF2441" s="10">
        <v>2164.65</v>
      </c>
      <c r="CG2441" s="9">
        <v>1.9865698729582577</v>
      </c>
      <c r="CJ2441">
        <v>409.22500000000002</v>
      </c>
      <c r="CK2441" s="3">
        <v>5.0254083484573506</v>
      </c>
      <c r="CL2441">
        <v>1901.99</v>
      </c>
      <c r="CM2441" s="3">
        <v>3.6450090744101633</v>
      </c>
      <c r="CP2441">
        <v>342.96600000000001</v>
      </c>
      <c r="CQ2441" s="3">
        <v>5.8551724137931034</v>
      </c>
      <c r="CR2441">
        <v>2571.62</v>
      </c>
      <c r="CS2441" s="3">
        <v>3.8947368421052633</v>
      </c>
    </row>
    <row r="2442" spans="28:97" x14ac:dyDescent="0.25">
      <c r="AB2442">
        <v>147.95500000000001</v>
      </c>
      <c r="AC2442" s="3">
        <v>0.31764705882352939</v>
      </c>
      <c r="AD2442" s="5">
        <v>990.90300000000002</v>
      </c>
      <c r="AE2442" s="6">
        <v>0.10849673202614379</v>
      </c>
      <c r="AH2442">
        <v>134.39400000000001</v>
      </c>
      <c r="AI2442" s="3">
        <v>0.57189542483660127</v>
      </c>
      <c r="AN2442">
        <v>147.59</v>
      </c>
      <c r="AO2442" s="3">
        <v>0.78692810457516338</v>
      </c>
      <c r="AP2442">
        <v>639.58100000000002</v>
      </c>
      <c r="AQ2442" s="3">
        <v>0.49019607843137253</v>
      </c>
      <c r="AT2442">
        <v>195.215</v>
      </c>
      <c r="AU2442" s="3">
        <v>0.71699346405228759</v>
      </c>
      <c r="AZ2442">
        <v>295.67500000000001</v>
      </c>
      <c r="BA2442" s="3">
        <v>0.95641025641025645</v>
      </c>
      <c r="BB2442">
        <v>1300.6500000000001</v>
      </c>
      <c r="BC2442" s="3">
        <v>0.6117948717948718</v>
      </c>
      <c r="BF2442">
        <v>160.39599999999999</v>
      </c>
      <c r="BG2442" s="7">
        <v>1.2307692307692308</v>
      </c>
      <c r="BH2442" s="8">
        <v>1002.1</v>
      </c>
      <c r="BI2442" s="7">
        <v>0.56051282051282048</v>
      </c>
      <c r="BL2442">
        <v>269.959</v>
      </c>
      <c r="BM2442" s="3">
        <v>1.8046153846153845</v>
      </c>
      <c r="BN2442">
        <v>987.952</v>
      </c>
      <c r="BO2442" s="3">
        <v>1.4041025641025642</v>
      </c>
      <c r="BR2442">
        <v>376.512</v>
      </c>
      <c r="BS2442" s="3">
        <v>1.9097435897435897</v>
      </c>
      <c r="BT2442">
        <v>1162.96</v>
      </c>
      <c r="BU2442" s="3">
        <v>1.334871794871795</v>
      </c>
      <c r="BX2442">
        <v>344.84</v>
      </c>
      <c r="BY2442" s="3">
        <v>3.4308529945553539</v>
      </c>
      <c r="BZ2442">
        <v>2532.41</v>
      </c>
      <c r="CA2442" s="3">
        <v>2.0606170598911069</v>
      </c>
      <c r="CD2442" s="10">
        <v>323.37599999999998</v>
      </c>
      <c r="CE2442" s="9">
        <v>3.5513611615245009</v>
      </c>
      <c r="CF2442" s="10">
        <v>2165.17</v>
      </c>
      <c r="CG2442" s="9">
        <v>1.9865698729582577</v>
      </c>
      <c r="CJ2442">
        <v>409.41199999999998</v>
      </c>
      <c r="CK2442" s="3">
        <v>5.0254083484573506</v>
      </c>
      <c r="CL2442">
        <v>1902.49</v>
      </c>
      <c r="CM2442" s="3">
        <v>3.6450090744101633</v>
      </c>
      <c r="CP2442">
        <v>343.08300000000003</v>
      </c>
      <c r="CQ2442" s="3">
        <v>5.8551724137931034</v>
      </c>
      <c r="CR2442">
        <v>2572.2600000000002</v>
      </c>
      <c r="CS2442" s="3">
        <v>3.8947368421052633</v>
      </c>
    </row>
    <row r="2443" spans="28:97" x14ac:dyDescent="0.25">
      <c r="AB2443">
        <v>148.00899999999999</v>
      </c>
      <c r="AC2443" s="3">
        <v>0.31764705882352939</v>
      </c>
      <c r="AD2443" s="5">
        <v>991.60699999999997</v>
      </c>
      <c r="AE2443" s="6">
        <v>0.10849673202614379</v>
      </c>
      <c r="AH2443">
        <v>134.441</v>
      </c>
      <c r="AI2443" s="3">
        <v>0.57189542483660127</v>
      </c>
      <c r="AN2443">
        <v>147.64699999999999</v>
      </c>
      <c r="AO2443" s="3">
        <v>0.78692810457516338</v>
      </c>
      <c r="AP2443">
        <v>639.83399999999995</v>
      </c>
      <c r="AQ2443" s="3">
        <v>0.49019607843137253</v>
      </c>
      <c r="AT2443">
        <v>195.27</v>
      </c>
      <c r="AU2443" s="3">
        <v>0.71699346405228759</v>
      </c>
      <c r="AZ2443">
        <v>295.745</v>
      </c>
      <c r="BA2443" s="3">
        <v>0.95641025641025645</v>
      </c>
      <c r="BB2443">
        <v>1301.29</v>
      </c>
      <c r="BC2443" s="3">
        <v>0.6117948717948718</v>
      </c>
      <c r="BF2443">
        <v>160.452</v>
      </c>
      <c r="BG2443" s="7">
        <v>1.2307692307692308</v>
      </c>
      <c r="BH2443" s="8">
        <v>1002.89</v>
      </c>
      <c r="BI2443" s="7">
        <v>0.56051282051282048</v>
      </c>
      <c r="BL2443">
        <v>270.03500000000003</v>
      </c>
      <c r="BM2443" s="3">
        <v>1.8046153846153845</v>
      </c>
      <c r="BN2443">
        <v>988.36</v>
      </c>
      <c r="BO2443" s="3">
        <v>1.4041025641025642</v>
      </c>
      <c r="BR2443">
        <v>376.59800000000001</v>
      </c>
      <c r="BS2443" s="3">
        <v>1.9097435897435897</v>
      </c>
      <c r="BT2443">
        <v>1163.6500000000001</v>
      </c>
      <c r="BU2443" s="3">
        <v>1.334871794871795</v>
      </c>
      <c r="BX2443">
        <v>344.95499999999998</v>
      </c>
      <c r="BY2443" s="3">
        <v>3.4235934664246823</v>
      </c>
      <c r="BZ2443">
        <v>2533.5700000000002</v>
      </c>
      <c r="CA2443" s="3">
        <v>2.0606170598911069</v>
      </c>
      <c r="CD2443" s="10">
        <v>323.45999999999998</v>
      </c>
      <c r="CE2443" s="9">
        <v>3.5513611615245009</v>
      </c>
      <c r="CF2443" s="10">
        <v>2165.69</v>
      </c>
      <c r="CG2443" s="9">
        <v>1.9865698729582577</v>
      </c>
      <c r="CJ2443">
        <v>409.60300000000001</v>
      </c>
      <c r="CK2443" s="3">
        <v>5.0254083484573506</v>
      </c>
      <c r="CL2443">
        <v>1903.01</v>
      </c>
      <c r="CM2443" s="3">
        <v>3.6450090744101633</v>
      </c>
      <c r="CP2443">
        <v>343.197</v>
      </c>
      <c r="CQ2443" s="3">
        <v>5.8551724137931034</v>
      </c>
      <c r="CR2443">
        <v>2572.89</v>
      </c>
      <c r="CS2443" s="3">
        <v>3.8947368421052633</v>
      </c>
    </row>
    <row r="2444" spans="28:97" x14ac:dyDescent="0.25">
      <c r="AB2444">
        <v>148.06200000000001</v>
      </c>
      <c r="AC2444" s="3">
        <v>0.31764705882352939</v>
      </c>
      <c r="AD2444" s="5">
        <v>992.29899999999998</v>
      </c>
      <c r="AE2444" s="6">
        <v>0.10849673202614379</v>
      </c>
      <c r="AH2444">
        <v>134.489</v>
      </c>
      <c r="AI2444" s="3">
        <v>0.57189542483660127</v>
      </c>
      <c r="AN2444">
        <v>147.697</v>
      </c>
      <c r="AO2444" s="3">
        <v>0.78692810457516338</v>
      </c>
      <c r="AP2444">
        <v>640.08799999999997</v>
      </c>
      <c r="AQ2444" s="3">
        <v>0.49019607843137253</v>
      </c>
      <c r="AT2444">
        <v>195.32400000000001</v>
      </c>
      <c r="AU2444" s="3">
        <v>0.71699346405228759</v>
      </c>
      <c r="AZ2444">
        <v>295.815</v>
      </c>
      <c r="BA2444" s="3">
        <v>0.95641025641025645</v>
      </c>
      <c r="BB2444">
        <v>1301.92</v>
      </c>
      <c r="BC2444" s="3">
        <v>0.6117948717948718</v>
      </c>
      <c r="BF2444">
        <v>160.50899999999999</v>
      </c>
      <c r="BG2444" s="7">
        <v>1.2307692307692308</v>
      </c>
      <c r="BH2444" s="8">
        <v>1003.66</v>
      </c>
      <c r="BI2444" s="7">
        <v>0.56051282051282048</v>
      </c>
      <c r="BL2444">
        <v>270.11200000000002</v>
      </c>
      <c r="BM2444" s="3">
        <v>1.8046153846153845</v>
      </c>
      <c r="BN2444">
        <v>988.779</v>
      </c>
      <c r="BO2444" s="3">
        <v>1.4041025641025642</v>
      </c>
      <c r="BR2444">
        <v>376.68299999999999</v>
      </c>
      <c r="BS2444" s="3">
        <v>1.9097435897435897</v>
      </c>
      <c r="BT2444">
        <v>1164.31</v>
      </c>
      <c r="BU2444" s="3">
        <v>1.334871794871795</v>
      </c>
      <c r="BX2444">
        <v>345.072</v>
      </c>
      <c r="BY2444" s="3">
        <v>3.4235934664246823</v>
      </c>
      <c r="BZ2444">
        <v>2534.6799999999998</v>
      </c>
      <c r="CA2444" s="3">
        <v>2.0606170598911069</v>
      </c>
      <c r="CD2444" s="10">
        <v>323.54000000000002</v>
      </c>
      <c r="CE2444" s="9">
        <v>3.5513611615245009</v>
      </c>
      <c r="CF2444" s="10">
        <v>2166.23</v>
      </c>
      <c r="CG2444" s="9">
        <v>1.9865698729582577</v>
      </c>
      <c r="CJ2444">
        <v>409.91800000000001</v>
      </c>
      <c r="CK2444" s="3">
        <v>5.0254083484573506</v>
      </c>
      <c r="CL2444">
        <v>1903.5</v>
      </c>
      <c r="CM2444" s="3">
        <v>3.6450090744101633</v>
      </c>
      <c r="CP2444">
        <v>343.31</v>
      </c>
      <c r="CQ2444" s="3">
        <v>5.8551724137931034</v>
      </c>
      <c r="CR2444">
        <v>2573.56</v>
      </c>
      <c r="CS2444" s="3">
        <v>3.8947368421052633</v>
      </c>
    </row>
    <row r="2445" spans="28:97" x14ac:dyDescent="0.25">
      <c r="AB2445">
        <v>148.113</v>
      </c>
      <c r="AC2445" s="3">
        <v>0.31764705882352939</v>
      </c>
      <c r="AD2445" s="5">
        <v>993.02300000000002</v>
      </c>
      <c r="AE2445" s="6">
        <v>0.10849673202614379</v>
      </c>
      <c r="AH2445">
        <v>134.53700000000001</v>
      </c>
      <c r="AI2445" s="3">
        <v>0.57189542483660127</v>
      </c>
      <c r="AN2445">
        <v>147.744</v>
      </c>
      <c r="AO2445" s="3">
        <v>0.78692810457516338</v>
      </c>
      <c r="AP2445">
        <v>640.33699999999999</v>
      </c>
      <c r="AQ2445" s="3">
        <v>0.49019607843137253</v>
      </c>
      <c r="AT2445">
        <v>195.39599999999999</v>
      </c>
      <c r="AU2445" s="3">
        <v>0.71699346405228759</v>
      </c>
      <c r="AZ2445">
        <v>295.89100000000002</v>
      </c>
      <c r="BA2445" s="3">
        <v>0.95641025641025645</v>
      </c>
      <c r="BB2445">
        <v>1302.5899999999999</v>
      </c>
      <c r="BC2445" s="3">
        <v>0.6117948717948718</v>
      </c>
      <c r="BF2445">
        <v>160.56700000000001</v>
      </c>
      <c r="BG2445" s="7">
        <v>1.2307692307692308</v>
      </c>
      <c r="BH2445" s="8">
        <v>1004.43</v>
      </c>
      <c r="BI2445" s="7">
        <v>0.56051282051282048</v>
      </c>
      <c r="BL2445">
        <v>270.19499999999999</v>
      </c>
      <c r="BM2445" s="3">
        <v>1.8046153846153845</v>
      </c>
      <c r="BN2445">
        <v>989.22900000000004</v>
      </c>
      <c r="BO2445" s="3">
        <v>1.4041025641025642</v>
      </c>
      <c r="BR2445">
        <v>376.774</v>
      </c>
      <c r="BS2445" s="3">
        <v>1.9097435897435897</v>
      </c>
      <c r="BT2445">
        <v>1164.97</v>
      </c>
      <c r="BU2445" s="3">
        <v>1.334871794871795</v>
      </c>
      <c r="BX2445">
        <v>345.19200000000001</v>
      </c>
      <c r="BY2445" s="3">
        <v>3.4235934664246823</v>
      </c>
      <c r="BZ2445">
        <v>2535.9499999999998</v>
      </c>
      <c r="CA2445" s="3">
        <v>2.0606170598911069</v>
      </c>
      <c r="CD2445" s="10">
        <v>323.61900000000003</v>
      </c>
      <c r="CE2445" s="9">
        <v>3.5513611615245009</v>
      </c>
      <c r="CF2445" s="10">
        <v>2166.7399999999998</v>
      </c>
      <c r="CG2445" s="9">
        <v>1.9865698729582577</v>
      </c>
      <c r="CJ2445">
        <v>410.12299999999999</v>
      </c>
      <c r="CK2445" s="3">
        <v>5.0254083484573506</v>
      </c>
      <c r="CL2445">
        <v>1904.06</v>
      </c>
      <c r="CM2445" s="3">
        <v>3.6450090744101633</v>
      </c>
      <c r="CP2445">
        <v>343.411</v>
      </c>
      <c r="CQ2445" s="3">
        <v>5.8551724137931034</v>
      </c>
      <c r="CR2445">
        <v>2574.2199999999998</v>
      </c>
      <c r="CS2445" s="3">
        <v>3.8947368421052633</v>
      </c>
    </row>
    <row r="2446" spans="28:97" x14ac:dyDescent="0.25">
      <c r="AB2446">
        <v>148.16399999999999</v>
      </c>
      <c r="AC2446" s="3">
        <v>0.31764705882352939</v>
      </c>
      <c r="AD2446" s="5">
        <v>993.74300000000005</v>
      </c>
      <c r="AE2446" s="6">
        <v>0.10849673202614379</v>
      </c>
      <c r="AH2446">
        <v>134.58500000000001</v>
      </c>
      <c r="AI2446" s="3">
        <v>0.57189542483660127</v>
      </c>
      <c r="AN2446">
        <v>147.78899999999999</v>
      </c>
      <c r="AO2446" s="3">
        <v>0.78692810457516338</v>
      </c>
      <c r="AP2446">
        <v>640.58699999999999</v>
      </c>
      <c r="AQ2446" s="3">
        <v>0.49019607843137253</v>
      </c>
      <c r="AT2446">
        <v>195.452</v>
      </c>
      <c r="AU2446" s="3">
        <v>0.71699346405228759</v>
      </c>
      <c r="AZ2446">
        <v>295.96199999999999</v>
      </c>
      <c r="BA2446" s="3">
        <v>0.95641025641025645</v>
      </c>
      <c r="BB2446">
        <v>1303.22</v>
      </c>
      <c r="BC2446" s="3">
        <v>0.6117948717948718</v>
      </c>
      <c r="BF2446">
        <v>160.62700000000001</v>
      </c>
      <c r="BG2446" s="7">
        <v>1.2307692307692308</v>
      </c>
      <c r="BH2446" s="8">
        <v>1005.21</v>
      </c>
      <c r="BI2446" s="7">
        <v>0.56051282051282048</v>
      </c>
      <c r="BL2446">
        <v>270.27100000000002</v>
      </c>
      <c r="BM2446" s="3">
        <v>1.8046153846153845</v>
      </c>
      <c r="BN2446">
        <v>989.65499999999997</v>
      </c>
      <c r="BO2446" s="3">
        <v>1.4041025641025642</v>
      </c>
      <c r="BR2446">
        <v>376.87200000000001</v>
      </c>
      <c r="BS2446" s="3">
        <v>1.9097435897435897</v>
      </c>
      <c r="BT2446">
        <v>1165.6400000000001</v>
      </c>
      <c r="BU2446" s="3">
        <v>1.334871794871795</v>
      </c>
      <c r="BX2446">
        <v>345.30599999999998</v>
      </c>
      <c r="BY2446" s="3">
        <v>3.4235934664246823</v>
      </c>
      <c r="BZ2446">
        <v>2537.16</v>
      </c>
      <c r="CA2446" s="3">
        <v>2.0606170598911069</v>
      </c>
      <c r="CD2446" s="10">
        <v>323.7</v>
      </c>
      <c r="CE2446" s="9">
        <v>3.5513611615245009</v>
      </c>
      <c r="CF2446" s="10">
        <v>2167.2600000000002</v>
      </c>
      <c r="CG2446" s="9">
        <v>1.9865698729582577</v>
      </c>
      <c r="CJ2446">
        <v>410.35500000000002</v>
      </c>
      <c r="CK2446" s="3">
        <v>5.0254083484573506</v>
      </c>
      <c r="CL2446">
        <v>1904.59</v>
      </c>
      <c r="CM2446" s="3">
        <v>3.6450090744101633</v>
      </c>
      <c r="CP2446">
        <v>343.51600000000002</v>
      </c>
      <c r="CQ2446" s="3">
        <v>5.8551724137931034</v>
      </c>
      <c r="CR2446">
        <v>2574.88</v>
      </c>
      <c r="CS2446" s="3">
        <v>3.8947368421052633</v>
      </c>
    </row>
    <row r="2447" spans="28:97" x14ac:dyDescent="0.25">
      <c r="AB2447">
        <v>148.21700000000001</v>
      </c>
      <c r="AC2447" s="3">
        <v>0.31764705882352939</v>
      </c>
      <c r="AD2447" s="5">
        <v>994.43499999999995</v>
      </c>
      <c r="AE2447" s="6">
        <v>0.10849673202614379</v>
      </c>
      <c r="AH2447">
        <v>134.63200000000001</v>
      </c>
      <c r="AI2447" s="3">
        <v>0.57189542483660127</v>
      </c>
      <c r="AN2447">
        <v>147.834</v>
      </c>
      <c r="AO2447" s="3">
        <v>0.78692810457516338</v>
      </c>
      <c r="AP2447">
        <v>640.83900000000006</v>
      </c>
      <c r="AQ2447" s="3">
        <v>0.49019607843137253</v>
      </c>
      <c r="AT2447">
        <v>195.506</v>
      </c>
      <c r="AU2447" s="3">
        <v>0.71699346405228759</v>
      </c>
      <c r="AZ2447">
        <v>296.03100000000001</v>
      </c>
      <c r="BA2447" s="3">
        <v>0.95641025641025645</v>
      </c>
      <c r="BB2447">
        <v>1303.8599999999999</v>
      </c>
      <c r="BC2447" s="3">
        <v>0.6117948717948718</v>
      </c>
      <c r="BF2447">
        <v>160.685</v>
      </c>
      <c r="BG2447" s="7">
        <v>1.2307692307692308</v>
      </c>
      <c r="BH2447" s="8">
        <v>1005.98</v>
      </c>
      <c r="BI2447" s="7">
        <v>0.56051282051282048</v>
      </c>
      <c r="BL2447">
        <v>270.34800000000001</v>
      </c>
      <c r="BM2447" s="3">
        <v>1.8046153846153845</v>
      </c>
      <c r="BN2447">
        <v>990.07399999999996</v>
      </c>
      <c r="BO2447" s="3">
        <v>1.4041025641025642</v>
      </c>
      <c r="BR2447">
        <v>376.96199999999999</v>
      </c>
      <c r="BS2447" s="3">
        <v>1.9097435897435897</v>
      </c>
      <c r="BT2447">
        <v>1166.33</v>
      </c>
      <c r="BU2447" s="3">
        <v>1.334871794871795</v>
      </c>
      <c r="BX2447">
        <v>345.411</v>
      </c>
      <c r="BY2447" s="3">
        <v>3.4235934664246823</v>
      </c>
      <c r="BZ2447">
        <v>2538.33</v>
      </c>
      <c r="CA2447" s="3">
        <v>2.0606170598911069</v>
      </c>
      <c r="CD2447" s="10">
        <v>323.78500000000003</v>
      </c>
      <c r="CE2447" s="9">
        <v>3.5513611615245009</v>
      </c>
      <c r="CF2447" s="10">
        <v>2167.77</v>
      </c>
      <c r="CG2447" s="9">
        <v>1.9865698729582577</v>
      </c>
      <c r="CJ2447">
        <v>410.57900000000001</v>
      </c>
      <c r="CK2447" s="3">
        <v>5.0254083484573506</v>
      </c>
      <c r="CL2447">
        <v>1905.22</v>
      </c>
      <c r="CM2447" s="3">
        <v>3.6450090744101633</v>
      </c>
      <c r="CP2447">
        <v>343.62900000000002</v>
      </c>
      <c r="CQ2447" s="3">
        <v>5.8551724137931034</v>
      </c>
      <c r="CR2447">
        <v>2575.5500000000002</v>
      </c>
      <c r="CS2447" s="3">
        <v>3.8947368421052633</v>
      </c>
    </row>
    <row r="2448" spans="28:97" x14ac:dyDescent="0.25">
      <c r="AB2448">
        <v>148.27000000000001</v>
      </c>
      <c r="AC2448" s="3">
        <v>0.31764705882352939</v>
      </c>
      <c r="AD2448" s="5">
        <v>995.12199999999996</v>
      </c>
      <c r="AE2448" s="6">
        <v>0.10849673202614379</v>
      </c>
      <c r="AH2448">
        <v>134.68</v>
      </c>
      <c r="AI2448" s="3">
        <v>0.57189542483660127</v>
      </c>
      <c r="AN2448">
        <v>147.88300000000001</v>
      </c>
      <c r="AO2448" s="3">
        <v>0.78692810457516338</v>
      </c>
      <c r="AP2448">
        <v>641.09199999999998</v>
      </c>
      <c r="AQ2448" s="3">
        <v>0.49019607843137253</v>
      </c>
      <c r="AT2448">
        <v>195.56200000000001</v>
      </c>
      <c r="AU2448" s="3">
        <v>0.71699346405228759</v>
      </c>
      <c r="AZ2448">
        <v>296.09800000000001</v>
      </c>
      <c r="BA2448" s="3">
        <v>0.95641025641025645</v>
      </c>
      <c r="BB2448">
        <v>1304.47</v>
      </c>
      <c r="BC2448" s="3">
        <v>0.6117948717948718</v>
      </c>
      <c r="BF2448">
        <v>160.74299999999999</v>
      </c>
      <c r="BG2448" s="7">
        <v>1.2307692307692308</v>
      </c>
      <c r="BH2448" s="8">
        <v>1006.74</v>
      </c>
      <c r="BI2448" s="7">
        <v>0.56051282051282048</v>
      </c>
      <c r="BL2448">
        <v>270.42500000000001</v>
      </c>
      <c r="BM2448" s="3">
        <v>1.8046153846153845</v>
      </c>
      <c r="BN2448">
        <v>990.5</v>
      </c>
      <c r="BO2448" s="3">
        <v>1.4041025641025642</v>
      </c>
      <c r="BR2448">
        <v>377.06400000000002</v>
      </c>
      <c r="BS2448" s="3">
        <v>1.9097435897435897</v>
      </c>
      <c r="BT2448">
        <v>1167.03</v>
      </c>
      <c r="BU2448" s="3">
        <v>1.334871794871795</v>
      </c>
      <c r="BX2448">
        <v>345.52499999999998</v>
      </c>
      <c r="BY2448" s="3">
        <v>3.4235934664246823</v>
      </c>
      <c r="BZ2448">
        <v>2539.62</v>
      </c>
      <c r="CA2448" s="3">
        <v>2.0606170598911069</v>
      </c>
      <c r="CD2448" s="10">
        <v>323.87099999999998</v>
      </c>
      <c r="CE2448" s="9">
        <v>3.5513611615245009</v>
      </c>
      <c r="CF2448" s="10">
        <v>2168.27</v>
      </c>
      <c r="CG2448" s="9">
        <v>1.9865698729582577</v>
      </c>
      <c r="CJ2448">
        <v>410.745</v>
      </c>
      <c r="CK2448" s="3">
        <v>5.0254083484573506</v>
      </c>
      <c r="CL2448">
        <v>1905.76</v>
      </c>
      <c r="CM2448" s="3">
        <v>3.6450090744101633</v>
      </c>
      <c r="CP2448">
        <v>343.73599999999999</v>
      </c>
      <c r="CQ2448" s="3">
        <v>5.8551724137931034</v>
      </c>
      <c r="CR2448">
        <v>2576.2199999999998</v>
      </c>
      <c r="CS2448" s="3">
        <v>3.8947368421052633</v>
      </c>
    </row>
    <row r="2449" spans="28:97" x14ac:dyDescent="0.25">
      <c r="AB2449">
        <v>148.33000000000001</v>
      </c>
      <c r="AC2449" s="3">
        <v>0.31764705882352939</v>
      </c>
      <c r="AD2449" s="5">
        <v>995.8</v>
      </c>
      <c r="AE2449" s="6">
        <v>0.10849673202614379</v>
      </c>
      <c r="AH2449">
        <v>134.727</v>
      </c>
      <c r="AI2449" s="3">
        <v>0.57189542483660127</v>
      </c>
      <c r="AN2449">
        <v>147.93100000000001</v>
      </c>
      <c r="AO2449" s="3">
        <v>0.78692810457516338</v>
      </c>
      <c r="AP2449">
        <v>641.346</v>
      </c>
      <c r="AQ2449" s="3">
        <v>0.49019607843137253</v>
      </c>
      <c r="AT2449">
        <v>195.63200000000001</v>
      </c>
      <c r="AU2449" s="3">
        <v>0.71699346405228759</v>
      </c>
      <c r="AZ2449">
        <v>296.16699999999997</v>
      </c>
      <c r="BA2449" s="3">
        <v>0.95641025641025645</v>
      </c>
      <c r="BB2449">
        <v>1305.08</v>
      </c>
      <c r="BC2449" s="3">
        <v>0.6117948717948718</v>
      </c>
      <c r="BF2449">
        <v>160.798</v>
      </c>
      <c r="BG2449" s="7">
        <v>1.2307692307692308</v>
      </c>
      <c r="BH2449" s="8">
        <v>1007.52</v>
      </c>
      <c r="BI2449" s="7">
        <v>0.56051282051282048</v>
      </c>
      <c r="BL2449">
        <v>270.49599999999998</v>
      </c>
      <c r="BM2449" s="3">
        <v>1.8046153846153845</v>
      </c>
      <c r="BN2449">
        <v>990.91499999999996</v>
      </c>
      <c r="BO2449" s="3">
        <v>1.4041025641025642</v>
      </c>
      <c r="BR2449">
        <v>377.149</v>
      </c>
      <c r="BS2449" s="3">
        <v>1.9097435897435897</v>
      </c>
      <c r="BT2449">
        <v>1167.72</v>
      </c>
      <c r="BU2449" s="3">
        <v>1.334871794871795</v>
      </c>
      <c r="BX2449">
        <v>345.637</v>
      </c>
      <c r="BY2449" s="3">
        <v>3.4235934664246823</v>
      </c>
      <c r="BZ2449">
        <v>2540.81</v>
      </c>
      <c r="CA2449" s="3">
        <v>2.0606170598911069</v>
      </c>
      <c r="CD2449" s="10">
        <v>323.94900000000001</v>
      </c>
      <c r="CE2449" s="9">
        <v>3.5513611615245009</v>
      </c>
      <c r="CF2449" s="10">
        <v>2168.7800000000002</v>
      </c>
      <c r="CG2449" s="9">
        <v>1.9865698729582577</v>
      </c>
      <c r="CJ2449">
        <v>410.96600000000001</v>
      </c>
      <c r="CK2449" s="3">
        <v>5.0254083484573506</v>
      </c>
      <c r="CL2449">
        <v>1906.29</v>
      </c>
      <c r="CM2449" s="3">
        <v>3.6450090744101633</v>
      </c>
      <c r="CP2449">
        <v>343.85</v>
      </c>
      <c r="CQ2449" s="3">
        <v>5.8551724137931034</v>
      </c>
      <c r="CR2449">
        <v>2576.9299999999998</v>
      </c>
      <c r="CS2449" s="3">
        <v>3.8947368421052633</v>
      </c>
    </row>
    <row r="2450" spans="28:97" x14ac:dyDescent="0.25">
      <c r="AB2450">
        <v>148.38499999999999</v>
      </c>
      <c r="AC2450" s="3">
        <v>0.31764705882352939</v>
      </c>
      <c r="AD2450" s="5">
        <v>996.50599999999997</v>
      </c>
      <c r="AE2450" s="6">
        <v>0.10849673202614379</v>
      </c>
      <c r="AH2450">
        <v>134.773</v>
      </c>
      <c r="AI2450" s="3">
        <v>0.57189542483660127</v>
      </c>
      <c r="AN2450">
        <v>147.977</v>
      </c>
      <c r="AO2450" s="3">
        <v>0.78692810457516338</v>
      </c>
      <c r="AP2450">
        <v>641.596</v>
      </c>
      <c r="AQ2450" s="3">
        <v>0.49019607843137253</v>
      </c>
      <c r="AT2450">
        <v>195.68600000000001</v>
      </c>
      <c r="AU2450" s="3">
        <v>0.71699346405228759</v>
      </c>
      <c r="AZ2450">
        <v>296.23599999999999</v>
      </c>
      <c r="BA2450" s="3">
        <v>0.95641025641025645</v>
      </c>
      <c r="BB2450">
        <v>1305.7</v>
      </c>
      <c r="BC2450" s="3">
        <v>0.6117948717948718</v>
      </c>
      <c r="BF2450">
        <v>160.85499999999999</v>
      </c>
      <c r="BG2450" s="7">
        <v>1.2307692307692308</v>
      </c>
      <c r="BH2450" s="8">
        <v>1008.29</v>
      </c>
      <c r="BI2450" s="7">
        <v>0.56051282051282048</v>
      </c>
      <c r="BL2450">
        <v>270.572</v>
      </c>
      <c r="BM2450" s="3">
        <v>1.8046153846153845</v>
      </c>
      <c r="BN2450">
        <v>991.33299999999997</v>
      </c>
      <c r="BO2450" s="3">
        <v>1.4041025641025642</v>
      </c>
      <c r="BR2450">
        <v>377.23700000000002</v>
      </c>
      <c r="BS2450" s="3">
        <v>1.9097435897435897</v>
      </c>
      <c r="BT2450">
        <v>1168.43</v>
      </c>
      <c r="BU2450" s="3">
        <v>1.334871794871795</v>
      </c>
      <c r="BX2450">
        <v>345.75</v>
      </c>
      <c r="BY2450" s="3">
        <v>3.4235934664246823</v>
      </c>
      <c r="BZ2450">
        <v>2541.9899999999998</v>
      </c>
      <c r="CA2450" s="3">
        <v>2.0606170598911069</v>
      </c>
      <c r="CD2450" s="10">
        <v>324.03100000000001</v>
      </c>
      <c r="CE2450" s="9">
        <v>3.5513611615245009</v>
      </c>
      <c r="CF2450" s="10">
        <v>2169.2800000000002</v>
      </c>
      <c r="CG2450" s="9">
        <v>1.9865698729582577</v>
      </c>
      <c r="CJ2450">
        <v>411.16399999999999</v>
      </c>
      <c r="CK2450" s="3">
        <v>5.0254083484573506</v>
      </c>
      <c r="CL2450">
        <v>1906.8</v>
      </c>
      <c r="CM2450" s="3">
        <v>3.6450090744101633</v>
      </c>
      <c r="CP2450">
        <v>343.95800000000003</v>
      </c>
      <c r="CQ2450" s="3">
        <v>5.8551724137931034</v>
      </c>
      <c r="CR2450">
        <v>2577.54</v>
      </c>
      <c r="CS2450" s="3">
        <v>3.8947368421052633</v>
      </c>
    </row>
    <row r="2451" spans="28:97" x14ac:dyDescent="0.25">
      <c r="AB2451">
        <v>148.43899999999999</v>
      </c>
      <c r="AC2451" s="3">
        <v>0.31764705882352939</v>
      </c>
      <c r="AD2451" s="5">
        <v>997.19500000000005</v>
      </c>
      <c r="AE2451" s="6">
        <v>0.10849673202614379</v>
      </c>
      <c r="AH2451">
        <v>134.81899999999999</v>
      </c>
      <c r="AI2451" s="3">
        <v>0.57189542483660127</v>
      </c>
      <c r="AN2451">
        <v>148.024</v>
      </c>
      <c r="AO2451" s="3">
        <v>0.78692810457516338</v>
      </c>
      <c r="AP2451">
        <v>641.84900000000005</v>
      </c>
      <c r="AQ2451" s="3">
        <v>0.49019607843137253</v>
      </c>
      <c r="AT2451">
        <v>195.745</v>
      </c>
      <c r="AU2451" s="3">
        <v>0.71699346405228759</v>
      </c>
      <c r="AZ2451">
        <v>296.30500000000001</v>
      </c>
      <c r="BA2451" s="3">
        <v>0.95641025641025645</v>
      </c>
      <c r="BB2451">
        <v>1306.33</v>
      </c>
      <c r="BC2451" s="3">
        <v>0.6117948717948718</v>
      </c>
      <c r="BF2451">
        <v>160.91200000000001</v>
      </c>
      <c r="BG2451" s="7">
        <v>1.2307692307692308</v>
      </c>
      <c r="BH2451" s="8">
        <v>1009.08</v>
      </c>
      <c r="BI2451" s="7">
        <v>0.56051282051282048</v>
      </c>
      <c r="BL2451">
        <v>270.64699999999999</v>
      </c>
      <c r="BM2451" s="3">
        <v>1.8046153846153845</v>
      </c>
      <c r="BN2451">
        <v>991.75199999999995</v>
      </c>
      <c r="BO2451" s="3">
        <v>1.4041025641025642</v>
      </c>
      <c r="BR2451">
        <v>377.32600000000002</v>
      </c>
      <c r="BS2451" s="3">
        <v>1.9097435897435897</v>
      </c>
      <c r="BT2451">
        <v>1169.1199999999999</v>
      </c>
      <c r="BU2451" s="3">
        <v>1.334871794871795</v>
      </c>
      <c r="BX2451">
        <v>345.86900000000003</v>
      </c>
      <c r="BY2451" s="3">
        <v>3.4235934664246823</v>
      </c>
      <c r="BZ2451">
        <v>2544.1999999999998</v>
      </c>
      <c r="CA2451" s="3">
        <v>2.0606170598911069</v>
      </c>
      <c r="CD2451" s="10">
        <v>324.113</v>
      </c>
      <c r="CE2451" s="9">
        <v>3.5513611615245009</v>
      </c>
      <c r="CF2451" s="10">
        <v>2169.77</v>
      </c>
      <c r="CG2451" s="9">
        <v>1.9865698729582577</v>
      </c>
      <c r="CJ2451">
        <v>411.464</v>
      </c>
      <c r="CK2451" s="3">
        <v>5.0254083484573506</v>
      </c>
      <c r="CL2451">
        <v>1907.31</v>
      </c>
      <c r="CM2451" s="3">
        <v>3.6450090744101633</v>
      </c>
      <c r="CP2451">
        <v>344.07499999999999</v>
      </c>
      <c r="CQ2451" s="3">
        <v>5.8551724137931034</v>
      </c>
      <c r="CR2451">
        <v>2578.1799999999998</v>
      </c>
      <c r="CS2451" s="3">
        <v>3.8947368421052633</v>
      </c>
    </row>
    <row r="2452" spans="28:97" x14ac:dyDescent="0.25">
      <c r="AB2452">
        <v>148.49199999999999</v>
      </c>
      <c r="AC2452" s="3">
        <v>0.31764705882352939</v>
      </c>
      <c r="AD2452" s="5">
        <v>997.88300000000004</v>
      </c>
      <c r="AE2452" s="6">
        <v>0.10849673202614379</v>
      </c>
      <c r="AH2452">
        <v>134.86699999999999</v>
      </c>
      <c r="AI2452" s="3">
        <v>0.57189542483660127</v>
      </c>
      <c r="AN2452">
        <v>148.07300000000001</v>
      </c>
      <c r="AO2452" s="3">
        <v>0.78692810457516338</v>
      </c>
      <c r="AP2452">
        <v>642.10299999999995</v>
      </c>
      <c r="AQ2452" s="3">
        <v>0.49019607843137253</v>
      </c>
      <c r="AT2452">
        <v>195.8</v>
      </c>
      <c r="AU2452" s="3">
        <v>0.71699346405228759</v>
      </c>
      <c r="AZ2452">
        <v>296.37299999999999</v>
      </c>
      <c r="BA2452" s="3">
        <v>0.95641025641025645</v>
      </c>
      <c r="BB2452">
        <v>1306.95</v>
      </c>
      <c r="BC2452" s="3">
        <v>0.6117948717948718</v>
      </c>
      <c r="BF2452">
        <v>160.96899999999999</v>
      </c>
      <c r="BG2452" s="7">
        <v>1.2307692307692308</v>
      </c>
      <c r="BH2452" s="8">
        <v>1009.86</v>
      </c>
      <c r="BI2452" s="7">
        <v>0.56051282051282048</v>
      </c>
      <c r="BL2452">
        <v>270.726</v>
      </c>
      <c r="BM2452" s="3">
        <v>1.8046153846153845</v>
      </c>
      <c r="BN2452">
        <v>992.15800000000002</v>
      </c>
      <c r="BO2452" s="3">
        <v>1.4041025641025642</v>
      </c>
      <c r="BR2452">
        <v>377.41399999999999</v>
      </c>
      <c r="BS2452" s="3">
        <v>1.9097435897435897</v>
      </c>
      <c r="BT2452">
        <v>1169.82</v>
      </c>
      <c r="BU2452" s="3">
        <v>1.334871794871795</v>
      </c>
      <c r="BX2452">
        <v>345.96899999999999</v>
      </c>
      <c r="BY2452" s="3">
        <v>3.4235934664246823</v>
      </c>
      <c r="BZ2452">
        <v>2546.2199999999998</v>
      </c>
      <c r="CA2452" s="3">
        <v>2.0606170598911069</v>
      </c>
      <c r="CD2452" s="10">
        <v>324.19799999999998</v>
      </c>
      <c r="CE2452" s="9">
        <v>3.5513611615245009</v>
      </c>
      <c r="CF2452" s="10">
        <v>2170.4699999999998</v>
      </c>
      <c r="CG2452" s="9">
        <v>1.9865698729582577</v>
      </c>
      <c r="CJ2452">
        <v>411.65899999999999</v>
      </c>
      <c r="CK2452" s="3">
        <v>5.0254083484573506</v>
      </c>
      <c r="CL2452">
        <v>1907.82</v>
      </c>
      <c r="CM2452" s="3">
        <v>3.6450090744101633</v>
      </c>
      <c r="CP2452">
        <v>344.19299999999998</v>
      </c>
      <c r="CQ2452" s="3">
        <v>5.8551724137931034</v>
      </c>
      <c r="CR2452">
        <v>2578.81</v>
      </c>
      <c r="CS2452" s="3">
        <v>3.8947368421052633</v>
      </c>
    </row>
    <row r="2453" spans="28:97" x14ac:dyDescent="0.25">
      <c r="AB2453">
        <v>148.54599999999999</v>
      </c>
      <c r="AC2453" s="3">
        <v>0.31764705882352939</v>
      </c>
      <c r="AD2453" s="5">
        <v>998.56399999999996</v>
      </c>
      <c r="AE2453" s="6">
        <v>0.10849673202614379</v>
      </c>
      <c r="AH2453">
        <v>134.91499999999999</v>
      </c>
      <c r="AI2453" s="3">
        <v>0.57189542483660127</v>
      </c>
      <c r="AN2453">
        <v>148.11799999999999</v>
      </c>
      <c r="AO2453" s="3">
        <v>0.78692810457516338</v>
      </c>
      <c r="AP2453">
        <v>642.35400000000004</v>
      </c>
      <c r="AQ2453" s="3">
        <v>0.49019607843137253</v>
      </c>
      <c r="AT2453">
        <v>195.85400000000001</v>
      </c>
      <c r="AU2453" s="3">
        <v>0.71699346405228759</v>
      </c>
      <c r="AZ2453">
        <v>296.46899999999999</v>
      </c>
      <c r="BA2453" s="3">
        <v>0.95641025641025645</v>
      </c>
      <c r="BB2453">
        <v>1307.54</v>
      </c>
      <c r="BC2453" s="3">
        <v>0.6117948717948718</v>
      </c>
      <c r="BF2453">
        <v>161.024</v>
      </c>
      <c r="BG2453" s="7">
        <v>1.2307692307692308</v>
      </c>
      <c r="BH2453" s="8">
        <v>1010.63</v>
      </c>
      <c r="BI2453" s="7">
        <v>0.56051282051282048</v>
      </c>
      <c r="BL2453">
        <v>270.79700000000003</v>
      </c>
      <c r="BM2453" s="3">
        <v>1.8046153846153845</v>
      </c>
      <c r="BN2453">
        <v>992.57500000000005</v>
      </c>
      <c r="BO2453" s="3">
        <v>1.4041025641025642</v>
      </c>
      <c r="BR2453">
        <v>377.5</v>
      </c>
      <c r="BS2453" s="3">
        <v>1.9097435897435897</v>
      </c>
      <c r="BT2453">
        <v>1170.44</v>
      </c>
      <c r="BU2453" s="3">
        <v>1.334871794871795</v>
      </c>
      <c r="BX2453">
        <v>346.09500000000003</v>
      </c>
      <c r="BY2453" s="3">
        <v>3.4235934664246823</v>
      </c>
      <c r="BZ2453">
        <v>2548.4</v>
      </c>
      <c r="CA2453" s="3">
        <v>2.0606170598911069</v>
      </c>
      <c r="CD2453" s="10">
        <v>324.28100000000001</v>
      </c>
      <c r="CE2453" s="9">
        <v>3.5513611615245009</v>
      </c>
      <c r="CF2453" s="10">
        <v>2171.02</v>
      </c>
      <c r="CG2453" s="9">
        <v>1.9865698729582577</v>
      </c>
      <c r="CJ2453">
        <v>411.83600000000001</v>
      </c>
      <c r="CK2453" s="3">
        <v>5.0254083484573506</v>
      </c>
      <c r="CL2453">
        <v>1908.33</v>
      </c>
      <c r="CM2453" s="3">
        <v>3.6450090744101633</v>
      </c>
      <c r="CP2453">
        <v>344.303</v>
      </c>
      <c r="CQ2453" s="3">
        <v>5.8551724137931034</v>
      </c>
      <c r="CR2453">
        <v>2579.41</v>
      </c>
      <c r="CS2453" s="3">
        <v>3.8947368421052633</v>
      </c>
    </row>
    <row r="2454" spans="28:97" x14ac:dyDescent="0.25">
      <c r="AB2454">
        <v>148.59800000000001</v>
      </c>
      <c r="AC2454" s="3">
        <v>0.31764705882352939</v>
      </c>
      <c r="AD2454" s="5">
        <v>999.23699999999997</v>
      </c>
      <c r="AE2454" s="6">
        <v>0.10849673202614379</v>
      </c>
      <c r="AH2454">
        <v>134.96199999999999</v>
      </c>
      <c r="AI2454" s="3">
        <v>0.57189542483660127</v>
      </c>
      <c r="AN2454">
        <v>148.16499999999999</v>
      </c>
      <c r="AO2454" s="3">
        <v>0.78692810457516338</v>
      </c>
      <c r="AP2454">
        <v>642.60900000000004</v>
      </c>
      <c r="AQ2454" s="3">
        <v>0.49019607843137253</v>
      </c>
      <c r="AT2454">
        <v>195.90799999999999</v>
      </c>
      <c r="AU2454" s="3">
        <v>0.71699346405228759</v>
      </c>
      <c r="AZ2454">
        <v>296.54399999999998</v>
      </c>
      <c r="BA2454" s="3">
        <v>0.95641025641025645</v>
      </c>
      <c r="BB2454">
        <v>1308.1500000000001</v>
      </c>
      <c r="BC2454" s="3">
        <v>0.6117948717948718</v>
      </c>
      <c r="BF2454">
        <v>161.08199999999999</v>
      </c>
      <c r="BG2454" s="7">
        <v>1.2307692307692308</v>
      </c>
      <c r="BH2454" s="8">
        <v>1011.41</v>
      </c>
      <c r="BI2454" s="7">
        <v>0.56051282051282048</v>
      </c>
      <c r="BL2454">
        <v>270.87400000000002</v>
      </c>
      <c r="BM2454" s="3">
        <v>1.8046153846153845</v>
      </c>
      <c r="BN2454">
        <v>992.98699999999997</v>
      </c>
      <c r="BO2454" s="3">
        <v>1.4041025641025642</v>
      </c>
      <c r="BR2454">
        <v>377.589</v>
      </c>
      <c r="BS2454" s="3">
        <v>1.9097435897435897</v>
      </c>
      <c r="BT2454">
        <v>1171.03</v>
      </c>
      <c r="BU2454" s="3">
        <v>1.334871794871795</v>
      </c>
      <c r="BX2454">
        <v>346.21100000000001</v>
      </c>
      <c r="BY2454" s="3">
        <v>3.4235934664246823</v>
      </c>
      <c r="BZ2454">
        <v>2550.6</v>
      </c>
      <c r="CA2454" s="3">
        <v>2.0606170598911069</v>
      </c>
      <c r="CD2454" s="10">
        <v>324.36</v>
      </c>
      <c r="CE2454" s="9">
        <v>3.5513611615245009</v>
      </c>
      <c r="CF2454" s="10">
        <v>2171.54</v>
      </c>
      <c r="CG2454" s="9">
        <v>1.9865698729582577</v>
      </c>
      <c r="CJ2454">
        <v>412.11599999999999</v>
      </c>
      <c r="CK2454" s="3">
        <v>5.0254083484573506</v>
      </c>
      <c r="CL2454">
        <v>1908.85</v>
      </c>
      <c r="CM2454" s="3">
        <v>3.6450090744101633</v>
      </c>
      <c r="CP2454">
        <v>344.42</v>
      </c>
      <c r="CQ2454" s="3">
        <v>5.8551724137931034</v>
      </c>
      <c r="CR2454">
        <v>2580.0500000000002</v>
      </c>
      <c r="CS2454" s="3">
        <v>3.8947368421052633</v>
      </c>
    </row>
    <row r="2455" spans="28:97" x14ac:dyDescent="0.25">
      <c r="AB2455">
        <v>148.65</v>
      </c>
      <c r="AC2455" s="3">
        <v>0.31764705882352939</v>
      </c>
      <c r="AD2455" s="5">
        <v>999.92700000000002</v>
      </c>
      <c r="AE2455" s="6">
        <v>0.10849673202614379</v>
      </c>
      <c r="AH2455">
        <v>135.00899999999999</v>
      </c>
      <c r="AI2455" s="3">
        <v>0.57189542483660127</v>
      </c>
      <c r="AN2455">
        <v>148.227</v>
      </c>
      <c r="AO2455" s="3">
        <v>0.78692810457516338</v>
      </c>
      <c r="AP2455">
        <v>642.86400000000003</v>
      </c>
      <c r="AQ2455" s="3">
        <v>0.49019607843137253</v>
      </c>
      <c r="AT2455">
        <v>195.96</v>
      </c>
      <c r="AU2455" s="3">
        <v>0.71699346405228759</v>
      </c>
      <c r="AZ2455">
        <v>296.61500000000001</v>
      </c>
      <c r="BA2455" s="3">
        <v>0.95641025641025645</v>
      </c>
      <c r="BB2455">
        <v>1308.76</v>
      </c>
      <c r="BC2455" s="3">
        <v>0.6117948717948718</v>
      </c>
      <c r="BF2455">
        <v>161.14099999999999</v>
      </c>
      <c r="BG2455" s="7">
        <v>1.2307692307692308</v>
      </c>
      <c r="BH2455" s="8">
        <v>1012.17</v>
      </c>
      <c r="BI2455" s="7">
        <v>0.56051282051282048</v>
      </c>
      <c r="BL2455">
        <v>270.94900000000001</v>
      </c>
      <c r="BM2455" s="3">
        <v>1.8046153846153845</v>
      </c>
      <c r="BN2455">
        <v>993.4</v>
      </c>
      <c r="BO2455" s="3">
        <v>1.4041025641025642</v>
      </c>
      <c r="BR2455">
        <v>377.67599999999999</v>
      </c>
      <c r="BS2455" s="3">
        <v>1.9097435897435897</v>
      </c>
      <c r="BT2455">
        <v>1171.6099999999999</v>
      </c>
      <c r="BU2455" s="3">
        <v>1.334871794871795</v>
      </c>
      <c r="BX2455">
        <v>346.31799999999998</v>
      </c>
      <c r="BY2455" s="3">
        <v>3.4235934664246823</v>
      </c>
      <c r="BZ2455">
        <v>2552.9</v>
      </c>
      <c r="CA2455" s="3">
        <v>2.0606170598911069</v>
      </c>
      <c r="CD2455" s="10">
        <v>324.44200000000001</v>
      </c>
      <c r="CE2455" s="9">
        <v>3.5513611615245009</v>
      </c>
      <c r="CF2455" s="10">
        <v>2172.0500000000002</v>
      </c>
      <c r="CG2455" s="9">
        <v>1.9865698729582577</v>
      </c>
      <c r="CJ2455">
        <v>412.34500000000003</v>
      </c>
      <c r="CK2455" s="3">
        <v>5.0254083484573506</v>
      </c>
      <c r="CL2455">
        <v>1909.36</v>
      </c>
      <c r="CM2455" s="3">
        <v>3.6450090744101633</v>
      </c>
      <c r="CP2455">
        <v>344.54</v>
      </c>
      <c r="CQ2455" s="3">
        <v>5.8551724137931034</v>
      </c>
      <c r="CR2455">
        <v>2580.69</v>
      </c>
      <c r="CS2455" s="3">
        <v>3.8947368421052633</v>
      </c>
    </row>
    <row r="2456" spans="28:97" x14ac:dyDescent="0.25">
      <c r="AB2456">
        <v>148.70099999999999</v>
      </c>
      <c r="AC2456" s="3">
        <v>0.31764705882352939</v>
      </c>
      <c r="AD2456" s="5">
        <v>1000.6</v>
      </c>
      <c r="AE2456" s="6">
        <v>0.10849673202614379</v>
      </c>
      <c r="AH2456">
        <v>135.05600000000001</v>
      </c>
      <c r="AI2456" s="3">
        <v>0.57189542483660127</v>
      </c>
      <c r="AN2456">
        <v>148.30600000000001</v>
      </c>
      <c r="AO2456" s="3">
        <v>0.78692810457516338</v>
      </c>
      <c r="AP2456">
        <v>643.12199999999996</v>
      </c>
      <c r="AQ2456" s="3">
        <v>0.49019607843137253</v>
      </c>
      <c r="AT2456">
        <v>196.01499999999999</v>
      </c>
      <c r="AU2456" s="3">
        <v>0.71699346405228759</v>
      </c>
      <c r="AZ2456">
        <v>296.685</v>
      </c>
      <c r="BA2456" s="3">
        <v>0.95641025641025645</v>
      </c>
      <c r="BB2456">
        <v>1309.46</v>
      </c>
      <c r="BC2456" s="3">
        <v>0.6117948717948718</v>
      </c>
      <c r="BF2456">
        <v>161.19999999999999</v>
      </c>
      <c r="BG2456" s="7">
        <v>1.2307692307692308</v>
      </c>
      <c r="BH2456" s="8">
        <v>1012.94</v>
      </c>
      <c r="BI2456" s="7">
        <v>0.56051282051282048</v>
      </c>
      <c r="BL2456">
        <v>271.02600000000001</v>
      </c>
      <c r="BM2456" s="3">
        <v>1.8046153846153845</v>
      </c>
      <c r="BN2456">
        <v>993.81200000000001</v>
      </c>
      <c r="BO2456" s="3">
        <v>1.4041025641025642</v>
      </c>
      <c r="BR2456">
        <v>377.767</v>
      </c>
      <c r="BS2456" s="3">
        <v>1.9097435897435897</v>
      </c>
      <c r="BT2456">
        <v>1172.2</v>
      </c>
      <c r="BU2456" s="3">
        <v>1.334871794871795</v>
      </c>
      <c r="BX2456">
        <v>346.43</v>
      </c>
      <c r="BY2456" s="3">
        <v>3.4235934664246823</v>
      </c>
      <c r="BZ2456">
        <v>2555.59</v>
      </c>
      <c r="CA2456" s="3">
        <v>2.0606170598911069</v>
      </c>
      <c r="CD2456" s="10">
        <v>324.524</v>
      </c>
      <c r="CE2456" s="9">
        <v>3.5513611615245009</v>
      </c>
      <c r="CF2456" s="10">
        <v>2172.54</v>
      </c>
      <c r="CG2456" s="9">
        <v>1.9865698729582577</v>
      </c>
      <c r="CJ2456">
        <v>412.49700000000001</v>
      </c>
      <c r="CK2456" s="3">
        <v>5.0254083484573506</v>
      </c>
      <c r="CL2456">
        <v>1909.87</v>
      </c>
      <c r="CM2456" s="3">
        <v>3.6450090744101633</v>
      </c>
      <c r="CP2456">
        <v>344.65699999999998</v>
      </c>
      <c r="CQ2456" s="3">
        <v>5.8551724137931034</v>
      </c>
      <c r="CR2456">
        <v>2581.31</v>
      </c>
      <c r="CS2456" s="3">
        <v>3.8947368421052633</v>
      </c>
    </row>
    <row r="2457" spans="28:97" x14ac:dyDescent="0.25">
      <c r="AB2457">
        <v>148.75399999999999</v>
      </c>
      <c r="AC2457" s="3">
        <v>0.31764705882352939</v>
      </c>
      <c r="AH2457">
        <v>135.10300000000001</v>
      </c>
      <c r="AI2457" s="3">
        <v>0.57189542483660127</v>
      </c>
      <c r="AN2457">
        <v>148.386</v>
      </c>
      <c r="AO2457" s="3">
        <v>0.78692810457516338</v>
      </c>
      <c r="AP2457">
        <v>643.37699999999995</v>
      </c>
      <c r="AQ2457" s="3">
        <v>0.49019607843137253</v>
      </c>
      <c r="AT2457">
        <v>196.172</v>
      </c>
      <c r="AU2457" s="3">
        <v>0.71699346405228759</v>
      </c>
      <c r="AZ2457">
        <v>296.74900000000002</v>
      </c>
      <c r="BA2457" s="3">
        <v>0.95641025641025645</v>
      </c>
      <c r="BB2457">
        <v>1310.1400000000001</v>
      </c>
      <c r="BC2457" s="3">
        <v>0.6117948717948718</v>
      </c>
      <c r="BF2457">
        <v>161.25399999999999</v>
      </c>
      <c r="BG2457" s="7">
        <v>1.2307692307692308</v>
      </c>
      <c r="BH2457" s="8">
        <v>1013.71</v>
      </c>
      <c r="BI2457" s="7">
        <v>0.56051282051282048</v>
      </c>
      <c r="BL2457">
        <v>271.11599999999999</v>
      </c>
      <c r="BM2457" s="3">
        <v>1.8046153846153845</v>
      </c>
      <c r="BN2457">
        <v>994.226</v>
      </c>
      <c r="BO2457" s="3">
        <v>1.4041025641025642</v>
      </c>
      <c r="BR2457">
        <v>377.87</v>
      </c>
      <c r="BS2457" s="3">
        <v>1.9097435897435897</v>
      </c>
      <c r="BT2457">
        <v>1172.76</v>
      </c>
      <c r="BU2457" s="3">
        <v>1.334871794871795</v>
      </c>
      <c r="BX2457">
        <v>346.53800000000001</v>
      </c>
      <c r="BY2457" s="3">
        <v>3.4235934664246823</v>
      </c>
      <c r="BZ2457">
        <v>2557.8200000000002</v>
      </c>
      <c r="CA2457" s="3">
        <v>2.0606170598911069</v>
      </c>
      <c r="CD2457" s="10">
        <v>324.60500000000002</v>
      </c>
      <c r="CE2457" s="9">
        <v>3.5513611615245009</v>
      </c>
      <c r="CF2457" s="10">
        <v>2173.04</v>
      </c>
      <c r="CG2457" s="9">
        <v>1.9865698729582577</v>
      </c>
      <c r="CJ2457">
        <v>412.62799999999999</v>
      </c>
      <c r="CK2457" s="3">
        <v>5.0254083484573506</v>
      </c>
      <c r="CL2457">
        <v>1910.38</v>
      </c>
      <c r="CM2457" s="3">
        <v>3.6450090744101633</v>
      </c>
      <c r="CP2457">
        <v>344.76299999999998</v>
      </c>
      <c r="CQ2457" s="3">
        <v>5.8551724137931034</v>
      </c>
      <c r="CR2457">
        <v>2581.9499999999998</v>
      </c>
      <c r="CS2457" s="3">
        <v>3.8947368421052633</v>
      </c>
    </row>
    <row r="2458" spans="28:97" x14ac:dyDescent="0.25">
      <c r="AB2458">
        <v>148.80799999999999</v>
      </c>
      <c r="AC2458" s="3">
        <v>0.31764705882352939</v>
      </c>
      <c r="AH2458">
        <v>135.15100000000001</v>
      </c>
      <c r="AI2458" s="3">
        <v>0.57189542483660127</v>
      </c>
      <c r="AN2458">
        <v>148.45699999999999</v>
      </c>
      <c r="AO2458" s="3">
        <v>0.78692810457516338</v>
      </c>
      <c r="AP2458">
        <v>643.63300000000004</v>
      </c>
      <c r="AQ2458" s="3">
        <v>0.49019607843137253</v>
      </c>
      <c r="AT2458">
        <v>196.31200000000001</v>
      </c>
      <c r="AU2458" s="3">
        <v>0.71699346405228759</v>
      </c>
      <c r="AZ2458">
        <v>296.81799999999998</v>
      </c>
      <c r="BA2458" s="3">
        <v>0.95641025641025645</v>
      </c>
      <c r="BB2458">
        <v>1310.75</v>
      </c>
      <c r="BC2458" s="3">
        <v>0.6117948717948718</v>
      </c>
      <c r="BF2458">
        <v>161.31800000000001</v>
      </c>
      <c r="BG2458" s="7">
        <v>1.2307692307692308</v>
      </c>
      <c r="BH2458" s="8">
        <v>1014.51</v>
      </c>
      <c r="BI2458" s="7">
        <v>0.56051282051282048</v>
      </c>
      <c r="BL2458">
        <v>271.20100000000002</v>
      </c>
      <c r="BM2458" s="3">
        <v>1.8046153846153845</v>
      </c>
      <c r="BN2458">
        <v>994.67499999999995</v>
      </c>
      <c r="BO2458" s="3">
        <v>1.4041025641025642</v>
      </c>
      <c r="BR2458">
        <v>377.96100000000001</v>
      </c>
      <c r="BS2458" s="3">
        <v>1.9097435897435897</v>
      </c>
      <c r="BT2458">
        <v>1173.33</v>
      </c>
      <c r="BU2458" s="3">
        <v>1.334871794871795</v>
      </c>
      <c r="BX2458">
        <v>346.64699999999999</v>
      </c>
      <c r="BY2458" s="3">
        <v>3.4235934664246823</v>
      </c>
      <c r="BZ2458">
        <v>2560.2399999999998</v>
      </c>
      <c r="CA2458" s="3">
        <v>2.0606170598911069</v>
      </c>
      <c r="CD2458" s="10">
        <v>324.68700000000001</v>
      </c>
      <c r="CE2458" s="9">
        <v>3.5513611615245009</v>
      </c>
      <c r="CF2458" s="10">
        <v>2173.56</v>
      </c>
      <c r="CG2458" s="9">
        <v>1.9865698729582577</v>
      </c>
      <c r="CJ2458">
        <v>412.74400000000003</v>
      </c>
      <c r="CK2458" s="3">
        <v>5.0254083484573506</v>
      </c>
      <c r="CL2458">
        <v>1910.88</v>
      </c>
      <c r="CM2458" s="3">
        <v>3.6450090744101633</v>
      </c>
      <c r="CP2458">
        <v>344.87900000000002</v>
      </c>
      <c r="CQ2458" s="3">
        <v>5.8551724137931034</v>
      </c>
      <c r="CR2458">
        <v>2582.5700000000002</v>
      </c>
      <c r="CS2458" s="3">
        <v>3.8947368421052633</v>
      </c>
    </row>
    <row r="2459" spans="28:97" x14ac:dyDescent="0.25">
      <c r="AB2459">
        <v>148.864</v>
      </c>
      <c r="AC2459" s="3">
        <v>0.31764705882352939</v>
      </c>
      <c r="AH2459">
        <v>135.19900000000001</v>
      </c>
      <c r="AI2459" s="3">
        <v>0.57189542483660127</v>
      </c>
      <c r="AN2459">
        <v>148.52500000000001</v>
      </c>
      <c r="AO2459" s="3">
        <v>0.78692810457516338</v>
      </c>
      <c r="AP2459">
        <v>643.88599999999997</v>
      </c>
      <c r="AQ2459" s="3">
        <v>0.49019607843137253</v>
      </c>
      <c r="AT2459">
        <v>196.411</v>
      </c>
      <c r="AU2459" s="3">
        <v>0.71699346405228759</v>
      </c>
      <c r="AZ2459">
        <v>296.887</v>
      </c>
      <c r="BA2459" s="3">
        <v>0.95641025641025645</v>
      </c>
      <c r="BB2459">
        <v>1311.34</v>
      </c>
      <c r="BC2459" s="3">
        <v>0.6117948717948718</v>
      </c>
      <c r="BF2459">
        <v>161.375</v>
      </c>
      <c r="BG2459" s="7">
        <v>1.2307692307692308</v>
      </c>
      <c r="BH2459" s="8">
        <v>1015.27</v>
      </c>
      <c r="BI2459" s="7">
        <v>0.56051282051282048</v>
      </c>
      <c r="BL2459">
        <v>271.27699999999999</v>
      </c>
      <c r="BM2459" s="3">
        <v>1.8046153846153845</v>
      </c>
      <c r="BN2459">
        <v>995.08299999999997</v>
      </c>
      <c r="BO2459" s="3">
        <v>1.4041025641025642</v>
      </c>
      <c r="BR2459">
        <v>378.04399999999998</v>
      </c>
      <c r="BS2459" s="3">
        <v>1.9097435897435897</v>
      </c>
      <c r="BT2459">
        <v>1173.93</v>
      </c>
      <c r="BU2459" s="3">
        <v>1.334871794871795</v>
      </c>
      <c r="BX2459">
        <v>346.76499999999999</v>
      </c>
      <c r="BY2459" s="3">
        <v>3.4235934664246823</v>
      </c>
      <c r="BZ2459">
        <v>2562.67</v>
      </c>
      <c r="CA2459" s="3">
        <v>2.0606170598911069</v>
      </c>
      <c r="CD2459" s="10">
        <v>324.77</v>
      </c>
      <c r="CE2459" s="9">
        <v>3.5513611615245009</v>
      </c>
      <c r="CF2459" s="10">
        <v>2174.0700000000002</v>
      </c>
      <c r="CG2459" s="9">
        <v>1.9865698729582577</v>
      </c>
      <c r="CJ2459">
        <v>412.858</v>
      </c>
      <c r="CK2459" s="3">
        <v>5.0254083484573506</v>
      </c>
      <c r="CL2459">
        <v>1911.39</v>
      </c>
      <c r="CM2459" s="3">
        <v>3.6450090744101633</v>
      </c>
      <c r="CP2459">
        <v>344.97899999999998</v>
      </c>
      <c r="CQ2459" s="3">
        <v>5.8551724137931034</v>
      </c>
      <c r="CR2459">
        <v>2583.21</v>
      </c>
      <c r="CS2459" s="3">
        <v>3.8947368421052633</v>
      </c>
    </row>
    <row r="2460" spans="28:97" x14ac:dyDescent="0.25">
      <c r="AB2460">
        <v>148.916</v>
      </c>
      <c r="AC2460" s="3">
        <v>0.31764705882352939</v>
      </c>
      <c r="AH2460">
        <v>135.28800000000001</v>
      </c>
      <c r="AI2460" s="3">
        <v>0.57189542483660127</v>
      </c>
      <c r="AN2460">
        <v>148.59800000000001</v>
      </c>
      <c r="AO2460" s="3">
        <v>0.78692810457516338</v>
      </c>
      <c r="AP2460">
        <v>644.14499999999998</v>
      </c>
      <c r="AQ2460" s="3">
        <v>0.49019607843137253</v>
      </c>
      <c r="AT2460">
        <v>196.495</v>
      </c>
      <c r="AU2460" s="3">
        <v>0.71699346405228759</v>
      </c>
      <c r="AZ2460">
        <v>296.95699999999999</v>
      </c>
      <c r="BA2460" s="3">
        <v>0.95641025641025645</v>
      </c>
      <c r="BB2460">
        <v>1311.92</v>
      </c>
      <c r="BC2460" s="3">
        <v>0.6117948717948718</v>
      </c>
      <c r="BF2460">
        <v>161.43199999999999</v>
      </c>
      <c r="BG2460" s="7">
        <v>1.2307692307692308</v>
      </c>
      <c r="BH2460" s="8">
        <v>1016.06</v>
      </c>
      <c r="BI2460" s="7">
        <v>0.56051282051282048</v>
      </c>
      <c r="BL2460">
        <v>271.36900000000003</v>
      </c>
      <c r="BM2460" s="3">
        <v>1.8046153846153845</v>
      </c>
      <c r="BN2460">
        <v>995.49400000000003</v>
      </c>
      <c r="BO2460" s="3">
        <v>1.4041025641025642</v>
      </c>
      <c r="BR2460">
        <v>378.13200000000001</v>
      </c>
      <c r="BS2460" s="3">
        <v>1.9097435897435897</v>
      </c>
      <c r="BT2460">
        <v>1174.5</v>
      </c>
      <c r="BU2460" s="3">
        <v>1.334871794871795</v>
      </c>
      <c r="BX2460">
        <v>346.87400000000002</v>
      </c>
      <c r="BY2460" s="3">
        <v>3.4235934664246823</v>
      </c>
      <c r="BZ2460">
        <v>2564.02</v>
      </c>
      <c r="CA2460" s="3">
        <v>2.0606170598911069</v>
      </c>
      <c r="CD2460" s="10">
        <v>324.85599999999999</v>
      </c>
      <c r="CE2460" s="9">
        <v>3.5513611615245009</v>
      </c>
      <c r="CF2460" s="10">
        <v>2174.59</v>
      </c>
      <c r="CG2460" s="9">
        <v>1.9865698729582577</v>
      </c>
      <c r="CJ2460">
        <v>412.98099999999999</v>
      </c>
      <c r="CK2460" s="3">
        <v>5.0254083484573506</v>
      </c>
      <c r="CL2460">
        <v>1911.91</v>
      </c>
      <c r="CM2460" s="3">
        <v>3.6450090744101633</v>
      </c>
      <c r="CP2460">
        <v>345.08800000000002</v>
      </c>
      <c r="CQ2460" s="3">
        <v>5.8551724137931034</v>
      </c>
      <c r="CR2460">
        <v>2583.87</v>
      </c>
      <c r="CS2460" s="3">
        <v>3.8947368421052633</v>
      </c>
    </row>
    <row r="2461" spans="28:97" x14ac:dyDescent="0.25">
      <c r="AB2461">
        <v>148.96700000000001</v>
      </c>
      <c r="AC2461" s="3">
        <v>0.31764705882352939</v>
      </c>
      <c r="AH2461">
        <v>135.33600000000001</v>
      </c>
      <c r="AI2461" s="3">
        <v>0.57189542483660127</v>
      </c>
      <c r="AN2461">
        <v>148.68100000000001</v>
      </c>
      <c r="AO2461" s="3">
        <v>0.78692810457516338</v>
      </c>
      <c r="AP2461">
        <v>644.399</v>
      </c>
      <c r="AQ2461" s="3">
        <v>0.49019607843137253</v>
      </c>
      <c r="AT2461">
        <v>196.56700000000001</v>
      </c>
      <c r="AU2461" s="3">
        <v>0.71699346405228759</v>
      </c>
      <c r="AZ2461">
        <v>297.02800000000002</v>
      </c>
      <c r="BA2461" s="3">
        <v>0.95641025641025645</v>
      </c>
      <c r="BB2461">
        <v>1312.5</v>
      </c>
      <c r="BC2461" s="3">
        <v>0.6117948717948718</v>
      </c>
      <c r="BF2461">
        <v>161.49100000000001</v>
      </c>
      <c r="BG2461" s="7">
        <v>1.2307692307692308</v>
      </c>
      <c r="BH2461" s="8">
        <v>1016.82</v>
      </c>
      <c r="BI2461" s="7">
        <v>0.56051282051282048</v>
      </c>
      <c r="BL2461">
        <v>271.447</v>
      </c>
      <c r="BM2461" s="3">
        <v>1.8046153846153845</v>
      </c>
      <c r="BN2461">
        <v>995.899</v>
      </c>
      <c r="BO2461" s="3">
        <v>1.4041025641025642</v>
      </c>
      <c r="BR2461">
        <v>378.21800000000002</v>
      </c>
      <c r="BS2461" s="3">
        <v>1.9097435897435897</v>
      </c>
      <c r="BT2461">
        <v>1175.08</v>
      </c>
      <c r="BU2461" s="3">
        <v>1.334871794871795</v>
      </c>
      <c r="BX2461">
        <v>346.98500000000001</v>
      </c>
      <c r="BY2461" s="3">
        <v>3.4235934664246823</v>
      </c>
      <c r="BZ2461">
        <v>2565.39</v>
      </c>
      <c r="CA2461" s="3">
        <v>2.0606170598911069</v>
      </c>
      <c r="CD2461" s="10">
        <v>324.93700000000001</v>
      </c>
      <c r="CE2461" s="9">
        <v>3.5513611615245009</v>
      </c>
      <c r="CF2461" s="10">
        <v>2175.1</v>
      </c>
      <c r="CG2461" s="9">
        <v>1.9865698729582577</v>
      </c>
      <c r="CJ2461">
        <v>413.10500000000002</v>
      </c>
      <c r="CK2461" s="3">
        <v>5.0254083484573506</v>
      </c>
      <c r="CL2461">
        <v>1912.43</v>
      </c>
      <c r="CM2461" s="3">
        <v>3.6450090744101633</v>
      </c>
      <c r="CP2461">
        <v>345.21199999999999</v>
      </c>
      <c r="CQ2461" s="3">
        <v>5.8551724137931034</v>
      </c>
      <c r="CR2461">
        <v>2584.5</v>
      </c>
      <c r="CS2461" s="3">
        <v>3.8947368421052633</v>
      </c>
    </row>
    <row r="2462" spans="28:97" x14ac:dyDescent="0.25">
      <c r="AB2462">
        <v>149.018</v>
      </c>
      <c r="AC2462" s="3">
        <v>0.31764705882352939</v>
      </c>
      <c r="AH2462">
        <v>135.38300000000001</v>
      </c>
      <c r="AI2462" s="3">
        <v>0.57189542483660127</v>
      </c>
      <c r="AN2462">
        <v>148.77500000000001</v>
      </c>
      <c r="AO2462" s="3">
        <v>0.78692810457516338</v>
      </c>
      <c r="AP2462">
        <v>644.65200000000004</v>
      </c>
      <c r="AQ2462" s="3">
        <v>0.49019607843137253</v>
      </c>
      <c r="AT2462">
        <v>196.667</v>
      </c>
      <c r="AU2462" s="3">
        <v>0.71699346405228759</v>
      </c>
      <c r="AZ2462">
        <v>297.10500000000002</v>
      </c>
      <c r="BA2462" s="3">
        <v>0.95641025641025645</v>
      </c>
      <c r="BB2462">
        <v>1313.09</v>
      </c>
      <c r="BC2462" s="3">
        <v>0.6117948717948718</v>
      </c>
      <c r="BF2462">
        <v>161.548</v>
      </c>
      <c r="BG2462" s="7">
        <v>1.2307692307692308</v>
      </c>
      <c r="BH2462" s="8">
        <v>1017.6</v>
      </c>
      <c r="BI2462" s="7">
        <v>0.56051282051282048</v>
      </c>
      <c r="BL2462">
        <v>271.52199999999999</v>
      </c>
      <c r="BM2462" s="3">
        <v>1.8046153846153845</v>
      </c>
      <c r="BN2462">
        <v>996.30399999999997</v>
      </c>
      <c r="BO2462" s="3">
        <v>1.4041025641025642</v>
      </c>
      <c r="BR2462">
        <v>378.31</v>
      </c>
      <c r="BS2462" s="3">
        <v>1.9097435897435897</v>
      </c>
      <c r="BT2462">
        <v>1175.6500000000001</v>
      </c>
      <c r="BU2462" s="3">
        <v>1.334871794871795</v>
      </c>
      <c r="BX2462">
        <v>347.11</v>
      </c>
      <c r="BY2462" s="3">
        <v>3.4235934664246823</v>
      </c>
      <c r="BZ2462">
        <v>2566.73</v>
      </c>
      <c r="CA2462" s="3">
        <v>2.0606170598911069</v>
      </c>
      <c r="CD2462" s="10">
        <v>325.02100000000002</v>
      </c>
      <c r="CE2462" s="9">
        <v>3.5513611615245009</v>
      </c>
      <c r="CF2462" s="10">
        <v>2175.62</v>
      </c>
      <c r="CG2462" s="9">
        <v>1.9865698729582577</v>
      </c>
      <c r="CJ2462">
        <v>413.22500000000002</v>
      </c>
      <c r="CK2462" s="3">
        <v>5.0254083484573506</v>
      </c>
      <c r="CL2462">
        <v>1912.96</v>
      </c>
      <c r="CM2462" s="3">
        <v>3.6450090744101633</v>
      </c>
      <c r="CP2462">
        <v>345.32400000000001</v>
      </c>
      <c r="CQ2462" s="3">
        <v>5.8551724137931034</v>
      </c>
      <c r="CR2462">
        <v>2585.12</v>
      </c>
      <c r="CS2462" s="3">
        <v>3.8947368421052633</v>
      </c>
    </row>
    <row r="2463" spans="28:97" x14ac:dyDescent="0.25">
      <c r="AB2463">
        <v>149.072</v>
      </c>
      <c r="AC2463" s="3">
        <v>0.31764705882352939</v>
      </c>
      <c r="AH2463">
        <v>135.43</v>
      </c>
      <c r="AI2463" s="3">
        <v>0.57189542483660127</v>
      </c>
      <c r="AN2463">
        <v>148.858</v>
      </c>
      <c r="AO2463" s="3">
        <v>0.78692810457516338</v>
      </c>
      <c r="AP2463">
        <v>644.904</v>
      </c>
      <c r="AQ2463" s="3">
        <v>0.49019607843137253</v>
      </c>
      <c r="AT2463">
        <v>196.78399999999999</v>
      </c>
      <c r="AU2463" s="3">
        <v>0.71699346405228759</v>
      </c>
      <c r="AZ2463">
        <v>297.17399999999998</v>
      </c>
      <c r="BA2463" s="3">
        <v>0.95641025641025645</v>
      </c>
      <c r="BB2463">
        <v>1313.67</v>
      </c>
      <c r="BC2463" s="3">
        <v>0.6117948717948718</v>
      </c>
      <c r="BF2463">
        <v>161.607</v>
      </c>
      <c r="BG2463" s="7">
        <v>1.2307692307692308</v>
      </c>
      <c r="BH2463" s="8">
        <v>1018.37</v>
      </c>
      <c r="BI2463" s="7">
        <v>0.56051282051282048</v>
      </c>
      <c r="BL2463">
        <v>271.60000000000002</v>
      </c>
      <c r="BM2463" s="3">
        <v>1.8046153846153845</v>
      </c>
      <c r="BN2463">
        <v>996.71799999999996</v>
      </c>
      <c r="BO2463" s="3">
        <v>1.4041025641025642</v>
      </c>
      <c r="BR2463">
        <v>378.4</v>
      </c>
      <c r="BS2463" s="3">
        <v>1.9097435897435897</v>
      </c>
      <c r="BT2463">
        <v>1176.2</v>
      </c>
      <c r="BU2463" s="3">
        <v>1.334871794871795</v>
      </c>
      <c r="BX2463">
        <v>347.226</v>
      </c>
      <c r="BY2463" s="3">
        <v>3.4235934664246823</v>
      </c>
      <c r="BZ2463">
        <v>2568.1799999999998</v>
      </c>
      <c r="CA2463" s="3">
        <v>2.0606170598911069</v>
      </c>
      <c r="CD2463" s="10">
        <v>325.10599999999999</v>
      </c>
      <c r="CE2463" s="9">
        <v>3.5513611615245009</v>
      </c>
      <c r="CF2463" s="10">
        <v>2176.12</v>
      </c>
      <c r="CG2463" s="9">
        <v>1.9865698729582577</v>
      </c>
      <c r="CJ2463">
        <v>413.35</v>
      </c>
      <c r="CK2463" s="3">
        <v>5.0254083484573506</v>
      </c>
      <c r="CL2463">
        <v>1913.47</v>
      </c>
      <c r="CM2463" s="3">
        <v>3.6450090744101633</v>
      </c>
      <c r="CP2463">
        <v>345.44200000000001</v>
      </c>
      <c r="CQ2463" s="3">
        <v>5.8551724137931034</v>
      </c>
      <c r="CR2463">
        <v>2585.73</v>
      </c>
      <c r="CS2463" s="3">
        <v>3.8947368421052633</v>
      </c>
    </row>
    <row r="2464" spans="28:97" x14ac:dyDescent="0.25">
      <c r="AB2464">
        <v>149.125</v>
      </c>
      <c r="AC2464" s="3">
        <v>0.31764705882352939</v>
      </c>
      <c r="AH2464">
        <v>135.476</v>
      </c>
      <c r="AI2464" s="3">
        <v>0.57189542483660127</v>
      </c>
      <c r="AN2464">
        <v>148.928</v>
      </c>
      <c r="AO2464" s="3">
        <v>0.78692810457516338</v>
      </c>
      <c r="AP2464">
        <v>645.18899999999996</v>
      </c>
      <c r="AQ2464" s="3">
        <v>0.49019607843137253</v>
      </c>
      <c r="AT2464">
        <v>196.88499999999999</v>
      </c>
      <c r="AU2464" s="3">
        <v>0.71699346405228759</v>
      </c>
      <c r="AZ2464">
        <v>297.24099999999999</v>
      </c>
      <c r="BA2464" s="3">
        <v>0.95641025641025645</v>
      </c>
      <c r="BB2464">
        <v>1314.27</v>
      </c>
      <c r="BC2464" s="3">
        <v>0.6117948717948718</v>
      </c>
      <c r="BF2464">
        <v>161.666</v>
      </c>
      <c r="BG2464" s="7">
        <v>1.2307692307692308</v>
      </c>
      <c r="BH2464" s="8">
        <v>1019.13</v>
      </c>
      <c r="BI2464" s="7">
        <v>0.56051282051282048</v>
      </c>
      <c r="BL2464">
        <v>271.67700000000002</v>
      </c>
      <c r="BM2464" s="3">
        <v>1.8046153846153845</v>
      </c>
      <c r="BN2464">
        <v>997.13</v>
      </c>
      <c r="BO2464" s="3">
        <v>1.4041025641025642</v>
      </c>
      <c r="BR2464">
        <v>378.48200000000003</v>
      </c>
      <c r="BS2464" s="3">
        <v>1.9097435897435897</v>
      </c>
      <c r="BT2464">
        <v>1176.79</v>
      </c>
      <c r="BU2464" s="3">
        <v>1.334871794871795</v>
      </c>
      <c r="BX2464">
        <v>347.34</v>
      </c>
      <c r="BY2464" s="3">
        <v>3.4235934664246823</v>
      </c>
      <c r="BZ2464">
        <v>2569.6</v>
      </c>
      <c r="CA2464" s="3">
        <v>2.0606170598911069</v>
      </c>
      <c r="CD2464" s="10">
        <v>325.19099999999997</v>
      </c>
      <c r="CE2464" s="9">
        <v>3.5513611615245009</v>
      </c>
      <c r="CF2464" s="10">
        <v>2176.65</v>
      </c>
      <c r="CG2464" s="9">
        <v>1.9865698729582577</v>
      </c>
      <c r="CJ2464">
        <v>413.47</v>
      </c>
      <c r="CK2464" s="3">
        <v>5.0254083484573506</v>
      </c>
      <c r="CL2464">
        <v>1914</v>
      </c>
      <c r="CM2464" s="3">
        <v>3.6450090744101633</v>
      </c>
      <c r="CP2464">
        <v>345.53500000000003</v>
      </c>
      <c r="CQ2464" s="3">
        <v>5.8551724137931034</v>
      </c>
      <c r="CR2464">
        <v>2586.35</v>
      </c>
      <c r="CS2464" s="3">
        <v>3.8947368421052633</v>
      </c>
    </row>
    <row r="2465" spans="28:97" x14ac:dyDescent="0.25">
      <c r="AB2465">
        <v>149.18</v>
      </c>
      <c r="AC2465" s="3">
        <v>0.31764705882352939</v>
      </c>
      <c r="AH2465">
        <v>135.523</v>
      </c>
      <c r="AI2465" s="3">
        <v>0.57189542483660127</v>
      </c>
      <c r="AN2465">
        <v>149.03800000000001</v>
      </c>
      <c r="AO2465" s="3">
        <v>0.78692810457516338</v>
      </c>
      <c r="AP2465">
        <v>645.447</v>
      </c>
      <c r="AQ2465" s="3">
        <v>0.49019607843137253</v>
      </c>
      <c r="AT2465">
        <v>197.001</v>
      </c>
      <c r="AU2465" s="3">
        <v>0.71699346405228759</v>
      </c>
      <c r="AZ2465">
        <v>297.31</v>
      </c>
      <c r="BA2465" s="3">
        <v>0.95641025641025645</v>
      </c>
      <c r="BB2465">
        <v>1314.86</v>
      </c>
      <c r="BC2465" s="3">
        <v>0.6117948717948718</v>
      </c>
      <c r="BF2465">
        <v>161.72300000000001</v>
      </c>
      <c r="BG2465" s="7">
        <v>1.2307692307692308</v>
      </c>
      <c r="BH2465" s="8">
        <v>1019.9</v>
      </c>
      <c r="BI2465" s="7">
        <v>0.56051282051282048</v>
      </c>
      <c r="BL2465">
        <v>271.75200000000001</v>
      </c>
      <c r="BM2465" s="3">
        <v>1.8046153846153845</v>
      </c>
      <c r="BN2465">
        <v>997.54399999999998</v>
      </c>
      <c r="BO2465" s="3">
        <v>1.4041025641025642</v>
      </c>
      <c r="BR2465">
        <v>378.57499999999999</v>
      </c>
      <c r="BS2465" s="3">
        <v>1.9097435897435897</v>
      </c>
      <c r="BT2465">
        <v>1177.3699999999999</v>
      </c>
      <c r="BU2465" s="3">
        <v>1.334871794871795</v>
      </c>
      <c r="BX2465">
        <v>347.45400000000001</v>
      </c>
      <c r="BY2465" s="3">
        <v>3.4235934664246823</v>
      </c>
      <c r="BZ2465">
        <v>2571.0100000000002</v>
      </c>
      <c r="CA2465" s="3">
        <v>2.0606170598911069</v>
      </c>
      <c r="CD2465" s="10">
        <v>325.27199999999999</v>
      </c>
      <c r="CE2465" s="9">
        <v>3.5513611615245009</v>
      </c>
      <c r="CF2465" s="10">
        <v>2177.21</v>
      </c>
      <c r="CG2465" s="9">
        <v>1.9865698729582577</v>
      </c>
      <c r="CJ2465">
        <v>413.589</v>
      </c>
      <c r="CK2465" s="3">
        <v>5.0254083484573506</v>
      </c>
      <c r="CL2465">
        <v>1914.49</v>
      </c>
      <c r="CM2465" s="3">
        <v>3.6450090744101633</v>
      </c>
      <c r="CP2465">
        <v>345.64800000000002</v>
      </c>
      <c r="CQ2465" s="3">
        <v>5.8551724137931034</v>
      </c>
      <c r="CR2465">
        <v>2586.9899999999998</v>
      </c>
      <c r="CS2465" s="3">
        <v>3.8947368421052633</v>
      </c>
    </row>
    <row r="2466" spans="28:97" x14ac:dyDescent="0.25">
      <c r="AB2466">
        <v>149.233</v>
      </c>
      <c r="AC2466" s="3">
        <v>0.31764705882352939</v>
      </c>
      <c r="AH2466">
        <v>135.57</v>
      </c>
      <c r="AI2466" s="3">
        <v>0.57189542483660127</v>
      </c>
      <c r="AN2466">
        <v>149.108</v>
      </c>
      <c r="AO2466" s="3">
        <v>0.78692810457516338</v>
      </c>
      <c r="AP2466">
        <v>645.69899999999996</v>
      </c>
      <c r="AQ2466" s="3">
        <v>0.49019607843137253</v>
      </c>
      <c r="AT2466">
        <v>197.11199999999999</v>
      </c>
      <c r="AU2466" s="3">
        <v>0.71699346405228759</v>
      </c>
      <c r="AZ2466">
        <v>297.38299999999998</v>
      </c>
      <c r="BA2466" s="3">
        <v>0.95641025641025645</v>
      </c>
      <c r="BB2466">
        <v>1315.43</v>
      </c>
      <c r="BC2466" s="3">
        <v>0.6117948717948718</v>
      </c>
      <c r="BF2466">
        <v>161.779</v>
      </c>
      <c r="BG2466" s="7">
        <v>1.2307692307692308</v>
      </c>
      <c r="BH2466" s="8">
        <v>1020.68</v>
      </c>
      <c r="BI2466" s="7">
        <v>0.56051282051282048</v>
      </c>
      <c r="BL2466">
        <v>271.83</v>
      </c>
      <c r="BM2466" s="3">
        <v>1.8046153846153845</v>
      </c>
      <c r="BN2466">
        <v>997.94399999999996</v>
      </c>
      <c r="BO2466" s="3">
        <v>1.4041025641025642</v>
      </c>
      <c r="BR2466">
        <v>378.67399999999998</v>
      </c>
      <c r="BS2466" s="3">
        <v>1.9097435897435897</v>
      </c>
      <c r="BT2466">
        <v>1177.94</v>
      </c>
      <c r="BU2466" s="3">
        <v>1.334871794871795</v>
      </c>
      <c r="BX2466">
        <v>347.57100000000003</v>
      </c>
      <c r="BY2466" s="3">
        <v>3.4235934664246823</v>
      </c>
      <c r="BZ2466">
        <v>2572.46</v>
      </c>
      <c r="CA2466" s="3">
        <v>2.0606170598911069</v>
      </c>
      <c r="CD2466" s="10">
        <v>325.35399999999998</v>
      </c>
      <c r="CE2466" s="9">
        <v>3.5513611615245009</v>
      </c>
      <c r="CF2466" s="10">
        <v>2177.7800000000002</v>
      </c>
      <c r="CG2466" s="9">
        <v>1.9865698729582577</v>
      </c>
      <c r="CJ2466">
        <v>413.70800000000003</v>
      </c>
      <c r="CK2466" s="3">
        <v>5.0254083484573506</v>
      </c>
      <c r="CL2466">
        <v>1915</v>
      </c>
      <c r="CM2466" s="3">
        <v>3.6450090744101633</v>
      </c>
      <c r="CP2466">
        <v>345.75599999999997</v>
      </c>
      <c r="CQ2466" s="3">
        <v>5.8551724137931034</v>
      </c>
      <c r="CR2466">
        <v>2587.6</v>
      </c>
      <c r="CS2466" s="3">
        <v>3.8947368421052633</v>
      </c>
    </row>
    <row r="2467" spans="28:97" x14ac:dyDescent="0.25">
      <c r="AB2467">
        <v>149.286</v>
      </c>
      <c r="AC2467" s="3">
        <v>0.31764705882352939</v>
      </c>
      <c r="AH2467">
        <v>135.61699999999999</v>
      </c>
      <c r="AI2467" s="3">
        <v>0.57189542483660127</v>
      </c>
      <c r="AN2467">
        <v>149.18600000000001</v>
      </c>
      <c r="AO2467" s="3">
        <v>0.78692810457516338</v>
      </c>
      <c r="AP2467">
        <v>645.95299999999997</v>
      </c>
      <c r="AQ2467" s="3">
        <v>0.49019607843137253</v>
      </c>
      <c r="AT2467">
        <v>197.22300000000001</v>
      </c>
      <c r="AU2467" s="3">
        <v>0.71699346405228759</v>
      </c>
      <c r="AZ2467">
        <v>297.45400000000001</v>
      </c>
      <c r="BA2467" s="3">
        <v>0.95641025641025645</v>
      </c>
      <c r="BB2467">
        <v>1316.02</v>
      </c>
      <c r="BC2467" s="3">
        <v>0.6117948717948718</v>
      </c>
      <c r="BF2467">
        <v>161.83799999999999</v>
      </c>
      <c r="BG2467" s="7">
        <v>1.2307692307692308</v>
      </c>
      <c r="BH2467" s="8">
        <v>1021.44</v>
      </c>
      <c r="BI2467" s="7">
        <v>0.56051282051282048</v>
      </c>
      <c r="BL2467">
        <v>271.90300000000002</v>
      </c>
      <c r="BM2467" s="3">
        <v>1.8046153846153845</v>
      </c>
      <c r="BN2467">
        <v>998.34699999999998</v>
      </c>
      <c r="BO2467" s="3">
        <v>1.4041025641025642</v>
      </c>
      <c r="BR2467">
        <v>378.76</v>
      </c>
      <c r="BS2467" s="3">
        <v>1.9097435897435897</v>
      </c>
      <c r="BT2467">
        <v>1178.54</v>
      </c>
      <c r="BU2467" s="3">
        <v>1.334871794871795</v>
      </c>
      <c r="BX2467">
        <v>347.68700000000001</v>
      </c>
      <c r="BY2467" s="3">
        <v>3.4235934664246823</v>
      </c>
      <c r="BZ2467">
        <v>2573.91</v>
      </c>
      <c r="CA2467" s="3">
        <v>2.0606170598911069</v>
      </c>
      <c r="CD2467" s="10">
        <v>325.44</v>
      </c>
      <c r="CE2467" s="9">
        <v>3.5513611615245009</v>
      </c>
      <c r="CF2467" s="10">
        <v>2178.36</v>
      </c>
      <c r="CG2467" s="9">
        <v>1.9865698729582577</v>
      </c>
      <c r="CJ2467">
        <v>413.83300000000003</v>
      </c>
      <c r="CK2467" s="3">
        <v>5.0254083484573506</v>
      </c>
      <c r="CL2467">
        <v>1915.55</v>
      </c>
      <c r="CM2467" s="3">
        <v>3.6450090744101633</v>
      </c>
      <c r="CP2467">
        <v>345.86</v>
      </c>
      <c r="CQ2467" s="3">
        <v>5.8551724137931034</v>
      </c>
      <c r="CR2467">
        <v>2588.23</v>
      </c>
      <c r="CS2467" s="3">
        <v>3.8947368421052633</v>
      </c>
    </row>
    <row r="2468" spans="28:97" x14ac:dyDescent="0.25">
      <c r="AB2468">
        <v>149.34399999999999</v>
      </c>
      <c r="AC2468" s="3">
        <v>0.31764705882352939</v>
      </c>
      <c r="AH2468">
        <v>135.66499999999999</v>
      </c>
      <c r="AI2468" s="3">
        <v>0.57189542483660127</v>
      </c>
      <c r="AN2468">
        <v>149.27500000000001</v>
      </c>
      <c r="AO2468" s="3">
        <v>0.78692810457516338</v>
      </c>
      <c r="AP2468">
        <v>646.20699999999999</v>
      </c>
      <c r="AQ2468" s="3">
        <v>0.49019607843137253</v>
      </c>
      <c r="AT2468">
        <v>197.315</v>
      </c>
      <c r="AU2468" s="3">
        <v>0.71699346405228759</v>
      </c>
      <c r="AZ2468">
        <v>297.52499999999998</v>
      </c>
      <c r="BA2468" s="3">
        <v>0.95641025641025645</v>
      </c>
      <c r="BB2468">
        <v>1316.57</v>
      </c>
      <c r="BC2468" s="3">
        <v>0.6117948717948718</v>
      </c>
      <c r="BF2468">
        <v>161.89699999999999</v>
      </c>
      <c r="BG2468" s="7">
        <v>1.2307692307692308</v>
      </c>
      <c r="BH2468" s="8">
        <v>1022.22</v>
      </c>
      <c r="BI2468" s="7">
        <v>0.56051282051282048</v>
      </c>
      <c r="BL2468">
        <v>271.98</v>
      </c>
      <c r="BM2468" s="3">
        <v>1.8046153846153845</v>
      </c>
      <c r="BN2468">
        <v>998.76400000000001</v>
      </c>
      <c r="BO2468" s="3">
        <v>1.4041025641025642</v>
      </c>
      <c r="BR2468">
        <v>378.858</v>
      </c>
      <c r="BS2468" s="3">
        <v>1.9097435897435897</v>
      </c>
      <c r="BT2468">
        <v>1179.1300000000001</v>
      </c>
      <c r="BU2468" s="3">
        <v>1.334871794871795</v>
      </c>
      <c r="BX2468">
        <v>347.79599999999999</v>
      </c>
      <c r="BY2468" s="3">
        <v>3.4235934664246823</v>
      </c>
      <c r="BZ2468">
        <v>2575.4699999999998</v>
      </c>
      <c r="CA2468" s="3">
        <v>2.0606170598911069</v>
      </c>
      <c r="CD2468" s="10">
        <v>325.52300000000002</v>
      </c>
      <c r="CE2468" s="9">
        <v>3.5513611615245009</v>
      </c>
      <c r="CF2468" s="10">
        <v>2178.9899999999998</v>
      </c>
      <c r="CG2468" s="9">
        <v>1.9865698729582577</v>
      </c>
      <c r="CJ2468">
        <v>413.95100000000002</v>
      </c>
      <c r="CK2468" s="3">
        <v>5.0254083484573506</v>
      </c>
      <c r="CL2468">
        <v>1916.11</v>
      </c>
      <c r="CM2468" s="3">
        <v>3.6450090744101633</v>
      </c>
      <c r="CP2468">
        <v>345.97899999999998</v>
      </c>
      <c r="CQ2468" s="3">
        <v>5.8551724137931034</v>
      </c>
      <c r="CR2468">
        <v>2588.86</v>
      </c>
      <c r="CS2468" s="3">
        <v>3.8947368421052633</v>
      </c>
    </row>
    <row r="2469" spans="28:97" x14ac:dyDescent="0.25">
      <c r="AB2469">
        <v>149.39699999999999</v>
      </c>
      <c r="AC2469" s="3">
        <v>0.31764705882352939</v>
      </c>
      <c r="AH2469">
        <v>135.71299999999999</v>
      </c>
      <c r="AI2469" s="3">
        <v>0.57189542483660127</v>
      </c>
      <c r="AN2469">
        <v>149.34299999999999</v>
      </c>
      <c r="AO2469" s="3">
        <v>0.78692810457516338</v>
      </c>
      <c r="AP2469">
        <v>646.45699999999999</v>
      </c>
      <c r="AQ2469" s="3">
        <v>0.49019607843137253</v>
      </c>
      <c r="AT2469">
        <v>197.38499999999999</v>
      </c>
      <c r="AU2469" s="3">
        <v>0.71699346405228759</v>
      </c>
      <c r="AZ2469">
        <v>297.59500000000003</v>
      </c>
      <c r="BA2469" s="3">
        <v>0.95641025641025645</v>
      </c>
      <c r="BB2469">
        <v>1317.14</v>
      </c>
      <c r="BC2469" s="3">
        <v>0.6117948717948718</v>
      </c>
      <c r="BF2469">
        <v>161.953</v>
      </c>
      <c r="BG2469" s="7">
        <v>1.2307692307692308</v>
      </c>
      <c r="BH2469" s="8">
        <v>1022.98</v>
      </c>
      <c r="BI2469" s="7">
        <v>0.56051282051282048</v>
      </c>
      <c r="BL2469">
        <v>272.05700000000002</v>
      </c>
      <c r="BM2469" s="3">
        <v>1.8046153846153845</v>
      </c>
      <c r="BN2469">
        <v>999.18200000000002</v>
      </c>
      <c r="BO2469" s="3">
        <v>1.4041025641025642</v>
      </c>
      <c r="BR2469">
        <v>378.94900000000001</v>
      </c>
      <c r="BS2469" s="3">
        <v>1.9097435897435897</v>
      </c>
      <c r="BT2469">
        <v>1179.73</v>
      </c>
      <c r="BU2469" s="3">
        <v>1.334871794871795</v>
      </c>
      <c r="BX2469">
        <v>347.90300000000002</v>
      </c>
      <c r="BY2469" s="3">
        <v>3.4235934664246823</v>
      </c>
      <c r="BZ2469">
        <v>2577.27</v>
      </c>
      <c r="CA2469" s="3">
        <v>2.0606170598911069</v>
      </c>
      <c r="CD2469" s="10">
        <v>325.60399999999998</v>
      </c>
      <c r="CE2469" s="9">
        <v>3.5513611615245009</v>
      </c>
      <c r="CF2469" s="10">
        <v>2179.67</v>
      </c>
      <c r="CG2469" s="9">
        <v>1.9865698729582577</v>
      </c>
      <c r="CJ2469">
        <v>414.07100000000003</v>
      </c>
      <c r="CK2469" s="3">
        <v>5.0254083484573506</v>
      </c>
      <c r="CL2469">
        <v>1916.6</v>
      </c>
      <c r="CM2469" s="3">
        <v>3.6450090744101633</v>
      </c>
      <c r="CP2469">
        <v>346.09899999999999</v>
      </c>
      <c r="CQ2469" s="3">
        <v>5.8551724137931034</v>
      </c>
      <c r="CR2469">
        <v>2589.5100000000002</v>
      </c>
      <c r="CS2469" s="3">
        <v>3.8947368421052633</v>
      </c>
    </row>
    <row r="2470" spans="28:97" x14ac:dyDescent="0.25">
      <c r="AB2470">
        <v>149.453</v>
      </c>
      <c r="AC2470" s="3">
        <v>0.31764705882352939</v>
      </c>
      <c r="AH2470">
        <v>135.76</v>
      </c>
      <c r="AI2470" s="3">
        <v>0.57189542483660127</v>
      </c>
      <c r="AN2470">
        <v>149.417</v>
      </c>
      <c r="AO2470" s="3">
        <v>0.78692810457516338</v>
      </c>
      <c r="AP2470">
        <v>646.71</v>
      </c>
      <c r="AQ2470" s="3">
        <v>0.49019607843137253</v>
      </c>
      <c r="AT2470">
        <v>197.464</v>
      </c>
      <c r="AU2470" s="3">
        <v>0.71699346405228759</v>
      </c>
      <c r="AZ2470">
        <v>297.661</v>
      </c>
      <c r="BA2470" s="3">
        <v>0.95641025641025645</v>
      </c>
      <c r="BB2470">
        <v>1317.71</v>
      </c>
      <c r="BC2470" s="3">
        <v>0.6117948717948718</v>
      </c>
      <c r="BF2470">
        <v>162.01</v>
      </c>
      <c r="BG2470" s="7">
        <v>1.2307692307692308</v>
      </c>
      <c r="BH2470" s="8">
        <v>1023.75</v>
      </c>
      <c r="BI2470" s="7">
        <v>0.56051282051282048</v>
      </c>
      <c r="BL2470">
        <v>272.137</v>
      </c>
      <c r="BM2470" s="3">
        <v>1.8046153846153845</v>
      </c>
      <c r="BN2470">
        <v>999.601</v>
      </c>
      <c r="BO2470" s="3">
        <v>1.4041025641025642</v>
      </c>
      <c r="BR2470">
        <v>379.03800000000001</v>
      </c>
      <c r="BS2470" s="3">
        <v>1.9097435897435897</v>
      </c>
      <c r="BT2470">
        <v>1180.3</v>
      </c>
      <c r="BU2470" s="3">
        <v>1.334871794871795</v>
      </c>
      <c r="BX2470">
        <v>348.012</v>
      </c>
      <c r="BY2470" s="3">
        <v>3.4235934664246823</v>
      </c>
      <c r="BZ2470">
        <v>2578.91</v>
      </c>
      <c r="CA2470" s="3">
        <v>2.0606170598911069</v>
      </c>
      <c r="CD2470" s="10">
        <v>325.685</v>
      </c>
      <c r="CE2470" s="9">
        <v>3.5513611615245009</v>
      </c>
      <c r="CF2470" s="10">
        <v>2180.21</v>
      </c>
      <c r="CG2470" s="9">
        <v>1.9865698729582577</v>
      </c>
      <c r="CJ2470">
        <v>414.19099999999997</v>
      </c>
      <c r="CK2470" s="3">
        <v>5.0254083484573506</v>
      </c>
      <c r="CL2470">
        <v>1917.12</v>
      </c>
      <c r="CM2470" s="3">
        <v>3.6450090744101633</v>
      </c>
      <c r="CP2470">
        <v>346.21</v>
      </c>
      <c r="CQ2470" s="3">
        <v>5.8551724137931034</v>
      </c>
      <c r="CR2470">
        <v>2590.14</v>
      </c>
      <c r="CS2470" s="3">
        <v>3.8947368421052633</v>
      </c>
    </row>
    <row r="2471" spans="28:97" x14ac:dyDescent="0.25">
      <c r="AB2471">
        <v>149.506</v>
      </c>
      <c r="AC2471" s="3">
        <v>0.31764705882352939</v>
      </c>
      <c r="AH2471">
        <v>135.80799999999999</v>
      </c>
      <c r="AI2471" s="3">
        <v>0.57189542483660127</v>
      </c>
      <c r="AN2471">
        <v>149.488</v>
      </c>
      <c r="AO2471" s="3">
        <v>0.78692810457516338</v>
      </c>
      <c r="AP2471">
        <v>646.96100000000001</v>
      </c>
      <c r="AQ2471" s="3">
        <v>0.49019607843137253</v>
      </c>
      <c r="AT2471">
        <v>197.53</v>
      </c>
      <c r="AU2471" s="3">
        <v>0.71699346405228759</v>
      </c>
      <c r="AZ2471">
        <v>297.73899999999998</v>
      </c>
      <c r="BA2471" s="3">
        <v>0.95641025641025645</v>
      </c>
      <c r="BB2471">
        <v>1318.3</v>
      </c>
      <c r="BC2471" s="3">
        <v>0.6117948717948718</v>
      </c>
      <c r="BF2471">
        <v>162.065</v>
      </c>
      <c r="BG2471" s="7">
        <v>1.2307692307692308</v>
      </c>
      <c r="BH2471" s="8">
        <v>1024.52</v>
      </c>
      <c r="BI2471" s="7">
        <v>0.56051282051282048</v>
      </c>
      <c r="BL2471">
        <v>272.21600000000001</v>
      </c>
      <c r="BM2471" s="3">
        <v>1.8046153846153845</v>
      </c>
      <c r="BN2471">
        <v>1000.02</v>
      </c>
      <c r="BO2471" s="3">
        <v>1.4041025641025642</v>
      </c>
      <c r="BR2471">
        <v>379.12799999999999</v>
      </c>
      <c r="BS2471" s="3">
        <v>1.9097435897435897</v>
      </c>
      <c r="BT2471">
        <v>1180.9000000000001</v>
      </c>
      <c r="BU2471" s="3">
        <v>1.334871794871795</v>
      </c>
      <c r="BX2471">
        <v>348.13600000000002</v>
      </c>
      <c r="BY2471" s="3">
        <v>3.4235934664246823</v>
      </c>
      <c r="BZ2471">
        <v>2580.5300000000002</v>
      </c>
      <c r="CA2471" s="3">
        <v>2.0606170598911069</v>
      </c>
      <c r="CD2471" s="10">
        <v>325.767</v>
      </c>
      <c r="CE2471" s="9">
        <v>3.5513611615245009</v>
      </c>
      <c r="CF2471" s="10">
        <v>2180.73</v>
      </c>
      <c r="CG2471" s="9">
        <v>1.9865698729582577</v>
      </c>
      <c r="CJ2471">
        <v>414.31299999999999</v>
      </c>
      <c r="CK2471" s="3">
        <v>5.0254083484573506</v>
      </c>
      <c r="CL2471">
        <v>1917.64</v>
      </c>
      <c r="CM2471" s="3">
        <v>3.6450090744101633</v>
      </c>
      <c r="CP2471">
        <v>346.31200000000001</v>
      </c>
      <c r="CQ2471" s="3">
        <v>5.8551724137931034</v>
      </c>
      <c r="CR2471">
        <v>2590.79</v>
      </c>
      <c r="CS2471" s="3">
        <v>3.8947368421052633</v>
      </c>
    </row>
    <row r="2472" spans="28:97" x14ac:dyDescent="0.25">
      <c r="AB2472">
        <v>149.559</v>
      </c>
      <c r="AC2472" s="3">
        <v>0.31764705882352939</v>
      </c>
      <c r="AH2472">
        <v>135.857</v>
      </c>
      <c r="AI2472" s="3">
        <v>0.57189542483660127</v>
      </c>
      <c r="AN2472">
        <v>149.56899999999999</v>
      </c>
      <c r="AO2472" s="3">
        <v>0.78692810457516338</v>
      </c>
      <c r="AP2472">
        <v>647.21100000000001</v>
      </c>
      <c r="AQ2472" s="3">
        <v>0.49019607843137253</v>
      </c>
      <c r="AT2472">
        <v>197.59800000000001</v>
      </c>
      <c r="AU2472" s="3">
        <v>0.71699346405228759</v>
      </c>
      <c r="AZ2472">
        <v>297.80399999999997</v>
      </c>
      <c r="BA2472" s="3">
        <v>0.95641025641025645</v>
      </c>
      <c r="BB2472">
        <v>1318.9</v>
      </c>
      <c r="BC2472" s="3">
        <v>0.6117948717948718</v>
      </c>
      <c r="BF2472">
        <v>162.12200000000001</v>
      </c>
      <c r="BG2472" s="7">
        <v>1.2307692307692308</v>
      </c>
      <c r="BH2472" s="8">
        <v>1025.29</v>
      </c>
      <c r="BI2472" s="7">
        <v>0.56051282051282048</v>
      </c>
      <c r="BL2472">
        <v>272.29199999999997</v>
      </c>
      <c r="BM2472" s="3">
        <v>1.8046153846153845</v>
      </c>
      <c r="BN2472">
        <v>1000.44</v>
      </c>
      <c r="BO2472" s="3">
        <v>1.4041025641025642</v>
      </c>
      <c r="BR2472">
        <v>379.21499999999997</v>
      </c>
      <c r="BS2472" s="3">
        <v>1.9097435897435897</v>
      </c>
      <c r="BT2472">
        <v>1181.48</v>
      </c>
      <c r="BU2472" s="3">
        <v>1.334871794871795</v>
      </c>
      <c r="BX2472">
        <v>348.24400000000003</v>
      </c>
      <c r="BY2472" s="3">
        <v>3.4235934664246823</v>
      </c>
      <c r="BZ2472">
        <v>2582.13</v>
      </c>
      <c r="CA2472" s="3">
        <v>2.0606170598911069</v>
      </c>
      <c r="CD2472" s="10">
        <v>325.85700000000003</v>
      </c>
      <c r="CE2472" s="9">
        <v>3.5513611615245009</v>
      </c>
      <c r="CF2472" s="10">
        <v>2181.25</v>
      </c>
      <c r="CG2472" s="9">
        <v>1.9811252268602542</v>
      </c>
      <c r="CJ2472">
        <v>414.42200000000003</v>
      </c>
      <c r="CK2472" s="3">
        <v>5.0254083484573506</v>
      </c>
      <c r="CL2472">
        <v>1918.16</v>
      </c>
      <c r="CM2472" s="3">
        <v>3.6450090744101633</v>
      </c>
      <c r="CP2472">
        <v>346.41199999999998</v>
      </c>
      <c r="CQ2472" s="3">
        <v>5.8551724137931034</v>
      </c>
      <c r="CR2472">
        <v>2591.5100000000002</v>
      </c>
      <c r="CS2472" s="3">
        <v>3.8947368421052633</v>
      </c>
    </row>
    <row r="2473" spans="28:97" x14ac:dyDescent="0.25">
      <c r="AB2473">
        <v>149.60900000000001</v>
      </c>
      <c r="AC2473" s="3">
        <v>0.31764705882352939</v>
      </c>
      <c r="AH2473">
        <v>135.904</v>
      </c>
      <c r="AI2473" s="3">
        <v>0.57189542483660127</v>
      </c>
      <c r="AN2473">
        <v>149.64699999999999</v>
      </c>
      <c r="AO2473" s="3">
        <v>0.78692810457516338</v>
      </c>
      <c r="AP2473">
        <v>647.46100000000001</v>
      </c>
      <c r="AQ2473" s="3">
        <v>0.49019607843137253</v>
      </c>
      <c r="AT2473">
        <v>197.66300000000001</v>
      </c>
      <c r="AU2473" s="3">
        <v>0.71699346405228759</v>
      </c>
      <c r="AZ2473">
        <v>297.87400000000002</v>
      </c>
      <c r="BA2473" s="3">
        <v>0.95641025641025645</v>
      </c>
      <c r="BB2473">
        <v>1319.47</v>
      </c>
      <c r="BC2473" s="3">
        <v>0.6117948717948718</v>
      </c>
      <c r="BF2473">
        <v>162.178</v>
      </c>
      <c r="BG2473" s="7">
        <v>1.2307692307692308</v>
      </c>
      <c r="BH2473" s="8">
        <v>1026.06</v>
      </c>
      <c r="BI2473" s="7">
        <v>0.56051282051282048</v>
      </c>
      <c r="BL2473">
        <v>272.37</v>
      </c>
      <c r="BM2473" s="3">
        <v>1.8046153846153845</v>
      </c>
      <c r="BN2473">
        <v>1000.84</v>
      </c>
      <c r="BO2473" s="3">
        <v>1.4041025641025642</v>
      </c>
      <c r="BR2473">
        <v>379.30700000000002</v>
      </c>
      <c r="BS2473" s="3">
        <v>1.9097435897435897</v>
      </c>
      <c r="BT2473">
        <v>1182.05</v>
      </c>
      <c r="BU2473" s="3">
        <v>1.334871794871795</v>
      </c>
      <c r="BX2473">
        <v>348.35899999999998</v>
      </c>
      <c r="BY2473" s="3">
        <v>3.4235934664246823</v>
      </c>
      <c r="BZ2473">
        <v>2584.08</v>
      </c>
      <c r="CA2473" s="3">
        <v>2.0606170598911069</v>
      </c>
      <c r="CD2473" s="10">
        <v>325.94400000000002</v>
      </c>
      <c r="CE2473" s="9">
        <v>3.5513611615245009</v>
      </c>
      <c r="CF2473" s="10">
        <v>2181.77</v>
      </c>
      <c r="CG2473" s="9">
        <v>1.9811252268602542</v>
      </c>
      <c r="CJ2473">
        <v>414.53899999999999</v>
      </c>
      <c r="CK2473" s="3">
        <v>5.0254083484573506</v>
      </c>
      <c r="CL2473">
        <v>1918.71</v>
      </c>
      <c r="CM2473" s="3">
        <v>3.6450090744101633</v>
      </c>
      <c r="CP2473">
        <v>346.51400000000001</v>
      </c>
      <c r="CQ2473" s="3">
        <v>5.8551724137931034</v>
      </c>
      <c r="CR2473">
        <v>2592.2199999999998</v>
      </c>
      <c r="CS2473" s="3">
        <v>3.8947368421052633</v>
      </c>
    </row>
    <row r="2474" spans="28:97" x14ac:dyDescent="0.25">
      <c r="AB2474">
        <v>149.66200000000001</v>
      </c>
      <c r="AC2474" s="3">
        <v>0.31764705882352939</v>
      </c>
      <c r="AH2474">
        <v>135.95099999999999</v>
      </c>
      <c r="AI2474" s="3">
        <v>0.57189542483660127</v>
      </c>
      <c r="AN2474">
        <v>149.715</v>
      </c>
      <c r="AO2474" s="3">
        <v>0.78692810457516338</v>
      </c>
      <c r="AP2474">
        <v>647.71400000000006</v>
      </c>
      <c r="AQ2474" s="3">
        <v>0.49019607843137253</v>
      </c>
      <c r="AT2474">
        <v>197.72900000000001</v>
      </c>
      <c r="AU2474" s="3">
        <v>0.71699346405228759</v>
      </c>
      <c r="AZ2474">
        <v>297.94299999999998</v>
      </c>
      <c r="BA2474" s="3">
        <v>0.95641025641025645</v>
      </c>
      <c r="BB2474">
        <v>1320.02</v>
      </c>
      <c r="BC2474" s="3">
        <v>0.6117948717948718</v>
      </c>
      <c r="BF2474">
        <v>162.23500000000001</v>
      </c>
      <c r="BG2474" s="7">
        <v>1.2307692307692308</v>
      </c>
      <c r="BH2474" s="8">
        <v>1026.82</v>
      </c>
      <c r="BI2474" s="7">
        <v>0.56051282051282048</v>
      </c>
      <c r="BL2474">
        <v>272.44600000000003</v>
      </c>
      <c r="BM2474" s="3">
        <v>1.8046153846153845</v>
      </c>
      <c r="BN2474">
        <v>1001.27</v>
      </c>
      <c r="BO2474" s="3">
        <v>1.4041025641025642</v>
      </c>
      <c r="BR2474">
        <v>379.39400000000001</v>
      </c>
      <c r="BS2474" s="3">
        <v>1.9097435897435897</v>
      </c>
      <c r="BT2474">
        <v>1182.5999999999999</v>
      </c>
      <c r="BU2474" s="3">
        <v>1.334871794871795</v>
      </c>
      <c r="BX2474">
        <v>348.46600000000001</v>
      </c>
      <c r="BY2474" s="3">
        <v>3.4235934664246823</v>
      </c>
      <c r="BZ2474">
        <v>2585.7199999999998</v>
      </c>
      <c r="CA2474" s="3">
        <v>2.0606170598911069</v>
      </c>
      <c r="CD2474" s="10">
        <v>326.02499999999998</v>
      </c>
      <c r="CE2474" s="9">
        <v>3.5513611615245009</v>
      </c>
      <c r="CF2474" s="10">
        <v>2182.3000000000002</v>
      </c>
      <c r="CG2474" s="9">
        <v>1.9811252268602542</v>
      </c>
      <c r="CJ2474">
        <v>414.654</v>
      </c>
      <c r="CK2474" s="3">
        <v>5.0254083484573506</v>
      </c>
      <c r="CL2474">
        <v>1919.22</v>
      </c>
      <c r="CM2474" s="3">
        <v>3.6450090744101633</v>
      </c>
      <c r="CP2474">
        <v>346.63400000000001</v>
      </c>
      <c r="CQ2474" s="3">
        <v>5.8551724137931034</v>
      </c>
      <c r="CR2474">
        <v>2592.98</v>
      </c>
      <c r="CS2474" s="3">
        <v>3.8947368421052633</v>
      </c>
    </row>
    <row r="2475" spans="28:97" x14ac:dyDescent="0.25">
      <c r="AB2475">
        <v>149.71199999999999</v>
      </c>
      <c r="AC2475" s="3">
        <v>0.31764705882352939</v>
      </c>
      <c r="AH2475">
        <v>135.99799999999999</v>
      </c>
      <c r="AI2475" s="3">
        <v>0.57189542483660127</v>
      </c>
      <c r="AN2475">
        <v>149.78</v>
      </c>
      <c r="AO2475" s="3">
        <v>0.78692810457516338</v>
      </c>
      <c r="AP2475">
        <v>647.96900000000005</v>
      </c>
      <c r="AQ2475" s="3">
        <v>0.49019607843137253</v>
      </c>
      <c r="AT2475">
        <v>197.797</v>
      </c>
      <c r="AU2475" s="3">
        <v>0.71699346405228759</v>
      </c>
      <c r="AZ2475">
        <v>298.00599999999997</v>
      </c>
      <c r="BA2475" s="3">
        <v>0.95641025641025645</v>
      </c>
      <c r="BB2475">
        <v>1320.59</v>
      </c>
      <c r="BC2475" s="3">
        <v>0.6117948717948718</v>
      </c>
      <c r="BF2475">
        <v>162.291</v>
      </c>
      <c r="BG2475" s="7">
        <v>1.2307692307692308</v>
      </c>
      <c r="BH2475" s="8">
        <v>1027.58</v>
      </c>
      <c r="BI2475" s="7">
        <v>0.56051282051282048</v>
      </c>
      <c r="BL2475">
        <v>272.52100000000002</v>
      </c>
      <c r="BM2475" s="3">
        <v>1.8046153846153845</v>
      </c>
      <c r="BN2475">
        <v>1001.67</v>
      </c>
      <c r="BO2475" s="3">
        <v>1.4041025641025642</v>
      </c>
      <c r="BR2475">
        <v>379.48599999999999</v>
      </c>
      <c r="BS2475" s="3">
        <v>1.9097435897435897</v>
      </c>
      <c r="BT2475">
        <v>1183.1500000000001</v>
      </c>
      <c r="BU2475" s="3">
        <v>1.334871794871795</v>
      </c>
      <c r="BX2475">
        <v>348.57499999999999</v>
      </c>
      <c r="BY2475" s="3">
        <v>3.4235934664246823</v>
      </c>
      <c r="BZ2475">
        <v>2587.33</v>
      </c>
      <c r="CA2475" s="3">
        <v>2.0606170598911069</v>
      </c>
      <c r="CD2475" s="10">
        <v>326.09899999999999</v>
      </c>
      <c r="CE2475" s="9">
        <v>3.5513611615245009</v>
      </c>
      <c r="CF2475" s="10">
        <v>2182.8200000000002</v>
      </c>
      <c r="CG2475" s="9">
        <v>1.9811252268602542</v>
      </c>
      <c r="CJ2475">
        <v>414.774</v>
      </c>
      <c r="CK2475" s="3">
        <v>5.0254083484573506</v>
      </c>
      <c r="CL2475">
        <v>1919.74</v>
      </c>
      <c r="CM2475" s="3">
        <v>3.6450090744101633</v>
      </c>
      <c r="CP2475">
        <v>346.74900000000002</v>
      </c>
      <c r="CQ2475" s="3">
        <v>5.8551724137931034</v>
      </c>
      <c r="CR2475">
        <v>2593.8200000000002</v>
      </c>
      <c r="CS2475" s="3">
        <v>3.8947368421052633</v>
      </c>
    </row>
    <row r="2476" spans="28:97" x14ac:dyDescent="0.25">
      <c r="AB2476">
        <v>149.76400000000001</v>
      </c>
      <c r="AC2476" s="3">
        <v>0.31764705882352939</v>
      </c>
      <c r="AH2476">
        <v>136.04499999999999</v>
      </c>
      <c r="AI2476" s="3">
        <v>0.57189542483660127</v>
      </c>
      <c r="AN2476">
        <v>149.851</v>
      </c>
      <c r="AO2476" s="3">
        <v>0.78692810457516338</v>
      </c>
      <c r="AP2476">
        <v>648.22</v>
      </c>
      <c r="AQ2476" s="3">
        <v>0.49019607843137253</v>
      </c>
      <c r="AT2476">
        <v>197.86799999999999</v>
      </c>
      <c r="AU2476" s="3">
        <v>0.71699346405228759</v>
      </c>
      <c r="AZ2476">
        <v>298.07299999999998</v>
      </c>
      <c r="BA2476" s="3">
        <v>0.95641025641025645</v>
      </c>
      <c r="BB2476">
        <v>1321.16</v>
      </c>
      <c r="BC2476" s="3">
        <v>0.6117948717948718</v>
      </c>
      <c r="BF2476">
        <v>162.34800000000001</v>
      </c>
      <c r="BG2476" s="7">
        <v>1.2307692307692308</v>
      </c>
      <c r="BH2476" s="8">
        <v>1028.3499999999999</v>
      </c>
      <c r="BI2476" s="7">
        <v>0.56051282051282048</v>
      </c>
      <c r="BL2476">
        <v>272.59699999999998</v>
      </c>
      <c r="BM2476" s="3">
        <v>1.8046153846153845</v>
      </c>
      <c r="BN2476">
        <v>1002.07</v>
      </c>
      <c r="BO2476" s="3">
        <v>1.4041025641025642</v>
      </c>
      <c r="BR2476">
        <v>379.57400000000001</v>
      </c>
      <c r="BS2476" s="3">
        <v>1.9097435897435897</v>
      </c>
      <c r="BT2476">
        <v>1183.72</v>
      </c>
      <c r="BU2476" s="3">
        <v>1.334871794871795</v>
      </c>
      <c r="BX2476">
        <v>348.68099999999998</v>
      </c>
      <c r="BY2476" s="3">
        <v>3.4235934664246823</v>
      </c>
      <c r="BZ2476">
        <v>2588.9299999999998</v>
      </c>
      <c r="CA2476" s="3">
        <v>2.0606170598911069</v>
      </c>
      <c r="CD2476" s="10">
        <v>326.18299999999999</v>
      </c>
      <c r="CE2476" s="9">
        <v>3.5513611615245009</v>
      </c>
      <c r="CF2476" s="10">
        <v>2183.39</v>
      </c>
      <c r="CG2476" s="9">
        <v>1.9811252268602542</v>
      </c>
      <c r="CJ2476">
        <v>414.89499999999998</v>
      </c>
      <c r="CK2476" s="3">
        <v>5.0254083484573506</v>
      </c>
      <c r="CL2476">
        <v>1920.25</v>
      </c>
      <c r="CM2476" s="3">
        <v>3.6450090744101633</v>
      </c>
      <c r="CP2476">
        <v>346.86</v>
      </c>
      <c r="CQ2476" s="3">
        <v>5.8551724137931034</v>
      </c>
      <c r="CR2476">
        <v>2594.48</v>
      </c>
      <c r="CS2476" s="3">
        <v>3.8947368421052633</v>
      </c>
    </row>
    <row r="2477" spans="28:97" x14ac:dyDescent="0.25">
      <c r="AB2477">
        <v>149.816</v>
      </c>
      <c r="AC2477" s="3">
        <v>0.31764705882352939</v>
      </c>
      <c r="AH2477">
        <v>136.09399999999999</v>
      </c>
      <c r="AI2477" s="3">
        <v>0.57189542483660127</v>
      </c>
      <c r="AN2477">
        <v>149.93899999999999</v>
      </c>
      <c r="AO2477" s="3">
        <v>0.78692810457516338</v>
      </c>
      <c r="AP2477">
        <v>648.46900000000005</v>
      </c>
      <c r="AQ2477" s="3">
        <v>0.49019607843137253</v>
      </c>
      <c r="AT2477">
        <v>197.93799999999999</v>
      </c>
      <c r="AU2477" s="3">
        <v>0.71699346405228759</v>
      </c>
      <c r="AZ2477">
        <v>298.142</v>
      </c>
      <c r="BA2477" s="3">
        <v>0.95641025641025645</v>
      </c>
      <c r="BB2477">
        <v>1321.72</v>
      </c>
      <c r="BC2477" s="3">
        <v>0.6117948717948718</v>
      </c>
      <c r="BF2477">
        <v>162.40799999999999</v>
      </c>
      <c r="BG2477" s="7">
        <v>1.2307692307692308</v>
      </c>
      <c r="BH2477" s="8">
        <v>1029.1099999999999</v>
      </c>
      <c r="BI2477" s="7">
        <v>0.56051282051282048</v>
      </c>
      <c r="BL2477">
        <v>272.67399999999998</v>
      </c>
      <c r="BM2477" s="3">
        <v>1.8046153846153845</v>
      </c>
      <c r="BN2477">
        <v>1002.48</v>
      </c>
      <c r="BO2477" s="3">
        <v>1.4041025641025642</v>
      </c>
      <c r="BR2477">
        <v>379.65800000000002</v>
      </c>
      <c r="BS2477" s="3">
        <v>1.9097435897435897</v>
      </c>
      <c r="BT2477">
        <v>1184.29</v>
      </c>
      <c r="BU2477" s="3">
        <v>1.334871794871795</v>
      </c>
      <c r="BX2477">
        <v>348.79599999999999</v>
      </c>
      <c r="BY2477" s="3">
        <v>3.4235934664246823</v>
      </c>
      <c r="BZ2477">
        <v>2590.4899999999998</v>
      </c>
      <c r="CA2477" s="3">
        <v>2.0606170598911069</v>
      </c>
      <c r="CD2477" s="10">
        <v>326.27</v>
      </c>
      <c r="CE2477" s="9">
        <v>3.5513611615245009</v>
      </c>
      <c r="CF2477" s="10">
        <v>2183.92</v>
      </c>
      <c r="CG2477" s="9">
        <v>1.9811252268602542</v>
      </c>
      <c r="CJ2477">
        <v>415.012</v>
      </c>
      <c r="CK2477" s="3">
        <v>5.0254083484573506</v>
      </c>
      <c r="CL2477">
        <v>1920.8</v>
      </c>
      <c r="CM2477" s="3">
        <v>3.6450090744101633</v>
      </c>
      <c r="CP2477">
        <v>346.97</v>
      </c>
      <c r="CQ2477" s="3">
        <v>5.8551724137931034</v>
      </c>
      <c r="CR2477">
        <v>2595.11</v>
      </c>
      <c r="CS2477" s="3">
        <v>3.8947368421052633</v>
      </c>
    </row>
    <row r="2478" spans="28:97" x14ac:dyDescent="0.25">
      <c r="AB2478">
        <v>149.874</v>
      </c>
      <c r="AC2478" s="3">
        <v>0.31764705882352939</v>
      </c>
      <c r="AH2478">
        <v>136.13999999999999</v>
      </c>
      <c r="AI2478" s="3">
        <v>0.57189542483660127</v>
      </c>
      <c r="AN2478">
        <v>150.018</v>
      </c>
      <c r="AO2478" s="3">
        <v>0.78692810457516338</v>
      </c>
      <c r="AP2478">
        <v>648.72199999999998</v>
      </c>
      <c r="AQ2478" s="3">
        <v>0.49019607843137253</v>
      </c>
      <c r="AT2478">
        <v>198.011</v>
      </c>
      <c r="AU2478" s="3">
        <v>0.71699346405228759</v>
      </c>
      <c r="AZ2478">
        <v>298.21100000000001</v>
      </c>
      <c r="BA2478" s="3">
        <v>0.95641025641025645</v>
      </c>
      <c r="BB2478">
        <v>1322.29</v>
      </c>
      <c r="BC2478" s="3">
        <v>0.6117948717948718</v>
      </c>
      <c r="BF2478">
        <v>162.46799999999999</v>
      </c>
      <c r="BG2478" s="7">
        <v>1.2307692307692308</v>
      </c>
      <c r="BH2478" s="8">
        <v>1029.9000000000001</v>
      </c>
      <c r="BI2478" s="7">
        <v>0.56051282051282048</v>
      </c>
      <c r="BL2478">
        <v>272.77</v>
      </c>
      <c r="BM2478" s="3">
        <v>1.8046153846153845</v>
      </c>
      <c r="BN2478">
        <v>1002.87</v>
      </c>
      <c r="BO2478" s="3">
        <v>1.4041025641025642</v>
      </c>
      <c r="BR2478">
        <v>379.74700000000001</v>
      </c>
      <c r="BS2478" s="3">
        <v>1.9097435897435897</v>
      </c>
      <c r="BT2478">
        <v>1184.83</v>
      </c>
      <c r="BU2478" s="3">
        <v>1.334871794871795</v>
      </c>
      <c r="BX2478">
        <v>348.90699999999998</v>
      </c>
      <c r="BY2478" s="3">
        <v>3.4235934664246823</v>
      </c>
      <c r="BZ2478">
        <v>2592.06</v>
      </c>
      <c r="CA2478" s="3">
        <v>2.0606170598911069</v>
      </c>
      <c r="CD2478" s="10">
        <v>326.35700000000003</v>
      </c>
      <c r="CE2478" s="9">
        <v>3.5513611615245009</v>
      </c>
      <c r="CF2478" s="10">
        <v>2184.4899999999998</v>
      </c>
      <c r="CG2478" s="9">
        <v>1.9811252268602542</v>
      </c>
      <c r="CJ2478">
        <v>415.13600000000002</v>
      </c>
      <c r="CK2478" s="3">
        <v>5.0254083484573506</v>
      </c>
      <c r="CL2478">
        <v>1921.32</v>
      </c>
      <c r="CM2478" s="3">
        <v>3.6450090744101633</v>
      </c>
      <c r="CP2478">
        <v>347.084</v>
      </c>
      <c r="CQ2478" s="3">
        <v>5.8551724137931034</v>
      </c>
      <c r="CR2478">
        <v>2595.7199999999998</v>
      </c>
      <c r="CS2478" s="3">
        <v>3.8947368421052633</v>
      </c>
    </row>
    <row r="2479" spans="28:97" x14ac:dyDescent="0.25">
      <c r="AB2479">
        <v>149.92500000000001</v>
      </c>
      <c r="AC2479" s="3">
        <v>0.31764705882352939</v>
      </c>
      <c r="AH2479">
        <v>136.19499999999999</v>
      </c>
      <c r="AI2479" s="3">
        <v>0.57189542483660127</v>
      </c>
      <c r="AN2479">
        <v>150.08799999999999</v>
      </c>
      <c r="AO2479" s="3">
        <v>0.78692810457516338</v>
      </c>
      <c r="AP2479">
        <v>648.976</v>
      </c>
      <c r="AQ2479" s="3">
        <v>0.49019607843137253</v>
      </c>
      <c r="AT2479">
        <v>198.10900000000001</v>
      </c>
      <c r="AU2479" s="3">
        <v>0.71699346405228759</v>
      </c>
      <c r="AZ2479">
        <v>298.28300000000002</v>
      </c>
      <c r="BA2479" s="3">
        <v>0.95641025641025645</v>
      </c>
      <c r="BB2479">
        <v>1322.83</v>
      </c>
      <c r="BC2479" s="3">
        <v>0.6117948717948718</v>
      </c>
      <c r="BF2479">
        <v>162.52500000000001</v>
      </c>
      <c r="BG2479" s="7">
        <v>1.2307692307692308</v>
      </c>
      <c r="BH2479" s="8">
        <v>1030.68</v>
      </c>
      <c r="BI2479" s="7">
        <v>0.56051282051282048</v>
      </c>
      <c r="BL2479">
        <v>272.84399999999999</v>
      </c>
      <c r="BM2479" s="3">
        <v>1.8046153846153845</v>
      </c>
      <c r="BN2479">
        <v>1003.29</v>
      </c>
      <c r="BO2479" s="3">
        <v>1.4041025641025642</v>
      </c>
      <c r="BR2479">
        <v>379.84300000000002</v>
      </c>
      <c r="BS2479" s="3">
        <v>1.9097435897435897</v>
      </c>
      <c r="BT2479">
        <v>1185.3800000000001</v>
      </c>
      <c r="BU2479" s="3">
        <v>1.334871794871795</v>
      </c>
      <c r="BX2479">
        <v>349.01400000000001</v>
      </c>
      <c r="BY2479" s="3">
        <v>3.4235934664246823</v>
      </c>
      <c r="BZ2479">
        <v>2593.6999999999998</v>
      </c>
      <c r="CA2479" s="3">
        <v>2.0526315789473686</v>
      </c>
      <c r="CD2479" s="10">
        <v>326.44299999999998</v>
      </c>
      <c r="CE2479" s="9">
        <v>3.5513611615245009</v>
      </c>
      <c r="CF2479" s="10">
        <v>2185.0100000000002</v>
      </c>
      <c r="CG2479" s="9">
        <v>1.9811252268602542</v>
      </c>
      <c r="CJ2479">
        <v>415.274</v>
      </c>
      <c r="CK2479" s="3">
        <v>5.0254083484573506</v>
      </c>
      <c r="CL2479">
        <v>1921.85</v>
      </c>
      <c r="CM2479" s="3">
        <v>3.6450090744101633</v>
      </c>
      <c r="CP2479">
        <v>347.18799999999999</v>
      </c>
      <c r="CQ2479" s="3">
        <v>5.8551724137931034</v>
      </c>
      <c r="CR2479">
        <v>2596.39</v>
      </c>
      <c r="CS2479" s="3">
        <v>3.8947368421052633</v>
      </c>
    </row>
    <row r="2480" spans="28:97" x14ac:dyDescent="0.25">
      <c r="AB2480">
        <v>149.97800000000001</v>
      </c>
      <c r="AC2480" s="3">
        <v>0.31764705882352939</v>
      </c>
      <c r="AH2480">
        <v>136.244</v>
      </c>
      <c r="AI2480" s="3">
        <v>0.57189542483660127</v>
      </c>
      <c r="AN2480">
        <v>150.15700000000001</v>
      </c>
      <c r="AO2480" s="3">
        <v>0.78692810457516338</v>
      </c>
      <c r="AP2480">
        <v>649.22799999999995</v>
      </c>
      <c r="AQ2480" s="3">
        <v>0.49019607843137253</v>
      </c>
      <c r="AT2480">
        <v>198.18299999999999</v>
      </c>
      <c r="AU2480" s="3">
        <v>0.71699346405228759</v>
      </c>
      <c r="AZ2480">
        <v>298.35899999999998</v>
      </c>
      <c r="BA2480" s="3">
        <v>0.95641025641025645</v>
      </c>
      <c r="BB2480">
        <v>1323.38</v>
      </c>
      <c r="BC2480" s="3">
        <v>0.6117948717948718</v>
      </c>
      <c r="BF2480">
        <v>162.58199999999999</v>
      </c>
      <c r="BG2480" s="7">
        <v>1.2307692307692308</v>
      </c>
      <c r="BH2480" s="8">
        <v>1031.44</v>
      </c>
      <c r="BI2480" s="7">
        <v>0.56051282051282048</v>
      </c>
      <c r="BL2480">
        <v>272.916</v>
      </c>
      <c r="BM2480" s="3">
        <v>1.8046153846153845</v>
      </c>
      <c r="BN2480">
        <v>1003.7</v>
      </c>
      <c r="BO2480" s="3">
        <v>1.4041025641025642</v>
      </c>
      <c r="BR2480">
        <v>379.928</v>
      </c>
      <c r="BS2480" s="3">
        <v>1.9097435897435897</v>
      </c>
      <c r="BT2480">
        <v>1185.92</v>
      </c>
      <c r="BU2480" s="3">
        <v>1.334871794871795</v>
      </c>
      <c r="BX2480">
        <v>349.12700000000001</v>
      </c>
      <c r="BY2480" s="3">
        <v>3.4235934664246823</v>
      </c>
      <c r="BZ2480">
        <v>2595.31</v>
      </c>
      <c r="CA2480" s="3">
        <v>2.0526315789473686</v>
      </c>
      <c r="CD2480" s="10">
        <v>326.529</v>
      </c>
      <c r="CE2480" s="9">
        <v>3.5513611615245009</v>
      </c>
      <c r="CF2480" s="10">
        <v>2185.5300000000002</v>
      </c>
      <c r="CG2480" s="9">
        <v>1.9811252268602542</v>
      </c>
      <c r="CJ2480">
        <v>415.39</v>
      </c>
      <c r="CK2480" s="3">
        <v>5.0254083484573506</v>
      </c>
      <c r="CL2480">
        <v>1922.35</v>
      </c>
      <c r="CM2480" s="3">
        <v>3.6450090744101633</v>
      </c>
      <c r="CP2480">
        <v>347.3</v>
      </c>
      <c r="CQ2480" s="3">
        <v>5.8551724137931034</v>
      </c>
      <c r="CR2480">
        <v>2597.0100000000002</v>
      </c>
      <c r="CS2480" s="3">
        <v>3.8947368421052633</v>
      </c>
    </row>
    <row r="2481" spans="28:97" x14ac:dyDescent="0.25">
      <c r="AB2481">
        <v>150.03100000000001</v>
      </c>
      <c r="AC2481" s="3">
        <v>0.31764705882352939</v>
      </c>
      <c r="AH2481">
        <v>136.29</v>
      </c>
      <c r="AI2481" s="3">
        <v>0.57189542483660127</v>
      </c>
      <c r="AN2481">
        <v>150.233</v>
      </c>
      <c r="AO2481" s="3">
        <v>0.78692810457516338</v>
      </c>
      <c r="AP2481">
        <v>649.48099999999999</v>
      </c>
      <c r="AQ2481" s="3">
        <v>0.49019607843137253</v>
      </c>
      <c r="AT2481">
        <v>198.25</v>
      </c>
      <c r="AU2481" s="3">
        <v>0.71699346405228759</v>
      </c>
      <c r="AZ2481">
        <v>298.43</v>
      </c>
      <c r="BA2481" s="3">
        <v>0.95641025641025645</v>
      </c>
      <c r="BB2481">
        <v>1323.95</v>
      </c>
      <c r="BC2481" s="3">
        <v>0.6117948717948718</v>
      </c>
      <c r="BF2481">
        <v>162.643</v>
      </c>
      <c r="BG2481" s="7">
        <v>1.2307692307692308</v>
      </c>
      <c r="BH2481" s="8">
        <v>1032.21</v>
      </c>
      <c r="BI2481" s="7">
        <v>0.56051282051282048</v>
      </c>
      <c r="BL2481">
        <v>272.99400000000003</v>
      </c>
      <c r="BM2481" s="3">
        <v>1.8046153846153845</v>
      </c>
      <c r="BN2481">
        <v>1004.09</v>
      </c>
      <c r="BO2481" s="3">
        <v>1.4041025641025642</v>
      </c>
      <c r="BR2481">
        <v>380.02</v>
      </c>
      <c r="BS2481" s="3">
        <v>1.9097435897435897</v>
      </c>
      <c r="BT2481">
        <v>1186.47</v>
      </c>
      <c r="BU2481" s="3">
        <v>1.334871794871795</v>
      </c>
      <c r="BX2481">
        <v>349.24799999999999</v>
      </c>
      <c r="BY2481" s="3">
        <v>3.4235934664246823</v>
      </c>
      <c r="BZ2481">
        <v>2596.9</v>
      </c>
      <c r="CA2481" s="3">
        <v>2.0526315789473686</v>
      </c>
      <c r="CD2481" s="10">
        <v>326.61700000000002</v>
      </c>
      <c r="CE2481" s="9">
        <v>3.5513611615245009</v>
      </c>
      <c r="CF2481" s="10">
        <v>2186.1</v>
      </c>
      <c r="CG2481" s="9">
        <v>1.9811252268602542</v>
      </c>
      <c r="CJ2481">
        <v>415.50799999999998</v>
      </c>
      <c r="CK2481" s="3">
        <v>5.0254083484573506</v>
      </c>
      <c r="CL2481">
        <v>1922.85</v>
      </c>
      <c r="CM2481" s="3">
        <v>3.6450090744101633</v>
      </c>
      <c r="CP2481">
        <v>347.40600000000001</v>
      </c>
      <c r="CQ2481" s="3">
        <v>5.8551724137931034</v>
      </c>
      <c r="CR2481">
        <v>2597.64</v>
      </c>
      <c r="CS2481" s="3">
        <v>3.8947368421052633</v>
      </c>
    </row>
    <row r="2482" spans="28:97" x14ac:dyDescent="0.25">
      <c r="AB2482">
        <v>150.08199999999999</v>
      </c>
      <c r="AC2482" s="3">
        <v>0.31764705882352939</v>
      </c>
      <c r="AH2482">
        <v>136.33799999999999</v>
      </c>
      <c r="AI2482" s="3">
        <v>0.57189542483660127</v>
      </c>
      <c r="AN2482">
        <v>150.30199999999999</v>
      </c>
      <c r="AO2482" s="3">
        <v>0.78692810457516338</v>
      </c>
      <c r="AP2482">
        <v>649.73199999999997</v>
      </c>
      <c r="AQ2482" s="3">
        <v>0.49019607843137253</v>
      </c>
      <c r="AT2482">
        <v>198.31800000000001</v>
      </c>
      <c r="AU2482" s="3">
        <v>0.71699346405228759</v>
      </c>
      <c r="AZ2482">
        <v>298.495</v>
      </c>
      <c r="BA2482" s="3">
        <v>0.95641025641025645</v>
      </c>
      <c r="BB2482">
        <v>1324.49</v>
      </c>
      <c r="BC2482" s="3">
        <v>0.6117948717948718</v>
      </c>
      <c r="BF2482">
        <v>162.69900000000001</v>
      </c>
      <c r="BG2482" s="7">
        <v>1.2307692307692308</v>
      </c>
      <c r="BH2482" s="8">
        <v>1032.99</v>
      </c>
      <c r="BI2482" s="7">
        <v>0.56051282051282048</v>
      </c>
      <c r="BL2482">
        <v>273.06900000000002</v>
      </c>
      <c r="BM2482" s="3">
        <v>1.8046153846153845</v>
      </c>
      <c r="BN2482">
        <v>1004.51</v>
      </c>
      <c r="BO2482" s="3">
        <v>1.4041025641025642</v>
      </c>
      <c r="BR2482">
        <v>380.10700000000003</v>
      </c>
      <c r="BS2482" s="3">
        <v>1.9097435897435897</v>
      </c>
      <c r="BT2482">
        <v>1187.03</v>
      </c>
      <c r="BU2482" s="3">
        <v>1.334871794871795</v>
      </c>
      <c r="BX2482">
        <v>349.36500000000001</v>
      </c>
      <c r="BY2482" s="3">
        <v>3.4235934664246823</v>
      </c>
      <c r="BZ2482">
        <v>2598.44</v>
      </c>
      <c r="CA2482" s="3">
        <v>2.0526315789473686</v>
      </c>
      <c r="CD2482" s="10">
        <v>326.70400000000001</v>
      </c>
      <c r="CE2482" s="9">
        <v>3.5513611615245009</v>
      </c>
      <c r="CF2482" s="10">
        <v>2186.66</v>
      </c>
      <c r="CG2482" s="9">
        <v>1.9811252268602542</v>
      </c>
      <c r="CJ2482">
        <v>415.62099999999998</v>
      </c>
      <c r="CK2482" s="3">
        <v>5.0254083484573506</v>
      </c>
      <c r="CL2482">
        <v>1923.35</v>
      </c>
      <c r="CM2482" s="3">
        <v>3.6450090744101633</v>
      </c>
      <c r="CP2482">
        <v>347.51799999999997</v>
      </c>
      <c r="CQ2482" s="3">
        <v>5.8551724137931034</v>
      </c>
      <c r="CR2482">
        <v>2598.31</v>
      </c>
      <c r="CS2482" s="3">
        <v>3.8947368421052633</v>
      </c>
    </row>
    <row r="2483" spans="28:97" x14ac:dyDescent="0.25">
      <c r="AB2483">
        <v>150.13499999999999</v>
      </c>
      <c r="AC2483" s="3">
        <v>0.31764705882352939</v>
      </c>
      <c r="AH2483">
        <v>136.38499999999999</v>
      </c>
      <c r="AI2483" s="3">
        <v>0.57189542483660127</v>
      </c>
      <c r="AN2483">
        <v>150.38399999999999</v>
      </c>
      <c r="AO2483" s="3">
        <v>0.78692810457516338</v>
      </c>
      <c r="AP2483">
        <v>649.98299999999995</v>
      </c>
      <c r="AQ2483" s="3">
        <v>0.49019607843137253</v>
      </c>
      <c r="AT2483">
        <v>198.386</v>
      </c>
      <c r="AU2483" s="3">
        <v>0.71699346405228759</v>
      </c>
      <c r="AZ2483">
        <v>298.56700000000001</v>
      </c>
      <c r="BA2483" s="3">
        <v>0.95641025641025645</v>
      </c>
      <c r="BB2483">
        <v>1325.07</v>
      </c>
      <c r="BC2483" s="3">
        <v>0.6117948717948718</v>
      </c>
      <c r="BF2483">
        <v>162.75800000000001</v>
      </c>
      <c r="BG2483" s="7">
        <v>1.2307692307692308</v>
      </c>
      <c r="BH2483" s="8">
        <v>1033.75</v>
      </c>
      <c r="BI2483" s="7">
        <v>0.56051282051282048</v>
      </c>
      <c r="BL2483">
        <v>273.149</v>
      </c>
      <c r="BM2483" s="3">
        <v>1.8046153846153845</v>
      </c>
      <c r="BN2483">
        <v>1004.91</v>
      </c>
      <c r="BO2483" s="3">
        <v>1.4041025641025642</v>
      </c>
      <c r="BR2483">
        <v>380.20600000000002</v>
      </c>
      <c r="BS2483" s="3">
        <v>1.9097435897435897</v>
      </c>
      <c r="BT2483">
        <v>1187.56</v>
      </c>
      <c r="BU2483" s="3">
        <v>1.334871794871795</v>
      </c>
      <c r="BX2483">
        <v>349.47699999999998</v>
      </c>
      <c r="BY2483" s="3">
        <v>3.4235934664246823</v>
      </c>
      <c r="BZ2483">
        <v>2600.0100000000002</v>
      </c>
      <c r="CA2483" s="3">
        <v>2.0526315789473686</v>
      </c>
      <c r="CD2483" s="10">
        <v>326.78300000000002</v>
      </c>
      <c r="CE2483" s="9">
        <v>3.5513611615245009</v>
      </c>
      <c r="CF2483" s="10">
        <v>2187.1999999999998</v>
      </c>
      <c r="CG2483" s="9">
        <v>1.9662431941923775</v>
      </c>
      <c r="CJ2483">
        <v>415.74200000000002</v>
      </c>
      <c r="CK2483" s="3">
        <v>5.0254083484573506</v>
      </c>
      <c r="CL2483">
        <v>1923.85</v>
      </c>
      <c r="CM2483" s="3">
        <v>3.6450090744101633</v>
      </c>
      <c r="CP2483">
        <v>347.63400000000001</v>
      </c>
      <c r="CQ2483" s="3">
        <v>5.8551724137931034</v>
      </c>
      <c r="CR2483">
        <v>2598.9499999999998</v>
      </c>
      <c r="CS2483" s="3">
        <v>3.8947368421052633</v>
      </c>
    </row>
    <row r="2484" spans="28:97" x14ac:dyDescent="0.25">
      <c r="AB2484">
        <v>150.18700000000001</v>
      </c>
      <c r="AC2484" s="3">
        <v>0.31764705882352939</v>
      </c>
      <c r="AH2484">
        <v>136.43199999999999</v>
      </c>
      <c r="AI2484" s="3">
        <v>0.57189542483660127</v>
      </c>
      <c r="AN2484">
        <v>150.46799999999999</v>
      </c>
      <c r="AO2484" s="3">
        <v>0.78692810457516338</v>
      </c>
      <c r="AP2484">
        <v>650.23800000000006</v>
      </c>
      <c r="AQ2484" s="3">
        <v>0.49019607843137253</v>
      </c>
      <c r="AT2484">
        <v>198.44900000000001</v>
      </c>
      <c r="AU2484" s="3">
        <v>0.71699346405228759</v>
      </c>
      <c r="AZ2484">
        <v>298.637</v>
      </c>
      <c r="BA2484" s="3">
        <v>0.94615384615384612</v>
      </c>
      <c r="BB2484">
        <v>1325.63</v>
      </c>
      <c r="BC2484" s="3">
        <v>0.6117948717948718</v>
      </c>
      <c r="BF2484">
        <v>162.81399999999999</v>
      </c>
      <c r="BG2484" s="7">
        <v>1.2307692307692308</v>
      </c>
      <c r="BH2484" s="8">
        <v>1034.53</v>
      </c>
      <c r="BI2484" s="7">
        <v>0.56051282051282048</v>
      </c>
      <c r="BL2484">
        <v>273.22300000000001</v>
      </c>
      <c r="BM2484" s="3">
        <v>1.8046153846153845</v>
      </c>
      <c r="BN2484">
        <v>1005.32</v>
      </c>
      <c r="BO2484" s="3">
        <v>1.4041025641025642</v>
      </c>
      <c r="BR2484">
        <v>380.29300000000001</v>
      </c>
      <c r="BS2484" s="3">
        <v>1.9097435897435897</v>
      </c>
      <c r="BT2484">
        <v>1188.1199999999999</v>
      </c>
      <c r="BU2484" s="3">
        <v>1.334871794871795</v>
      </c>
      <c r="BX2484">
        <v>349.584</v>
      </c>
      <c r="BY2484" s="3">
        <v>3.4235934664246823</v>
      </c>
      <c r="BZ2484">
        <v>2601.59</v>
      </c>
      <c r="CA2484" s="3">
        <v>2.0526315789473686</v>
      </c>
      <c r="CD2484" s="10">
        <v>326.87200000000001</v>
      </c>
      <c r="CE2484" s="9">
        <v>3.5513611615245009</v>
      </c>
      <c r="CF2484" s="10">
        <v>2187.6999999999998</v>
      </c>
      <c r="CG2484" s="9">
        <v>1.9662431941923775</v>
      </c>
      <c r="CJ2484">
        <v>415.85500000000002</v>
      </c>
      <c r="CK2484" s="3">
        <v>5.0254083484573506</v>
      </c>
      <c r="CL2484">
        <v>1924.35</v>
      </c>
      <c r="CM2484" s="3">
        <v>3.6450090744101633</v>
      </c>
      <c r="CP2484">
        <v>347.745</v>
      </c>
      <c r="CQ2484" s="3">
        <v>5.8551724137931034</v>
      </c>
      <c r="CR2484">
        <v>2599.6</v>
      </c>
      <c r="CS2484" s="3">
        <v>3.8947368421052633</v>
      </c>
    </row>
    <row r="2485" spans="28:97" x14ac:dyDescent="0.25">
      <c r="AB2485">
        <v>150.24100000000001</v>
      </c>
      <c r="AC2485" s="3">
        <v>0.31764705882352939</v>
      </c>
      <c r="AH2485">
        <v>136.47900000000001</v>
      </c>
      <c r="AI2485" s="3">
        <v>0.57189542483660127</v>
      </c>
      <c r="AN2485">
        <v>150.53399999999999</v>
      </c>
      <c r="AO2485" s="3">
        <v>0.78692810457516338</v>
      </c>
      <c r="AP2485">
        <v>650.48699999999997</v>
      </c>
      <c r="AQ2485" s="3">
        <v>0.49019607843137253</v>
      </c>
      <c r="AT2485">
        <v>198.517</v>
      </c>
      <c r="AU2485" s="3">
        <v>0.71699346405228759</v>
      </c>
      <c r="AZ2485">
        <v>298.70800000000003</v>
      </c>
      <c r="BA2485" s="3">
        <v>0.94615384615384612</v>
      </c>
      <c r="BB2485">
        <v>1326.55</v>
      </c>
      <c r="BC2485" s="3">
        <v>0.6117948717948718</v>
      </c>
      <c r="BF2485">
        <v>162.87200000000001</v>
      </c>
      <c r="BG2485" s="7">
        <v>1.2307692307692308</v>
      </c>
      <c r="BH2485" s="8">
        <v>1035.3</v>
      </c>
      <c r="BI2485" s="7">
        <v>0.56051282051282048</v>
      </c>
      <c r="BL2485">
        <v>273.298</v>
      </c>
      <c r="BM2485" s="3">
        <v>1.8046153846153845</v>
      </c>
      <c r="BN2485">
        <v>1005.72</v>
      </c>
      <c r="BO2485" s="3">
        <v>1.4041025641025642</v>
      </c>
      <c r="BR2485">
        <v>380.38200000000001</v>
      </c>
      <c r="BS2485" s="3">
        <v>1.9097435897435897</v>
      </c>
      <c r="BT2485">
        <v>1188.6500000000001</v>
      </c>
      <c r="BU2485" s="3">
        <v>1.334871794871795</v>
      </c>
      <c r="BX2485">
        <v>349.68200000000002</v>
      </c>
      <c r="BY2485" s="3">
        <v>3.4235934664246823</v>
      </c>
      <c r="BZ2485">
        <v>2603.37</v>
      </c>
      <c r="CA2485" s="3">
        <v>2.0526315789473686</v>
      </c>
      <c r="CD2485" s="10">
        <v>326.95800000000003</v>
      </c>
      <c r="CE2485" s="9">
        <v>3.5513611615245009</v>
      </c>
      <c r="CF2485" s="10">
        <v>2188.1999999999998</v>
      </c>
      <c r="CG2485" s="9">
        <v>1.9662431941923775</v>
      </c>
      <c r="CJ2485">
        <v>415.97899999999998</v>
      </c>
      <c r="CK2485" s="3">
        <v>5.0254083484573506</v>
      </c>
      <c r="CL2485">
        <v>1924.86</v>
      </c>
      <c r="CM2485" s="3">
        <v>3.6450090744101633</v>
      </c>
      <c r="CP2485">
        <v>347.86</v>
      </c>
      <c r="CQ2485" s="3">
        <v>5.8551724137931034</v>
      </c>
      <c r="CR2485">
        <v>2600.2600000000002</v>
      </c>
      <c r="CS2485" s="3">
        <v>3.8947368421052633</v>
      </c>
    </row>
    <row r="2486" spans="28:97" x14ac:dyDescent="0.25">
      <c r="AB2486">
        <v>150.298</v>
      </c>
      <c r="AC2486" s="3">
        <v>0.31764705882352939</v>
      </c>
      <c r="AH2486">
        <v>136.52600000000001</v>
      </c>
      <c r="AI2486" s="3">
        <v>0.57189542483660127</v>
      </c>
      <c r="AN2486">
        <v>150.60599999999999</v>
      </c>
      <c r="AO2486" s="3">
        <v>0.78692810457516338</v>
      </c>
      <c r="AP2486">
        <v>650.73900000000003</v>
      </c>
      <c r="AQ2486" s="3">
        <v>0.49019607843137253</v>
      </c>
      <c r="AT2486">
        <v>198.59100000000001</v>
      </c>
      <c r="AU2486" s="3">
        <v>0.71699346405228759</v>
      </c>
      <c r="AZ2486">
        <v>298.77999999999997</v>
      </c>
      <c r="BA2486" s="3">
        <v>0.94615384615384612</v>
      </c>
      <c r="BB2486">
        <v>1327.69</v>
      </c>
      <c r="BC2486" s="3">
        <v>0.6117948717948718</v>
      </c>
      <c r="BF2486">
        <v>162.92699999999999</v>
      </c>
      <c r="BG2486" s="7">
        <v>1.2307692307692308</v>
      </c>
      <c r="BH2486" s="8">
        <v>1036.07</v>
      </c>
      <c r="BI2486" s="7">
        <v>0.56051282051282048</v>
      </c>
      <c r="BL2486">
        <v>273.37400000000002</v>
      </c>
      <c r="BM2486" s="3">
        <v>1.8046153846153845</v>
      </c>
      <c r="BN2486">
        <v>1006.14</v>
      </c>
      <c r="BO2486" s="3">
        <v>1.4041025641025642</v>
      </c>
      <c r="BR2486">
        <v>380.46800000000002</v>
      </c>
      <c r="BS2486" s="3">
        <v>1.9097435897435897</v>
      </c>
      <c r="BT2486">
        <v>1189.19</v>
      </c>
      <c r="BU2486" s="3">
        <v>1.334871794871795</v>
      </c>
      <c r="BX2486">
        <v>349.79399999999998</v>
      </c>
      <c r="BY2486" s="3">
        <v>3.4235934664246823</v>
      </c>
      <c r="BZ2486">
        <v>2605</v>
      </c>
      <c r="CA2486" s="3">
        <v>2.0526315789473686</v>
      </c>
      <c r="CD2486" s="10">
        <v>327.04300000000001</v>
      </c>
      <c r="CE2486" s="9">
        <v>3.5513611615245009</v>
      </c>
      <c r="CF2486" s="10">
        <v>2188.73</v>
      </c>
      <c r="CG2486" s="9">
        <v>1.9662431941923775</v>
      </c>
      <c r="CJ2486">
        <v>416.10199999999998</v>
      </c>
      <c r="CK2486" s="3">
        <v>5.0254083484573506</v>
      </c>
      <c r="CL2486">
        <v>1925.37</v>
      </c>
      <c r="CM2486" s="3">
        <v>3.6450090744101633</v>
      </c>
      <c r="CP2486">
        <v>347.97800000000001</v>
      </c>
      <c r="CQ2486" s="3">
        <v>5.8551724137931034</v>
      </c>
      <c r="CR2486">
        <v>2600.91</v>
      </c>
      <c r="CS2486" s="3">
        <v>3.8947368421052633</v>
      </c>
    </row>
    <row r="2487" spans="28:97" x14ac:dyDescent="0.25">
      <c r="AB2487">
        <v>150.36099999999999</v>
      </c>
      <c r="AC2487" s="3">
        <v>0.31764705882352939</v>
      </c>
      <c r="AH2487">
        <v>136.57300000000001</v>
      </c>
      <c r="AI2487" s="3">
        <v>0.57189542483660127</v>
      </c>
      <c r="AN2487">
        <v>150.68799999999999</v>
      </c>
      <c r="AO2487" s="3">
        <v>0.78692810457516338</v>
      </c>
      <c r="AP2487">
        <v>650.99400000000003</v>
      </c>
      <c r="AQ2487" s="3">
        <v>0.49019607843137253</v>
      </c>
      <c r="AT2487">
        <v>198.66</v>
      </c>
      <c r="AU2487" s="3">
        <v>0.71699346405228759</v>
      </c>
      <c r="AZ2487">
        <v>298.85399999999998</v>
      </c>
      <c r="BA2487" s="3">
        <v>0.94615384615384612</v>
      </c>
      <c r="BB2487">
        <v>1328.75</v>
      </c>
      <c r="BC2487" s="3">
        <v>0.6117948717948718</v>
      </c>
      <c r="BF2487">
        <v>162.98599999999999</v>
      </c>
      <c r="BG2487" s="7">
        <v>1.2307692307692308</v>
      </c>
      <c r="BH2487" s="8">
        <v>1036.82</v>
      </c>
      <c r="BI2487" s="7">
        <v>0.56051282051282048</v>
      </c>
      <c r="BL2487">
        <v>273.47500000000002</v>
      </c>
      <c r="BM2487" s="3">
        <v>1.8046153846153845</v>
      </c>
      <c r="BN2487">
        <v>1006.56</v>
      </c>
      <c r="BO2487" s="3">
        <v>1.4041025641025642</v>
      </c>
      <c r="BR2487">
        <v>380.55399999999997</v>
      </c>
      <c r="BS2487" s="3">
        <v>1.9097435897435897</v>
      </c>
      <c r="BT2487">
        <v>1189.71</v>
      </c>
      <c r="BU2487" s="3">
        <v>1.334871794871795</v>
      </c>
      <c r="BX2487">
        <v>349.904</v>
      </c>
      <c r="BY2487" s="3">
        <v>3.4235934664246823</v>
      </c>
      <c r="BZ2487">
        <v>2606.56</v>
      </c>
      <c r="CA2487" s="3">
        <v>2.0526315789473686</v>
      </c>
      <c r="CD2487" s="10">
        <v>327.125</v>
      </c>
      <c r="CE2487" s="9">
        <v>3.5513611615245009</v>
      </c>
      <c r="CF2487" s="10">
        <v>2189.29</v>
      </c>
      <c r="CG2487" s="9">
        <v>1.9662431941923775</v>
      </c>
      <c r="CJ2487">
        <v>416.25700000000001</v>
      </c>
      <c r="CK2487" s="3">
        <v>5.0254083484573506</v>
      </c>
      <c r="CL2487">
        <v>1925.89</v>
      </c>
      <c r="CM2487" s="3">
        <v>3.6450090744101633</v>
      </c>
      <c r="CP2487">
        <v>348.077</v>
      </c>
      <c r="CQ2487" s="3">
        <v>5.8551724137931034</v>
      </c>
      <c r="CR2487">
        <v>2601.54</v>
      </c>
      <c r="CS2487" s="3">
        <v>3.8947368421052633</v>
      </c>
    </row>
    <row r="2488" spans="28:97" x14ac:dyDescent="0.25">
      <c r="AB2488">
        <v>150.41300000000001</v>
      </c>
      <c r="AC2488" s="3">
        <v>0.31764705882352939</v>
      </c>
      <c r="AH2488">
        <v>136.619</v>
      </c>
      <c r="AI2488" s="3">
        <v>0.57189542483660127</v>
      </c>
      <c r="AN2488">
        <v>150.77000000000001</v>
      </c>
      <c r="AO2488" s="3">
        <v>0.78692810457516338</v>
      </c>
      <c r="AP2488">
        <v>651.24400000000003</v>
      </c>
      <c r="AQ2488" s="3">
        <v>0.49019607843137253</v>
      </c>
      <c r="AT2488">
        <v>198.72800000000001</v>
      </c>
      <c r="AU2488" s="3">
        <v>0.71699346405228759</v>
      </c>
      <c r="AZ2488">
        <v>298.92899999999997</v>
      </c>
      <c r="BA2488" s="3">
        <v>0.94615384615384612</v>
      </c>
      <c r="BB2488">
        <v>1329.87</v>
      </c>
      <c r="BC2488" s="3">
        <v>0.6117948717948718</v>
      </c>
      <c r="BF2488">
        <v>163.04400000000001</v>
      </c>
      <c r="BG2488" s="7">
        <v>1.2307692307692308</v>
      </c>
      <c r="BH2488" s="8">
        <v>1037.5899999999999</v>
      </c>
      <c r="BI2488" s="7">
        <v>0.56051282051282048</v>
      </c>
      <c r="BL2488">
        <v>273.55599999999998</v>
      </c>
      <c r="BM2488" s="3">
        <v>1.8046153846153845</v>
      </c>
      <c r="BN2488">
        <v>1006.96</v>
      </c>
      <c r="BO2488" s="3">
        <v>1.4041025641025642</v>
      </c>
      <c r="BR2488">
        <v>380.642</v>
      </c>
      <c r="BS2488" s="3">
        <v>1.9097435897435897</v>
      </c>
      <c r="BT2488">
        <v>1190.24</v>
      </c>
      <c r="BU2488" s="3">
        <v>1.334871794871795</v>
      </c>
      <c r="BX2488">
        <v>350.01600000000002</v>
      </c>
      <c r="BY2488" s="3">
        <v>3.4235934664246823</v>
      </c>
      <c r="BZ2488">
        <v>2608.09</v>
      </c>
      <c r="CA2488" s="3">
        <v>2.0526315789473686</v>
      </c>
      <c r="CD2488" s="10">
        <v>327.20800000000003</v>
      </c>
      <c r="CE2488" s="9">
        <v>3.5513611615245009</v>
      </c>
      <c r="CF2488" s="10">
        <v>2189.84</v>
      </c>
      <c r="CG2488" s="9">
        <v>1.9662431941923775</v>
      </c>
      <c r="CJ2488">
        <v>416.38600000000002</v>
      </c>
      <c r="CK2488" s="3">
        <v>5.0254083484573506</v>
      </c>
      <c r="CL2488">
        <v>1926.4</v>
      </c>
      <c r="CM2488" s="3">
        <v>3.6450090744101633</v>
      </c>
      <c r="CP2488">
        <v>348.18900000000002</v>
      </c>
      <c r="CQ2488" s="3">
        <v>5.8551724137931034</v>
      </c>
      <c r="CR2488">
        <v>2602.1799999999998</v>
      </c>
      <c r="CS2488" s="3">
        <v>3.8947368421052633</v>
      </c>
    </row>
    <row r="2489" spans="28:97" x14ac:dyDescent="0.25">
      <c r="AB2489">
        <v>150.46700000000001</v>
      </c>
      <c r="AC2489" s="3">
        <v>0.31764705882352939</v>
      </c>
      <c r="AH2489">
        <v>136.667</v>
      </c>
      <c r="AI2489" s="3">
        <v>0.57189542483660127</v>
      </c>
      <c r="AN2489">
        <v>150.84800000000001</v>
      </c>
      <c r="AO2489" s="3">
        <v>0.78692810457516338</v>
      </c>
      <c r="AP2489">
        <v>651.49199999999996</v>
      </c>
      <c r="AQ2489" s="3">
        <v>0.49019607843137253</v>
      </c>
      <c r="AT2489">
        <v>198.80500000000001</v>
      </c>
      <c r="AU2489" s="3">
        <v>0.71699346405228759</v>
      </c>
      <c r="AZ2489">
        <v>298.99900000000002</v>
      </c>
      <c r="BA2489" s="3">
        <v>0.94615384615384612</v>
      </c>
      <c r="BB2489">
        <v>1330.98</v>
      </c>
      <c r="BC2489" s="3">
        <v>0.6117948717948718</v>
      </c>
      <c r="BF2489">
        <v>163.1</v>
      </c>
      <c r="BG2489" s="7">
        <v>1.2307692307692308</v>
      </c>
      <c r="BH2489" s="8">
        <v>1038.3499999999999</v>
      </c>
      <c r="BI2489" s="7">
        <v>0.56051282051282048</v>
      </c>
      <c r="BL2489">
        <v>273.63799999999998</v>
      </c>
      <c r="BM2489" s="3">
        <v>1.8046153846153845</v>
      </c>
      <c r="BN2489">
        <v>1007.36</v>
      </c>
      <c r="BO2489" s="3">
        <v>1.4041025641025642</v>
      </c>
      <c r="BR2489">
        <v>380.726</v>
      </c>
      <c r="BS2489" s="3">
        <v>1.9097435897435897</v>
      </c>
      <c r="BT2489">
        <v>1190.76</v>
      </c>
      <c r="BU2489" s="3">
        <v>1.334871794871795</v>
      </c>
      <c r="BX2489">
        <v>350.13099999999997</v>
      </c>
      <c r="BY2489" s="3">
        <v>3.4235934664246823</v>
      </c>
      <c r="BZ2489">
        <v>2610.0500000000002</v>
      </c>
      <c r="CA2489" s="3">
        <v>2.0526315789473686</v>
      </c>
      <c r="CD2489" s="10">
        <v>327.29399999999998</v>
      </c>
      <c r="CE2489" s="9">
        <v>3.5513611615245009</v>
      </c>
      <c r="CF2489" s="10">
        <v>2190.38</v>
      </c>
      <c r="CG2489" s="9">
        <v>1.9662431941923775</v>
      </c>
      <c r="CJ2489">
        <v>416.50400000000002</v>
      </c>
      <c r="CK2489" s="3">
        <v>5.0254083484573506</v>
      </c>
      <c r="CL2489">
        <v>1926.91</v>
      </c>
      <c r="CM2489" s="3">
        <v>3.6450090744101633</v>
      </c>
      <c r="CP2489">
        <v>348.30200000000002</v>
      </c>
      <c r="CQ2489" s="3">
        <v>5.8551724137931034</v>
      </c>
      <c r="CR2489">
        <v>2602.79</v>
      </c>
      <c r="CS2489" s="3">
        <v>3.8947368421052633</v>
      </c>
    </row>
    <row r="2490" spans="28:97" x14ac:dyDescent="0.25">
      <c r="AB2490">
        <v>150.52099999999999</v>
      </c>
      <c r="AC2490" s="3">
        <v>0.31764705882352939</v>
      </c>
      <c r="AH2490">
        <v>136.714</v>
      </c>
      <c r="AI2490" s="3">
        <v>0.57189542483660127</v>
      </c>
      <c r="AN2490">
        <v>150.916</v>
      </c>
      <c r="AO2490" s="3">
        <v>0.78692810457516338</v>
      </c>
      <c r="AP2490">
        <v>651.745</v>
      </c>
      <c r="AQ2490" s="3">
        <v>0.49019607843137253</v>
      </c>
      <c r="AT2490">
        <v>198.874</v>
      </c>
      <c r="AU2490" s="3">
        <v>0.71699346405228759</v>
      </c>
      <c r="AZ2490">
        <v>299.06799999999998</v>
      </c>
      <c r="BA2490" s="3">
        <v>0.94615384615384612</v>
      </c>
      <c r="BB2490">
        <v>1332.05</v>
      </c>
      <c r="BC2490" s="3">
        <v>0.6117948717948718</v>
      </c>
      <c r="BF2490">
        <v>163.15700000000001</v>
      </c>
      <c r="BG2490" s="7">
        <v>1.2307692307692308</v>
      </c>
      <c r="BH2490" s="8">
        <v>1039.1099999999999</v>
      </c>
      <c r="BI2490" s="7">
        <v>0.56051282051282048</v>
      </c>
      <c r="BL2490">
        <v>273.71300000000002</v>
      </c>
      <c r="BM2490" s="3">
        <v>1.8046153846153845</v>
      </c>
      <c r="BN2490">
        <v>1007.78</v>
      </c>
      <c r="BO2490" s="3">
        <v>1.4041025641025642</v>
      </c>
      <c r="BR2490">
        <v>380.81200000000001</v>
      </c>
      <c r="BS2490" s="3">
        <v>1.9097435897435897</v>
      </c>
      <c r="BT2490">
        <v>1191.29</v>
      </c>
      <c r="BU2490" s="3">
        <v>1.334871794871795</v>
      </c>
      <c r="BX2490">
        <v>350.23399999999998</v>
      </c>
      <c r="BY2490" s="3">
        <v>3.4235934664246823</v>
      </c>
      <c r="BZ2490">
        <v>2612.71</v>
      </c>
      <c r="CA2490" s="3">
        <v>2.0526315789473686</v>
      </c>
      <c r="CD2490" s="10">
        <v>327.375</v>
      </c>
      <c r="CE2490" s="9">
        <v>3.5513611615245009</v>
      </c>
      <c r="CF2490" s="10">
        <v>2190.88</v>
      </c>
      <c r="CG2490" s="9">
        <v>1.9662431941923775</v>
      </c>
      <c r="CJ2490">
        <v>416.62599999999998</v>
      </c>
      <c r="CK2490" s="3">
        <v>5.0254083484573506</v>
      </c>
      <c r="CL2490">
        <v>1927.41</v>
      </c>
      <c r="CM2490" s="3">
        <v>3.6450090744101633</v>
      </c>
      <c r="CP2490">
        <v>348.42500000000001</v>
      </c>
      <c r="CQ2490" s="3">
        <v>5.8551724137931034</v>
      </c>
      <c r="CR2490">
        <v>2603.4299999999998</v>
      </c>
      <c r="CS2490" s="3">
        <v>3.8947368421052633</v>
      </c>
    </row>
    <row r="2491" spans="28:97" x14ac:dyDescent="0.25">
      <c r="AB2491">
        <v>150.57300000000001</v>
      </c>
      <c r="AC2491" s="3">
        <v>0.31764705882352939</v>
      </c>
      <c r="AH2491">
        <v>136.761</v>
      </c>
      <c r="AI2491" s="3">
        <v>0.57189542483660127</v>
      </c>
      <c r="AN2491">
        <v>150.98400000000001</v>
      </c>
      <c r="AO2491" s="3">
        <v>0.78692810457516338</v>
      </c>
      <c r="AP2491">
        <v>651.99599999999998</v>
      </c>
      <c r="AQ2491" s="3">
        <v>0.49019607843137253</v>
      </c>
      <c r="AT2491">
        <v>198.94300000000001</v>
      </c>
      <c r="AU2491" s="3">
        <v>0.71699346405228759</v>
      </c>
      <c r="AZ2491">
        <v>299.13900000000001</v>
      </c>
      <c r="BA2491" s="3">
        <v>0.94615384615384612</v>
      </c>
      <c r="BB2491">
        <v>1333.1</v>
      </c>
      <c r="BC2491" s="3">
        <v>0.6117948717948718</v>
      </c>
      <c r="BF2491">
        <v>163.214</v>
      </c>
      <c r="BG2491" s="7">
        <v>1.2307692307692308</v>
      </c>
      <c r="BH2491" s="8">
        <v>1039.8599999999999</v>
      </c>
      <c r="BI2491" s="7">
        <v>0.56051282051282048</v>
      </c>
      <c r="BL2491">
        <v>273.79399999999998</v>
      </c>
      <c r="BM2491" s="3">
        <v>1.8046153846153845</v>
      </c>
      <c r="BN2491">
        <v>1008.17</v>
      </c>
      <c r="BO2491" s="3">
        <v>1.4041025641025642</v>
      </c>
      <c r="BR2491">
        <v>380.89699999999999</v>
      </c>
      <c r="BS2491" s="3">
        <v>1.9097435897435897</v>
      </c>
      <c r="BT2491">
        <v>1191.81</v>
      </c>
      <c r="BU2491" s="3">
        <v>1.334871794871795</v>
      </c>
      <c r="BX2491">
        <v>350.34100000000001</v>
      </c>
      <c r="BY2491" s="3">
        <v>3.4235934664246823</v>
      </c>
      <c r="BZ2491">
        <v>2615.2399999999998</v>
      </c>
      <c r="CA2491" s="3">
        <v>2.0526315789473686</v>
      </c>
      <c r="CD2491" s="10">
        <v>327.45699999999999</v>
      </c>
      <c r="CE2491" s="9">
        <v>3.5513611615245009</v>
      </c>
      <c r="CF2491" s="10">
        <v>2191.38</v>
      </c>
      <c r="CG2491" s="9">
        <v>1.9662431941923775</v>
      </c>
      <c r="CJ2491">
        <v>416.74799999999999</v>
      </c>
      <c r="CK2491" s="3">
        <v>5.0254083484573506</v>
      </c>
      <c r="CL2491">
        <v>1927.98</v>
      </c>
      <c r="CM2491" s="3">
        <v>3.6450090744101633</v>
      </c>
      <c r="CP2491">
        <v>348.53500000000003</v>
      </c>
      <c r="CQ2491" s="3">
        <v>5.8551724137931034</v>
      </c>
      <c r="CR2491">
        <v>2604.0700000000002</v>
      </c>
      <c r="CS2491" s="3">
        <v>3.8947368421052633</v>
      </c>
    </row>
    <row r="2492" spans="28:97" x14ac:dyDescent="0.25">
      <c r="AB2492">
        <v>150.62700000000001</v>
      </c>
      <c r="AC2492" s="3">
        <v>0.31764705882352939</v>
      </c>
      <c r="AH2492">
        <v>136.809</v>
      </c>
      <c r="AI2492" s="3">
        <v>0.57189542483660127</v>
      </c>
      <c r="AN2492">
        <v>151.05699999999999</v>
      </c>
      <c r="AO2492" s="3">
        <v>0.78692810457516338</v>
      </c>
      <c r="AP2492">
        <v>652.24599999999998</v>
      </c>
      <c r="AQ2492" s="3">
        <v>0.49019607843137253</v>
      </c>
      <c r="AT2492">
        <v>199.00899999999999</v>
      </c>
      <c r="AU2492" s="3">
        <v>0.71699346405228759</v>
      </c>
      <c r="AZ2492">
        <v>299.20499999999998</v>
      </c>
      <c r="BA2492" s="3">
        <v>0.94615384615384612</v>
      </c>
      <c r="BB2492">
        <v>1334.17</v>
      </c>
      <c r="BC2492" s="3">
        <v>0.6117948717948718</v>
      </c>
      <c r="BF2492">
        <v>163.27199999999999</v>
      </c>
      <c r="BG2492" s="7">
        <v>1.2307692307692308</v>
      </c>
      <c r="BH2492" s="8">
        <v>1040.6300000000001</v>
      </c>
      <c r="BI2492" s="7">
        <v>0.56051282051282048</v>
      </c>
      <c r="BL2492">
        <v>273.87299999999999</v>
      </c>
      <c r="BM2492" s="3">
        <v>1.8046153846153845</v>
      </c>
      <c r="BN2492">
        <v>1008.57</v>
      </c>
      <c r="BO2492" s="3">
        <v>1.4041025641025642</v>
      </c>
      <c r="BR2492">
        <v>380.98700000000002</v>
      </c>
      <c r="BS2492" s="3">
        <v>1.9097435897435897</v>
      </c>
      <c r="BT2492">
        <v>1192.3499999999999</v>
      </c>
      <c r="BU2492" s="3">
        <v>1.334871794871795</v>
      </c>
      <c r="BX2492">
        <v>350.44799999999998</v>
      </c>
      <c r="BY2492" s="3">
        <v>3.4235934664246823</v>
      </c>
      <c r="BZ2492">
        <v>2617.69</v>
      </c>
      <c r="CA2492" s="3">
        <v>2.045372050816697</v>
      </c>
      <c r="CD2492" s="10">
        <v>327.541</v>
      </c>
      <c r="CE2492" s="9">
        <v>3.5513611615245009</v>
      </c>
      <c r="CF2492" s="10">
        <v>2191.9</v>
      </c>
      <c r="CG2492" s="9">
        <v>1.9662431941923775</v>
      </c>
      <c r="CJ2492">
        <v>416.86</v>
      </c>
      <c r="CK2492" s="3">
        <v>5.0254083484573506</v>
      </c>
      <c r="CL2492">
        <v>1928.48</v>
      </c>
      <c r="CM2492" s="3">
        <v>3.6450090744101633</v>
      </c>
      <c r="CP2492">
        <v>348.642</v>
      </c>
      <c r="CQ2492" s="3">
        <v>5.8551724137931034</v>
      </c>
      <c r="CR2492">
        <v>2604.7199999999998</v>
      </c>
      <c r="CS2492" s="3">
        <v>3.8947368421052633</v>
      </c>
    </row>
    <row r="2493" spans="28:97" x14ac:dyDescent="0.25">
      <c r="AB2493">
        <v>150.68199999999999</v>
      </c>
      <c r="AC2493" s="3">
        <v>0.31764705882352939</v>
      </c>
      <c r="AH2493">
        <v>136.857</v>
      </c>
      <c r="AI2493" s="3">
        <v>0.57189542483660127</v>
      </c>
      <c r="AN2493">
        <v>151.13399999999999</v>
      </c>
      <c r="AO2493" s="3">
        <v>0.78692810457516338</v>
      </c>
      <c r="AP2493">
        <v>652.5</v>
      </c>
      <c r="AQ2493" s="3">
        <v>0.49019607843137253</v>
      </c>
      <c r="AT2493">
        <v>199.07499999999999</v>
      </c>
      <c r="AU2493" s="3">
        <v>0.71699346405228759</v>
      </c>
      <c r="AZ2493">
        <v>299.279</v>
      </c>
      <c r="BA2493" s="3">
        <v>0.94615384615384612</v>
      </c>
      <c r="BB2493">
        <v>1335.21</v>
      </c>
      <c r="BC2493" s="3">
        <v>0.6117948717948718</v>
      </c>
      <c r="BF2493">
        <v>163.32900000000001</v>
      </c>
      <c r="BG2493" s="7">
        <v>1.2307692307692308</v>
      </c>
      <c r="BH2493" s="8">
        <v>1041.42</v>
      </c>
      <c r="BI2493" s="7">
        <v>0.56051282051282048</v>
      </c>
      <c r="BL2493">
        <v>273.94799999999998</v>
      </c>
      <c r="BM2493" s="3">
        <v>1.8046153846153845</v>
      </c>
      <c r="BN2493">
        <v>1008.97</v>
      </c>
      <c r="BO2493" s="3">
        <v>1.4041025641025642</v>
      </c>
      <c r="BR2493">
        <v>381.07499999999999</v>
      </c>
      <c r="BS2493" s="3">
        <v>1.9097435897435897</v>
      </c>
      <c r="BT2493">
        <v>1192.8800000000001</v>
      </c>
      <c r="BU2493" s="3">
        <v>1.334871794871795</v>
      </c>
      <c r="BX2493">
        <v>350.55700000000002</v>
      </c>
      <c r="BY2493" s="3">
        <v>3.4235934664246823</v>
      </c>
      <c r="BZ2493">
        <v>2620.1</v>
      </c>
      <c r="CA2493" s="3">
        <v>2.045372050816697</v>
      </c>
      <c r="CD2493" s="10">
        <v>327.63200000000001</v>
      </c>
      <c r="CE2493" s="9">
        <v>3.5513611615245009</v>
      </c>
      <c r="CF2493" s="10">
        <v>2192.4299999999998</v>
      </c>
      <c r="CG2493" s="9">
        <v>1.9662431941923775</v>
      </c>
      <c r="CJ2493">
        <v>416.97899999999998</v>
      </c>
      <c r="CK2493" s="3">
        <v>5.0254083484573506</v>
      </c>
      <c r="CL2493">
        <v>1928.99</v>
      </c>
      <c r="CM2493" s="3">
        <v>3.6450090744101633</v>
      </c>
      <c r="CP2493">
        <v>348.745</v>
      </c>
      <c r="CQ2493" s="3">
        <v>5.8551724137931034</v>
      </c>
      <c r="CR2493">
        <v>2605.35</v>
      </c>
      <c r="CS2493" s="3">
        <v>3.8947368421052633</v>
      </c>
    </row>
    <row r="2494" spans="28:97" x14ac:dyDescent="0.25">
      <c r="AB2494">
        <v>150.73400000000001</v>
      </c>
      <c r="AC2494" s="3">
        <v>0.31764705882352939</v>
      </c>
      <c r="AH2494">
        <v>136.904</v>
      </c>
      <c r="AI2494" s="3">
        <v>0.57189542483660127</v>
      </c>
      <c r="AN2494">
        <v>151.20500000000001</v>
      </c>
      <c r="AO2494" s="3">
        <v>0.78692810457516338</v>
      </c>
      <c r="AP2494">
        <v>652.75099999999998</v>
      </c>
      <c r="AQ2494" s="3">
        <v>0.49019607843137253</v>
      </c>
      <c r="AT2494">
        <v>199.142</v>
      </c>
      <c r="AU2494" s="3">
        <v>0.71699346405228759</v>
      </c>
      <c r="AZ2494">
        <v>299.34899999999999</v>
      </c>
      <c r="BA2494" s="3">
        <v>0.94615384615384612</v>
      </c>
      <c r="BB2494">
        <v>1336.24</v>
      </c>
      <c r="BC2494" s="3">
        <v>0.6117948717948718</v>
      </c>
      <c r="BF2494">
        <v>163.38800000000001</v>
      </c>
      <c r="BG2494" s="7">
        <v>1.2307692307692308</v>
      </c>
      <c r="BH2494" s="8">
        <v>1042.22</v>
      </c>
      <c r="BI2494" s="7">
        <v>0.56051282051282048</v>
      </c>
      <c r="BL2494">
        <v>274.02699999999999</v>
      </c>
      <c r="BM2494" s="3">
        <v>1.8046153846153845</v>
      </c>
      <c r="BN2494">
        <v>1009.45</v>
      </c>
      <c r="BO2494" s="3">
        <v>1.4041025641025642</v>
      </c>
      <c r="BR2494">
        <v>381.16399999999999</v>
      </c>
      <c r="BS2494" s="3">
        <v>1.9097435897435897</v>
      </c>
      <c r="BT2494">
        <v>1193.4000000000001</v>
      </c>
      <c r="BU2494" s="3">
        <v>1.334871794871795</v>
      </c>
      <c r="BX2494">
        <v>350.66899999999998</v>
      </c>
      <c r="BY2494" s="3">
        <v>3.4235934664246823</v>
      </c>
      <c r="BZ2494">
        <v>2622.43</v>
      </c>
      <c r="CA2494" s="3">
        <v>2.045372050816697</v>
      </c>
      <c r="CD2494" s="10">
        <v>327.71699999999998</v>
      </c>
      <c r="CE2494" s="9">
        <v>3.5513611615245009</v>
      </c>
      <c r="CF2494" s="10">
        <v>2192.94</v>
      </c>
      <c r="CG2494" s="9">
        <v>1.9662431941923775</v>
      </c>
      <c r="CJ2494">
        <v>417.096</v>
      </c>
      <c r="CK2494" s="3">
        <v>5.0254083484573506</v>
      </c>
      <c r="CL2494">
        <v>1929.47</v>
      </c>
      <c r="CM2494" s="3">
        <v>3.6450090744101633</v>
      </c>
      <c r="CP2494">
        <v>348.85700000000003</v>
      </c>
      <c r="CQ2494" s="3">
        <v>5.8551724137931034</v>
      </c>
      <c r="CR2494">
        <v>2605.9699999999998</v>
      </c>
      <c r="CS2494" s="3">
        <v>3.8947368421052633</v>
      </c>
    </row>
    <row r="2495" spans="28:97" x14ac:dyDescent="0.25">
      <c r="AB2495">
        <v>150.78899999999999</v>
      </c>
      <c r="AC2495" s="3">
        <v>0.31764705882352939</v>
      </c>
      <c r="AH2495">
        <v>136.952</v>
      </c>
      <c r="AI2495" s="3">
        <v>0.57189542483660127</v>
      </c>
      <c r="AN2495">
        <v>151.286</v>
      </c>
      <c r="AO2495" s="3">
        <v>0.78692810457516338</v>
      </c>
      <c r="AP2495">
        <v>653.00099999999998</v>
      </c>
      <c r="AQ2495" s="3">
        <v>0.49019607843137253</v>
      </c>
      <c r="AT2495">
        <v>199.21100000000001</v>
      </c>
      <c r="AU2495" s="3">
        <v>0.71699346405228759</v>
      </c>
      <c r="AZ2495">
        <v>299.41699999999997</v>
      </c>
      <c r="BA2495" s="3">
        <v>0.94615384615384612</v>
      </c>
      <c r="BB2495">
        <v>1337.31</v>
      </c>
      <c r="BC2495" s="3">
        <v>0.6117948717948718</v>
      </c>
      <c r="BF2495">
        <v>163.446</v>
      </c>
      <c r="BG2495" s="7">
        <v>1.2307692307692308</v>
      </c>
      <c r="BH2495" s="8">
        <v>1043</v>
      </c>
      <c r="BI2495" s="7">
        <v>0.56051282051282048</v>
      </c>
      <c r="BL2495">
        <v>274.10300000000001</v>
      </c>
      <c r="BM2495" s="3">
        <v>1.8046153846153845</v>
      </c>
      <c r="BN2495">
        <v>1010.04</v>
      </c>
      <c r="BO2495" s="3">
        <v>1.4041025641025642</v>
      </c>
      <c r="BR2495">
        <v>381.25400000000002</v>
      </c>
      <c r="BS2495" s="3">
        <v>1.9097435897435897</v>
      </c>
      <c r="BT2495">
        <v>1193.95</v>
      </c>
      <c r="BU2495" s="3">
        <v>1.334871794871795</v>
      </c>
      <c r="BX2495">
        <v>350.78399999999999</v>
      </c>
      <c r="BY2495" s="3">
        <v>3.4061705989110709</v>
      </c>
      <c r="BZ2495">
        <v>2624.83</v>
      </c>
      <c r="CA2495" s="3">
        <v>2.045372050816697</v>
      </c>
      <c r="CD2495" s="10">
        <v>327.79700000000003</v>
      </c>
      <c r="CE2495" s="9">
        <v>3.5513611615245009</v>
      </c>
      <c r="CF2495" s="10">
        <v>2193.4899999999998</v>
      </c>
      <c r="CG2495" s="9">
        <v>1.9662431941923775</v>
      </c>
      <c r="CJ2495">
        <v>417.21600000000001</v>
      </c>
      <c r="CK2495" s="3">
        <v>5.0254083484573506</v>
      </c>
      <c r="CL2495">
        <v>1929.97</v>
      </c>
      <c r="CM2495" s="3">
        <v>3.6450090744101633</v>
      </c>
      <c r="CP2495">
        <v>348.96</v>
      </c>
      <c r="CQ2495" s="3">
        <v>5.8551724137931034</v>
      </c>
      <c r="CR2495">
        <v>2606.59</v>
      </c>
      <c r="CS2495" s="3">
        <v>3.8947368421052633</v>
      </c>
    </row>
    <row r="2496" spans="28:97" x14ac:dyDescent="0.25">
      <c r="AB2496">
        <v>150.84299999999999</v>
      </c>
      <c r="AC2496" s="3">
        <v>0.31764705882352939</v>
      </c>
      <c r="AH2496">
        <v>136.999</v>
      </c>
      <c r="AI2496" s="3">
        <v>0.57189542483660127</v>
      </c>
      <c r="AN2496">
        <v>151.357</v>
      </c>
      <c r="AO2496" s="3">
        <v>0.78692810457516338</v>
      </c>
      <c r="AP2496">
        <v>653.25800000000004</v>
      </c>
      <c r="AQ2496" s="3">
        <v>0.49019607843137253</v>
      </c>
      <c r="AT2496">
        <v>199.27799999999999</v>
      </c>
      <c r="AU2496" s="3">
        <v>0.71699346405228759</v>
      </c>
      <c r="AZ2496">
        <v>299.48700000000002</v>
      </c>
      <c r="BA2496" s="3">
        <v>0.94615384615384612</v>
      </c>
      <c r="BB2496">
        <v>1338.39</v>
      </c>
      <c r="BC2496" s="3">
        <v>0.6117948717948718</v>
      </c>
      <c r="BF2496">
        <v>163.506</v>
      </c>
      <c r="BG2496" s="7">
        <v>1.2307692307692308</v>
      </c>
      <c r="BH2496" s="8">
        <v>1043.8</v>
      </c>
      <c r="BI2496" s="7">
        <v>0.56051282051282048</v>
      </c>
      <c r="BL2496">
        <v>274.18900000000002</v>
      </c>
      <c r="BM2496" s="3">
        <v>1.8046153846153845</v>
      </c>
      <c r="BN2496">
        <v>1010.45</v>
      </c>
      <c r="BO2496" s="3">
        <v>1.4041025641025642</v>
      </c>
      <c r="BR2496">
        <v>381.33699999999999</v>
      </c>
      <c r="BS2496" s="3">
        <v>1.9097435897435897</v>
      </c>
      <c r="BT2496">
        <v>1194.67</v>
      </c>
      <c r="BU2496" s="3">
        <v>1.334871794871795</v>
      </c>
      <c r="BX2496">
        <v>350.90300000000002</v>
      </c>
      <c r="BY2496" s="3">
        <v>3.4061705989110709</v>
      </c>
      <c r="BZ2496">
        <v>2627.12</v>
      </c>
      <c r="CA2496" s="3">
        <v>2.045372050816697</v>
      </c>
      <c r="CD2496" s="10">
        <v>327.88200000000001</v>
      </c>
      <c r="CE2496" s="9">
        <v>3.5513611615245009</v>
      </c>
      <c r="CF2496" s="10">
        <v>2194.15</v>
      </c>
      <c r="CG2496" s="9">
        <v>1.9662431941923775</v>
      </c>
      <c r="CJ2496">
        <v>417.33699999999999</v>
      </c>
      <c r="CK2496" s="3">
        <v>5.0254083484573506</v>
      </c>
      <c r="CL2496">
        <v>1930.47</v>
      </c>
      <c r="CM2496" s="3">
        <v>3.6450090744101633</v>
      </c>
      <c r="CP2496">
        <v>349.06099999999998</v>
      </c>
      <c r="CQ2496" s="3">
        <v>5.8551724137931034</v>
      </c>
      <c r="CR2496">
        <v>2607.3200000000002</v>
      </c>
      <c r="CS2496" s="3">
        <v>3.8947368421052633</v>
      </c>
    </row>
    <row r="2497" spans="28:97" x14ac:dyDescent="0.25">
      <c r="AB2497">
        <v>150.9</v>
      </c>
      <c r="AC2497" s="3">
        <v>0.31764705882352939</v>
      </c>
      <c r="AH2497">
        <v>137.047</v>
      </c>
      <c r="AI2497" s="3">
        <v>0.57189542483660127</v>
      </c>
      <c r="AN2497">
        <v>151.42500000000001</v>
      </c>
      <c r="AO2497" s="3">
        <v>0.78692810457516338</v>
      </c>
      <c r="AP2497">
        <v>653.51300000000003</v>
      </c>
      <c r="AQ2497" s="3">
        <v>0.49019607843137253</v>
      </c>
      <c r="AT2497">
        <v>199.34299999999999</v>
      </c>
      <c r="AU2497" s="3">
        <v>0.71699346405228759</v>
      </c>
      <c r="AZ2497">
        <v>299.56</v>
      </c>
      <c r="BA2497" s="3">
        <v>0.94615384615384612</v>
      </c>
      <c r="BB2497">
        <v>1339.47</v>
      </c>
      <c r="BC2497" s="3">
        <v>0.6117948717948718</v>
      </c>
      <c r="BF2497">
        <v>163.56399999999999</v>
      </c>
      <c r="BG2497" s="7">
        <v>1.2307692307692308</v>
      </c>
      <c r="BH2497" s="8">
        <v>1044.58</v>
      </c>
      <c r="BI2497" s="7">
        <v>0.56051282051282048</v>
      </c>
      <c r="BL2497">
        <v>274.267</v>
      </c>
      <c r="BM2497" s="3">
        <v>1.8046153846153845</v>
      </c>
      <c r="BN2497">
        <v>1010.84</v>
      </c>
      <c r="BO2497" s="3">
        <v>1.4041025641025642</v>
      </c>
      <c r="BR2497">
        <v>381.42700000000002</v>
      </c>
      <c r="BS2497" s="3">
        <v>1.9097435897435897</v>
      </c>
      <c r="BT2497">
        <v>1195.31</v>
      </c>
      <c r="BU2497" s="3">
        <v>1.334871794871795</v>
      </c>
      <c r="BX2497">
        <v>351.02199999999999</v>
      </c>
      <c r="BY2497" s="3">
        <v>3.4061705989110709</v>
      </c>
      <c r="BZ2497">
        <v>2628.84</v>
      </c>
      <c r="CA2497" s="3">
        <v>2.045372050816697</v>
      </c>
      <c r="CD2497" s="10">
        <v>327.96699999999998</v>
      </c>
      <c r="CE2497" s="9">
        <v>3.5513611615245009</v>
      </c>
      <c r="CF2497" s="10">
        <v>2195.4899999999998</v>
      </c>
      <c r="CG2497" s="9">
        <v>1.9662431941923775</v>
      </c>
      <c r="CJ2497">
        <v>417.452</v>
      </c>
      <c r="CK2497" s="3">
        <v>5.0254083484573506</v>
      </c>
      <c r="CL2497">
        <v>1930.98</v>
      </c>
      <c r="CM2497" s="3">
        <v>3.6450090744101633</v>
      </c>
      <c r="CP2497">
        <v>349.17</v>
      </c>
      <c r="CQ2497" s="3">
        <v>5.8551724137931034</v>
      </c>
      <c r="CR2497">
        <v>2608.0300000000002</v>
      </c>
      <c r="CS2497" s="3">
        <v>3.8947368421052633</v>
      </c>
    </row>
    <row r="2498" spans="28:97" x14ac:dyDescent="0.25">
      <c r="AB2498">
        <v>150.953</v>
      </c>
      <c r="AC2498" s="3">
        <v>0.31764705882352939</v>
      </c>
      <c r="AH2498">
        <v>137.09399999999999</v>
      </c>
      <c r="AI2498" s="3">
        <v>0.57189542483660127</v>
      </c>
      <c r="AN2498">
        <v>151.49</v>
      </c>
      <c r="AO2498" s="3">
        <v>0.78692810457516338</v>
      </c>
      <c r="AP2498">
        <v>653.76599999999996</v>
      </c>
      <c r="AQ2498" s="3">
        <v>0.49019607843137253</v>
      </c>
      <c r="AT2498">
        <v>199.40799999999999</v>
      </c>
      <c r="AU2498" s="3">
        <v>0.71699346405228759</v>
      </c>
      <c r="AZ2498">
        <v>299.62799999999999</v>
      </c>
      <c r="BA2498" s="3">
        <v>0.94615384615384612</v>
      </c>
      <c r="BB2498">
        <v>1340.55</v>
      </c>
      <c r="BC2498" s="3">
        <v>0.6117948717948718</v>
      </c>
      <c r="BF2498">
        <v>163.63300000000001</v>
      </c>
      <c r="BG2498" s="7">
        <v>1.2307692307692308</v>
      </c>
      <c r="BH2498" s="8">
        <v>1045.3499999999999</v>
      </c>
      <c r="BI2498" s="7">
        <v>0.56051282051282048</v>
      </c>
      <c r="BL2498">
        <v>274.33999999999997</v>
      </c>
      <c r="BM2498" s="3">
        <v>1.8046153846153845</v>
      </c>
      <c r="BN2498">
        <v>1011.22</v>
      </c>
      <c r="BO2498" s="3">
        <v>1.4041025641025642</v>
      </c>
      <c r="BR2498">
        <v>381.51499999999999</v>
      </c>
      <c r="BS2498" s="3">
        <v>1.9097435897435897</v>
      </c>
      <c r="BT2498">
        <v>1195.93</v>
      </c>
      <c r="BU2498" s="3">
        <v>1.334871794871795</v>
      </c>
      <c r="BX2498">
        <v>351.149</v>
      </c>
      <c r="BY2498" s="3">
        <v>3.4061705989110709</v>
      </c>
      <c r="BZ2498">
        <v>2630.42</v>
      </c>
      <c r="CA2498" s="3">
        <v>2.045372050816697</v>
      </c>
      <c r="CD2498" s="10">
        <v>328.05500000000001</v>
      </c>
      <c r="CE2498" s="9">
        <v>3.5513611615245009</v>
      </c>
      <c r="CF2498" s="10">
        <v>2196.6799999999998</v>
      </c>
      <c r="CG2498" s="9">
        <v>1.9662431941923775</v>
      </c>
      <c r="CJ2498">
        <v>417.56799999999998</v>
      </c>
      <c r="CK2498" s="3">
        <v>5.0254083484573506</v>
      </c>
      <c r="CL2498">
        <v>1931.47</v>
      </c>
      <c r="CM2498" s="3">
        <v>3.6450090744101633</v>
      </c>
      <c r="CP2498">
        <v>349.27800000000002</v>
      </c>
      <c r="CQ2498" s="3">
        <v>5.8551724137931034</v>
      </c>
      <c r="CR2498">
        <v>2608.89</v>
      </c>
      <c r="CS2498" s="3">
        <v>3.8947368421052633</v>
      </c>
    </row>
    <row r="2499" spans="28:97" x14ac:dyDescent="0.25">
      <c r="AB2499">
        <v>151.005</v>
      </c>
      <c r="AC2499" s="3">
        <v>0.31764705882352939</v>
      </c>
      <c r="AH2499">
        <v>137.142</v>
      </c>
      <c r="AI2499" s="3">
        <v>0.57189542483660127</v>
      </c>
      <c r="AN2499">
        <v>151.571</v>
      </c>
      <c r="AO2499" s="3">
        <v>0.78692810457516338</v>
      </c>
      <c r="AP2499">
        <v>654.03099999999995</v>
      </c>
      <c r="AQ2499" s="3">
        <v>0.49019607843137253</v>
      </c>
      <c r="AT2499">
        <v>199.47900000000001</v>
      </c>
      <c r="AU2499" s="3">
        <v>0.71699346405228759</v>
      </c>
      <c r="AZ2499">
        <v>299.69400000000002</v>
      </c>
      <c r="BA2499" s="3">
        <v>0.94615384615384612</v>
      </c>
      <c r="BB2499">
        <v>1341.65</v>
      </c>
      <c r="BC2499" s="3">
        <v>0.6117948717948718</v>
      </c>
      <c r="BF2499">
        <v>163.69300000000001</v>
      </c>
      <c r="BG2499" s="7">
        <v>1.2307692307692308</v>
      </c>
      <c r="BH2499" s="8">
        <v>1046.1099999999999</v>
      </c>
      <c r="BI2499" s="7">
        <v>0.56051282051282048</v>
      </c>
      <c r="BL2499">
        <v>274.41300000000001</v>
      </c>
      <c r="BM2499" s="3">
        <v>1.8046153846153845</v>
      </c>
      <c r="BN2499">
        <v>1011.61</v>
      </c>
      <c r="BO2499" s="3">
        <v>1.4041025641025642</v>
      </c>
      <c r="BR2499">
        <v>381.60199999999998</v>
      </c>
      <c r="BS2499" s="3">
        <v>1.9097435897435897</v>
      </c>
      <c r="BT2499">
        <v>1196.55</v>
      </c>
      <c r="BU2499" s="3">
        <v>1.334871794871795</v>
      </c>
      <c r="BX2499">
        <v>351.28899999999999</v>
      </c>
      <c r="BY2499" s="3">
        <v>3.3811252268602541</v>
      </c>
      <c r="BZ2499">
        <v>2631.97</v>
      </c>
      <c r="CA2499" s="3">
        <v>2.045372050816697</v>
      </c>
      <c r="CD2499" s="10">
        <v>328.14400000000001</v>
      </c>
      <c r="CE2499" s="9">
        <v>3.5513611615245009</v>
      </c>
      <c r="CF2499" s="10">
        <v>2197.48</v>
      </c>
      <c r="CG2499" s="9">
        <v>1.9662431941923775</v>
      </c>
      <c r="CJ2499">
        <v>417.68200000000002</v>
      </c>
      <c r="CK2499" s="3">
        <v>5.0254083484573506</v>
      </c>
      <c r="CL2499">
        <v>1932.01</v>
      </c>
      <c r="CM2499" s="3">
        <v>3.6450090744101633</v>
      </c>
      <c r="CP2499">
        <v>349.39299999999997</v>
      </c>
      <c r="CQ2499" s="3">
        <v>5.8551724137931034</v>
      </c>
      <c r="CR2499">
        <v>2609.5300000000002</v>
      </c>
      <c r="CS2499" s="3">
        <v>3.8947368421052633</v>
      </c>
    </row>
    <row r="2500" spans="28:97" x14ac:dyDescent="0.25">
      <c r="AB2500">
        <v>151.05600000000001</v>
      </c>
      <c r="AC2500" s="3">
        <v>0.31764705882352939</v>
      </c>
      <c r="AH2500">
        <v>137.18899999999999</v>
      </c>
      <c r="AI2500" s="3">
        <v>0.57189542483660127</v>
      </c>
      <c r="AN2500">
        <v>151.65600000000001</v>
      </c>
      <c r="AO2500" s="3">
        <v>0.78692810457516338</v>
      </c>
      <c r="AP2500">
        <v>654.28300000000002</v>
      </c>
      <c r="AQ2500" s="3">
        <v>0.49019607843137253</v>
      </c>
      <c r="AT2500">
        <v>199.54300000000001</v>
      </c>
      <c r="AU2500" s="3">
        <v>0.71699346405228759</v>
      </c>
      <c r="AZ2500">
        <v>299.762</v>
      </c>
      <c r="BA2500" s="3">
        <v>0.94615384615384612</v>
      </c>
      <c r="BB2500">
        <v>1342.83</v>
      </c>
      <c r="BC2500" s="3">
        <v>0.6117948717948718</v>
      </c>
      <c r="BF2500">
        <v>163.751</v>
      </c>
      <c r="BG2500" s="7">
        <v>1.2307692307692308</v>
      </c>
      <c r="BH2500" s="8">
        <v>1046.8900000000001</v>
      </c>
      <c r="BI2500" s="7">
        <v>0.56051282051282048</v>
      </c>
      <c r="BL2500">
        <v>274.48500000000001</v>
      </c>
      <c r="BM2500" s="3">
        <v>1.8046153846153845</v>
      </c>
      <c r="BN2500">
        <v>1012.07</v>
      </c>
      <c r="BO2500" s="3">
        <v>1.4041025641025642</v>
      </c>
      <c r="BR2500">
        <v>381.697</v>
      </c>
      <c r="BS2500" s="3">
        <v>1.9097435897435897</v>
      </c>
      <c r="BT2500">
        <v>1197.25</v>
      </c>
      <c r="BU2500" s="3">
        <v>1.334871794871795</v>
      </c>
      <c r="BX2500">
        <v>351.44299999999998</v>
      </c>
      <c r="BY2500" s="3">
        <v>3.3811252268602541</v>
      </c>
      <c r="BZ2500">
        <v>2633.53</v>
      </c>
      <c r="CA2500" s="3">
        <v>2.045372050816697</v>
      </c>
      <c r="CD2500" s="10">
        <v>328.23</v>
      </c>
      <c r="CE2500" s="9">
        <v>3.5513611615245009</v>
      </c>
      <c r="CF2500" s="10">
        <v>2198.02</v>
      </c>
      <c r="CG2500" s="9">
        <v>1.9662431941923775</v>
      </c>
      <c r="CJ2500">
        <v>417.79899999999998</v>
      </c>
      <c r="CK2500" s="3">
        <v>5.0254083484573506</v>
      </c>
      <c r="CL2500">
        <v>1932.51</v>
      </c>
      <c r="CM2500" s="3">
        <v>3.6450090744101633</v>
      </c>
      <c r="CP2500">
        <v>349.50099999999998</v>
      </c>
      <c r="CQ2500" s="3">
        <v>5.8551724137931034</v>
      </c>
      <c r="CR2500">
        <v>2610.16</v>
      </c>
      <c r="CS2500" s="3">
        <v>3.8947368421052633</v>
      </c>
    </row>
    <row r="2501" spans="28:97" x14ac:dyDescent="0.25">
      <c r="AB2501">
        <v>151.10900000000001</v>
      </c>
      <c r="AC2501" s="3">
        <v>0.31764705882352939</v>
      </c>
      <c r="AH2501">
        <v>137.23699999999999</v>
      </c>
      <c r="AI2501" s="3">
        <v>0.57189542483660127</v>
      </c>
      <c r="AN2501">
        <v>151.72499999999999</v>
      </c>
      <c r="AO2501" s="3">
        <v>0.78692810457516338</v>
      </c>
      <c r="AP2501">
        <v>654.53399999999999</v>
      </c>
      <c r="AQ2501" s="3">
        <v>0.49019607843137253</v>
      </c>
      <c r="AT2501">
        <v>199.61</v>
      </c>
      <c r="AU2501" s="3">
        <v>0.71699346405228759</v>
      </c>
      <c r="AZ2501">
        <v>299.83199999999999</v>
      </c>
      <c r="BA2501" s="3">
        <v>0.94615384615384612</v>
      </c>
      <c r="BB2501">
        <v>1343.98</v>
      </c>
      <c r="BC2501" s="3">
        <v>0.6117948717948718</v>
      </c>
      <c r="BF2501">
        <v>163.80699999999999</v>
      </c>
      <c r="BG2501" s="7">
        <v>1.2307692307692308</v>
      </c>
      <c r="BH2501" s="8">
        <v>1047.67</v>
      </c>
      <c r="BI2501" s="7">
        <v>0.56051282051282048</v>
      </c>
      <c r="BL2501">
        <v>274.56</v>
      </c>
      <c r="BM2501" s="3">
        <v>1.8046153846153845</v>
      </c>
      <c r="BN2501">
        <v>1013.02</v>
      </c>
      <c r="BO2501" s="3">
        <v>1.4041025641025642</v>
      </c>
      <c r="BR2501">
        <v>381.78500000000003</v>
      </c>
      <c r="BS2501" s="3">
        <v>1.9097435897435897</v>
      </c>
      <c r="BT2501">
        <v>1197.98</v>
      </c>
      <c r="BU2501" s="3">
        <v>1.334871794871795</v>
      </c>
      <c r="BX2501">
        <v>351.57799999999997</v>
      </c>
      <c r="BY2501" s="3">
        <v>3.3811252268602541</v>
      </c>
      <c r="BZ2501">
        <v>2635.11</v>
      </c>
      <c r="CA2501" s="3">
        <v>2.045372050816697</v>
      </c>
      <c r="CD2501" s="10">
        <v>328.315</v>
      </c>
      <c r="CE2501" s="9">
        <v>3.5513611615245009</v>
      </c>
      <c r="CF2501" s="10">
        <v>2198.52</v>
      </c>
      <c r="CG2501" s="9">
        <v>1.9662431941923775</v>
      </c>
      <c r="CJ2501">
        <v>417.91500000000002</v>
      </c>
      <c r="CK2501" s="3">
        <v>5.0254083484573506</v>
      </c>
      <c r="CL2501">
        <v>1933.03</v>
      </c>
      <c r="CM2501" s="3">
        <v>3.6450090744101633</v>
      </c>
      <c r="CP2501">
        <v>349.60199999999998</v>
      </c>
      <c r="CQ2501" s="3">
        <v>5.8551724137931034</v>
      </c>
      <c r="CR2501">
        <v>2610.8000000000002</v>
      </c>
      <c r="CS2501" s="3">
        <v>3.8947368421052633</v>
      </c>
    </row>
    <row r="2502" spans="28:97" x14ac:dyDescent="0.25">
      <c r="AB2502">
        <v>151.16200000000001</v>
      </c>
      <c r="AC2502" s="3">
        <v>0.31764705882352939</v>
      </c>
      <c r="AH2502">
        <v>137.292</v>
      </c>
      <c r="AI2502" s="3">
        <v>0.57189542483660127</v>
      </c>
      <c r="AN2502">
        <v>151.803</v>
      </c>
      <c r="AO2502" s="3">
        <v>0.78692810457516338</v>
      </c>
      <c r="AP2502">
        <v>654.78800000000001</v>
      </c>
      <c r="AQ2502" s="3">
        <v>0.49019607843137253</v>
      </c>
      <c r="AT2502">
        <v>199.678</v>
      </c>
      <c r="AU2502" s="3">
        <v>0.71699346405228759</v>
      </c>
      <c r="AZ2502">
        <v>299.89999999999998</v>
      </c>
      <c r="BA2502" s="3">
        <v>0.94615384615384612</v>
      </c>
      <c r="BB2502">
        <v>1345.09</v>
      </c>
      <c r="BC2502" s="3">
        <v>0.6117948717948718</v>
      </c>
      <c r="BF2502">
        <v>163.86099999999999</v>
      </c>
      <c r="BG2502" s="7">
        <v>1.2307692307692308</v>
      </c>
      <c r="BH2502" s="8">
        <v>1048.44</v>
      </c>
      <c r="BI2502" s="7">
        <v>0.56051282051282048</v>
      </c>
      <c r="BL2502">
        <v>274.63600000000002</v>
      </c>
      <c r="BM2502" s="3">
        <v>1.8046153846153845</v>
      </c>
      <c r="BN2502">
        <v>1014.42</v>
      </c>
      <c r="BO2502" s="3">
        <v>1.4041025641025642</v>
      </c>
      <c r="BR2502">
        <v>381.88600000000002</v>
      </c>
      <c r="BS2502" s="3">
        <v>1.9097435897435897</v>
      </c>
      <c r="BT2502">
        <v>1198.67</v>
      </c>
      <c r="BU2502" s="3">
        <v>1.334871794871795</v>
      </c>
      <c r="BX2502">
        <v>351.68400000000003</v>
      </c>
      <c r="BY2502" s="3">
        <v>3.3811252268602541</v>
      </c>
      <c r="BZ2502">
        <v>2636.58</v>
      </c>
      <c r="CA2502" s="3">
        <v>2.045372050816697</v>
      </c>
      <c r="CD2502" s="10">
        <v>328.40199999999999</v>
      </c>
      <c r="CE2502" s="9">
        <v>3.5513611615245009</v>
      </c>
      <c r="CF2502" s="10">
        <v>2199.0500000000002</v>
      </c>
      <c r="CG2502" s="9">
        <v>1.9553539019963702</v>
      </c>
      <c r="CJ2502">
        <v>418.04</v>
      </c>
      <c r="CK2502" s="3">
        <v>5.0254083484573506</v>
      </c>
      <c r="CL2502">
        <v>1933.52</v>
      </c>
      <c r="CM2502" s="3">
        <v>3.6450090744101633</v>
      </c>
      <c r="CP2502">
        <v>349.71499999999997</v>
      </c>
      <c r="CQ2502" s="3">
        <v>5.8551724137931034</v>
      </c>
      <c r="CR2502">
        <v>2611.4299999999998</v>
      </c>
      <c r="CS2502" s="3">
        <v>3.8947368421052633</v>
      </c>
    </row>
    <row r="2503" spans="28:97" x14ac:dyDescent="0.25">
      <c r="AB2503">
        <v>151.21600000000001</v>
      </c>
      <c r="AC2503" s="3">
        <v>0.31764705882352939</v>
      </c>
      <c r="AH2503">
        <v>137.34</v>
      </c>
      <c r="AI2503" s="3">
        <v>0.57189542483660127</v>
      </c>
      <c r="AN2503">
        <v>151.881</v>
      </c>
      <c r="AO2503" s="3">
        <v>0.78692810457516338</v>
      </c>
      <c r="AP2503">
        <v>655.04200000000003</v>
      </c>
      <c r="AQ2503" s="3">
        <v>0.49019607843137253</v>
      </c>
      <c r="AT2503">
        <v>199.74600000000001</v>
      </c>
      <c r="AU2503" s="3">
        <v>0.71699346405228759</v>
      </c>
      <c r="AZ2503">
        <v>299.96699999999998</v>
      </c>
      <c r="BA2503" s="3">
        <v>0.94615384615384612</v>
      </c>
      <c r="BB2503">
        <v>1346.18</v>
      </c>
      <c r="BC2503" s="3">
        <v>0.6117948717948718</v>
      </c>
      <c r="BF2503">
        <v>163.91900000000001</v>
      </c>
      <c r="BG2503" s="7">
        <v>1.2307692307692308</v>
      </c>
      <c r="BH2503" s="8">
        <v>1049.21</v>
      </c>
      <c r="BI2503" s="7">
        <v>0.56051282051282048</v>
      </c>
      <c r="BL2503">
        <v>274.709</v>
      </c>
      <c r="BM2503" s="3">
        <v>1.8046153846153845</v>
      </c>
      <c r="BN2503">
        <v>1015.87</v>
      </c>
      <c r="BO2503" s="3">
        <v>1.4041025641025642</v>
      </c>
      <c r="BR2503">
        <v>381.976</v>
      </c>
      <c r="BS2503" s="3">
        <v>1.9097435897435897</v>
      </c>
      <c r="BT2503">
        <v>1199.3699999999999</v>
      </c>
      <c r="BU2503" s="3">
        <v>1.334871794871795</v>
      </c>
      <c r="BX2503">
        <v>351.791</v>
      </c>
      <c r="BY2503" s="3">
        <v>3.3811252268602541</v>
      </c>
      <c r="BZ2503">
        <v>2638.25</v>
      </c>
      <c r="CA2503" s="3">
        <v>2.045372050816697</v>
      </c>
      <c r="CD2503" s="10">
        <v>328.48500000000001</v>
      </c>
      <c r="CE2503" s="9">
        <v>3.5513611615245009</v>
      </c>
      <c r="CF2503" s="10">
        <v>2199.5700000000002</v>
      </c>
      <c r="CG2503" s="9">
        <v>1.9553539019963702</v>
      </c>
      <c r="CJ2503">
        <v>418.161</v>
      </c>
      <c r="CK2503" s="3">
        <v>5.0254083484573506</v>
      </c>
      <c r="CL2503">
        <v>1934.12</v>
      </c>
      <c r="CM2503" s="3">
        <v>3.6450090744101633</v>
      </c>
      <c r="CP2503">
        <v>349.82799999999997</v>
      </c>
      <c r="CQ2503" s="3">
        <v>5.8551724137931034</v>
      </c>
      <c r="CR2503">
        <v>2612.0500000000002</v>
      </c>
      <c r="CS2503" s="3">
        <v>3.8947368421052633</v>
      </c>
    </row>
    <row r="2504" spans="28:97" x14ac:dyDescent="0.25">
      <c r="AB2504">
        <v>151.267</v>
      </c>
      <c r="AC2504" s="3">
        <v>0.31764705882352939</v>
      </c>
      <c r="AH2504">
        <v>137.387</v>
      </c>
      <c r="AI2504" s="3">
        <v>0.57189542483660127</v>
      </c>
      <c r="AN2504">
        <v>151.95699999999999</v>
      </c>
      <c r="AO2504" s="3">
        <v>0.78692810457516338</v>
      </c>
      <c r="AP2504">
        <v>655.29399999999998</v>
      </c>
      <c r="AQ2504" s="3">
        <v>0.49019607843137253</v>
      </c>
      <c r="AT2504">
        <v>199.815</v>
      </c>
      <c r="AU2504" s="3">
        <v>0.71699346405228759</v>
      </c>
      <c r="AZ2504">
        <v>300.036</v>
      </c>
      <c r="BA2504" s="3">
        <v>0.94615384615384612</v>
      </c>
      <c r="BB2504">
        <v>1347.28</v>
      </c>
      <c r="BC2504" s="3">
        <v>0.6117948717948718</v>
      </c>
      <c r="BF2504">
        <v>163.976</v>
      </c>
      <c r="BG2504" s="7">
        <v>1.2307692307692308</v>
      </c>
      <c r="BH2504" s="8">
        <v>1049.99</v>
      </c>
      <c r="BI2504" s="7">
        <v>0.56051282051282048</v>
      </c>
      <c r="BL2504">
        <v>274.78500000000003</v>
      </c>
      <c r="BM2504" s="3">
        <v>1.8046153846153845</v>
      </c>
      <c r="BN2504">
        <v>1017.27</v>
      </c>
      <c r="BO2504" s="3">
        <v>1.4041025641025642</v>
      </c>
      <c r="BR2504">
        <v>382.06299999999999</v>
      </c>
      <c r="BS2504" s="3">
        <v>1.9097435897435897</v>
      </c>
      <c r="BT2504">
        <v>1200.0899999999999</v>
      </c>
      <c r="BU2504" s="3">
        <v>1.334871794871795</v>
      </c>
      <c r="BX2504">
        <v>351.90300000000002</v>
      </c>
      <c r="BY2504" s="3">
        <v>3.3811252268602541</v>
      </c>
      <c r="BZ2504">
        <v>2639.77</v>
      </c>
      <c r="CA2504" s="3">
        <v>2.045372050816697</v>
      </c>
      <c r="CD2504" s="10">
        <v>328.57400000000001</v>
      </c>
      <c r="CE2504" s="9">
        <v>3.5513611615245009</v>
      </c>
      <c r="CF2504" s="10">
        <v>2200.15</v>
      </c>
      <c r="CG2504" s="9">
        <v>1.9553539019963702</v>
      </c>
      <c r="CJ2504">
        <v>418.274</v>
      </c>
      <c r="CK2504" s="3">
        <v>5.0254083484573506</v>
      </c>
      <c r="CL2504">
        <v>1934.64</v>
      </c>
      <c r="CM2504" s="3">
        <v>3.6450090744101633</v>
      </c>
      <c r="CP2504">
        <v>349.94900000000001</v>
      </c>
      <c r="CQ2504" s="3">
        <v>5.8551724137931034</v>
      </c>
      <c r="CR2504">
        <v>2612.6799999999998</v>
      </c>
      <c r="CS2504" s="3">
        <v>3.8947368421052633</v>
      </c>
    </row>
    <row r="2505" spans="28:97" x14ac:dyDescent="0.25">
      <c r="AB2505">
        <v>151.32300000000001</v>
      </c>
      <c r="AC2505" s="3">
        <v>0.31764705882352939</v>
      </c>
      <c r="AH2505">
        <v>137.435</v>
      </c>
      <c r="AI2505" s="3">
        <v>0.57189542483660127</v>
      </c>
      <c r="AN2505">
        <v>152.02799999999999</v>
      </c>
      <c r="AO2505" s="3">
        <v>0.78692810457516338</v>
      </c>
      <c r="AP2505">
        <v>655.54300000000001</v>
      </c>
      <c r="AQ2505" s="3">
        <v>0.49019607843137253</v>
      </c>
      <c r="AT2505">
        <v>199.88300000000001</v>
      </c>
      <c r="AU2505" s="3">
        <v>0.71699346405228759</v>
      </c>
      <c r="AZ2505">
        <v>300.108</v>
      </c>
      <c r="BA2505" s="3">
        <v>0.94615384615384612</v>
      </c>
      <c r="BB2505">
        <v>1348.39</v>
      </c>
      <c r="BC2505" s="3">
        <v>0.6117948717948718</v>
      </c>
      <c r="BF2505">
        <v>164.036</v>
      </c>
      <c r="BG2505" s="7">
        <v>1.2307692307692308</v>
      </c>
      <c r="BH2505" s="8">
        <v>1050.75</v>
      </c>
      <c r="BI2505" s="7">
        <v>0.56051282051282048</v>
      </c>
      <c r="BL2505">
        <v>274.86</v>
      </c>
      <c r="BM2505" s="3">
        <v>1.8046153846153845</v>
      </c>
      <c r="BN2505">
        <v>1018.59</v>
      </c>
      <c r="BO2505" s="3">
        <v>1.4041025641025642</v>
      </c>
      <c r="BR2505">
        <v>382.15499999999997</v>
      </c>
      <c r="BS2505" s="3">
        <v>1.9097435897435897</v>
      </c>
      <c r="BT2505">
        <v>1200.75</v>
      </c>
      <c r="BU2505" s="3">
        <v>1.334871794871795</v>
      </c>
      <c r="BX2505">
        <v>352.01600000000002</v>
      </c>
      <c r="BY2505" s="3">
        <v>3.3811252268602541</v>
      </c>
      <c r="BZ2505">
        <v>2641.34</v>
      </c>
      <c r="CA2505" s="3">
        <v>2.045372050816697</v>
      </c>
      <c r="CD2505" s="10">
        <v>328.65699999999998</v>
      </c>
      <c r="CE2505" s="9">
        <v>3.5513611615245009</v>
      </c>
      <c r="CF2505" s="10">
        <v>2200.6999999999998</v>
      </c>
      <c r="CG2505" s="9">
        <v>1.9553539019963702</v>
      </c>
      <c r="CJ2505">
        <v>418.387</v>
      </c>
      <c r="CK2505" s="3">
        <v>5.0254083484573506</v>
      </c>
      <c r="CL2505">
        <v>1935.37</v>
      </c>
      <c r="CM2505" s="3">
        <v>3.6450090744101633</v>
      </c>
      <c r="CP2505">
        <v>350.05599999999998</v>
      </c>
      <c r="CQ2505" s="3">
        <v>5.8551724137931034</v>
      </c>
      <c r="CR2505">
        <v>2613.29</v>
      </c>
      <c r="CS2505" s="3">
        <v>3.8947368421052633</v>
      </c>
    </row>
    <row r="2506" spans="28:97" x14ac:dyDescent="0.25">
      <c r="AB2506">
        <v>151.37899999999999</v>
      </c>
      <c r="AC2506" s="3">
        <v>0.31764705882352939</v>
      </c>
      <c r="AH2506">
        <v>137.483</v>
      </c>
      <c r="AI2506" s="3">
        <v>0.57189542483660127</v>
      </c>
      <c r="AN2506">
        <v>152.095</v>
      </c>
      <c r="AO2506" s="3">
        <v>0.78692810457516338</v>
      </c>
      <c r="AP2506">
        <v>655.79499999999996</v>
      </c>
      <c r="AQ2506" s="3">
        <v>0.49019607843137253</v>
      </c>
      <c r="AT2506">
        <v>199.95099999999999</v>
      </c>
      <c r="AU2506" s="3">
        <v>0.71699346405228759</v>
      </c>
      <c r="AZ2506">
        <v>300.17500000000001</v>
      </c>
      <c r="BA2506" s="3">
        <v>0.94615384615384612</v>
      </c>
      <c r="BB2506">
        <v>1349.39</v>
      </c>
      <c r="BC2506" s="3">
        <v>0.6117948717948718</v>
      </c>
      <c r="BF2506">
        <v>164.09200000000001</v>
      </c>
      <c r="BG2506" s="7">
        <v>1.2307692307692308</v>
      </c>
      <c r="BH2506" s="8">
        <v>1051.53</v>
      </c>
      <c r="BI2506" s="7">
        <v>0.56051282051282048</v>
      </c>
      <c r="BL2506">
        <v>274.93700000000001</v>
      </c>
      <c r="BM2506" s="3">
        <v>1.8046153846153845</v>
      </c>
      <c r="BN2506">
        <v>1019.98</v>
      </c>
      <c r="BO2506" s="3">
        <v>1.4041025641025642</v>
      </c>
      <c r="BR2506">
        <v>382.24700000000001</v>
      </c>
      <c r="BS2506" s="3">
        <v>1.9097435897435897</v>
      </c>
      <c r="BT2506">
        <v>1201.43</v>
      </c>
      <c r="BU2506" s="3">
        <v>1.334871794871795</v>
      </c>
      <c r="BX2506">
        <v>352.12900000000002</v>
      </c>
      <c r="BY2506" s="3">
        <v>3.3811252268602541</v>
      </c>
      <c r="BZ2506">
        <v>2642.96</v>
      </c>
      <c r="CA2506" s="3">
        <v>2.045372050816697</v>
      </c>
      <c r="CD2506" s="10">
        <v>328.74400000000003</v>
      </c>
      <c r="CE2506" s="9">
        <v>3.5513611615245009</v>
      </c>
      <c r="CF2506" s="10">
        <v>2201.2199999999998</v>
      </c>
      <c r="CG2506" s="9">
        <v>1.9553539019963702</v>
      </c>
      <c r="CJ2506">
        <v>418.50900000000001</v>
      </c>
      <c r="CK2506" s="3">
        <v>5.0254083484573506</v>
      </c>
      <c r="CL2506">
        <v>1935.93</v>
      </c>
      <c r="CM2506" s="3">
        <v>3.6450090744101633</v>
      </c>
      <c r="CP2506">
        <v>350.16300000000001</v>
      </c>
      <c r="CQ2506" s="3">
        <v>5.8551724137931034</v>
      </c>
      <c r="CR2506">
        <v>2613.92</v>
      </c>
      <c r="CS2506" s="3">
        <v>3.8947368421052633</v>
      </c>
    </row>
    <row r="2507" spans="28:97" x14ac:dyDescent="0.25">
      <c r="AB2507">
        <v>151.434</v>
      </c>
      <c r="AC2507" s="3">
        <v>0.31764705882352939</v>
      </c>
      <c r="AH2507">
        <v>137.53</v>
      </c>
      <c r="AI2507" s="3">
        <v>0.57189542483660127</v>
      </c>
      <c r="AN2507">
        <v>152.167</v>
      </c>
      <c r="AO2507" s="3">
        <v>0.78692810457516338</v>
      </c>
      <c r="AP2507">
        <v>656.05100000000004</v>
      </c>
      <c r="AQ2507" s="3">
        <v>0.49019607843137253</v>
      </c>
      <c r="AT2507">
        <v>200.01900000000001</v>
      </c>
      <c r="AU2507" s="3">
        <v>0.71699346405228759</v>
      </c>
      <c r="AZ2507">
        <v>300.245</v>
      </c>
      <c r="BA2507" s="3">
        <v>0.94615384615384612</v>
      </c>
      <c r="BB2507">
        <v>1350.27</v>
      </c>
      <c r="BC2507" s="3">
        <v>0.6117948717948718</v>
      </c>
      <c r="BF2507">
        <v>164.15</v>
      </c>
      <c r="BG2507" s="7">
        <v>1.2307692307692308</v>
      </c>
      <c r="BH2507" s="8">
        <v>1052.3</v>
      </c>
      <c r="BI2507" s="7">
        <v>0.56051282051282048</v>
      </c>
      <c r="BL2507">
        <v>275.01100000000002</v>
      </c>
      <c r="BM2507" s="3">
        <v>1.8046153846153845</v>
      </c>
      <c r="BN2507">
        <v>1021.44</v>
      </c>
      <c r="BO2507" s="3">
        <v>1.4041025641025642</v>
      </c>
      <c r="BR2507">
        <v>382.33499999999998</v>
      </c>
      <c r="BS2507" s="3">
        <v>1.9097435897435897</v>
      </c>
      <c r="BT2507">
        <v>1202.1099999999999</v>
      </c>
      <c r="BU2507" s="3">
        <v>1.334871794871795</v>
      </c>
      <c r="BX2507">
        <v>352.23399999999998</v>
      </c>
      <c r="BY2507" s="3">
        <v>3.3811252268602541</v>
      </c>
      <c r="BZ2507">
        <v>2644.85</v>
      </c>
      <c r="CA2507" s="3">
        <v>2.045372050816697</v>
      </c>
      <c r="CD2507" s="10">
        <v>328.82799999999997</v>
      </c>
      <c r="CE2507" s="9">
        <v>3.5513611615245009</v>
      </c>
      <c r="CF2507" s="10">
        <v>2201.75</v>
      </c>
      <c r="CG2507" s="9">
        <v>1.9553539019963702</v>
      </c>
      <c r="CJ2507">
        <v>418.62799999999999</v>
      </c>
      <c r="CK2507" s="3">
        <v>5.0254083484573506</v>
      </c>
      <c r="CL2507">
        <v>1936.44</v>
      </c>
      <c r="CM2507" s="3">
        <v>3.6450090744101633</v>
      </c>
      <c r="CP2507">
        <v>350.27100000000002</v>
      </c>
      <c r="CQ2507" s="3">
        <v>5.8551724137931034</v>
      </c>
      <c r="CR2507">
        <v>2614.5700000000002</v>
      </c>
      <c r="CS2507" s="3">
        <v>3.8947368421052633</v>
      </c>
    </row>
    <row r="2508" spans="28:97" x14ac:dyDescent="0.25">
      <c r="AB2508">
        <v>151.488</v>
      </c>
      <c r="AC2508" s="3">
        <v>0.31764705882352939</v>
      </c>
      <c r="AH2508">
        <v>137.578</v>
      </c>
      <c r="AI2508" s="3">
        <v>0.57189542483660127</v>
      </c>
      <c r="AN2508">
        <v>152.24100000000001</v>
      </c>
      <c r="AO2508" s="3">
        <v>0.78692810457516338</v>
      </c>
      <c r="AP2508">
        <v>656.30399999999997</v>
      </c>
      <c r="AQ2508" s="3">
        <v>0.49019607843137253</v>
      </c>
      <c r="AT2508">
        <v>200.09299999999999</v>
      </c>
      <c r="AU2508" s="3">
        <v>0.71699346405228759</v>
      </c>
      <c r="AZ2508">
        <v>300.315</v>
      </c>
      <c r="BA2508" s="3">
        <v>0.94615384615384612</v>
      </c>
      <c r="BB2508">
        <v>1351.14</v>
      </c>
      <c r="BC2508" s="3">
        <v>0.6117948717948718</v>
      </c>
      <c r="BF2508">
        <v>164.20699999999999</v>
      </c>
      <c r="BG2508" s="7">
        <v>1.2307692307692308</v>
      </c>
      <c r="BH2508" s="8">
        <v>1053.06</v>
      </c>
      <c r="BI2508" s="7">
        <v>0.56051282051282048</v>
      </c>
      <c r="BL2508">
        <v>275.084</v>
      </c>
      <c r="BM2508" s="3">
        <v>1.8046153846153845</v>
      </c>
      <c r="BN2508">
        <v>1022.86</v>
      </c>
      <c r="BO2508" s="3">
        <v>1.4041025641025642</v>
      </c>
      <c r="BR2508">
        <v>382.41899999999998</v>
      </c>
      <c r="BS2508" s="3">
        <v>1.9097435897435897</v>
      </c>
      <c r="BT2508">
        <v>1202.78</v>
      </c>
      <c r="BU2508" s="3">
        <v>1.334871794871795</v>
      </c>
      <c r="BX2508">
        <v>352.346</v>
      </c>
      <c r="BY2508" s="3">
        <v>3.3811252268602541</v>
      </c>
      <c r="BZ2508">
        <v>2646.59</v>
      </c>
      <c r="CA2508" s="3">
        <v>2.045372050816697</v>
      </c>
      <c r="CD2508" s="10">
        <v>328.91199999999998</v>
      </c>
      <c r="CE2508" s="9">
        <v>3.5513611615245009</v>
      </c>
      <c r="CF2508" s="10">
        <v>2202.27</v>
      </c>
      <c r="CG2508" s="9">
        <v>1.9553539019963702</v>
      </c>
      <c r="CJ2508">
        <v>418.73599999999999</v>
      </c>
      <c r="CK2508" s="3">
        <v>5.0254083484573506</v>
      </c>
      <c r="CL2508">
        <v>1936.98</v>
      </c>
      <c r="CM2508" s="3">
        <v>3.6450090744101633</v>
      </c>
      <c r="CP2508">
        <v>350.38400000000001</v>
      </c>
      <c r="CQ2508" s="3">
        <v>5.8551724137931034</v>
      </c>
      <c r="CR2508">
        <v>2615.25</v>
      </c>
      <c r="CS2508" s="3">
        <v>3.8947368421052633</v>
      </c>
    </row>
    <row r="2509" spans="28:97" x14ac:dyDescent="0.25">
      <c r="AB2509">
        <v>151.54300000000001</v>
      </c>
      <c r="AC2509" s="3">
        <v>0.31764705882352939</v>
      </c>
      <c r="AH2509">
        <v>137.624</v>
      </c>
      <c r="AI2509" s="3">
        <v>0.57189542483660127</v>
      </c>
      <c r="AN2509">
        <v>152.30799999999999</v>
      </c>
      <c r="AO2509" s="3">
        <v>0.78692810457516338</v>
      </c>
      <c r="AP2509">
        <v>656.55399999999997</v>
      </c>
      <c r="AQ2509" s="3">
        <v>0.49019607843137253</v>
      </c>
      <c r="AT2509">
        <v>200.15799999999999</v>
      </c>
      <c r="AU2509" s="3">
        <v>0.71699346405228759</v>
      </c>
      <c r="AZ2509">
        <v>300.38600000000002</v>
      </c>
      <c r="BA2509" s="3">
        <v>0.94615384615384612</v>
      </c>
      <c r="BB2509">
        <v>1352</v>
      </c>
      <c r="BC2509" s="3">
        <v>0.6117948717948718</v>
      </c>
      <c r="BF2509">
        <v>164.27099999999999</v>
      </c>
      <c r="BG2509" s="7">
        <v>1.2307692307692308</v>
      </c>
      <c r="BH2509" s="8">
        <v>1053.8399999999999</v>
      </c>
      <c r="BI2509" s="7">
        <v>0.56051282051282048</v>
      </c>
      <c r="BL2509">
        <v>275.16300000000001</v>
      </c>
      <c r="BM2509" s="3">
        <v>1.8046153846153845</v>
      </c>
      <c r="BN2509">
        <v>1023.95</v>
      </c>
      <c r="BO2509" s="3">
        <v>1.4041025641025642</v>
      </c>
      <c r="BR2509">
        <v>382.51600000000002</v>
      </c>
      <c r="BS2509" s="3">
        <v>1.9097435897435897</v>
      </c>
      <c r="BT2509">
        <v>1203.46</v>
      </c>
      <c r="BU2509" s="3">
        <v>1.334871794871795</v>
      </c>
      <c r="BX2509">
        <v>352.459</v>
      </c>
      <c r="BY2509" s="3">
        <v>3.3811252268602541</v>
      </c>
      <c r="BZ2509">
        <v>2648.2</v>
      </c>
      <c r="CA2509" s="3">
        <v>2.045372050816697</v>
      </c>
      <c r="CD2509" s="10">
        <v>328.99200000000002</v>
      </c>
      <c r="CE2509" s="9">
        <v>3.5513611615245009</v>
      </c>
      <c r="CF2509" s="10">
        <v>2202.7800000000002</v>
      </c>
      <c r="CG2509" s="9">
        <v>1.9553539019963702</v>
      </c>
      <c r="CJ2509">
        <v>418.85899999999998</v>
      </c>
      <c r="CK2509" s="3">
        <v>5.0254083484573506</v>
      </c>
      <c r="CL2509">
        <v>1937.58</v>
      </c>
      <c r="CM2509" s="3">
        <v>3.6450090744101633</v>
      </c>
      <c r="CP2509">
        <v>350.48599999999999</v>
      </c>
      <c r="CQ2509" s="3">
        <v>5.8551724137931034</v>
      </c>
      <c r="CR2509">
        <v>2615.92</v>
      </c>
      <c r="CS2509" s="3">
        <v>3.8947368421052633</v>
      </c>
    </row>
    <row r="2510" spans="28:97" x14ac:dyDescent="0.25">
      <c r="AB2510">
        <v>151.59700000000001</v>
      </c>
      <c r="AC2510" s="3">
        <v>0.31764705882352939</v>
      </c>
      <c r="AH2510">
        <v>137.67099999999999</v>
      </c>
      <c r="AI2510" s="3">
        <v>0.57189542483660127</v>
      </c>
      <c r="AN2510">
        <v>152.37700000000001</v>
      </c>
      <c r="AO2510" s="3">
        <v>0.78692810457516338</v>
      </c>
      <c r="AP2510">
        <v>656.80600000000004</v>
      </c>
      <c r="AQ2510" s="3">
        <v>0.49019607843137253</v>
      </c>
      <c r="AT2510">
        <v>200.22499999999999</v>
      </c>
      <c r="AU2510" s="3">
        <v>0.71699346405228759</v>
      </c>
      <c r="AZ2510">
        <v>300.45299999999997</v>
      </c>
      <c r="BA2510" s="3">
        <v>0.94615384615384612</v>
      </c>
      <c r="BB2510">
        <v>1352.89</v>
      </c>
      <c r="BC2510" s="3">
        <v>0.6117948717948718</v>
      </c>
      <c r="BF2510">
        <v>164.33</v>
      </c>
      <c r="BG2510" s="7">
        <v>1.2307692307692308</v>
      </c>
      <c r="BH2510" s="8">
        <v>1054.6099999999999</v>
      </c>
      <c r="BI2510" s="7">
        <v>0.56051282051282048</v>
      </c>
      <c r="BL2510">
        <v>275.23899999999998</v>
      </c>
      <c r="BM2510" s="3">
        <v>1.8046153846153845</v>
      </c>
      <c r="BN2510">
        <v>1024.92</v>
      </c>
      <c r="BO2510" s="3">
        <v>1.4041025641025642</v>
      </c>
      <c r="BR2510">
        <v>382.60199999999998</v>
      </c>
      <c r="BS2510" s="3">
        <v>1.9097435897435897</v>
      </c>
      <c r="BT2510">
        <v>1204.1300000000001</v>
      </c>
      <c r="BU2510" s="3">
        <v>1.334871794871795</v>
      </c>
      <c r="BX2510">
        <v>352.56700000000001</v>
      </c>
      <c r="BY2510" s="3">
        <v>3.3811252268602541</v>
      </c>
      <c r="BZ2510">
        <v>2649.77</v>
      </c>
      <c r="CA2510" s="3">
        <v>2.045372050816697</v>
      </c>
      <c r="CD2510" s="10">
        <v>329.08100000000002</v>
      </c>
      <c r="CE2510" s="9">
        <v>3.5513611615245009</v>
      </c>
      <c r="CF2510" s="10">
        <v>2203.31</v>
      </c>
      <c r="CG2510" s="9">
        <v>1.9553539019963702</v>
      </c>
      <c r="CJ2510">
        <v>418.96899999999999</v>
      </c>
      <c r="CK2510" s="3">
        <v>5.0254083484573506</v>
      </c>
      <c r="CL2510">
        <v>1938.11</v>
      </c>
      <c r="CM2510" s="3">
        <v>3.6450090744101633</v>
      </c>
      <c r="CP2510">
        <v>350.59800000000001</v>
      </c>
      <c r="CQ2510" s="3">
        <v>5.8551724137931034</v>
      </c>
      <c r="CR2510">
        <v>2616.56</v>
      </c>
      <c r="CS2510" s="3">
        <v>3.8947368421052633</v>
      </c>
    </row>
    <row r="2511" spans="28:97" x14ac:dyDescent="0.25">
      <c r="AB2511">
        <v>151.65</v>
      </c>
      <c r="AC2511" s="3">
        <v>0.31764705882352939</v>
      </c>
      <c r="AH2511">
        <v>137.71799999999999</v>
      </c>
      <c r="AI2511" s="3">
        <v>0.57189542483660127</v>
      </c>
      <c r="AN2511">
        <v>152.44900000000001</v>
      </c>
      <c r="AO2511" s="3">
        <v>0.78692810457516338</v>
      </c>
      <c r="AP2511">
        <v>657.06200000000001</v>
      </c>
      <c r="AQ2511" s="3">
        <v>0.49019607843137253</v>
      </c>
      <c r="AT2511">
        <v>200.29300000000001</v>
      </c>
      <c r="AU2511" s="3">
        <v>0.71699346405228759</v>
      </c>
      <c r="AZ2511">
        <v>300.524</v>
      </c>
      <c r="BA2511" s="3">
        <v>0.94615384615384612</v>
      </c>
      <c r="BB2511">
        <v>1353.76</v>
      </c>
      <c r="BC2511" s="3">
        <v>0.6117948717948718</v>
      </c>
      <c r="BF2511">
        <v>164.38800000000001</v>
      </c>
      <c r="BG2511" s="7">
        <v>1.2307692307692308</v>
      </c>
      <c r="BH2511" s="8">
        <v>1055.4000000000001</v>
      </c>
      <c r="BI2511" s="7">
        <v>0.56051282051282048</v>
      </c>
      <c r="BL2511">
        <v>275.31400000000002</v>
      </c>
      <c r="BM2511" s="3">
        <v>1.8046153846153845</v>
      </c>
      <c r="BN2511">
        <v>1025.8699999999999</v>
      </c>
      <c r="BO2511" s="3">
        <v>1.4041025641025642</v>
      </c>
      <c r="BR2511">
        <v>382.68799999999999</v>
      </c>
      <c r="BS2511" s="3">
        <v>1.9097435897435897</v>
      </c>
      <c r="BT2511">
        <v>1204.81</v>
      </c>
      <c r="BU2511" s="3">
        <v>1.334871794871795</v>
      </c>
      <c r="BX2511">
        <v>352.68700000000001</v>
      </c>
      <c r="BY2511" s="3">
        <v>3.3811252268602541</v>
      </c>
      <c r="BZ2511">
        <v>2651.38</v>
      </c>
      <c r="CA2511" s="3">
        <v>2.045372050816697</v>
      </c>
      <c r="CD2511" s="10">
        <v>329.16699999999997</v>
      </c>
      <c r="CE2511" s="9">
        <v>3.5513611615245009</v>
      </c>
      <c r="CF2511" s="10">
        <v>2203.8200000000002</v>
      </c>
      <c r="CG2511" s="9">
        <v>1.9553539019963702</v>
      </c>
      <c r="CJ2511">
        <v>419.084</v>
      </c>
      <c r="CK2511" s="3">
        <v>5.0254083484573506</v>
      </c>
      <c r="CL2511">
        <v>1938.64</v>
      </c>
      <c r="CM2511" s="3">
        <v>3.6450090744101633</v>
      </c>
      <c r="CP2511">
        <v>350.71199999999999</v>
      </c>
      <c r="CQ2511" s="3">
        <v>5.8551724137931034</v>
      </c>
      <c r="CR2511">
        <v>2617.23</v>
      </c>
      <c r="CS2511" s="3">
        <v>3.8947368421052633</v>
      </c>
    </row>
    <row r="2512" spans="28:97" x14ac:dyDescent="0.25">
      <c r="AB2512">
        <v>151.703</v>
      </c>
      <c r="AC2512" s="3">
        <v>0.31764705882352939</v>
      </c>
      <c r="AH2512">
        <v>137.76499999999999</v>
      </c>
      <c r="AI2512" s="3">
        <v>0.57189542483660127</v>
      </c>
      <c r="AN2512">
        <v>152.52199999999999</v>
      </c>
      <c r="AO2512" s="3">
        <v>0.78692810457516338</v>
      </c>
      <c r="AP2512">
        <v>657.31500000000005</v>
      </c>
      <c r="AQ2512" s="3">
        <v>0.49019607843137253</v>
      </c>
      <c r="AT2512">
        <v>200.36099999999999</v>
      </c>
      <c r="AU2512" s="3">
        <v>0.71699346405228759</v>
      </c>
      <c r="AZ2512">
        <v>300.59199999999998</v>
      </c>
      <c r="BA2512" s="3">
        <v>0.94615384615384612</v>
      </c>
      <c r="BB2512">
        <v>1354.67</v>
      </c>
      <c r="BC2512" s="3">
        <v>0.6117948717948718</v>
      </c>
      <c r="BF2512">
        <v>164.44300000000001</v>
      </c>
      <c r="BG2512" s="7">
        <v>1.2307692307692308</v>
      </c>
      <c r="BH2512" s="8">
        <v>1056.18</v>
      </c>
      <c r="BI2512" s="7">
        <v>0.56051282051282048</v>
      </c>
      <c r="BL2512">
        <v>275.392</v>
      </c>
      <c r="BM2512" s="3">
        <v>1.8046153846153845</v>
      </c>
      <c r="BN2512">
        <v>1026.8699999999999</v>
      </c>
      <c r="BO2512" s="3">
        <v>1.4041025641025642</v>
      </c>
      <c r="BR2512">
        <v>382.77600000000001</v>
      </c>
      <c r="BS2512" s="3">
        <v>1.9097435897435897</v>
      </c>
      <c r="BT2512">
        <v>1205.51</v>
      </c>
      <c r="BU2512" s="3">
        <v>1.334871794871795</v>
      </c>
      <c r="BX2512">
        <v>352.79599999999999</v>
      </c>
      <c r="BY2512" s="3">
        <v>3.3811252268602541</v>
      </c>
      <c r="BZ2512">
        <v>2652.99</v>
      </c>
      <c r="CA2512" s="3">
        <v>2.045372050816697</v>
      </c>
      <c r="CD2512" s="10">
        <v>329.24799999999999</v>
      </c>
      <c r="CE2512" s="9">
        <v>3.5292196007259529</v>
      </c>
      <c r="CF2512" s="10">
        <v>2204.35</v>
      </c>
      <c r="CG2512" s="9">
        <v>1.9553539019963702</v>
      </c>
      <c r="CJ2512">
        <v>419.2</v>
      </c>
      <c r="CK2512" s="3">
        <v>5.0254083484573506</v>
      </c>
      <c r="CL2512">
        <v>1939.18</v>
      </c>
      <c r="CM2512" s="3">
        <v>3.6450090744101633</v>
      </c>
      <c r="CP2512">
        <v>350.82499999999999</v>
      </c>
      <c r="CQ2512" s="3">
        <v>5.8551724137931034</v>
      </c>
      <c r="CR2512">
        <v>2617.87</v>
      </c>
      <c r="CS2512" s="3">
        <v>3.8947368421052633</v>
      </c>
    </row>
    <row r="2513" spans="28:97" x14ac:dyDescent="0.25">
      <c r="AB2513">
        <v>151.755</v>
      </c>
      <c r="AC2513" s="3">
        <v>0.31764705882352939</v>
      </c>
      <c r="AH2513">
        <v>137.816</v>
      </c>
      <c r="AI2513" s="3">
        <v>0.57189542483660127</v>
      </c>
      <c r="AN2513">
        <v>152.58799999999999</v>
      </c>
      <c r="AO2513" s="3">
        <v>0.78692810457516338</v>
      </c>
      <c r="AP2513">
        <v>657.56799999999998</v>
      </c>
      <c r="AQ2513" s="3">
        <v>0.49019607843137253</v>
      </c>
      <c r="AT2513">
        <v>200.42699999999999</v>
      </c>
      <c r="AU2513" s="3">
        <v>0.71699346405228759</v>
      </c>
      <c r="AZ2513">
        <v>300.66399999999999</v>
      </c>
      <c r="BA2513" s="3">
        <v>0.94615384615384612</v>
      </c>
      <c r="BB2513">
        <v>1355.56</v>
      </c>
      <c r="BC2513" s="3">
        <v>0.6117948717948718</v>
      </c>
      <c r="BF2513">
        <v>164.501</v>
      </c>
      <c r="BG2513" s="7">
        <v>1.2307692307692308</v>
      </c>
      <c r="BH2513" s="8">
        <v>1056.96</v>
      </c>
      <c r="BI2513" s="7">
        <v>0.56051282051282048</v>
      </c>
      <c r="BL2513">
        <v>275.46899999999999</v>
      </c>
      <c r="BM2513" s="3">
        <v>1.8046153846153845</v>
      </c>
      <c r="BN2513">
        <v>1027.8599999999999</v>
      </c>
      <c r="BO2513" s="3">
        <v>1.4041025641025642</v>
      </c>
      <c r="BR2513">
        <v>382.86500000000001</v>
      </c>
      <c r="BS2513" s="3">
        <v>1.9097435897435897</v>
      </c>
      <c r="BT2513">
        <v>1206.2</v>
      </c>
      <c r="BU2513" s="3">
        <v>1.334871794871795</v>
      </c>
      <c r="BX2513">
        <v>352.89699999999999</v>
      </c>
      <c r="BY2513" s="3">
        <v>3.3811252268602541</v>
      </c>
      <c r="BZ2513">
        <v>2654.62</v>
      </c>
      <c r="CA2513" s="3">
        <v>2.045372050816697</v>
      </c>
      <c r="CD2513" s="10">
        <v>329.32900000000001</v>
      </c>
      <c r="CE2513" s="9">
        <v>3.5292196007259529</v>
      </c>
      <c r="CF2513" s="10">
        <v>2204.85</v>
      </c>
      <c r="CG2513" s="9">
        <v>1.9553539019963702</v>
      </c>
      <c r="CJ2513">
        <v>419.315</v>
      </c>
      <c r="CK2513" s="3">
        <v>5.0254083484573506</v>
      </c>
      <c r="CL2513">
        <v>1939.79</v>
      </c>
      <c r="CM2513" s="3">
        <v>3.6450090744101633</v>
      </c>
      <c r="CP2513">
        <v>350.94299999999998</v>
      </c>
      <c r="CQ2513" s="3">
        <v>5.8551724137931034</v>
      </c>
      <c r="CR2513">
        <v>2618.48</v>
      </c>
      <c r="CS2513" s="3">
        <v>3.8947368421052633</v>
      </c>
    </row>
    <row r="2514" spans="28:97" x14ac:dyDescent="0.25">
      <c r="AB2514">
        <v>151.80799999999999</v>
      </c>
      <c r="AC2514" s="3">
        <v>0.31764705882352939</v>
      </c>
      <c r="AH2514">
        <v>137.86500000000001</v>
      </c>
      <c r="AI2514" s="3">
        <v>0.57189542483660127</v>
      </c>
      <c r="AN2514">
        <v>152.655</v>
      </c>
      <c r="AO2514" s="3">
        <v>0.78692810457516338</v>
      </c>
      <c r="AP2514">
        <v>657.81600000000003</v>
      </c>
      <c r="AQ2514" s="3">
        <v>0.49019607843137253</v>
      </c>
      <c r="AT2514">
        <v>200.495</v>
      </c>
      <c r="AU2514" s="3">
        <v>0.71699346405228759</v>
      </c>
      <c r="AZ2514">
        <v>300.74099999999999</v>
      </c>
      <c r="BA2514" s="3">
        <v>0.94615384615384612</v>
      </c>
      <c r="BB2514">
        <v>1356.45</v>
      </c>
      <c r="BC2514" s="3">
        <v>0.6117948717948718</v>
      </c>
      <c r="BF2514">
        <v>164.559</v>
      </c>
      <c r="BG2514" s="7">
        <v>1.2307692307692308</v>
      </c>
      <c r="BH2514" s="8">
        <v>1057.76</v>
      </c>
      <c r="BI2514" s="7">
        <v>0.56051282051282048</v>
      </c>
      <c r="BL2514">
        <v>275.54199999999997</v>
      </c>
      <c r="BM2514" s="3">
        <v>1.8046153846153845</v>
      </c>
      <c r="BN2514">
        <v>1028.81</v>
      </c>
      <c r="BO2514" s="3">
        <v>1.4041025641025642</v>
      </c>
      <c r="BR2514">
        <v>382.95</v>
      </c>
      <c r="BS2514" s="3">
        <v>1.9097435897435897</v>
      </c>
      <c r="BT2514">
        <v>1206.8499999999999</v>
      </c>
      <c r="BU2514" s="3">
        <v>1.334871794871795</v>
      </c>
      <c r="BX2514">
        <v>353.00900000000001</v>
      </c>
      <c r="BY2514" s="3">
        <v>3.3811252268602541</v>
      </c>
      <c r="BZ2514">
        <v>2656.17</v>
      </c>
      <c r="CA2514" s="3">
        <v>2.045372050816697</v>
      </c>
      <c r="CD2514" s="10">
        <v>329.40699999999998</v>
      </c>
      <c r="CE2514" s="9">
        <v>3.5292196007259529</v>
      </c>
      <c r="CF2514" s="10">
        <v>2205.36</v>
      </c>
      <c r="CG2514" s="9">
        <v>1.9553539019963702</v>
      </c>
      <c r="CJ2514">
        <v>419.43400000000003</v>
      </c>
      <c r="CK2514" s="3">
        <v>5.0254083484573506</v>
      </c>
      <c r="CL2514">
        <v>1940.33</v>
      </c>
      <c r="CM2514" s="3">
        <v>3.6450090744101633</v>
      </c>
      <c r="CP2514">
        <v>351.05</v>
      </c>
      <c r="CQ2514" s="3">
        <v>5.8551724137931034</v>
      </c>
      <c r="CR2514">
        <v>2619.12</v>
      </c>
      <c r="CS2514" s="3">
        <v>3.8947368421052633</v>
      </c>
    </row>
    <row r="2515" spans="28:97" x14ac:dyDescent="0.25">
      <c r="AB2515">
        <v>151.86000000000001</v>
      </c>
      <c r="AC2515" s="3">
        <v>0.31764705882352939</v>
      </c>
      <c r="AH2515">
        <v>137.91200000000001</v>
      </c>
      <c r="AI2515" s="3">
        <v>0.57189542483660127</v>
      </c>
      <c r="AN2515">
        <v>152.73699999999999</v>
      </c>
      <c r="AO2515" s="3">
        <v>0.78692810457516338</v>
      </c>
      <c r="AP2515">
        <v>658.07100000000003</v>
      </c>
      <c r="AQ2515" s="3">
        <v>0.49019607843137253</v>
      </c>
      <c r="AT2515">
        <v>200.559</v>
      </c>
      <c r="AU2515" s="3">
        <v>0.71699346405228759</v>
      </c>
      <c r="AZ2515">
        <v>300.80599999999998</v>
      </c>
      <c r="BA2515" s="3">
        <v>0.94615384615384612</v>
      </c>
      <c r="BB2515">
        <v>1357.36</v>
      </c>
      <c r="BC2515" s="3">
        <v>0.6117948717948718</v>
      </c>
      <c r="BF2515">
        <v>164.61799999999999</v>
      </c>
      <c r="BG2515" s="7">
        <v>1.2307692307692308</v>
      </c>
      <c r="BH2515" s="8">
        <v>1058.53</v>
      </c>
      <c r="BI2515" s="7">
        <v>0.56051282051282048</v>
      </c>
      <c r="BL2515">
        <v>275.61900000000003</v>
      </c>
      <c r="BM2515" s="3">
        <v>1.8046153846153845</v>
      </c>
      <c r="BN2515">
        <v>1029.74</v>
      </c>
      <c r="BO2515" s="3">
        <v>1.4041025641025642</v>
      </c>
      <c r="BR2515">
        <v>383.03699999999998</v>
      </c>
      <c r="BS2515" s="3">
        <v>1.9097435897435897</v>
      </c>
      <c r="BT2515">
        <v>1207.56</v>
      </c>
      <c r="BU2515" s="3">
        <v>1.334871794871795</v>
      </c>
      <c r="BX2515">
        <v>353.13</v>
      </c>
      <c r="BY2515" s="3">
        <v>3.3811252268602541</v>
      </c>
      <c r="BZ2515">
        <v>2657.74</v>
      </c>
      <c r="CA2515" s="3">
        <v>2.045372050816697</v>
      </c>
      <c r="CD2515" s="10">
        <v>329.49299999999999</v>
      </c>
      <c r="CE2515" s="9">
        <v>3.5292196007259529</v>
      </c>
      <c r="CF2515" s="10">
        <v>2205.88</v>
      </c>
      <c r="CG2515" s="9">
        <v>1.9553539019963702</v>
      </c>
      <c r="CJ2515">
        <v>419.54300000000001</v>
      </c>
      <c r="CK2515" s="3">
        <v>5.0254083484573506</v>
      </c>
      <c r="CL2515">
        <v>1940.9</v>
      </c>
      <c r="CM2515" s="3">
        <v>3.6450090744101633</v>
      </c>
      <c r="CP2515">
        <v>351.15100000000001</v>
      </c>
      <c r="CQ2515" s="3">
        <v>5.8551724137931034</v>
      </c>
      <c r="CR2515">
        <v>2619.7399999999998</v>
      </c>
      <c r="CS2515" s="3">
        <v>3.8947368421052633</v>
      </c>
    </row>
    <row r="2516" spans="28:97" x14ac:dyDescent="0.25">
      <c r="AB2516">
        <v>151.91800000000001</v>
      </c>
      <c r="AC2516" s="3">
        <v>0.31764705882352939</v>
      </c>
      <c r="AH2516">
        <v>137.959</v>
      </c>
      <c r="AI2516" s="3">
        <v>0.57189542483660127</v>
      </c>
      <c r="AN2516">
        <v>152.82499999999999</v>
      </c>
      <c r="AO2516" s="3">
        <v>0.78692810457516338</v>
      </c>
      <c r="AP2516">
        <v>658.32299999999998</v>
      </c>
      <c r="AQ2516" s="3">
        <v>0.49019607843137253</v>
      </c>
      <c r="AT2516">
        <v>200.631</v>
      </c>
      <c r="AU2516" s="3">
        <v>0.71699346405228759</v>
      </c>
      <c r="AZ2516">
        <v>300.87599999999998</v>
      </c>
      <c r="BA2516" s="3">
        <v>0.94615384615384612</v>
      </c>
      <c r="BB2516">
        <v>1358.3</v>
      </c>
      <c r="BC2516" s="3">
        <v>0.6117948717948718</v>
      </c>
      <c r="BF2516">
        <v>164.67699999999999</v>
      </c>
      <c r="BG2516" s="7">
        <v>1.2307692307692308</v>
      </c>
      <c r="BH2516" s="8">
        <v>1059.29</v>
      </c>
      <c r="BI2516" s="7">
        <v>0.56051282051282048</v>
      </c>
      <c r="BL2516">
        <v>275.69200000000001</v>
      </c>
      <c r="BM2516" s="3">
        <v>1.8046153846153845</v>
      </c>
      <c r="BN2516">
        <v>1030.6600000000001</v>
      </c>
      <c r="BO2516" s="3">
        <v>1.4041025641025642</v>
      </c>
      <c r="BR2516">
        <v>383.12700000000001</v>
      </c>
      <c r="BS2516" s="3">
        <v>1.9097435897435897</v>
      </c>
      <c r="BT2516">
        <v>1208.17</v>
      </c>
      <c r="BU2516" s="3">
        <v>1.334871794871795</v>
      </c>
      <c r="BX2516">
        <v>353.24</v>
      </c>
      <c r="BY2516" s="3">
        <v>3.3811252268602541</v>
      </c>
      <c r="BZ2516">
        <v>2659.36</v>
      </c>
      <c r="CA2516" s="3">
        <v>2.045372050816697</v>
      </c>
      <c r="CD2516" s="10">
        <v>329.577</v>
      </c>
      <c r="CE2516" s="9">
        <v>3.5292196007259529</v>
      </c>
      <c r="CF2516" s="10">
        <v>2206.5100000000002</v>
      </c>
      <c r="CG2516" s="9">
        <v>1.9553539019963702</v>
      </c>
      <c r="CJ2516">
        <v>419.64600000000002</v>
      </c>
      <c r="CK2516" s="3">
        <v>5.0254083484573506</v>
      </c>
      <c r="CL2516">
        <v>1941.4</v>
      </c>
      <c r="CM2516" s="3">
        <v>3.6450090744101633</v>
      </c>
      <c r="CP2516">
        <v>351.26400000000001</v>
      </c>
      <c r="CQ2516" s="3">
        <v>5.8551724137931034</v>
      </c>
      <c r="CR2516">
        <v>2620.36</v>
      </c>
      <c r="CS2516" s="3">
        <v>3.8947368421052633</v>
      </c>
    </row>
    <row r="2517" spans="28:97" x14ac:dyDescent="0.25">
      <c r="AB2517">
        <v>151.971</v>
      </c>
      <c r="AC2517" s="3">
        <v>0.31764705882352939</v>
      </c>
      <c r="AH2517">
        <v>138.006</v>
      </c>
      <c r="AI2517" s="3">
        <v>0.57189542483660127</v>
      </c>
      <c r="AN2517">
        <v>152.893</v>
      </c>
      <c r="AO2517" s="3">
        <v>0.78692810457516338</v>
      </c>
      <c r="AP2517">
        <v>658.57600000000002</v>
      </c>
      <c r="AQ2517" s="3">
        <v>0.49019607843137253</v>
      </c>
      <c r="AT2517">
        <v>200.70500000000001</v>
      </c>
      <c r="AU2517" s="3">
        <v>0.71699346405228759</v>
      </c>
      <c r="AZ2517">
        <v>300.947</v>
      </c>
      <c r="BA2517" s="3">
        <v>0.94615384615384612</v>
      </c>
      <c r="BB2517">
        <v>1359.22</v>
      </c>
      <c r="BC2517" s="3">
        <v>0.6117948717948718</v>
      </c>
      <c r="BF2517">
        <v>164.73500000000001</v>
      </c>
      <c r="BG2517" s="7">
        <v>1.2307692307692308</v>
      </c>
      <c r="BH2517" s="8">
        <v>1060.07</v>
      </c>
      <c r="BI2517" s="7">
        <v>0.56051282051282048</v>
      </c>
      <c r="BL2517">
        <v>275.767</v>
      </c>
      <c r="BM2517" s="3">
        <v>1.8046153846153845</v>
      </c>
      <c r="BN2517">
        <v>1031.6099999999999</v>
      </c>
      <c r="BO2517" s="3">
        <v>1.4041025641025642</v>
      </c>
      <c r="BR2517">
        <v>383.22</v>
      </c>
      <c r="BS2517" s="3">
        <v>1.9097435897435897</v>
      </c>
      <c r="BT2517">
        <v>1208.76</v>
      </c>
      <c r="BU2517" s="3">
        <v>1.334871794871795</v>
      </c>
      <c r="BX2517">
        <v>353.35</v>
      </c>
      <c r="BY2517" s="3">
        <v>3.3811252268602541</v>
      </c>
      <c r="BZ2517">
        <v>2661.18</v>
      </c>
      <c r="CA2517" s="3">
        <v>2.045372050816697</v>
      </c>
      <c r="CD2517" s="10">
        <v>329.65499999999997</v>
      </c>
      <c r="CE2517" s="9">
        <v>3.5292196007259529</v>
      </c>
      <c r="CF2517" s="10">
        <v>2207.11</v>
      </c>
      <c r="CG2517" s="9">
        <v>1.9553539019963702</v>
      </c>
      <c r="CJ2517">
        <v>419.76499999999999</v>
      </c>
      <c r="CK2517" s="3">
        <v>5.0254083484573506</v>
      </c>
      <c r="CL2517">
        <v>1941.91</v>
      </c>
      <c r="CM2517" s="3">
        <v>3.6450090744101633</v>
      </c>
      <c r="CP2517">
        <v>351.37</v>
      </c>
      <c r="CQ2517" s="3">
        <v>5.8551724137931034</v>
      </c>
      <c r="CR2517">
        <v>2620.9699999999998</v>
      </c>
      <c r="CS2517" s="3">
        <v>3.8947368421052633</v>
      </c>
    </row>
    <row r="2518" spans="28:97" x14ac:dyDescent="0.25">
      <c r="AB2518">
        <v>152.023</v>
      </c>
      <c r="AC2518" s="3">
        <v>0.31764705882352939</v>
      </c>
      <c r="AH2518">
        <v>138.053</v>
      </c>
      <c r="AI2518" s="3">
        <v>0.57189542483660127</v>
      </c>
      <c r="AN2518">
        <v>152.97399999999999</v>
      </c>
      <c r="AO2518" s="3">
        <v>0.78692810457516338</v>
      </c>
      <c r="AP2518">
        <v>658.82500000000005</v>
      </c>
      <c r="AQ2518" s="3">
        <v>0.49019607843137253</v>
      </c>
      <c r="AT2518">
        <v>200.77500000000001</v>
      </c>
      <c r="AU2518" s="3">
        <v>0.71699346405228759</v>
      </c>
      <c r="AZ2518">
        <v>301.01900000000001</v>
      </c>
      <c r="BA2518" s="3">
        <v>0.94615384615384612</v>
      </c>
      <c r="BB2518">
        <v>1360.19</v>
      </c>
      <c r="BC2518" s="3">
        <v>0.6117948717948718</v>
      </c>
      <c r="BF2518">
        <v>164.792</v>
      </c>
      <c r="BG2518" s="7">
        <v>1.2307692307692308</v>
      </c>
      <c r="BH2518" s="8">
        <v>1060.8399999999999</v>
      </c>
      <c r="BI2518" s="7">
        <v>0.56051282051282048</v>
      </c>
      <c r="BL2518">
        <v>275.84399999999999</v>
      </c>
      <c r="BM2518" s="3">
        <v>1.8046153846153845</v>
      </c>
      <c r="BN2518">
        <v>1032.49</v>
      </c>
      <c r="BO2518" s="3">
        <v>1.4041025641025642</v>
      </c>
      <c r="BR2518">
        <v>383.31400000000002</v>
      </c>
      <c r="BS2518" s="3">
        <v>1.9097435897435897</v>
      </c>
      <c r="BT2518">
        <v>1209.3699999999999</v>
      </c>
      <c r="BU2518" s="3">
        <v>1.334871794871795</v>
      </c>
      <c r="BX2518">
        <v>353.46</v>
      </c>
      <c r="BY2518" s="3">
        <v>3.3811252268602541</v>
      </c>
      <c r="BZ2518">
        <v>2662.76</v>
      </c>
      <c r="CA2518" s="3">
        <v>2.045372050816697</v>
      </c>
      <c r="CD2518" s="10">
        <v>329.73599999999999</v>
      </c>
      <c r="CE2518" s="9">
        <v>3.5292196007259529</v>
      </c>
      <c r="CF2518" s="10">
        <v>2207.66</v>
      </c>
      <c r="CG2518" s="9">
        <v>1.9553539019963702</v>
      </c>
      <c r="CJ2518">
        <v>419.88900000000001</v>
      </c>
      <c r="CK2518" s="3">
        <v>5.0254083484573506</v>
      </c>
      <c r="CL2518">
        <v>1942.42</v>
      </c>
      <c r="CM2518" s="3">
        <v>3.6450090744101633</v>
      </c>
      <c r="CP2518">
        <v>351.48200000000003</v>
      </c>
      <c r="CQ2518" s="3">
        <v>5.8551724137931034</v>
      </c>
      <c r="CR2518">
        <v>2621.58</v>
      </c>
      <c r="CS2518" s="3">
        <v>3.8947368421052633</v>
      </c>
    </row>
    <row r="2519" spans="28:97" x14ac:dyDescent="0.25">
      <c r="AB2519">
        <v>152.07599999999999</v>
      </c>
      <c r="AC2519" s="3">
        <v>0.31764705882352939</v>
      </c>
      <c r="AH2519">
        <v>138.1</v>
      </c>
      <c r="AI2519" s="3">
        <v>0.57189542483660127</v>
      </c>
      <c r="AN2519">
        <v>153.048</v>
      </c>
      <c r="AO2519" s="3">
        <v>0.78692810457516338</v>
      </c>
      <c r="AP2519">
        <v>659.08299999999997</v>
      </c>
      <c r="AQ2519" s="3">
        <v>0.49019607843137253</v>
      </c>
      <c r="AT2519">
        <v>200.84299999999999</v>
      </c>
      <c r="AU2519" s="3">
        <v>0.71699346405228759</v>
      </c>
      <c r="AZ2519">
        <v>301.08499999999998</v>
      </c>
      <c r="BA2519" s="3">
        <v>0.94615384615384612</v>
      </c>
      <c r="BB2519">
        <v>1361.16</v>
      </c>
      <c r="BC2519" s="3">
        <v>0.6117948717948718</v>
      </c>
      <c r="BF2519">
        <v>164.84899999999999</v>
      </c>
      <c r="BG2519" s="7">
        <v>1.2307692307692308</v>
      </c>
      <c r="BH2519" s="8">
        <v>1061.6099999999999</v>
      </c>
      <c r="BI2519" s="7">
        <v>0.56051282051282048</v>
      </c>
      <c r="BL2519">
        <v>275.91899999999998</v>
      </c>
      <c r="BM2519" s="3">
        <v>1.8046153846153845</v>
      </c>
      <c r="BN2519">
        <v>1033.33</v>
      </c>
      <c r="BO2519" s="3">
        <v>1.4041025641025642</v>
      </c>
      <c r="BR2519">
        <v>383.4</v>
      </c>
      <c r="BS2519" s="3">
        <v>1.9097435897435897</v>
      </c>
      <c r="BT2519">
        <v>1209.97</v>
      </c>
      <c r="BU2519" s="3">
        <v>1.334871794871795</v>
      </c>
      <c r="BX2519">
        <v>353.57299999999998</v>
      </c>
      <c r="BY2519" s="3">
        <v>3.3811252268602541</v>
      </c>
      <c r="BZ2519">
        <v>2664.32</v>
      </c>
      <c r="CA2519" s="3">
        <v>2.045372050816697</v>
      </c>
      <c r="CD2519" s="10">
        <v>329.82</v>
      </c>
      <c r="CE2519" s="9">
        <v>3.5292196007259529</v>
      </c>
      <c r="CF2519" s="10">
        <v>2208.17</v>
      </c>
      <c r="CG2519" s="9">
        <v>1.9553539019963702</v>
      </c>
      <c r="CJ2519">
        <v>419.99700000000001</v>
      </c>
      <c r="CK2519" s="3">
        <v>5.0254083484573506</v>
      </c>
      <c r="CL2519">
        <v>1942.94</v>
      </c>
      <c r="CM2519" s="3">
        <v>3.6450090744101633</v>
      </c>
      <c r="CP2519">
        <v>351.58</v>
      </c>
      <c r="CQ2519" s="3">
        <v>5.8551724137931034</v>
      </c>
      <c r="CR2519">
        <v>2622.22</v>
      </c>
      <c r="CS2519" s="3">
        <v>3.8947368421052633</v>
      </c>
    </row>
    <row r="2520" spans="28:97" x14ac:dyDescent="0.25">
      <c r="AB2520">
        <v>152.12799999999999</v>
      </c>
      <c r="AC2520" s="3">
        <v>0.31764705882352939</v>
      </c>
      <c r="AH2520">
        <v>138.14699999999999</v>
      </c>
      <c r="AI2520" s="3">
        <v>0.57189542483660127</v>
      </c>
      <c r="AN2520">
        <v>153.125</v>
      </c>
      <c r="AO2520" s="3">
        <v>0.78692810457516338</v>
      </c>
      <c r="AP2520">
        <v>659.33500000000004</v>
      </c>
      <c r="AQ2520" s="3">
        <v>0.49019607843137253</v>
      </c>
      <c r="AT2520">
        <v>200.911</v>
      </c>
      <c r="AU2520" s="3">
        <v>0.71699346405228759</v>
      </c>
      <c r="AZ2520">
        <v>301.14999999999998</v>
      </c>
      <c r="BA2520" s="3">
        <v>0.94615384615384612</v>
      </c>
      <c r="BB2520">
        <v>1361.99</v>
      </c>
      <c r="BC2520" s="3">
        <v>0.6117948717948718</v>
      </c>
      <c r="BF2520">
        <v>164.90600000000001</v>
      </c>
      <c r="BG2520" s="7">
        <v>1.2307692307692308</v>
      </c>
      <c r="BH2520" s="8">
        <v>1062.4100000000001</v>
      </c>
      <c r="BI2520" s="7">
        <v>0.56051282051282048</v>
      </c>
      <c r="BL2520">
        <v>275.99599999999998</v>
      </c>
      <c r="BM2520" s="3">
        <v>1.8046153846153845</v>
      </c>
      <c r="BN2520">
        <v>1034.2</v>
      </c>
      <c r="BO2520" s="3">
        <v>1.4041025641025642</v>
      </c>
      <c r="BR2520">
        <v>383.48200000000003</v>
      </c>
      <c r="BS2520" s="3">
        <v>1.9097435897435897</v>
      </c>
      <c r="BT2520">
        <v>1210.56</v>
      </c>
      <c r="BU2520" s="3">
        <v>1.334871794871795</v>
      </c>
      <c r="BX2520">
        <v>353.685</v>
      </c>
      <c r="BY2520" s="3">
        <v>3.3811252268602541</v>
      </c>
      <c r="BZ2520">
        <v>2665.89</v>
      </c>
      <c r="CA2520" s="3">
        <v>2.045372050816697</v>
      </c>
      <c r="CD2520" s="10">
        <v>329.91399999999999</v>
      </c>
      <c r="CE2520" s="9">
        <v>3.5292196007259529</v>
      </c>
      <c r="CF2520" s="10">
        <v>2208.66</v>
      </c>
      <c r="CG2520" s="9">
        <v>1.9553539019963702</v>
      </c>
      <c r="CJ2520">
        <v>420.11200000000002</v>
      </c>
      <c r="CK2520" s="3">
        <v>5.0254083484573506</v>
      </c>
      <c r="CL2520">
        <v>1943.45</v>
      </c>
      <c r="CM2520" s="3">
        <v>3.6450090744101633</v>
      </c>
      <c r="CP2520">
        <v>351.685</v>
      </c>
      <c r="CQ2520" s="3">
        <v>5.8551724137931034</v>
      </c>
      <c r="CR2520">
        <v>2622.87</v>
      </c>
      <c r="CS2520" s="3">
        <v>3.8947368421052633</v>
      </c>
    </row>
    <row r="2521" spans="28:97" x14ac:dyDescent="0.25">
      <c r="AB2521">
        <v>152.18</v>
      </c>
      <c r="AC2521" s="3">
        <v>0.31764705882352939</v>
      </c>
      <c r="AH2521">
        <v>138.19399999999999</v>
      </c>
      <c r="AI2521" s="3">
        <v>0.57189542483660127</v>
      </c>
      <c r="AN2521">
        <v>153.19999999999999</v>
      </c>
      <c r="AO2521" s="3">
        <v>0.78692810457516338</v>
      </c>
      <c r="AP2521">
        <v>659.58699999999999</v>
      </c>
      <c r="AQ2521" s="3">
        <v>0.49019607843137253</v>
      </c>
      <c r="AT2521">
        <v>200.97900000000001</v>
      </c>
      <c r="AU2521" s="3">
        <v>0.71699346405228759</v>
      </c>
      <c r="AZ2521">
        <v>301.21699999999998</v>
      </c>
      <c r="BA2521" s="3">
        <v>0.94615384615384612</v>
      </c>
      <c r="BB2521">
        <v>1362.86</v>
      </c>
      <c r="BC2521" s="3">
        <v>0.6117948717948718</v>
      </c>
      <c r="BF2521">
        <v>164.96299999999999</v>
      </c>
      <c r="BG2521" s="7">
        <v>1.2307692307692308</v>
      </c>
      <c r="BH2521" s="8">
        <v>1063.17</v>
      </c>
      <c r="BI2521" s="7">
        <v>0.56051282051282048</v>
      </c>
      <c r="BL2521">
        <v>276.06900000000002</v>
      </c>
      <c r="BM2521" s="3">
        <v>1.8046153846153845</v>
      </c>
      <c r="BN2521">
        <v>1035.07</v>
      </c>
      <c r="BO2521" s="3">
        <v>1.4041025641025642</v>
      </c>
      <c r="BR2521">
        <v>383.57100000000003</v>
      </c>
      <c r="BS2521" s="3">
        <v>1.9097435897435897</v>
      </c>
      <c r="BT2521">
        <v>1211.1600000000001</v>
      </c>
      <c r="BU2521" s="3">
        <v>1.334871794871795</v>
      </c>
      <c r="BX2521">
        <v>353.803</v>
      </c>
      <c r="BY2521" s="3">
        <v>3.3811252268602541</v>
      </c>
      <c r="BZ2521">
        <v>2667.43</v>
      </c>
      <c r="CA2521" s="3">
        <v>2.045372050816697</v>
      </c>
      <c r="CD2521" s="10">
        <v>329.99700000000001</v>
      </c>
      <c r="CE2521" s="9">
        <v>3.5292196007259529</v>
      </c>
      <c r="CF2521" s="10">
        <v>2209.19</v>
      </c>
      <c r="CG2521" s="9">
        <v>1.9553539019963702</v>
      </c>
      <c r="CJ2521">
        <v>420.22800000000001</v>
      </c>
      <c r="CK2521" s="3">
        <v>5.0254083484573506</v>
      </c>
      <c r="CL2521">
        <v>1943.96</v>
      </c>
      <c r="CM2521" s="3">
        <v>3.6450090744101633</v>
      </c>
      <c r="CP2521">
        <v>351.78399999999999</v>
      </c>
      <c r="CQ2521" s="3">
        <v>5.8551724137931034</v>
      </c>
      <c r="CR2521">
        <v>2623.5</v>
      </c>
      <c r="CS2521" s="3">
        <v>3.8947368421052633</v>
      </c>
    </row>
    <row r="2522" spans="28:97" x14ac:dyDescent="0.25">
      <c r="AB2522">
        <v>152.23599999999999</v>
      </c>
      <c r="AC2522" s="3">
        <v>0.31764705882352939</v>
      </c>
      <c r="AH2522">
        <v>138.24</v>
      </c>
      <c r="AI2522" s="3">
        <v>0.57189542483660127</v>
      </c>
      <c r="AN2522">
        <v>153.274</v>
      </c>
      <c r="AO2522" s="3">
        <v>0.78692810457516338</v>
      </c>
      <c r="AP2522">
        <v>659.83699999999999</v>
      </c>
      <c r="AQ2522" s="3">
        <v>0.49019607843137253</v>
      </c>
      <c r="AT2522">
        <v>201.04400000000001</v>
      </c>
      <c r="AU2522" s="3">
        <v>0.71699346405228759</v>
      </c>
      <c r="AZ2522">
        <v>301.29199999999997</v>
      </c>
      <c r="BA2522" s="3">
        <v>0.94615384615384612</v>
      </c>
      <c r="BB2522">
        <v>1363.7</v>
      </c>
      <c r="BC2522" s="3">
        <v>0.6117948717948718</v>
      </c>
      <c r="BF2522">
        <v>165.01900000000001</v>
      </c>
      <c r="BG2522" s="7">
        <v>1.2307692307692308</v>
      </c>
      <c r="BH2522" s="8">
        <v>1063.95</v>
      </c>
      <c r="BI2522" s="7">
        <v>0.56051282051282048</v>
      </c>
      <c r="BL2522">
        <v>276.15699999999998</v>
      </c>
      <c r="BM2522" s="3">
        <v>1.8046153846153845</v>
      </c>
      <c r="BN2522">
        <v>1035.92</v>
      </c>
      <c r="BO2522" s="3">
        <v>1.4041025641025642</v>
      </c>
      <c r="BR2522">
        <v>383.65800000000002</v>
      </c>
      <c r="BS2522" s="3">
        <v>1.9097435897435897</v>
      </c>
      <c r="BT2522">
        <v>1211.79</v>
      </c>
      <c r="BU2522" s="3">
        <v>1.334871794871795</v>
      </c>
      <c r="BX2522">
        <v>353.90800000000002</v>
      </c>
      <c r="BY2522" s="3">
        <v>3.3811252268602541</v>
      </c>
      <c r="BZ2522">
        <v>2668.94</v>
      </c>
      <c r="CA2522" s="3">
        <v>2.045372050816697</v>
      </c>
      <c r="CD2522" s="10">
        <v>330.08</v>
      </c>
      <c r="CE2522" s="9">
        <v>3.5292196007259529</v>
      </c>
      <c r="CF2522" s="10">
        <v>2209.6999999999998</v>
      </c>
      <c r="CG2522" s="9">
        <v>1.9553539019963702</v>
      </c>
      <c r="CJ2522">
        <v>420.34</v>
      </c>
      <c r="CK2522" s="3">
        <v>5.0254083484573506</v>
      </c>
      <c r="CL2522">
        <v>1944.47</v>
      </c>
      <c r="CM2522" s="3">
        <v>3.6450090744101633</v>
      </c>
      <c r="CP2522">
        <v>351.911</v>
      </c>
      <c r="CQ2522" s="3">
        <v>5.8551724137931034</v>
      </c>
      <c r="CR2522">
        <v>2624.26</v>
      </c>
      <c r="CS2522" s="3">
        <v>3.8947368421052633</v>
      </c>
    </row>
    <row r="2523" spans="28:97" x14ac:dyDescent="0.25">
      <c r="AB2523">
        <v>152.29</v>
      </c>
      <c r="AC2523" s="3">
        <v>0.31764705882352939</v>
      </c>
      <c r="AH2523">
        <v>138.28700000000001</v>
      </c>
      <c r="AI2523" s="3">
        <v>0.57189542483660127</v>
      </c>
      <c r="AN2523">
        <v>153.32300000000001</v>
      </c>
      <c r="AO2523" s="3">
        <v>0.78692810457516338</v>
      </c>
      <c r="AP2523">
        <v>660.08699999999999</v>
      </c>
      <c r="AQ2523" s="3">
        <v>0.49019607843137253</v>
      </c>
      <c r="AT2523">
        <v>201.107</v>
      </c>
      <c r="AU2523" s="3">
        <v>0.71699346405228759</v>
      </c>
      <c r="AZ2523">
        <v>301.358</v>
      </c>
      <c r="BA2523" s="3">
        <v>0.94615384615384612</v>
      </c>
      <c r="BB2523">
        <v>1364.66</v>
      </c>
      <c r="BC2523" s="3">
        <v>0.6117948717948718</v>
      </c>
      <c r="BF2523">
        <v>165.07599999999999</v>
      </c>
      <c r="BG2523" s="7">
        <v>1.2307692307692308</v>
      </c>
      <c r="BH2523" s="8">
        <v>1064.74</v>
      </c>
      <c r="BI2523" s="7">
        <v>0.56051282051282048</v>
      </c>
      <c r="BL2523">
        <v>276.23399999999998</v>
      </c>
      <c r="BM2523" s="3">
        <v>1.8046153846153845</v>
      </c>
      <c r="BN2523">
        <v>1036.8</v>
      </c>
      <c r="BO2523" s="3">
        <v>1.4041025641025642</v>
      </c>
      <c r="BR2523">
        <v>383.745</v>
      </c>
      <c r="BS2523" s="3">
        <v>1.9097435897435897</v>
      </c>
      <c r="BT2523">
        <v>1212.46</v>
      </c>
      <c r="BU2523" s="3">
        <v>1.334871794871795</v>
      </c>
      <c r="BX2523">
        <v>354.00299999999999</v>
      </c>
      <c r="BY2523" s="3">
        <v>3.3811252268602541</v>
      </c>
      <c r="BZ2523">
        <v>2670.47</v>
      </c>
      <c r="CA2523" s="3">
        <v>2.045372050816697</v>
      </c>
      <c r="CD2523" s="10">
        <v>330.16199999999998</v>
      </c>
      <c r="CE2523" s="9">
        <v>3.5292196007259529</v>
      </c>
      <c r="CF2523" s="10">
        <v>2210.2600000000002</v>
      </c>
      <c r="CG2523" s="9">
        <v>1.9553539019963702</v>
      </c>
      <c r="CJ2523">
        <v>420.46300000000002</v>
      </c>
      <c r="CK2523" s="3">
        <v>5.0254083484573506</v>
      </c>
      <c r="CL2523">
        <v>1944.98</v>
      </c>
      <c r="CM2523" s="3">
        <v>3.6450090744101633</v>
      </c>
      <c r="CP2523">
        <v>352.02600000000001</v>
      </c>
      <c r="CQ2523" s="3">
        <v>5.8551724137931034</v>
      </c>
      <c r="CR2523">
        <v>2625.06</v>
      </c>
      <c r="CS2523" s="3">
        <v>3.8947368421052633</v>
      </c>
    </row>
    <row r="2524" spans="28:97" x14ac:dyDescent="0.25">
      <c r="AB2524">
        <v>152.34200000000001</v>
      </c>
      <c r="AC2524" s="3">
        <v>0.31764705882352939</v>
      </c>
      <c r="AH2524">
        <v>138.334</v>
      </c>
      <c r="AI2524" s="3">
        <v>0.57189542483660127</v>
      </c>
      <c r="AN2524">
        <v>153.36799999999999</v>
      </c>
      <c r="AO2524" s="3">
        <v>0.78692810457516338</v>
      </c>
      <c r="AP2524">
        <v>660.34</v>
      </c>
      <c r="AQ2524" s="3">
        <v>0.49019607843137253</v>
      </c>
      <c r="AT2524">
        <v>201.17599999999999</v>
      </c>
      <c r="AU2524" s="3">
        <v>0.71699346405228759</v>
      </c>
      <c r="AZ2524">
        <v>301.42599999999999</v>
      </c>
      <c r="BA2524" s="3">
        <v>0.94615384615384612</v>
      </c>
      <c r="BB2524">
        <v>1365.54</v>
      </c>
      <c r="BC2524" s="3">
        <v>0.6117948717948718</v>
      </c>
      <c r="BF2524">
        <v>165.13300000000001</v>
      </c>
      <c r="BG2524" s="7">
        <v>1.2307692307692308</v>
      </c>
      <c r="BH2524" s="8">
        <v>1065.51</v>
      </c>
      <c r="BI2524" s="7">
        <v>0.56051282051282048</v>
      </c>
      <c r="BL2524">
        <v>276.30799999999999</v>
      </c>
      <c r="BM2524" s="3">
        <v>1.8046153846153845</v>
      </c>
      <c r="BN2524">
        <v>1037.68</v>
      </c>
      <c r="BO2524" s="3">
        <v>1.4041025641025642</v>
      </c>
      <c r="BR2524">
        <v>383.83499999999998</v>
      </c>
      <c r="BS2524" s="3">
        <v>1.9097435897435897</v>
      </c>
      <c r="BT2524">
        <v>1213.08</v>
      </c>
      <c r="BU2524" s="3">
        <v>1.334871794871795</v>
      </c>
      <c r="BX2524">
        <v>354.12099999999998</v>
      </c>
      <c r="BY2524" s="3">
        <v>3.3811252268602541</v>
      </c>
      <c r="BZ2524">
        <v>2671.99</v>
      </c>
      <c r="CA2524" s="3">
        <v>2.045372050816697</v>
      </c>
      <c r="CD2524" s="10">
        <v>330.25200000000001</v>
      </c>
      <c r="CE2524" s="9">
        <v>3.5292196007259529</v>
      </c>
      <c r="CF2524" s="10">
        <v>2210.77</v>
      </c>
      <c r="CG2524" s="9">
        <v>1.9553539019963702</v>
      </c>
      <c r="CJ2524">
        <v>420.57400000000001</v>
      </c>
      <c r="CK2524" s="3">
        <v>5.0254083484573506</v>
      </c>
      <c r="CL2524">
        <v>1945.5</v>
      </c>
      <c r="CM2524" s="3">
        <v>3.6450090744101633</v>
      </c>
      <c r="CP2524">
        <v>352.13400000000001</v>
      </c>
      <c r="CQ2524" s="3">
        <v>5.8551724137931034</v>
      </c>
      <c r="CR2524">
        <v>2625.9</v>
      </c>
      <c r="CS2524" s="3">
        <v>3.8947368421052633</v>
      </c>
    </row>
    <row r="2525" spans="28:97" x14ac:dyDescent="0.25">
      <c r="AB2525">
        <v>152.4</v>
      </c>
      <c r="AC2525" s="3">
        <v>0.31764705882352939</v>
      </c>
      <c r="AH2525">
        <v>138.38</v>
      </c>
      <c r="AI2525" s="3">
        <v>0.57189542483660127</v>
      </c>
      <c r="AN2525">
        <v>153.41900000000001</v>
      </c>
      <c r="AO2525" s="3">
        <v>0.75163398692810457</v>
      </c>
      <c r="AP2525">
        <v>660.58900000000006</v>
      </c>
      <c r="AQ2525" s="3">
        <v>0.49019607843137253</v>
      </c>
      <c r="AT2525">
        <v>201.24299999999999</v>
      </c>
      <c r="AU2525" s="3">
        <v>0.71699346405228759</v>
      </c>
      <c r="AZ2525">
        <v>301.495</v>
      </c>
      <c r="BA2525" s="3">
        <v>0.94615384615384612</v>
      </c>
      <c r="BB2525">
        <v>1366.37</v>
      </c>
      <c r="BC2525" s="3">
        <v>0.6117948717948718</v>
      </c>
      <c r="BF2525">
        <v>165.18899999999999</v>
      </c>
      <c r="BG2525" s="7">
        <v>1.2307692307692308</v>
      </c>
      <c r="BH2525" s="8">
        <v>1066.27</v>
      </c>
      <c r="BI2525" s="7">
        <v>0.56051282051282048</v>
      </c>
      <c r="BL2525">
        <v>276.38400000000001</v>
      </c>
      <c r="BM2525" s="3">
        <v>1.8046153846153845</v>
      </c>
      <c r="BN2525">
        <v>1038.5899999999999</v>
      </c>
      <c r="BO2525" s="3">
        <v>1.4041025641025642</v>
      </c>
      <c r="BR2525">
        <v>383.91699999999997</v>
      </c>
      <c r="BS2525" s="3">
        <v>1.9097435897435897</v>
      </c>
      <c r="BT2525">
        <v>1213.68</v>
      </c>
      <c r="BU2525" s="3">
        <v>1.334871794871795</v>
      </c>
      <c r="BX2525">
        <v>354.23500000000001</v>
      </c>
      <c r="BY2525" s="3">
        <v>3.3811252268602541</v>
      </c>
      <c r="BZ2525">
        <v>2673.58</v>
      </c>
      <c r="CA2525" s="3">
        <v>2.045372050816697</v>
      </c>
      <c r="CD2525" s="10">
        <v>330.33499999999998</v>
      </c>
      <c r="CE2525" s="9">
        <v>3.5292196007259529</v>
      </c>
      <c r="CF2525" s="10">
        <v>2211.3000000000002</v>
      </c>
      <c r="CG2525" s="9">
        <v>1.9553539019963702</v>
      </c>
      <c r="CJ2525">
        <v>420.68799999999999</v>
      </c>
      <c r="CK2525" s="3">
        <v>5.0254083484573506</v>
      </c>
      <c r="CL2525">
        <v>1946.07</v>
      </c>
      <c r="CM2525" s="3">
        <v>3.6450090744101633</v>
      </c>
      <c r="CP2525">
        <v>352.238</v>
      </c>
      <c r="CQ2525" s="3">
        <v>5.8551724137931034</v>
      </c>
      <c r="CR2525">
        <v>2626.72</v>
      </c>
      <c r="CS2525" s="3">
        <v>3.8947368421052633</v>
      </c>
    </row>
    <row r="2526" spans="28:97" x14ac:dyDescent="0.25">
      <c r="AB2526">
        <v>152.45599999999999</v>
      </c>
      <c r="AC2526" s="3">
        <v>0.31764705882352939</v>
      </c>
      <c r="AH2526">
        <v>138.42599999999999</v>
      </c>
      <c r="AI2526" s="3">
        <v>0.57189542483660127</v>
      </c>
      <c r="AN2526">
        <v>153.464</v>
      </c>
      <c r="AO2526" s="3">
        <v>0.75163398692810457</v>
      </c>
      <c r="AP2526">
        <v>660.84500000000003</v>
      </c>
      <c r="AQ2526" s="3">
        <v>0.49019607843137253</v>
      </c>
      <c r="AT2526">
        <v>201.309</v>
      </c>
      <c r="AU2526" s="3">
        <v>0.71699346405228759</v>
      </c>
      <c r="AZ2526">
        <v>301.56299999999999</v>
      </c>
      <c r="BA2526" s="3">
        <v>0.94615384615384612</v>
      </c>
      <c r="BB2526">
        <v>1367.17</v>
      </c>
      <c r="BC2526" s="3">
        <v>0.6117948717948718</v>
      </c>
      <c r="BF2526">
        <v>165.245</v>
      </c>
      <c r="BG2526" s="7">
        <v>1.2307692307692308</v>
      </c>
      <c r="BH2526" s="8">
        <v>1067.07</v>
      </c>
      <c r="BI2526" s="7">
        <v>0.56051282051282048</v>
      </c>
      <c r="BL2526">
        <v>276.45999999999998</v>
      </c>
      <c r="BM2526" s="3">
        <v>1.8046153846153845</v>
      </c>
      <c r="BN2526">
        <v>1039.47</v>
      </c>
      <c r="BO2526" s="3">
        <v>1.4041025641025642</v>
      </c>
      <c r="BR2526">
        <v>384.01299999999998</v>
      </c>
      <c r="BS2526" s="3">
        <v>1.9097435897435897</v>
      </c>
      <c r="BT2526">
        <v>1214.31</v>
      </c>
      <c r="BU2526" s="3">
        <v>1.334871794871795</v>
      </c>
      <c r="BX2526">
        <v>354.34899999999999</v>
      </c>
      <c r="BY2526" s="3">
        <v>3.3811252268602541</v>
      </c>
      <c r="BZ2526">
        <v>2675.09</v>
      </c>
      <c r="CA2526" s="3">
        <v>2.045372050816697</v>
      </c>
      <c r="CD2526" s="10">
        <v>330.423</v>
      </c>
      <c r="CE2526" s="9">
        <v>3.5292196007259529</v>
      </c>
      <c r="CF2526" s="10">
        <v>2211.84</v>
      </c>
      <c r="CG2526" s="9">
        <v>1.9553539019963702</v>
      </c>
      <c r="CJ2526">
        <v>420.79500000000002</v>
      </c>
      <c r="CK2526" s="3">
        <v>5.0254083484573506</v>
      </c>
      <c r="CL2526">
        <v>1946.58</v>
      </c>
      <c r="CM2526" s="3">
        <v>3.6450090744101633</v>
      </c>
      <c r="CP2526">
        <v>352.34500000000003</v>
      </c>
      <c r="CQ2526" s="3">
        <v>5.8551724137931034</v>
      </c>
      <c r="CR2526">
        <v>2627.45</v>
      </c>
      <c r="CS2526" s="3">
        <v>3.8947368421052633</v>
      </c>
    </row>
    <row r="2527" spans="28:97" x14ac:dyDescent="0.25">
      <c r="AB2527">
        <v>152.52199999999999</v>
      </c>
      <c r="AC2527" s="3">
        <v>0.31764705882352939</v>
      </c>
      <c r="AH2527">
        <v>138.47300000000001</v>
      </c>
      <c r="AI2527" s="3">
        <v>0.57189542483660127</v>
      </c>
      <c r="AN2527">
        <v>153.51</v>
      </c>
      <c r="AO2527" s="3">
        <v>0.75163398692810457</v>
      </c>
      <c r="AP2527">
        <v>661.09900000000005</v>
      </c>
      <c r="AQ2527" s="3">
        <v>0.49019607843137253</v>
      </c>
      <c r="AT2527">
        <v>201.38200000000001</v>
      </c>
      <c r="AU2527" s="3">
        <v>0.71699346405228759</v>
      </c>
      <c r="AZ2527">
        <v>301.63400000000001</v>
      </c>
      <c r="BA2527" s="3">
        <v>0.94615384615384612</v>
      </c>
      <c r="BB2527">
        <v>1368</v>
      </c>
      <c r="BC2527" s="3">
        <v>0.6117948717948718</v>
      </c>
      <c r="BF2527">
        <v>165.30199999999999</v>
      </c>
      <c r="BG2527" s="7">
        <v>1.2307692307692308</v>
      </c>
      <c r="BH2527" s="8">
        <v>1067.8599999999999</v>
      </c>
      <c r="BI2527" s="7">
        <v>0.56051282051282048</v>
      </c>
      <c r="BL2527">
        <v>276.53300000000002</v>
      </c>
      <c r="BM2527" s="3">
        <v>1.8046153846153845</v>
      </c>
      <c r="BN2527">
        <v>1040.3499999999999</v>
      </c>
      <c r="BO2527" s="3">
        <v>1.4041025641025642</v>
      </c>
      <c r="BR2527">
        <v>384.09800000000001</v>
      </c>
      <c r="BS2527" s="3">
        <v>1.9097435897435897</v>
      </c>
      <c r="BT2527">
        <v>1214.8900000000001</v>
      </c>
      <c r="BU2527" s="3">
        <v>1.334871794871795</v>
      </c>
      <c r="BX2527">
        <v>354.452</v>
      </c>
      <c r="BY2527" s="3">
        <v>3.3811252268602541</v>
      </c>
      <c r="BZ2527">
        <v>2676.62</v>
      </c>
      <c r="CA2527" s="3">
        <v>2.045372050816697</v>
      </c>
      <c r="CD2527" s="10">
        <v>330.51100000000002</v>
      </c>
      <c r="CE2527" s="9">
        <v>3.5292196007259529</v>
      </c>
      <c r="CF2527" s="10">
        <v>2212.54</v>
      </c>
      <c r="CG2527" s="9">
        <v>1.9553539019963702</v>
      </c>
      <c r="CJ2527">
        <v>420.91</v>
      </c>
      <c r="CK2527" s="3">
        <v>5.0254083484573506</v>
      </c>
      <c r="CL2527">
        <v>1947.1</v>
      </c>
      <c r="CM2527" s="3">
        <v>3.6450090744101633</v>
      </c>
      <c r="CP2527">
        <v>352.447</v>
      </c>
      <c r="CQ2527" s="3">
        <v>5.8551724137931034</v>
      </c>
      <c r="CR2527">
        <v>2628.1</v>
      </c>
      <c r="CS2527" s="3">
        <v>3.8947368421052633</v>
      </c>
    </row>
    <row r="2528" spans="28:97" x14ac:dyDescent="0.25">
      <c r="AB2528">
        <v>152.58000000000001</v>
      </c>
      <c r="AC2528" s="3">
        <v>0.31764705882352939</v>
      </c>
      <c r="AH2528">
        <v>138.52199999999999</v>
      </c>
      <c r="AI2528" s="3">
        <v>0.57189542483660127</v>
      </c>
      <c r="AN2528">
        <v>153.55500000000001</v>
      </c>
      <c r="AO2528" s="3">
        <v>0.75163398692810457</v>
      </c>
      <c r="AP2528">
        <v>661.35199999999998</v>
      </c>
      <c r="AQ2528" s="3">
        <v>0.49019607843137253</v>
      </c>
      <c r="AT2528">
        <v>201.44900000000001</v>
      </c>
      <c r="AU2528" s="3">
        <v>0.71699346405228759</v>
      </c>
      <c r="AZ2528">
        <v>301.702</v>
      </c>
      <c r="BA2528" s="3">
        <v>0.94615384615384612</v>
      </c>
      <c r="BB2528">
        <v>1368.86</v>
      </c>
      <c r="BC2528" s="3">
        <v>0.6117948717948718</v>
      </c>
      <c r="BF2528">
        <v>165.35900000000001</v>
      </c>
      <c r="BG2528" s="7">
        <v>1.2307692307692308</v>
      </c>
      <c r="BH2528" s="8">
        <v>1068.6500000000001</v>
      </c>
      <c r="BI2528" s="7">
        <v>0.56051282051282048</v>
      </c>
      <c r="BL2528">
        <v>276.60700000000003</v>
      </c>
      <c r="BM2528" s="3">
        <v>1.8046153846153845</v>
      </c>
      <c r="BN2528">
        <v>1041.21</v>
      </c>
      <c r="BO2528" s="3">
        <v>1.4041025641025642</v>
      </c>
      <c r="BR2528">
        <v>384.18799999999999</v>
      </c>
      <c r="BS2528" s="3">
        <v>1.9097435897435897</v>
      </c>
      <c r="BT2528">
        <v>1215.51</v>
      </c>
      <c r="BU2528" s="3">
        <v>1.334871794871795</v>
      </c>
      <c r="BX2528">
        <v>354.55700000000002</v>
      </c>
      <c r="BY2528" s="3">
        <v>3.3811252268602541</v>
      </c>
      <c r="BZ2528">
        <v>2678.2</v>
      </c>
      <c r="CA2528" s="3">
        <v>2.045372050816697</v>
      </c>
      <c r="CD2528" s="10">
        <v>330.59899999999999</v>
      </c>
      <c r="CE2528" s="9">
        <v>3.5292196007259529</v>
      </c>
      <c r="CF2528" s="10">
        <v>2213.15</v>
      </c>
      <c r="CG2528" s="9">
        <v>1.9553539019963702</v>
      </c>
      <c r="CJ2528">
        <v>421.029</v>
      </c>
      <c r="CK2528" s="3">
        <v>5.0254083484573506</v>
      </c>
      <c r="CL2528">
        <v>1947.61</v>
      </c>
      <c r="CM2528" s="3">
        <v>3.6450090744101633</v>
      </c>
      <c r="CP2528">
        <v>352.55799999999999</v>
      </c>
      <c r="CQ2528" s="3">
        <v>5.8551724137931034</v>
      </c>
      <c r="CR2528">
        <v>2628.74</v>
      </c>
      <c r="CS2528" s="3">
        <v>3.8947368421052633</v>
      </c>
    </row>
    <row r="2529" spans="28:97" x14ac:dyDescent="0.25">
      <c r="AB2529">
        <v>152.63499999999999</v>
      </c>
      <c r="AC2529" s="3">
        <v>0.31764705882352939</v>
      </c>
      <c r="AH2529">
        <v>138.57</v>
      </c>
      <c r="AI2529" s="3">
        <v>0.57189542483660127</v>
      </c>
      <c r="AN2529">
        <v>153.602</v>
      </c>
      <c r="AO2529" s="3">
        <v>0.75163398692810457</v>
      </c>
      <c r="AP2529">
        <v>661.61099999999999</v>
      </c>
      <c r="AQ2529" s="3">
        <v>0.49019607843137253</v>
      </c>
      <c r="AT2529">
        <v>201.51599999999999</v>
      </c>
      <c r="AU2529" s="3">
        <v>0.71699346405228759</v>
      </c>
      <c r="AZ2529">
        <v>301.77199999999999</v>
      </c>
      <c r="BA2529" s="3">
        <v>0.94615384615384612</v>
      </c>
      <c r="BB2529">
        <v>1369.67</v>
      </c>
      <c r="BC2529" s="3">
        <v>0.6117948717948718</v>
      </c>
      <c r="BF2529">
        <v>165.417</v>
      </c>
      <c r="BG2529" s="7">
        <v>1.2307692307692308</v>
      </c>
      <c r="BH2529" s="8">
        <v>1069.42</v>
      </c>
      <c r="BI2529" s="7">
        <v>0.56051282051282048</v>
      </c>
      <c r="BL2529">
        <v>276.68299999999999</v>
      </c>
      <c r="BM2529" s="3">
        <v>1.8046153846153845</v>
      </c>
      <c r="BN2529">
        <v>1042.08</v>
      </c>
      <c r="BO2529" s="3">
        <v>1.4041025641025642</v>
      </c>
      <c r="BR2529">
        <v>384.27499999999998</v>
      </c>
      <c r="BS2529" s="3">
        <v>1.9097435897435897</v>
      </c>
      <c r="BT2529">
        <v>1216.1300000000001</v>
      </c>
      <c r="BU2529" s="3">
        <v>1.334871794871795</v>
      </c>
      <c r="BX2529">
        <v>354.66500000000002</v>
      </c>
      <c r="BY2529" s="3">
        <v>3.3811252268602541</v>
      </c>
      <c r="BZ2529">
        <v>2679.81</v>
      </c>
      <c r="CA2529" s="3">
        <v>2.045372050816697</v>
      </c>
      <c r="CD2529" s="10">
        <v>330.68200000000002</v>
      </c>
      <c r="CE2529" s="9">
        <v>3.5292196007259529</v>
      </c>
      <c r="CF2529" s="10">
        <v>2213.77</v>
      </c>
      <c r="CG2529" s="9">
        <v>1.9553539019963702</v>
      </c>
      <c r="CJ2529">
        <v>421.14299999999997</v>
      </c>
      <c r="CK2529" s="3">
        <v>5.0254083484573506</v>
      </c>
      <c r="CL2529">
        <v>1948.13</v>
      </c>
      <c r="CM2529" s="3">
        <v>3.6450090744101633</v>
      </c>
      <c r="CP2529">
        <v>352.66</v>
      </c>
      <c r="CQ2529" s="3">
        <v>5.8551724137931034</v>
      </c>
      <c r="CR2529">
        <v>2629.38</v>
      </c>
      <c r="CS2529" s="3">
        <v>3.8947368421052633</v>
      </c>
    </row>
    <row r="2530" spans="28:97" x14ac:dyDescent="0.25">
      <c r="AB2530">
        <v>152.68700000000001</v>
      </c>
      <c r="AC2530" s="3">
        <v>0.31764705882352939</v>
      </c>
      <c r="AH2530">
        <v>138.61699999999999</v>
      </c>
      <c r="AI2530" s="3">
        <v>0.57189542483660127</v>
      </c>
      <c r="AN2530">
        <v>153.64699999999999</v>
      </c>
      <c r="AO2530" s="3">
        <v>0.75163398692810457</v>
      </c>
      <c r="AP2530">
        <v>661.86199999999997</v>
      </c>
      <c r="AQ2530" s="3">
        <v>0.49019607843137253</v>
      </c>
      <c r="AT2530">
        <v>201.58199999999999</v>
      </c>
      <c r="AU2530" s="3">
        <v>0.71699346405228759</v>
      </c>
      <c r="AZ2530">
        <v>301.83800000000002</v>
      </c>
      <c r="BA2530" s="3">
        <v>0.94615384615384612</v>
      </c>
      <c r="BB2530">
        <v>1370.53</v>
      </c>
      <c r="BC2530" s="3">
        <v>0.6117948717948718</v>
      </c>
      <c r="BF2530">
        <v>165.47300000000001</v>
      </c>
      <c r="BG2530" s="7">
        <v>1.2307692307692308</v>
      </c>
      <c r="BH2530" s="8">
        <v>1070.2</v>
      </c>
      <c r="BI2530" s="7">
        <v>0.56051282051282048</v>
      </c>
      <c r="BL2530">
        <v>276.76799999999997</v>
      </c>
      <c r="BM2530" s="3">
        <v>1.8046153846153845</v>
      </c>
      <c r="BN2530">
        <v>1043.02</v>
      </c>
      <c r="BO2530" s="3">
        <v>1.4041025641025642</v>
      </c>
      <c r="BR2530">
        <v>384.36</v>
      </c>
      <c r="BS2530" s="3">
        <v>1.9097435897435897</v>
      </c>
      <c r="BT2530">
        <v>1216.74</v>
      </c>
      <c r="BU2530" s="3">
        <v>1.334871794871795</v>
      </c>
      <c r="BX2530">
        <v>354.77</v>
      </c>
      <c r="BY2530" s="3">
        <v>3.3811252268602541</v>
      </c>
      <c r="BZ2530">
        <v>2681.37</v>
      </c>
      <c r="CA2530" s="3">
        <v>2.045372050816697</v>
      </c>
      <c r="CD2530" s="10">
        <v>330.76900000000001</v>
      </c>
      <c r="CE2530" s="9">
        <v>3.5292196007259529</v>
      </c>
      <c r="CF2530" s="10">
        <v>2214.3000000000002</v>
      </c>
      <c r="CG2530" s="9">
        <v>1.9553539019963702</v>
      </c>
      <c r="CJ2530">
        <v>421.25400000000002</v>
      </c>
      <c r="CK2530" s="3">
        <v>5.0254083484573506</v>
      </c>
      <c r="CL2530">
        <v>1948.74</v>
      </c>
      <c r="CM2530" s="3">
        <v>3.6450090744101633</v>
      </c>
      <c r="CP2530">
        <v>352.76499999999999</v>
      </c>
      <c r="CQ2530" s="3">
        <v>5.8551724137931034</v>
      </c>
      <c r="CR2530">
        <v>2630.03</v>
      </c>
      <c r="CS2530" s="3">
        <v>3.8947368421052633</v>
      </c>
    </row>
    <row r="2531" spans="28:97" x14ac:dyDescent="0.25">
      <c r="AB2531">
        <v>152.739</v>
      </c>
      <c r="AC2531" s="3">
        <v>0.31764705882352939</v>
      </c>
      <c r="AH2531">
        <v>138.66399999999999</v>
      </c>
      <c r="AI2531" s="3">
        <v>0.57189542483660127</v>
      </c>
      <c r="AN2531">
        <v>153.69300000000001</v>
      </c>
      <c r="AO2531" s="3">
        <v>0.75163398692810457</v>
      </c>
      <c r="AP2531">
        <v>662.11800000000005</v>
      </c>
      <c r="AQ2531" s="3">
        <v>0.49019607843137253</v>
      </c>
      <c r="AT2531">
        <v>201.65199999999999</v>
      </c>
      <c r="AU2531" s="3">
        <v>0.71699346405228759</v>
      </c>
      <c r="AZ2531">
        <v>301.90899999999999</v>
      </c>
      <c r="BA2531" s="3">
        <v>0.94615384615384612</v>
      </c>
      <c r="BB2531">
        <v>1371.39</v>
      </c>
      <c r="BC2531" s="3">
        <v>0.6117948717948718</v>
      </c>
      <c r="BF2531">
        <v>165.53100000000001</v>
      </c>
      <c r="BG2531" s="7">
        <v>1.2307692307692308</v>
      </c>
      <c r="BH2531" s="8">
        <v>1071</v>
      </c>
      <c r="BI2531" s="7">
        <v>0.56051282051282048</v>
      </c>
      <c r="BL2531">
        <v>276.846</v>
      </c>
      <c r="BM2531" s="3">
        <v>1.8046153846153845</v>
      </c>
      <c r="BN2531">
        <v>1043.9100000000001</v>
      </c>
      <c r="BO2531" s="3">
        <v>1.4041025641025642</v>
      </c>
      <c r="BR2531">
        <v>384.44799999999998</v>
      </c>
      <c r="BS2531" s="3">
        <v>1.9097435897435897</v>
      </c>
      <c r="BT2531">
        <v>1217.3699999999999</v>
      </c>
      <c r="BU2531" s="3">
        <v>1.334871794871795</v>
      </c>
      <c r="BX2531">
        <v>354.87099999999998</v>
      </c>
      <c r="BY2531" s="3">
        <v>3.3811252268602541</v>
      </c>
      <c r="BZ2531">
        <v>2682.92</v>
      </c>
      <c r="CA2531" s="3">
        <v>2.045372050816697</v>
      </c>
      <c r="CD2531" s="10">
        <v>330.86599999999999</v>
      </c>
      <c r="CE2531" s="9">
        <v>3.5292196007259529</v>
      </c>
      <c r="CF2531" s="10">
        <v>2214.84</v>
      </c>
      <c r="CG2531" s="9">
        <v>1.9553539019963702</v>
      </c>
      <c r="CJ2531">
        <v>421.363</v>
      </c>
      <c r="CK2531" s="3">
        <v>5.0254083484573506</v>
      </c>
      <c r="CL2531">
        <v>1949.27</v>
      </c>
      <c r="CM2531" s="3">
        <v>3.6450090744101633</v>
      </c>
      <c r="CP2531">
        <v>352.88</v>
      </c>
      <c r="CQ2531" s="3">
        <v>5.8551724137931034</v>
      </c>
      <c r="CR2531">
        <v>2630.69</v>
      </c>
      <c r="CS2531" s="3">
        <v>3.8947368421052633</v>
      </c>
    </row>
    <row r="2532" spans="28:97" x14ac:dyDescent="0.25">
      <c r="AB2532">
        <v>152.79300000000001</v>
      </c>
      <c r="AC2532" s="3">
        <v>0.31764705882352939</v>
      </c>
      <c r="AH2532">
        <v>138.71100000000001</v>
      </c>
      <c r="AI2532" s="3">
        <v>0.57189542483660127</v>
      </c>
      <c r="AN2532">
        <v>153.74</v>
      </c>
      <c r="AO2532" s="3">
        <v>0.75163398692810457</v>
      </c>
      <c r="AP2532">
        <v>662.37099999999998</v>
      </c>
      <c r="AQ2532" s="3">
        <v>0.49019607843137253</v>
      </c>
      <c r="AT2532">
        <v>201.721</v>
      </c>
      <c r="AU2532" s="3">
        <v>0.71699346405228759</v>
      </c>
      <c r="AZ2532">
        <v>301.97800000000001</v>
      </c>
      <c r="BA2532" s="3">
        <v>0.94615384615384612</v>
      </c>
      <c r="BB2532">
        <v>1372.23</v>
      </c>
      <c r="BC2532" s="3">
        <v>0.6117948717948718</v>
      </c>
      <c r="BF2532">
        <v>165.58799999999999</v>
      </c>
      <c r="BG2532" s="7">
        <v>1.2307692307692308</v>
      </c>
      <c r="BH2532" s="8">
        <v>1071.76</v>
      </c>
      <c r="BI2532" s="7">
        <v>0.56051282051282048</v>
      </c>
      <c r="BL2532">
        <v>276.923</v>
      </c>
      <c r="BM2532" s="3">
        <v>1.8046153846153845</v>
      </c>
      <c r="BN2532">
        <v>1044.81</v>
      </c>
      <c r="BO2532" s="3">
        <v>1.4041025641025642</v>
      </c>
      <c r="BR2532">
        <v>384.53800000000001</v>
      </c>
      <c r="BS2532" s="3">
        <v>1.9097435897435897</v>
      </c>
      <c r="BT2532">
        <v>1217.99</v>
      </c>
      <c r="BU2532" s="3">
        <v>1.334871794871795</v>
      </c>
      <c r="BX2532">
        <v>354.976</v>
      </c>
      <c r="BY2532" s="3">
        <v>3.3811252268602541</v>
      </c>
      <c r="BZ2532">
        <v>2684.47</v>
      </c>
      <c r="CA2532" s="3">
        <v>2.045372050816697</v>
      </c>
      <c r="CD2532" s="10">
        <v>330.95600000000002</v>
      </c>
      <c r="CE2532" s="9">
        <v>3.5292196007259529</v>
      </c>
      <c r="CF2532" s="10">
        <v>2215.36</v>
      </c>
      <c r="CG2532" s="9">
        <v>1.9553539019963702</v>
      </c>
      <c r="CJ2532">
        <v>421.47899999999998</v>
      </c>
      <c r="CK2532" s="3">
        <v>5.0254083484573506</v>
      </c>
      <c r="CL2532">
        <v>1949.77</v>
      </c>
      <c r="CM2532" s="3">
        <v>3.6450090744101633</v>
      </c>
      <c r="CP2532">
        <v>352.98500000000001</v>
      </c>
      <c r="CQ2532" s="3">
        <v>5.8551724137931034</v>
      </c>
      <c r="CR2532">
        <v>2631.39</v>
      </c>
      <c r="CS2532" s="3">
        <v>3.8947368421052633</v>
      </c>
    </row>
    <row r="2533" spans="28:97" x14ac:dyDescent="0.25">
      <c r="AB2533">
        <v>152.846</v>
      </c>
      <c r="AC2533" s="3">
        <v>0.31764705882352939</v>
      </c>
      <c r="AH2533">
        <v>138.75899999999999</v>
      </c>
      <c r="AI2533" s="3">
        <v>0.57189542483660127</v>
      </c>
      <c r="AN2533">
        <v>153.79499999999999</v>
      </c>
      <c r="AO2533" s="3">
        <v>0.75163398692810457</v>
      </c>
      <c r="AP2533">
        <v>662.62199999999996</v>
      </c>
      <c r="AQ2533" s="3">
        <v>0.49019607843137253</v>
      </c>
      <c r="AT2533">
        <v>201.79</v>
      </c>
      <c r="AU2533" s="3">
        <v>0.71699346405228759</v>
      </c>
      <c r="AZ2533">
        <v>302.04399999999998</v>
      </c>
      <c r="BA2533" s="3">
        <v>0.94615384615384612</v>
      </c>
      <c r="BB2533">
        <v>1373.07</v>
      </c>
      <c r="BC2533" s="3">
        <v>0.6117948717948718</v>
      </c>
      <c r="BF2533">
        <v>165.64500000000001</v>
      </c>
      <c r="BG2533" s="7">
        <v>1.2307692307692308</v>
      </c>
      <c r="BH2533" s="8">
        <v>1072.53</v>
      </c>
      <c r="BI2533" s="7">
        <v>0.56051282051282048</v>
      </c>
      <c r="BL2533">
        <v>276.99700000000001</v>
      </c>
      <c r="BM2533" s="3">
        <v>1.8046153846153845</v>
      </c>
      <c r="BN2533">
        <v>1045.69</v>
      </c>
      <c r="BO2533" s="3">
        <v>1.4041025641025642</v>
      </c>
      <c r="BR2533">
        <v>384.625</v>
      </c>
      <c r="BS2533" s="3">
        <v>1.9097435897435897</v>
      </c>
      <c r="BT2533">
        <v>1218.58</v>
      </c>
      <c r="BU2533" s="3">
        <v>1.334871794871795</v>
      </c>
      <c r="BX2533">
        <v>355.096</v>
      </c>
      <c r="BY2533" s="3">
        <v>3.3811252268602541</v>
      </c>
      <c r="BZ2533">
        <v>2686.05</v>
      </c>
      <c r="CA2533" s="3">
        <v>2.045372050816697</v>
      </c>
      <c r="CD2533" s="10">
        <v>331.04399999999998</v>
      </c>
      <c r="CE2533" s="9">
        <v>3.5219600725952813</v>
      </c>
      <c r="CF2533" s="10">
        <v>2215.86</v>
      </c>
      <c r="CG2533" s="9">
        <v>1.9553539019963702</v>
      </c>
      <c r="CJ2533">
        <v>421.59399999999999</v>
      </c>
      <c r="CK2533" s="3">
        <v>5.0254083484573506</v>
      </c>
      <c r="CL2533">
        <v>1950.28</v>
      </c>
      <c r="CM2533" s="3">
        <v>3.6450090744101633</v>
      </c>
      <c r="CP2533">
        <v>353.096</v>
      </c>
      <c r="CQ2533" s="3">
        <v>5.8551724137931034</v>
      </c>
      <c r="CR2533">
        <v>2632.1</v>
      </c>
      <c r="CS2533" s="3">
        <v>3.8947368421052633</v>
      </c>
    </row>
    <row r="2534" spans="28:97" x14ac:dyDescent="0.25">
      <c r="AB2534">
        <v>152.899</v>
      </c>
      <c r="AC2534" s="3">
        <v>0.31764705882352939</v>
      </c>
      <c r="AH2534">
        <v>138.80799999999999</v>
      </c>
      <c r="AI2534" s="3">
        <v>0.57189542483660127</v>
      </c>
      <c r="AN2534">
        <v>153.84100000000001</v>
      </c>
      <c r="AO2534" s="3">
        <v>0.75163398692810457</v>
      </c>
      <c r="AP2534">
        <v>662.87599999999998</v>
      </c>
      <c r="AQ2534" s="3">
        <v>0.49019607843137253</v>
      </c>
      <c r="AT2534">
        <v>201.85599999999999</v>
      </c>
      <c r="AU2534" s="3">
        <v>0.71699346405228759</v>
      </c>
      <c r="AZ2534">
        <v>302.11099999999999</v>
      </c>
      <c r="BA2534" s="3">
        <v>0.94615384615384612</v>
      </c>
      <c r="BB2534">
        <v>1373.94</v>
      </c>
      <c r="BC2534" s="3">
        <v>0.6117948717948718</v>
      </c>
      <c r="BF2534">
        <v>165.703</v>
      </c>
      <c r="BG2534" s="7">
        <v>1.2307692307692308</v>
      </c>
      <c r="BH2534" s="8">
        <v>1073.29</v>
      </c>
      <c r="BI2534" s="7">
        <v>0.56051282051282048</v>
      </c>
      <c r="BL2534">
        <v>277.06900000000002</v>
      </c>
      <c r="BM2534" s="3">
        <v>1.8046153846153845</v>
      </c>
      <c r="BN2534">
        <v>1046.72</v>
      </c>
      <c r="BO2534" s="3">
        <v>1.4041025641025642</v>
      </c>
      <c r="BR2534">
        <v>384.709</v>
      </c>
      <c r="BS2534" s="3">
        <v>1.9097435897435897</v>
      </c>
      <c r="BT2534">
        <v>1219.17</v>
      </c>
      <c r="BU2534" s="3">
        <v>1.334871794871795</v>
      </c>
      <c r="BX2534">
        <v>355.21199999999999</v>
      </c>
      <c r="BY2534" s="3">
        <v>3.3811252268602541</v>
      </c>
      <c r="BZ2534">
        <v>2687.67</v>
      </c>
      <c r="CA2534" s="3">
        <v>2.045372050816697</v>
      </c>
      <c r="CD2534" s="10">
        <v>331.13400000000001</v>
      </c>
      <c r="CE2534" s="9">
        <v>3.5219600725952813</v>
      </c>
      <c r="CF2534" s="10">
        <v>2216.4899999999998</v>
      </c>
      <c r="CG2534" s="9">
        <v>1.9553539019963702</v>
      </c>
      <c r="CJ2534">
        <v>421.71</v>
      </c>
      <c r="CK2534" s="3">
        <v>5.0254083484573506</v>
      </c>
      <c r="CL2534">
        <v>1950.79</v>
      </c>
      <c r="CM2534" s="3">
        <v>3.6450090744101633</v>
      </c>
      <c r="CP2534">
        <v>353.21699999999998</v>
      </c>
      <c r="CQ2534" s="3">
        <v>5.8551724137931034</v>
      </c>
      <c r="CR2534">
        <v>2632.77</v>
      </c>
      <c r="CS2534" s="3">
        <v>3.8947368421052633</v>
      </c>
    </row>
    <row r="2535" spans="28:97" x14ac:dyDescent="0.25">
      <c r="AB2535">
        <v>152.96</v>
      </c>
      <c r="AC2535" s="3">
        <v>0.31764705882352939</v>
      </c>
      <c r="AH2535">
        <v>138.85599999999999</v>
      </c>
      <c r="AI2535" s="3">
        <v>0.57189542483660127</v>
      </c>
      <c r="AN2535">
        <v>153.88499999999999</v>
      </c>
      <c r="AO2535" s="3">
        <v>0.75163398692810457</v>
      </c>
      <c r="AP2535">
        <v>663.13300000000004</v>
      </c>
      <c r="AQ2535" s="3">
        <v>0.49019607843137253</v>
      </c>
      <c r="AT2535">
        <v>201.92400000000001</v>
      </c>
      <c r="AU2535" s="3">
        <v>0.71699346405228759</v>
      </c>
      <c r="AZ2535">
        <v>302.18200000000002</v>
      </c>
      <c r="BA2535" s="3">
        <v>0.94615384615384612</v>
      </c>
      <c r="BB2535">
        <v>1374.77</v>
      </c>
      <c r="BC2535" s="3">
        <v>0.6117948717948718</v>
      </c>
      <c r="BF2535">
        <v>165.761</v>
      </c>
      <c r="BG2535" s="7">
        <v>1.2307692307692308</v>
      </c>
      <c r="BH2535" s="8">
        <v>1074.06</v>
      </c>
      <c r="BI2535" s="7">
        <v>0.56051282051282048</v>
      </c>
      <c r="BL2535">
        <v>277.16199999999998</v>
      </c>
      <c r="BM2535" s="3">
        <v>1.8046153846153845</v>
      </c>
      <c r="BN2535">
        <v>1047.8699999999999</v>
      </c>
      <c r="BO2535" s="3">
        <v>1.4041025641025642</v>
      </c>
      <c r="BR2535">
        <v>384.798</v>
      </c>
      <c r="BS2535" s="3">
        <v>1.9097435897435897</v>
      </c>
      <c r="BT2535">
        <v>1219.76</v>
      </c>
      <c r="BU2535" s="3">
        <v>1.334871794871795</v>
      </c>
      <c r="BX2535">
        <v>355.322</v>
      </c>
      <c r="BY2535" s="3">
        <v>3.3811252268602541</v>
      </c>
      <c r="BZ2535">
        <v>2689.24</v>
      </c>
      <c r="CA2535" s="3">
        <v>2.045372050816697</v>
      </c>
      <c r="CD2535" s="10">
        <v>331.22199999999998</v>
      </c>
      <c r="CE2535" s="9">
        <v>3.5219600725952813</v>
      </c>
      <c r="CF2535" s="10">
        <v>2217.02</v>
      </c>
      <c r="CG2535" s="9">
        <v>1.9553539019963702</v>
      </c>
      <c r="CJ2535">
        <v>421.822</v>
      </c>
      <c r="CK2535" s="3">
        <v>5.0254083484573506</v>
      </c>
      <c r="CL2535">
        <v>1951.29</v>
      </c>
      <c r="CM2535" s="3">
        <v>3.6450090744101633</v>
      </c>
      <c r="CP2535">
        <v>353.33</v>
      </c>
      <c r="CQ2535" s="3">
        <v>5.8551724137931034</v>
      </c>
      <c r="CR2535">
        <v>2633.44</v>
      </c>
      <c r="CS2535" s="3">
        <v>3.8852994555353901</v>
      </c>
    </row>
    <row r="2536" spans="28:97" x14ac:dyDescent="0.25">
      <c r="AB2536">
        <v>153.01400000000001</v>
      </c>
      <c r="AC2536" s="3">
        <v>0.31764705882352939</v>
      </c>
      <c r="AH2536">
        <v>138.90299999999999</v>
      </c>
      <c r="AI2536" s="3">
        <v>0.57189542483660127</v>
      </c>
      <c r="AN2536">
        <v>153.929</v>
      </c>
      <c r="AO2536" s="3">
        <v>0.75163398692810457</v>
      </c>
      <c r="AP2536">
        <v>663.39599999999996</v>
      </c>
      <c r="AQ2536" s="3">
        <v>0.49019607843137253</v>
      </c>
      <c r="AT2536">
        <v>201.99700000000001</v>
      </c>
      <c r="AU2536" s="3">
        <v>0.71699346405228759</v>
      </c>
      <c r="AZ2536">
        <v>302.25400000000002</v>
      </c>
      <c r="BA2536" s="3">
        <v>0.94615384615384612</v>
      </c>
      <c r="BB2536">
        <v>1375.54</v>
      </c>
      <c r="BC2536" s="3">
        <v>0.6117948717948718</v>
      </c>
      <c r="BF2536">
        <v>165.81700000000001</v>
      </c>
      <c r="BG2536" s="7">
        <v>1.2307692307692308</v>
      </c>
      <c r="BH2536" s="8">
        <v>1074.8900000000001</v>
      </c>
      <c r="BI2536" s="7">
        <v>0.56051282051282048</v>
      </c>
      <c r="BL2536">
        <v>277.25400000000002</v>
      </c>
      <c r="BM2536" s="3">
        <v>1.8046153846153845</v>
      </c>
      <c r="BN2536">
        <v>1049</v>
      </c>
      <c r="BO2536" s="3">
        <v>1.4041025641025642</v>
      </c>
      <c r="BR2536">
        <v>384.88499999999999</v>
      </c>
      <c r="BS2536" s="3">
        <v>1.9097435897435897</v>
      </c>
      <c r="BT2536">
        <v>1220.3399999999999</v>
      </c>
      <c r="BU2536" s="3">
        <v>1.334871794871795</v>
      </c>
      <c r="BX2536">
        <v>355.43400000000003</v>
      </c>
      <c r="BY2536" s="3">
        <v>3.3811252268602541</v>
      </c>
      <c r="BZ2536">
        <v>2690.92</v>
      </c>
      <c r="CA2536" s="3">
        <v>2.045372050816697</v>
      </c>
      <c r="CD2536" s="10">
        <v>331.31099999999998</v>
      </c>
      <c r="CE2536" s="9">
        <v>3.5219600725952813</v>
      </c>
      <c r="CF2536" s="10">
        <v>2217.56</v>
      </c>
      <c r="CG2536" s="9">
        <v>1.9437386569872959</v>
      </c>
      <c r="CJ2536">
        <v>421.93700000000001</v>
      </c>
      <c r="CK2536" s="3">
        <v>5.0254083484573506</v>
      </c>
      <c r="CL2536">
        <v>1951.83</v>
      </c>
      <c r="CM2536" s="3">
        <v>3.6450090744101633</v>
      </c>
      <c r="CP2536">
        <v>353.447</v>
      </c>
      <c r="CQ2536" s="3">
        <v>5.8551724137931034</v>
      </c>
      <c r="CR2536">
        <v>2634.07</v>
      </c>
      <c r="CS2536" s="3">
        <v>3.8852994555353901</v>
      </c>
    </row>
    <row r="2537" spans="28:97" x14ac:dyDescent="0.25">
      <c r="AB2537">
        <v>153.06800000000001</v>
      </c>
      <c r="AC2537" s="3">
        <v>0.31764705882352939</v>
      </c>
      <c r="AH2537">
        <v>138.94900000000001</v>
      </c>
      <c r="AI2537" s="3">
        <v>0.57189542483660127</v>
      </c>
      <c r="AN2537">
        <v>153.97399999999999</v>
      </c>
      <c r="AO2537" s="3">
        <v>0.75163398692810457</v>
      </c>
      <c r="AP2537">
        <v>663.68600000000004</v>
      </c>
      <c r="AQ2537" s="3">
        <v>0.49019607843137253</v>
      </c>
      <c r="AT2537">
        <v>202.065</v>
      </c>
      <c r="AU2537" s="3">
        <v>0.71699346405228759</v>
      </c>
      <c r="AZ2537">
        <v>302.32299999999998</v>
      </c>
      <c r="BA2537" s="3">
        <v>0.94615384615384612</v>
      </c>
      <c r="BB2537">
        <v>1376.32</v>
      </c>
      <c r="BC2537" s="3">
        <v>0.6117948717948718</v>
      </c>
      <c r="BF2537">
        <v>165.875</v>
      </c>
      <c r="BG2537" s="7">
        <v>1.2307692307692308</v>
      </c>
      <c r="BH2537" s="8">
        <v>1075.6600000000001</v>
      </c>
      <c r="BI2537" s="7">
        <v>0.56051282051282048</v>
      </c>
      <c r="BL2537">
        <v>277.33</v>
      </c>
      <c r="BM2537" s="3">
        <v>1.8046153846153845</v>
      </c>
      <c r="BN2537">
        <v>1049.96</v>
      </c>
      <c r="BO2537" s="3">
        <v>1.4041025641025642</v>
      </c>
      <c r="BR2537">
        <v>384.971</v>
      </c>
      <c r="BS2537" s="3">
        <v>1.9097435897435897</v>
      </c>
      <c r="BT2537">
        <v>1220.93</v>
      </c>
      <c r="BU2537" s="3">
        <v>1.334871794871795</v>
      </c>
      <c r="BX2537">
        <v>355.54700000000003</v>
      </c>
      <c r="BY2537" s="3">
        <v>3.3811252268602541</v>
      </c>
      <c r="BZ2537">
        <v>2692.63</v>
      </c>
      <c r="CA2537" s="3">
        <v>2.045372050816697</v>
      </c>
      <c r="CD2537" s="10">
        <v>331.39499999999998</v>
      </c>
      <c r="CE2537" s="9">
        <v>3.5219600725952813</v>
      </c>
      <c r="CF2537" s="10">
        <v>2218.0700000000002</v>
      </c>
      <c r="CG2537" s="9">
        <v>1.9437386569872959</v>
      </c>
      <c r="CJ2537">
        <v>422.03800000000001</v>
      </c>
      <c r="CK2537" s="3">
        <v>5.0254083484573506</v>
      </c>
      <c r="CL2537">
        <v>1952.34</v>
      </c>
      <c r="CM2537" s="3">
        <v>3.6450090744101633</v>
      </c>
      <c r="CP2537">
        <v>353.55099999999999</v>
      </c>
      <c r="CQ2537" s="3">
        <v>5.8551724137931034</v>
      </c>
      <c r="CR2537">
        <v>2634.69</v>
      </c>
      <c r="CS2537" s="3">
        <v>3.8852994555353901</v>
      </c>
    </row>
    <row r="2538" spans="28:97" x14ac:dyDescent="0.25">
      <c r="AB2538">
        <v>153.119</v>
      </c>
      <c r="AC2538" s="3">
        <v>0.31764705882352939</v>
      </c>
      <c r="AH2538">
        <v>138.99700000000001</v>
      </c>
      <c r="AI2538" s="3">
        <v>0.57189542483660127</v>
      </c>
      <c r="AN2538">
        <v>154.01900000000001</v>
      </c>
      <c r="AO2538" s="3">
        <v>0.75163398692810457</v>
      </c>
      <c r="AP2538">
        <v>663.93899999999996</v>
      </c>
      <c r="AQ2538" s="3">
        <v>0.49019607843137253</v>
      </c>
      <c r="AT2538">
        <v>202.13200000000001</v>
      </c>
      <c r="AU2538" s="3">
        <v>0.71699346405228759</v>
      </c>
      <c r="AZ2538">
        <v>302.39299999999997</v>
      </c>
      <c r="BA2538" s="3">
        <v>0.94615384615384612</v>
      </c>
      <c r="BB2538">
        <v>1377.12</v>
      </c>
      <c r="BC2538" s="3">
        <v>0.6117948717948718</v>
      </c>
      <c r="BF2538">
        <v>165.93299999999999</v>
      </c>
      <c r="BG2538" s="7">
        <v>1.2307692307692308</v>
      </c>
      <c r="BH2538" s="8">
        <v>1076.43</v>
      </c>
      <c r="BI2538" s="7">
        <v>0.56051282051282048</v>
      </c>
      <c r="BL2538">
        <v>277.416</v>
      </c>
      <c r="BM2538" s="3">
        <v>1.8046153846153845</v>
      </c>
      <c r="BN2538">
        <v>1050.72</v>
      </c>
      <c r="BO2538" s="3">
        <v>1.4041025641025642</v>
      </c>
      <c r="BR2538">
        <v>385.06299999999999</v>
      </c>
      <c r="BS2538" s="3">
        <v>1.9097435897435897</v>
      </c>
      <c r="BT2538">
        <v>1221.54</v>
      </c>
      <c r="BU2538" s="3">
        <v>1.334871794871795</v>
      </c>
      <c r="BX2538">
        <v>355.65</v>
      </c>
      <c r="BY2538" s="3">
        <v>3.3811252268602541</v>
      </c>
      <c r="BZ2538">
        <v>2694.3</v>
      </c>
      <c r="CA2538" s="3">
        <v>2.045372050816697</v>
      </c>
      <c r="CD2538" s="10">
        <v>331.488</v>
      </c>
      <c r="CE2538" s="9">
        <v>3.5219600725952813</v>
      </c>
      <c r="CF2538" s="10">
        <v>2218.5700000000002</v>
      </c>
      <c r="CG2538" s="9">
        <v>1.9437386569872959</v>
      </c>
      <c r="CJ2538">
        <v>422.15199999999999</v>
      </c>
      <c r="CK2538" s="3">
        <v>5.0254083484573506</v>
      </c>
      <c r="CL2538">
        <v>1952.88</v>
      </c>
      <c r="CM2538" s="3">
        <v>3.6450090744101633</v>
      </c>
      <c r="CP2538">
        <v>353.661</v>
      </c>
      <c r="CQ2538" s="3">
        <v>5.8551724137931034</v>
      </c>
      <c r="CR2538">
        <v>2635.32</v>
      </c>
      <c r="CS2538" s="3">
        <v>3.8852994555353901</v>
      </c>
    </row>
    <row r="2539" spans="28:97" x14ac:dyDescent="0.25">
      <c r="AB2539">
        <v>153.16999999999999</v>
      </c>
      <c r="AC2539" s="3">
        <v>0.31764705882352939</v>
      </c>
      <c r="AH2539">
        <v>139.04499999999999</v>
      </c>
      <c r="AI2539" s="3">
        <v>0.57189542483660127</v>
      </c>
      <c r="AN2539">
        <v>154.066</v>
      </c>
      <c r="AO2539" s="3">
        <v>0.75163398692810457</v>
      </c>
      <c r="AP2539">
        <v>664.19399999999996</v>
      </c>
      <c r="AQ2539" s="3">
        <v>0.49019607843137253</v>
      </c>
      <c r="AT2539">
        <v>202.197</v>
      </c>
      <c r="AU2539" s="3">
        <v>0.71699346405228759</v>
      </c>
      <c r="AZ2539">
        <v>302.46899999999999</v>
      </c>
      <c r="BA2539" s="3">
        <v>0.94615384615384612</v>
      </c>
      <c r="BB2539">
        <v>1377.91</v>
      </c>
      <c r="BC2539" s="3">
        <v>0.6117948717948718</v>
      </c>
      <c r="BF2539">
        <v>165.99100000000001</v>
      </c>
      <c r="BG2539" s="7">
        <v>1.2307692307692308</v>
      </c>
      <c r="BH2539" s="8">
        <v>1077.2</v>
      </c>
      <c r="BI2539" s="7">
        <v>0.56051282051282048</v>
      </c>
      <c r="BL2539">
        <v>277.49299999999999</v>
      </c>
      <c r="BM2539" s="3">
        <v>1.8046153846153845</v>
      </c>
      <c r="BN2539">
        <v>1051.43</v>
      </c>
      <c r="BO2539" s="3">
        <v>1.4041025641025642</v>
      </c>
      <c r="BR2539">
        <v>385.15</v>
      </c>
      <c r="BS2539" s="3">
        <v>1.9097435897435897</v>
      </c>
      <c r="BT2539">
        <v>1222.1400000000001</v>
      </c>
      <c r="BU2539" s="3">
        <v>1.334871794871795</v>
      </c>
      <c r="BX2539">
        <v>355.76400000000001</v>
      </c>
      <c r="BY2539" s="3">
        <v>3.3811252268602541</v>
      </c>
      <c r="BZ2539">
        <v>2695.79</v>
      </c>
      <c r="CA2539" s="3">
        <v>2.045372050816697</v>
      </c>
      <c r="CD2539" s="10">
        <v>331.577</v>
      </c>
      <c r="CE2539" s="9">
        <v>3.5219600725952813</v>
      </c>
      <c r="CF2539" s="10">
        <v>2219.09</v>
      </c>
      <c r="CG2539" s="9">
        <v>1.9437386569872959</v>
      </c>
      <c r="CJ2539">
        <v>422.26100000000002</v>
      </c>
      <c r="CK2539" s="3">
        <v>5.0254083484573506</v>
      </c>
      <c r="CL2539">
        <v>1953.41</v>
      </c>
      <c r="CM2539" s="3">
        <v>3.6450090744101633</v>
      </c>
      <c r="CP2539">
        <v>353.77600000000001</v>
      </c>
      <c r="CQ2539" s="3">
        <v>5.8551724137931034</v>
      </c>
      <c r="CR2539">
        <v>2635.96</v>
      </c>
      <c r="CS2539" s="3">
        <v>3.8852994555353901</v>
      </c>
    </row>
    <row r="2540" spans="28:97" x14ac:dyDescent="0.25">
      <c r="AB2540">
        <v>153.22200000000001</v>
      </c>
      <c r="AC2540" s="3">
        <v>0.31764705882352939</v>
      </c>
      <c r="AH2540">
        <v>139.09399999999999</v>
      </c>
      <c r="AI2540" s="3">
        <v>0.57189542483660127</v>
      </c>
      <c r="AN2540">
        <v>154.11000000000001</v>
      </c>
      <c r="AO2540" s="3">
        <v>0.75163398692810457</v>
      </c>
      <c r="AP2540">
        <v>664.452</v>
      </c>
      <c r="AQ2540" s="3">
        <v>0.49019607843137253</v>
      </c>
      <c r="AT2540">
        <v>202.26499999999999</v>
      </c>
      <c r="AU2540" s="3">
        <v>0.71699346405228759</v>
      </c>
      <c r="AZ2540">
        <v>302.53699999999998</v>
      </c>
      <c r="BA2540" s="3">
        <v>0.94615384615384612</v>
      </c>
      <c r="BB2540">
        <v>1378.73</v>
      </c>
      <c r="BC2540" s="3">
        <v>0.6117948717948718</v>
      </c>
      <c r="BF2540">
        <v>166.048</v>
      </c>
      <c r="BG2540" s="7">
        <v>1.2307692307692308</v>
      </c>
      <c r="BH2540" s="8">
        <v>1078.04</v>
      </c>
      <c r="BI2540" s="7">
        <v>0.56051282051282048</v>
      </c>
      <c r="BL2540">
        <v>277.56799999999998</v>
      </c>
      <c r="BM2540" s="3">
        <v>1.8046153846153845</v>
      </c>
      <c r="BN2540">
        <v>1052.1300000000001</v>
      </c>
      <c r="BO2540" s="3">
        <v>1.4041025641025642</v>
      </c>
      <c r="BR2540">
        <v>385.23399999999998</v>
      </c>
      <c r="BS2540" s="3">
        <v>1.9097435897435897</v>
      </c>
      <c r="BT2540">
        <v>1222.74</v>
      </c>
      <c r="BU2540" s="3">
        <v>1.334871794871795</v>
      </c>
      <c r="BX2540">
        <v>355.87299999999999</v>
      </c>
      <c r="BY2540" s="3">
        <v>3.3811252268602541</v>
      </c>
      <c r="BZ2540">
        <v>2697.37</v>
      </c>
      <c r="CA2540" s="3">
        <v>2.045372050816697</v>
      </c>
      <c r="CD2540" s="10">
        <v>331.661</v>
      </c>
      <c r="CE2540" s="9">
        <v>3.5219600725952813</v>
      </c>
      <c r="CF2540" s="10">
        <v>2219.61</v>
      </c>
      <c r="CG2540" s="9">
        <v>1.9437386569872959</v>
      </c>
      <c r="CJ2540">
        <v>422.37700000000001</v>
      </c>
      <c r="CK2540" s="3">
        <v>5.0254083484573506</v>
      </c>
      <c r="CL2540">
        <v>1954.02</v>
      </c>
      <c r="CM2540" s="3">
        <v>3.6450090744101633</v>
      </c>
      <c r="CP2540">
        <v>353.892</v>
      </c>
      <c r="CQ2540" s="3">
        <v>5.8551724137931034</v>
      </c>
      <c r="CR2540">
        <v>2636.58</v>
      </c>
      <c r="CS2540" s="3">
        <v>3.8852994555353901</v>
      </c>
    </row>
    <row r="2541" spans="28:97" x14ac:dyDescent="0.25">
      <c r="AB2541">
        <v>153.274</v>
      </c>
      <c r="AC2541" s="3">
        <v>0.31764705882352939</v>
      </c>
      <c r="AH2541">
        <v>139.142</v>
      </c>
      <c r="AI2541" s="3">
        <v>0.57189542483660127</v>
      </c>
      <c r="AN2541">
        <v>154.155</v>
      </c>
      <c r="AO2541" s="3">
        <v>0.75163398692810457</v>
      </c>
      <c r="AP2541">
        <v>664.70299999999997</v>
      </c>
      <c r="AQ2541" s="3">
        <v>0.49019607843137253</v>
      </c>
      <c r="AT2541">
        <v>202.33199999999999</v>
      </c>
      <c r="AU2541" s="3">
        <v>0.71699346405228759</v>
      </c>
      <c r="AZ2541">
        <v>302.601</v>
      </c>
      <c r="BA2541" s="3">
        <v>0.94615384615384612</v>
      </c>
      <c r="BB2541">
        <v>1379.54</v>
      </c>
      <c r="BC2541" s="3">
        <v>0.6117948717948718</v>
      </c>
      <c r="BF2541">
        <v>166.108</v>
      </c>
      <c r="BG2541" s="7">
        <v>1.2307692307692308</v>
      </c>
      <c r="BH2541" s="8">
        <v>1078.8399999999999</v>
      </c>
      <c r="BI2541" s="7">
        <v>0.56051282051282048</v>
      </c>
      <c r="BL2541">
        <v>277.64600000000002</v>
      </c>
      <c r="BM2541" s="3">
        <v>1.8046153846153845</v>
      </c>
      <c r="BN2541">
        <v>1052.8599999999999</v>
      </c>
      <c r="BO2541" s="3">
        <v>1.4041025641025642</v>
      </c>
      <c r="BR2541">
        <v>385.32</v>
      </c>
      <c r="BS2541" s="3">
        <v>1.9097435897435897</v>
      </c>
      <c r="BT2541">
        <v>1223.32</v>
      </c>
      <c r="BU2541" s="3">
        <v>1.334871794871795</v>
      </c>
      <c r="BX2541">
        <v>355.98599999999999</v>
      </c>
      <c r="BY2541" s="3">
        <v>3.3811252268602541</v>
      </c>
      <c r="BZ2541">
        <v>2698.98</v>
      </c>
      <c r="CA2541" s="3">
        <v>2.045372050816697</v>
      </c>
      <c r="CD2541" s="10">
        <v>331.74900000000002</v>
      </c>
      <c r="CE2541" s="9">
        <v>3.5219600725952813</v>
      </c>
      <c r="CF2541" s="10">
        <v>2220.13</v>
      </c>
      <c r="CG2541" s="9">
        <v>1.9437386569872959</v>
      </c>
      <c r="CJ2541">
        <v>422.495</v>
      </c>
      <c r="CK2541" s="3">
        <v>5.0254083484573506</v>
      </c>
      <c r="CL2541">
        <v>1954.63</v>
      </c>
      <c r="CM2541" s="3">
        <v>3.6450090744101633</v>
      </c>
      <c r="CP2541">
        <v>353.99599999999998</v>
      </c>
      <c r="CQ2541" s="3">
        <v>5.8551724137931034</v>
      </c>
      <c r="CR2541">
        <v>2637.2</v>
      </c>
      <c r="CS2541" s="3">
        <v>3.8852994555353901</v>
      </c>
    </row>
    <row r="2542" spans="28:97" x14ac:dyDescent="0.25">
      <c r="AB2542">
        <v>153.32499999999999</v>
      </c>
      <c r="AC2542" s="3">
        <v>0.31764705882352939</v>
      </c>
      <c r="AH2542">
        <v>139.18899999999999</v>
      </c>
      <c r="AI2542" s="3">
        <v>0.57189542483660127</v>
      </c>
      <c r="AN2542">
        <v>154.20099999999999</v>
      </c>
      <c r="AO2542" s="3">
        <v>0.75163398692810457</v>
      </c>
      <c r="AP2542">
        <v>664.95500000000004</v>
      </c>
      <c r="AQ2542" s="3">
        <v>0.49019607843137253</v>
      </c>
      <c r="AT2542">
        <v>202.398</v>
      </c>
      <c r="AU2542" s="3">
        <v>0.71699346405228759</v>
      </c>
      <c r="AZ2542">
        <v>302.66699999999997</v>
      </c>
      <c r="BA2542" s="3">
        <v>0.94615384615384612</v>
      </c>
      <c r="BB2542">
        <v>1380.33</v>
      </c>
      <c r="BC2542" s="3">
        <v>0.6117948717948718</v>
      </c>
      <c r="BF2542">
        <v>166.16499999999999</v>
      </c>
      <c r="BG2542" s="7">
        <v>1.2307692307692308</v>
      </c>
      <c r="BH2542" s="8">
        <v>1079.6199999999999</v>
      </c>
      <c r="BI2542" s="7">
        <v>0.56051282051282048</v>
      </c>
      <c r="BL2542">
        <v>277.72399999999999</v>
      </c>
      <c r="BM2542" s="3">
        <v>1.8046153846153845</v>
      </c>
      <c r="BN2542">
        <v>1053.68</v>
      </c>
      <c r="BO2542" s="3">
        <v>1.4041025641025642</v>
      </c>
      <c r="BR2542">
        <v>385.40899999999999</v>
      </c>
      <c r="BS2542" s="3">
        <v>1.9097435897435897</v>
      </c>
      <c r="BT2542">
        <v>1223.93</v>
      </c>
      <c r="BU2542" s="3">
        <v>1.334871794871795</v>
      </c>
      <c r="BX2542">
        <v>356.09500000000003</v>
      </c>
      <c r="BY2542" s="3">
        <v>3.3811252268602541</v>
      </c>
      <c r="BZ2542">
        <v>2700.5</v>
      </c>
      <c r="CA2542" s="3">
        <v>2.045372050816697</v>
      </c>
      <c r="CD2542" s="10">
        <v>331.834</v>
      </c>
      <c r="CE2542" s="9">
        <v>3.5219600725952813</v>
      </c>
      <c r="CF2542" s="10">
        <v>2220.63</v>
      </c>
      <c r="CG2542" s="9">
        <v>1.9437386569872959</v>
      </c>
      <c r="CJ2542">
        <v>422.61200000000002</v>
      </c>
      <c r="CK2542" s="3">
        <v>5.0254083484573506</v>
      </c>
      <c r="CL2542">
        <v>1955.25</v>
      </c>
      <c r="CM2542" s="3">
        <v>3.6450090744101633</v>
      </c>
      <c r="CP2542">
        <v>354.10500000000002</v>
      </c>
      <c r="CQ2542" s="3">
        <v>5.8551724137931034</v>
      </c>
      <c r="CR2542">
        <v>2637.87</v>
      </c>
      <c r="CS2542" s="3">
        <v>3.8852994555353901</v>
      </c>
    </row>
    <row r="2543" spans="28:97" x14ac:dyDescent="0.25">
      <c r="AB2543">
        <v>153.37700000000001</v>
      </c>
      <c r="AC2543" s="3">
        <v>0.31764705882352939</v>
      </c>
      <c r="AH2543">
        <v>139.23500000000001</v>
      </c>
      <c r="AI2543" s="3">
        <v>0.57189542483660127</v>
      </c>
      <c r="AN2543">
        <v>154.24600000000001</v>
      </c>
      <c r="AO2543" s="3">
        <v>0.75163398692810457</v>
      </c>
      <c r="AP2543">
        <v>665.20899999999995</v>
      </c>
      <c r="AQ2543" s="3">
        <v>0.49019607843137253</v>
      </c>
      <c r="AT2543">
        <v>202.465</v>
      </c>
      <c r="AU2543" s="3">
        <v>0.71699346405228759</v>
      </c>
      <c r="AZ2543">
        <v>302.73599999999999</v>
      </c>
      <c r="BA2543" s="3">
        <v>0.94615384615384612</v>
      </c>
      <c r="BB2543">
        <v>1381.14</v>
      </c>
      <c r="BC2543" s="3">
        <v>0.6117948717948718</v>
      </c>
      <c r="BF2543">
        <v>166.22300000000001</v>
      </c>
      <c r="BG2543" s="7">
        <v>1.2307692307692308</v>
      </c>
      <c r="BH2543" s="8">
        <v>1080.3900000000001</v>
      </c>
      <c r="BI2543" s="7">
        <v>0.56051282051282048</v>
      </c>
      <c r="BL2543">
        <v>277.798</v>
      </c>
      <c r="BM2543" s="3">
        <v>1.8046153846153845</v>
      </c>
      <c r="BN2543">
        <v>1054.8399999999999</v>
      </c>
      <c r="BO2543" s="3">
        <v>1.4041025641025642</v>
      </c>
      <c r="BR2543">
        <v>385.49599999999998</v>
      </c>
      <c r="BS2543" s="3">
        <v>1.9097435897435897</v>
      </c>
      <c r="BT2543">
        <v>1224.54</v>
      </c>
      <c r="BU2543" s="3">
        <v>1.334871794871795</v>
      </c>
      <c r="BX2543">
        <v>356.20699999999999</v>
      </c>
      <c r="BY2543" s="3">
        <v>3.3811252268602541</v>
      </c>
      <c r="BZ2543">
        <v>2702</v>
      </c>
      <c r="CA2543" s="3">
        <v>2.045372050816697</v>
      </c>
      <c r="CD2543" s="10">
        <v>331.92</v>
      </c>
      <c r="CE2543" s="9">
        <v>3.5219600725952813</v>
      </c>
      <c r="CF2543" s="10">
        <v>2221.2800000000002</v>
      </c>
      <c r="CG2543" s="9">
        <v>1.9437386569872959</v>
      </c>
      <c r="CJ2543">
        <v>422.72300000000001</v>
      </c>
      <c r="CK2543" s="3">
        <v>5.0254083484573506</v>
      </c>
      <c r="CL2543">
        <v>1955.76</v>
      </c>
      <c r="CM2543" s="3">
        <v>3.6450090744101633</v>
      </c>
      <c r="CP2543">
        <v>354.22</v>
      </c>
      <c r="CQ2543" s="3">
        <v>5.8551724137931034</v>
      </c>
      <c r="CR2543">
        <v>2638.53</v>
      </c>
      <c r="CS2543" s="3">
        <v>3.8852994555353901</v>
      </c>
    </row>
    <row r="2544" spans="28:97" x14ac:dyDescent="0.25">
      <c r="AB2544">
        <v>153.43600000000001</v>
      </c>
      <c r="AC2544" s="3">
        <v>0.31764705882352939</v>
      </c>
      <c r="AH2544">
        <v>139.28200000000001</v>
      </c>
      <c r="AI2544" s="3">
        <v>0.57189542483660127</v>
      </c>
      <c r="AN2544">
        <v>154.292</v>
      </c>
      <c r="AO2544" s="3">
        <v>0.75163398692810457</v>
      </c>
      <c r="AP2544">
        <v>665.46299999999997</v>
      </c>
      <c r="AQ2544" s="3">
        <v>0.49019607843137253</v>
      </c>
      <c r="AT2544">
        <v>202.53200000000001</v>
      </c>
      <c r="AU2544" s="3">
        <v>0.71699346405228759</v>
      </c>
      <c r="AZ2544">
        <v>302.80599999999998</v>
      </c>
      <c r="BA2544" s="3">
        <v>0.94615384615384612</v>
      </c>
      <c r="BB2544">
        <v>1381.97</v>
      </c>
      <c r="BC2544" s="3">
        <v>0.6117948717948718</v>
      </c>
      <c r="BF2544">
        <v>166.28100000000001</v>
      </c>
      <c r="BG2544" s="7">
        <v>1.2307692307692308</v>
      </c>
      <c r="BH2544" s="8">
        <v>1081.1600000000001</v>
      </c>
      <c r="BI2544" s="7">
        <v>0.56051282051282048</v>
      </c>
      <c r="BL2544">
        <v>277.87</v>
      </c>
      <c r="BM2544" s="3">
        <v>1.8046153846153845</v>
      </c>
      <c r="BN2544">
        <v>1056.5899999999999</v>
      </c>
      <c r="BO2544" s="3">
        <v>1.4041025641025642</v>
      </c>
      <c r="BR2544">
        <v>385.58199999999999</v>
      </c>
      <c r="BS2544" s="3">
        <v>1.9097435897435897</v>
      </c>
      <c r="BT2544">
        <v>1225.1400000000001</v>
      </c>
      <c r="BU2544" s="3">
        <v>1.334871794871795</v>
      </c>
      <c r="BX2544">
        <v>356.31</v>
      </c>
      <c r="BY2544" s="3">
        <v>3.3811252268602541</v>
      </c>
      <c r="BZ2544">
        <v>2703.54</v>
      </c>
      <c r="CA2544" s="3">
        <v>2.045372050816697</v>
      </c>
      <c r="CD2544" s="10">
        <v>332.00900000000001</v>
      </c>
      <c r="CE2544" s="9">
        <v>3.5219600725952813</v>
      </c>
      <c r="CF2544" s="10">
        <v>2221.8000000000002</v>
      </c>
      <c r="CG2544" s="9">
        <v>1.9437386569872959</v>
      </c>
      <c r="CJ2544">
        <v>422.827</v>
      </c>
      <c r="CK2544" s="3">
        <v>5.0254083484573506</v>
      </c>
      <c r="CL2544">
        <v>1956.3</v>
      </c>
      <c r="CM2544" s="3">
        <v>3.6450090744101633</v>
      </c>
      <c r="CP2544">
        <v>354.33199999999999</v>
      </c>
      <c r="CQ2544" s="3">
        <v>5.8551724137931034</v>
      </c>
      <c r="CR2544">
        <v>2639.19</v>
      </c>
      <c r="CS2544" s="3">
        <v>3.8852994555353901</v>
      </c>
    </row>
    <row r="2545" spans="28:97" x14ac:dyDescent="0.25">
      <c r="AB2545">
        <v>153.489</v>
      </c>
      <c r="AC2545" s="3">
        <v>0.31764705882352939</v>
      </c>
      <c r="AH2545">
        <v>139.33000000000001</v>
      </c>
      <c r="AI2545" s="3">
        <v>0.57189542483660127</v>
      </c>
      <c r="AN2545">
        <v>154.33600000000001</v>
      </c>
      <c r="AO2545" s="3">
        <v>0.75163398692810457</v>
      </c>
      <c r="AP2545">
        <v>665.71699999999998</v>
      </c>
      <c r="AQ2545" s="3">
        <v>0.49019607843137253</v>
      </c>
      <c r="AT2545">
        <v>202.59899999999999</v>
      </c>
      <c r="AU2545" s="3">
        <v>0.71699346405228759</v>
      </c>
      <c r="AZ2545">
        <v>302.87099999999998</v>
      </c>
      <c r="BA2545" s="3">
        <v>0.94615384615384612</v>
      </c>
      <c r="BB2545">
        <v>1382.8</v>
      </c>
      <c r="BC2545" s="3">
        <v>0.6117948717948718</v>
      </c>
      <c r="BF2545">
        <v>166.34</v>
      </c>
      <c r="BG2545" s="7">
        <v>1.2307692307692308</v>
      </c>
      <c r="BH2545" s="8">
        <v>1081.92</v>
      </c>
      <c r="BI2545" s="7">
        <v>0.56051282051282048</v>
      </c>
      <c r="BL2545">
        <v>277.94299999999998</v>
      </c>
      <c r="BM2545" s="3">
        <v>1.8046153846153845</v>
      </c>
      <c r="BN2545">
        <v>1057.6400000000001</v>
      </c>
      <c r="BO2545" s="3">
        <v>1.4041025641025642</v>
      </c>
      <c r="BR2545">
        <v>385.66899999999998</v>
      </c>
      <c r="BS2545" s="3">
        <v>1.9097435897435897</v>
      </c>
      <c r="BT2545">
        <v>1225.74</v>
      </c>
      <c r="BU2545" s="3">
        <v>1.334871794871795</v>
      </c>
      <c r="BX2545">
        <v>356.41899999999998</v>
      </c>
      <c r="BY2545" s="3">
        <v>3.3811252268602541</v>
      </c>
      <c r="BZ2545">
        <v>2705.09</v>
      </c>
      <c r="CA2545" s="3">
        <v>2.045372050816697</v>
      </c>
      <c r="CD2545" s="10">
        <v>332.09699999999998</v>
      </c>
      <c r="CE2545" s="9">
        <v>3.5219600725952813</v>
      </c>
      <c r="CF2545" s="10">
        <v>2222.3200000000002</v>
      </c>
      <c r="CG2545" s="9">
        <v>1.9437386569872959</v>
      </c>
      <c r="CJ2545">
        <v>422.94099999999997</v>
      </c>
      <c r="CK2545" s="3">
        <v>5.0254083484573506</v>
      </c>
      <c r="CL2545">
        <v>1956.81</v>
      </c>
      <c r="CM2545" s="3">
        <v>3.6450090744101633</v>
      </c>
      <c r="CP2545">
        <v>354.43700000000001</v>
      </c>
      <c r="CQ2545" s="3">
        <v>5.8551724137931034</v>
      </c>
      <c r="CR2545">
        <v>2639.85</v>
      </c>
      <c r="CS2545" s="3">
        <v>3.8852994555353901</v>
      </c>
    </row>
    <row r="2546" spans="28:97" x14ac:dyDescent="0.25">
      <c r="AB2546">
        <v>153.541</v>
      </c>
      <c r="AC2546" s="3">
        <v>0.31764705882352939</v>
      </c>
      <c r="AH2546">
        <v>139.37799999999999</v>
      </c>
      <c r="AI2546" s="3">
        <v>0.57189542483660127</v>
      </c>
      <c r="AN2546">
        <v>154.38200000000001</v>
      </c>
      <c r="AO2546" s="3">
        <v>0.75163398692810457</v>
      </c>
      <c r="AP2546">
        <v>665.971</v>
      </c>
      <c r="AQ2546" s="3">
        <v>0.49019607843137253</v>
      </c>
      <c r="AT2546">
        <v>202.67400000000001</v>
      </c>
      <c r="AU2546" s="3">
        <v>0.71699346405228759</v>
      </c>
      <c r="AZ2546">
        <v>302.93799999999999</v>
      </c>
      <c r="BA2546" s="3">
        <v>0.94615384615384612</v>
      </c>
      <c r="BB2546">
        <v>1383.61</v>
      </c>
      <c r="BC2546" s="3">
        <v>0.6117948717948718</v>
      </c>
      <c r="BF2546">
        <v>166.39699999999999</v>
      </c>
      <c r="BG2546" s="7">
        <v>1.2307692307692308</v>
      </c>
      <c r="BH2546" s="8">
        <v>1082.7</v>
      </c>
      <c r="BI2546" s="7">
        <v>0.56051282051282048</v>
      </c>
      <c r="BL2546">
        <v>278.01600000000002</v>
      </c>
      <c r="BM2546" s="3">
        <v>1.8046153846153845</v>
      </c>
      <c r="BN2546">
        <v>1058.22</v>
      </c>
      <c r="BO2546" s="3">
        <v>1.4041025641025642</v>
      </c>
      <c r="BR2546">
        <v>385.75599999999997</v>
      </c>
      <c r="BS2546" s="3">
        <v>1.9097435897435897</v>
      </c>
      <c r="BT2546">
        <v>1226.3599999999999</v>
      </c>
      <c r="BU2546" s="3">
        <v>1.334871794871795</v>
      </c>
      <c r="BX2546">
        <v>356.524</v>
      </c>
      <c r="BY2546" s="3">
        <v>3.3811252268602541</v>
      </c>
      <c r="BZ2546">
        <v>2706.72</v>
      </c>
      <c r="CA2546" s="3">
        <v>2.045372050816697</v>
      </c>
      <c r="CD2546" s="10">
        <v>332.18200000000002</v>
      </c>
      <c r="CE2546" s="9">
        <v>3.5219600725952813</v>
      </c>
      <c r="CF2546" s="10">
        <v>2222.83</v>
      </c>
      <c r="CG2546" s="9">
        <v>1.9437386569872959</v>
      </c>
      <c r="CJ2546">
        <v>423.05500000000001</v>
      </c>
      <c r="CK2546" s="3">
        <v>5.0254083484573506</v>
      </c>
      <c r="CL2546">
        <v>1957.32</v>
      </c>
      <c r="CM2546" s="3">
        <v>3.6450090744101633</v>
      </c>
      <c r="CP2546">
        <v>354.55</v>
      </c>
      <c r="CQ2546" s="3">
        <v>5.8551724137931034</v>
      </c>
      <c r="CR2546">
        <v>2640.53</v>
      </c>
      <c r="CS2546" s="3">
        <v>3.8852994555353901</v>
      </c>
    </row>
    <row r="2547" spans="28:97" x14ac:dyDescent="0.25">
      <c r="AB2547">
        <v>153.59399999999999</v>
      </c>
      <c r="AC2547" s="3">
        <v>0.31764705882352939</v>
      </c>
      <c r="AH2547">
        <v>139.42500000000001</v>
      </c>
      <c r="AI2547" s="3">
        <v>0.57189542483660127</v>
      </c>
      <c r="AN2547">
        <v>154.428</v>
      </c>
      <c r="AO2547" s="3">
        <v>0.75163398692810457</v>
      </c>
      <c r="AP2547">
        <v>666.226</v>
      </c>
      <c r="AQ2547" s="3">
        <v>0.49019607843137253</v>
      </c>
      <c r="AT2547">
        <v>202.74199999999999</v>
      </c>
      <c r="AU2547" s="3">
        <v>0.71699346405228759</v>
      </c>
      <c r="AZ2547">
        <v>303.00900000000001</v>
      </c>
      <c r="BA2547" s="3">
        <v>0.94615384615384612</v>
      </c>
      <c r="BB2547">
        <v>1384.38</v>
      </c>
      <c r="BC2547" s="3">
        <v>0.6117948717948718</v>
      </c>
      <c r="BF2547">
        <v>166.45500000000001</v>
      </c>
      <c r="BG2547" s="7">
        <v>1.2307692307692308</v>
      </c>
      <c r="BH2547" s="8">
        <v>1083.49</v>
      </c>
      <c r="BI2547" s="7">
        <v>0.56051282051282048</v>
      </c>
      <c r="BL2547">
        <v>278.089</v>
      </c>
      <c r="BM2547" s="3">
        <v>1.8046153846153845</v>
      </c>
      <c r="BN2547">
        <v>1058.77</v>
      </c>
      <c r="BO2547" s="3">
        <v>1.4041025641025642</v>
      </c>
      <c r="BR2547">
        <v>385.84500000000003</v>
      </c>
      <c r="BS2547" s="3">
        <v>1.9097435897435897</v>
      </c>
      <c r="BT2547">
        <v>1226.97</v>
      </c>
      <c r="BU2547" s="3">
        <v>1.334871794871795</v>
      </c>
      <c r="BX2547">
        <v>356.63299999999998</v>
      </c>
      <c r="BY2547" s="3">
        <v>3.3811252268602541</v>
      </c>
      <c r="BZ2547">
        <v>2708.24</v>
      </c>
      <c r="CA2547" s="3">
        <v>2.045372050816697</v>
      </c>
      <c r="CD2547" s="10">
        <v>332.26799999999997</v>
      </c>
      <c r="CE2547" s="9">
        <v>3.5219600725952813</v>
      </c>
      <c r="CF2547" s="10">
        <v>2223.34</v>
      </c>
      <c r="CG2547" s="9">
        <v>1.9437386569872959</v>
      </c>
      <c r="CJ2547">
        <v>423.16699999999997</v>
      </c>
      <c r="CK2547" s="3">
        <v>5.0254083484573506</v>
      </c>
      <c r="CL2547">
        <v>1957.82</v>
      </c>
      <c r="CM2547" s="3">
        <v>3.6450090744101633</v>
      </c>
      <c r="CP2547">
        <v>354.666</v>
      </c>
      <c r="CQ2547" s="3">
        <v>5.8551724137931034</v>
      </c>
      <c r="CR2547">
        <v>2641.52</v>
      </c>
      <c r="CS2547" s="3">
        <v>3.8852994555353901</v>
      </c>
    </row>
    <row r="2548" spans="28:97" x14ac:dyDescent="0.25">
      <c r="AB2548">
        <v>153.65100000000001</v>
      </c>
      <c r="AC2548" s="3">
        <v>0.29150326797385623</v>
      </c>
      <c r="AH2548">
        <v>139.47200000000001</v>
      </c>
      <c r="AI2548" s="3">
        <v>0.57189542483660127</v>
      </c>
      <c r="AN2548">
        <v>154.47399999999999</v>
      </c>
      <c r="AO2548" s="3">
        <v>0.75163398692810457</v>
      </c>
      <c r="AP2548">
        <v>666.476</v>
      </c>
      <c r="AQ2548" s="3">
        <v>0.49019607843137253</v>
      </c>
      <c r="AT2548">
        <v>202.81100000000001</v>
      </c>
      <c r="AU2548" s="3">
        <v>0.71699346405228759</v>
      </c>
      <c r="AZ2548">
        <v>303.08499999999998</v>
      </c>
      <c r="BA2548" s="3">
        <v>0.94615384615384612</v>
      </c>
      <c r="BB2548">
        <v>1385.15</v>
      </c>
      <c r="BC2548" s="3">
        <v>0.6117948717948718</v>
      </c>
      <c r="BF2548">
        <v>166.512</v>
      </c>
      <c r="BG2548" s="7">
        <v>1.2307692307692308</v>
      </c>
      <c r="BH2548" s="8">
        <v>1084.27</v>
      </c>
      <c r="BI2548" s="7">
        <v>0.56051282051282048</v>
      </c>
      <c r="BL2548">
        <v>278.17</v>
      </c>
      <c r="BM2548" s="3">
        <v>1.8046153846153845</v>
      </c>
      <c r="BN2548">
        <v>1059.18</v>
      </c>
      <c r="BO2548" s="3">
        <v>1.4041025641025642</v>
      </c>
      <c r="BR2548">
        <v>385.93200000000002</v>
      </c>
      <c r="BS2548" s="3">
        <v>1.9097435897435897</v>
      </c>
      <c r="BT2548">
        <v>1227.5899999999999</v>
      </c>
      <c r="BU2548" s="3">
        <v>1.3333333333333333</v>
      </c>
      <c r="BX2548">
        <v>356.74299999999999</v>
      </c>
      <c r="BY2548" s="3">
        <v>3.3811252268602541</v>
      </c>
      <c r="BZ2548">
        <v>2709.81</v>
      </c>
      <c r="CA2548" s="3">
        <v>2.045372050816697</v>
      </c>
      <c r="CD2548" s="10">
        <v>332.35</v>
      </c>
      <c r="CE2548" s="9">
        <v>3.5219600725952813</v>
      </c>
      <c r="CF2548" s="10">
        <v>2223.87</v>
      </c>
      <c r="CG2548" s="9">
        <v>1.9437386569872959</v>
      </c>
      <c r="CJ2548">
        <v>423.279</v>
      </c>
      <c r="CK2548" s="3">
        <v>5.0254083484573506</v>
      </c>
      <c r="CL2548">
        <v>1958.34</v>
      </c>
      <c r="CM2548" s="3">
        <v>3.6450090744101633</v>
      </c>
      <c r="CP2548">
        <v>354.77600000000001</v>
      </c>
      <c r="CQ2548" s="3">
        <v>5.8551724137931034</v>
      </c>
      <c r="CR2548">
        <v>2642.25</v>
      </c>
      <c r="CS2548" s="3">
        <v>3.8852994555353901</v>
      </c>
    </row>
    <row r="2549" spans="28:97" x14ac:dyDescent="0.25">
      <c r="AB2549">
        <v>153.70500000000001</v>
      </c>
      <c r="AC2549" s="3">
        <v>0.29150326797385623</v>
      </c>
      <c r="AH2549">
        <v>139.518</v>
      </c>
      <c r="AI2549" s="3">
        <v>0.57189542483660127</v>
      </c>
      <c r="AN2549">
        <v>154.52000000000001</v>
      </c>
      <c r="AO2549" s="3">
        <v>0.75163398692810457</v>
      </c>
      <c r="AP2549">
        <v>666.726</v>
      </c>
      <c r="AQ2549" s="3">
        <v>0.49019607843137253</v>
      </c>
      <c r="AT2549">
        <v>202.87799999999999</v>
      </c>
      <c r="AU2549" s="3">
        <v>0.71699346405228759</v>
      </c>
      <c r="AZ2549">
        <v>303.15199999999999</v>
      </c>
      <c r="BA2549" s="3">
        <v>0.94615384615384612</v>
      </c>
      <c r="BB2549">
        <v>1385.87</v>
      </c>
      <c r="BC2549" s="3">
        <v>0.6117948717948718</v>
      </c>
      <c r="BF2549">
        <v>166.56899999999999</v>
      </c>
      <c r="BG2549" s="7">
        <v>1.2307692307692308</v>
      </c>
      <c r="BH2549" s="8">
        <v>1085.0899999999999</v>
      </c>
      <c r="BI2549" s="7">
        <v>0.56051282051282048</v>
      </c>
      <c r="BL2549">
        <v>278.24599999999998</v>
      </c>
      <c r="BM2549" s="3">
        <v>1.8046153846153845</v>
      </c>
      <c r="BN2549">
        <v>1059.5999999999999</v>
      </c>
      <c r="BO2549" s="3">
        <v>1.4041025641025642</v>
      </c>
      <c r="BR2549">
        <v>386.012</v>
      </c>
      <c r="BS2549" s="3">
        <v>1.9097435897435897</v>
      </c>
      <c r="BT2549">
        <v>1228.3499999999999</v>
      </c>
      <c r="BU2549" s="3">
        <v>1.3333333333333333</v>
      </c>
      <c r="BX2549">
        <v>356.863</v>
      </c>
      <c r="BY2549" s="3">
        <v>3.3811252268602541</v>
      </c>
      <c r="BZ2549">
        <v>2711.65</v>
      </c>
      <c r="CA2549" s="3">
        <v>2.045372050816697</v>
      </c>
      <c r="CD2549" s="10">
        <v>332.435</v>
      </c>
      <c r="CE2549" s="9">
        <v>3.5219600725952813</v>
      </c>
      <c r="CF2549" s="10">
        <v>2224.38</v>
      </c>
      <c r="CG2549" s="9">
        <v>1.9437386569872959</v>
      </c>
      <c r="CJ2549">
        <v>423.39600000000002</v>
      </c>
      <c r="CK2549" s="3">
        <v>5.0254083484573506</v>
      </c>
      <c r="CL2549">
        <v>1958.88</v>
      </c>
      <c r="CM2549" s="3">
        <v>3.6450090744101633</v>
      </c>
      <c r="CP2549">
        <v>354.88400000000001</v>
      </c>
      <c r="CQ2549" s="3">
        <v>5.8551724137931034</v>
      </c>
      <c r="CR2549">
        <v>2642.9</v>
      </c>
      <c r="CS2549" s="3">
        <v>3.8852994555353901</v>
      </c>
    </row>
    <row r="2550" spans="28:97" x14ac:dyDescent="0.25">
      <c r="AB2550">
        <v>153.75899999999999</v>
      </c>
      <c r="AC2550" s="3">
        <v>0.29150326797385623</v>
      </c>
      <c r="AH2550">
        <v>139.565</v>
      </c>
      <c r="AI2550" s="3">
        <v>0.57189542483660127</v>
      </c>
      <c r="AN2550">
        <v>154.566</v>
      </c>
      <c r="AO2550" s="3">
        <v>0.75163398692810457</v>
      </c>
      <c r="AP2550">
        <v>666.976</v>
      </c>
      <c r="AQ2550" s="3">
        <v>0.49019607843137253</v>
      </c>
      <c r="AT2550">
        <v>202.94499999999999</v>
      </c>
      <c r="AU2550" s="3">
        <v>0.71699346405228759</v>
      </c>
      <c r="AZ2550">
        <v>303.22000000000003</v>
      </c>
      <c r="BA2550" s="3">
        <v>0.94615384615384612</v>
      </c>
      <c r="BB2550">
        <v>1386.59</v>
      </c>
      <c r="BC2550" s="3">
        <v>0.6117948717948718</v>
      </c>
      <c r="BF2550">
        <v>166.62799999999999</v>
      </c>
      <c r="BG2550" s="7">
        <v>1.2307692307692308</v>
      </c>
      <c r="BH2550" s="8">
        <v>1085.8800000000001</v>
      </c>
      <c r="BI2550" s="7">
        <v>0.56051282051282048</v>
      </c>
      <c r="BL2550">
        <v>278.32</v>
      </c>
      <c r="BM2550" s="3">
        <v>1.8046153846153845</v>
      </c>
      <c r="BN2550">
        <v>1060</v>
      </c>
      <c r="BO2550" s="3">
        <v>1.4041025641025642</v>
      </c>
      <c r="BR2550">
        <v>386.09899999999999</v>
      </c>
      <c r="BS2550" s="3">
        <v>1.9097435897435897</v>
      </c>
      <c r="BT2550">
        <v>1228.97</v>
      </c>
      <c r="BU2550" s="3">
        <v>1.3333333333333333</v>
      </c>
      <c r="BX2550">
        <v>356.96899999999999</v>
      </c>
      <c r="BY2550" s="3">
        <v>3.3811252268602541</v>
      </c>
      <c r="BZ2550">
        <v>2713.23</v>
      </c>
      <c r="CA2550" s="3">
        <v>2.045372050816697</v>
      </c>
      <c r="CD2550" s="10">
        <v>332.51799999999997</v>
      </c>
      <c r="CE2550" s="9">
        <v>3.5219600725952813</v>
      </c>
      <c r="CF2550" s="10">
        <v>2224.87</v>
      </c>
      <c r="CG2550" s="9">
        <v>1.9437386569872959</v>
      </c>
      <c r="CJ2550">
        <v>423.51299999999998</v>
      </c>
      <c r="CK2550" s="3">
        <v>5.0254083484573506</v>
      </c>
      <c r="CL2550">
        <v>1959.38</v>
      </c>
      <c r="CM2550" s="3">
        <v>3.6450090744101633</v>
      </c>
      <c r="CP2550">
        <v>354.99700000000001</v>
      </c>
      <c r="CQ2550" s="3">
        <v>5.8551724137931034</v>
      </c>
      <c r="CR2550">
        <v>2643.51</v>
      </c>
      <c r="CS2550" s="3">
        <v>3.8852994555353901</v>
      </c>
    </row>
    <row r="2551" spans="28:97" x14ac:dyDescent="0.25">
      <c r="AB2551">
        <v>153.816</v>
      </c>
      <c r="AC2551" s="3">
        <v>0.29150326797385623</v>
      </c>
      <c r="AH2551">
        <v>139.614</v>
      </c>
      <c r="AI2551" s="3">
        <v>0.57189542483660127</v>
      </c>
      <c r="AN2551">
        <v>154.61099999999999</v>
      </c>
      <c r="AO2551" s="3">
        <v>0.75163398692810457</v>
      </c>
      <c r="AP2551">
        <v>667.23199999999997</v>
      </c>
      <c r="AQ2551" s="3">
        <v>0.49019607843137253</v>
      </c>
      <c r="AT2551">
        <v>203.012</v>
      </c>
      <c r="AU2551" s="3">
        <v>0.71699346405228759</v>
      </c>
      <c r="AZ2551">
        <v>303.28899999999999</v>
      </c>
      <c r="BA2551" s="3">
        <v>0.94615384615384612</v>
      </c>
      <c r="BB2551">
        <v>1387.3</v>
      </c>
      <c r="BC2551" s="3">
        <v>0.6117948717948718</v>
      </c>
      <c r="BF2551">
        <v>166.68700000000001</v>
      </c>
      <c r="BG2551" s="7">
        <v>1.2307692307692308</v>
      </c>
      <c r="BH2551" s="8">
        <v>1086.6400000000001</v>
      </c>
      <c r="BI2551" s="7">
        <v>0.56051282051282048</v>
      </c>
      <c r="BL2551">
        <v>278.39100000000002</v>
      </c>
      <c r="BM2551" s="3">
        <v>1.8046153846153845</v>
      </c>
      <c r="BN2551">
        <v>1060.42</v>
      </c>
      <c r="BO2551" s="3">
        <v>1.4041025641025642</v>
      </c>
      <c r="BR2551">
        <v>386.18200000000002</v>
      </c>
      <c r="BS2551" s="3">
        <v>1.9097435897435897</v>
      </c>
      <c r="BT2551">
        <v>1229.58</v>
      </c>
      <c r="BU2551" s="3">
        <v>1.3333333333333333</v>
      </c>
      <c r="BX2551">
        <v>357.08199999999999</v>
      </c>
      <c r="BY2551" s="3">
        <v>3.3669691470054448</v>
      </c>
      <c r="BZ2551">
        <v>2714.89</v>
      </c>
      <c r="CA2551" s="3">
        <v>2.045372050816697</v>
      </c>
      <c r="CD2551" s="10">
        <v>332.59899999999999</v>
      </c>
      <c r="CE2551" s="9">
        <v>3.5219600725952813</v>
      </c>
      <c r="CF2551" s="10">
        <v>2225.39</v>
      </c>
      <c r="CG2551" s="9">
        <v>1.9437386569872959</v>
      </c>
      <c r="CJ2551">
        <v>423.62799999999999</v>
      </c>
      <c r="CK2551" s="3">
        <v>5.0254083484573506</v>
      </c>
      <c r="CL2551">
        <v>1959.9</v>
      </c>
      <c r="CM2551" s="3">
        <v>3.6450090744101633</v>
      </c>
      <c r="CP2551">
        <v>355.11200000000002</v>
      </c>
      <c r="CQ2551" s="3">
        <v>5.8551724137931034</v>
      </c>
      <c r="CR2551">
        <v>2644.15</v>
      </c>
      <c r="CS2551" s="3">
        <v>3.8852994555353901</v>
      </c>
    </row>
    <row r="2552" spans="28:97" x14ac:dyDescent="0.25">
      <c r="AB2552">
        <v>153.86799999999999</v>
      </c>
      <c r="AC2552" s="3">
        <v>0.29150326797385623</v>
      </c>
      <c r="AH2552">
        <v>139.66</v>
      </c>
      <c r="AI2552" s="3">
        <v>0.57189542483660127</v>
      </c>
      <c r="AN2552">
        <v>154.65600000000001</v>
      </c>
      <c r="AO2552" s="3">
        <v>0.75163398692810457</v>
      </c>
      <c r="AP2552">
        <v>667.48199999999997</v>
      </c>
      <c r="AQ2552" s="3">
        <v>0.49019607843137253</v>
      </c>
      <c r="AT2552">
        <v>203.08</v>
      </c>
      <c r="AU2552" s="3">
        <v>0.71699346405228759</v>
      </c>
      <c r="AZ2552">
        <v>303.36099999999999</v>
      </c>
      <c r="BA2552" s="3">
        <v>0.94615384615384612</v>
      </c>
      <c r="BB2552">
        <v>1388.01</v>
      </c>
      <c r="BC2552" s="3">
        <v>0.6117948717948718</v>
      </c>
      <c r="BF2552">
        <v>166.745</v>
      </c>
      <c r="BG2552" s="7">
        <v>1.2307692307692308</v>
      </c>
      <c r="BH2552" s="8">
        <v>1087.42</v>
      </c>
      <c r="BI2552" s="7">
        <v>0.56051282051282048</v>
      </c>
      <c r="BL2552">
        <v>278.46800000000002</v>
      </c>
      <c r="BM2552" s="3">
        <v>1.8046153846153845</v>
      </c>
      <c r="BN2552">
        <v>1060.81</v>
      </c>
      <c r="BO2552" s="3">
        <v>1.4041025641025642</v>
      </c>
      <c r="BR2552">
        <v>386.274</v>
      </c>
      <c r="BS2552" s="3">
        <v>1.9097435897435897</v>
      </c>
      <c r="BT2552">
        <v>1230.2</v>
      </c>
      <c r="BU2552" s="3">
        <v>1.3333333333333333</v>
      </c>
      <c r="BX2552">
        <v>357.20400000000001</v>
      </c>
      <c r="BY2552" s="3">
        <v>3.3669691470054448</v>
      </c>
      <c r="BZ2552">
        <v>2716.41</v>
      </c>
      <c r="CA2552" s="3">
        <v>2.045372050816697</v>
      </c>
      <c r="CD2552" s="10">
        <v>332.68700000000001</v>
      </c>
      <c r="CE2552" s="9">
        <v>3.5219600725952813</v>
      </c>
      <c r="CF2552" s="10">
        <v>2225.91</v>
      </c>
      <c r="CG2552" s="9">
        <v>1.9437386569872959</v>
      </c>
      <c r="CJ2552">
        <v>423.73700000000002</v>
      </c>
      <c r="CK2552" s="3">
        <v>5.0254083484573506</v>
      </c>
      <c r="CL2552">
        <v>1960.4</v>
      </c>
      <c r="CM2552" s="3">
        <v>3.6450090744101633</v>
      </c>
      <c r="CP2552">
        <v>355.21600000000001</v>
      </c>
      <c r="CQ2552" s="3">
        <v>5.8551724137931034</v>
      </c>
      <c r="CR2552">
        <v>2644.76</v>
      </c>
      <c r="CS2552" s="3">
        <v>3.8852994555353901</v>
      </c>
    </row>
    <row r="2553" spans="28:97" x14ac:dyDescent="0.25">
      <c r="AB2553">
        <v>153.917</v>
      </c>
      <c r="AC2553" s="3">
        <v>0.29150326797385623</v>
      </c>
      <c r="AH2553">
        <v>139.714</v>
      </c>
      <c r="AI2553" s="3">
        <v>0.57189542483660127</v>
      </c>
      <c r="AN2553">
        <v>154.70099999999999</v>
      </c>
      <c r="AO2553" s="3">
        <v>0.75163398692810457</v>
      </c>
      <c r="AP2553">
        <v>667.73500000000001</v>
      </c>
      <c r="AQ2553" s="3">
        <v>0.49019607843137253</v>
      </c>
      <c r="AT2553">
        <v>203.14699999999999</v>
      </c>
      <c r="AU2553" s="3">
        <v>0.71699346405228759</v>
      </c>
      <c r="AZ2553">
        <v>303.42899999999997</v>
      </c>
      <c r="BA2553" s="3">
        <v>0.94615384615384612</v>
      </c>
      <c r="BB2553">
        <v>1388.71</v>
      </c>
      <c r="BC2553" s="3">
        <v>0.6117948717948718</v>
      </c>
      <c r="BF2553">
        <v>166.803</v>
      </c>
      <c r="BG2553" s="7">
        <v>1.2307692307692308</v>
      </c>
      <c r="BH2553" s="8">
        <v>1088.2</v>
      </c>
      <c r="BI2553" s="7">
        <v>0.56051282051282048</v>
      </c>
      <c r="BL2553">
        <v>278.54300000000001</v>
      </c>
      <c r="BM2553" s="3">
        <v>1.8046153846153845</v>
      </c>
      <c r="BN2553">
        <v>1061.21</v>
      </c>
      <c r="BO2553" s="3">
        <v>1.4041025641025642</v>
      </c>
      <c r="BR2553">
        <v>386.35899999999998</v>
      </c>
      <c r="BS2553" s="3">
        <v>1.9097435897435897</v>
      </c>
      <c r="BT2553">
        <v>1230.81</v>
      </c>
      <c r="BU2553" s="3">
        <v>1.3333333333333333</v>
      </c>
      <c r="BX2553">
        <v>357.31099999999998</v>
      </c>
      <c r="BY2553" s="3">
        <v>3.3669691470054448</v>
      </c>
      <c r="BZ2553">
        <v>2718.03</v>
      </c>
      <c r="CA2553" s="3">
        <v>2.045372050816697</v>
      </c>
      <c r="CD2553" s="10">
        <v>332.76299999999998</v>
      </c>
      <c r="CE2553" s="9">
        <v>3.5219600725952813</v>
      </c>
      <c r="CF2553" s="10">
        <v>2226.4699999999998</v>
      </c>
      <c r="CG2553" s="9">
        <v>1.9437386569872959</v>
      </c>
      <c r="CJ2553">
        <v>423.85300000000001</v>
      </c>
      <c r="CK2553" s="3">
        <v>5.0254083484573506</v>
      </c>
      <c r="CL2553">
        <v>1960.92</v>
      </c>
      <c r="CM2553" s="3">
        <v>3.6450090744101633</v>
      </c>
      <c r="CP2553">
        <v>355.32900000000001</v>
      </c>
      <c r="CQ2553" s="3">
        <v>5.8551724137931034</v>
      </c>
      <c r="CR2553">
        <v>2645.41</v>
      </c>
      <c r="CS2553" s="3">
        <v>3.8852994555353901</v>
      </c>
    </row>
    <row r="2554" spans="28:97" x14ac:dyDescent="0.25">
      <c r="AB2554">
        <v>153.976</v>
      </c>
      <c r="AC2554" s="3">
        <v>0.29150326797385623</v>
      </c>
      <c r="AH2554">
        <v>139.762</v>
      </c>
      <c r="AI2554" s="3">
        <v>0.57189542483660127</v>
      </c>
      <c r="AN2554">
        <v>154.74799999999999</v>
      </c>
      <c r="AO2554" s="3">
        <v>0.75163398692810457</v>
      </c>
      <c r="AP2554">
        <v>667.98699999999997</v>
      </c>
      <c r="AQ2554" s="3">
        <v>0.49019607843137253</v>
      </c>
      <c r="AT2554">
        <v>203.22499999999999</v>
      </c>
      <c r="AU2554" s="3">
        <v>0.71699346405228759</v>
      </c>
      <c r="AZ2554">
        <v>303.49700000000001</v>
      </c>
      <c r="BA2554" s="3">
        <v>0.94615384615384612</v>
      </c>
      <c r="BB2554">
        <v>1389.41</v>
      </c>
      <c r="BC2554" s="3">
        <v>0.6117948717948718</v>
      </c>
      <c r="BF2554">
        <v>166.86099999999999</v>
      </c>
      <c r="BG2554" s="7">
        <v>1.2307692307692308</v>
      </c>
      <c r="BH2554" s="8">
        <v>1088.94</v>
      </c>
      <c r="BI2554" s="7">
        <v>0.56051282051282048</v>
      </c>
      <c r="BL2554">
        <v>278.61700000000002</v>
      </c>
      <c r="BM2554" s="3">
        <v>1.8046153846153845</v>
      </c>
      <c r="BN2554">
        <v>1061.6300000000001</v>
      </c>
      <c r="BO2554" s="3">
        <v>1.4041025641025642</v>
      </c>
      <c r="BR2554">
        <v>386.44299999999998</v>
      </c>
      <c r="BS2554" s="3">
        <v>1.9097435897435897</v>
      </c>
      <c r="BT2554">
        <v>1231.4100000000001</v>
      </c>
      <c r="BU2554" s="3">
        <v>1.3333333333333333</v>
      </c>
      <c r="BX2554">
        <v>357.42</v>
      </c>
      <c r="BY2554" s="3">
        <v>3.3669691470054448</v>
      </c>
      <c r="BZ2554">
        <v>2719.73</v>
      </c>
      <c r="CA2554" s="3">
        <v>2.045372050816697</v>
      </c>
      <c r="CD2554" s="10">
        <v>332.85700000000003</v>
      </c>
      <c r="CE2554" s="9">
        <v>3.5219600725952813</v>
      </c>
      <c r="CF2554" s="10">
        <v>2227.0500000000002</v>
      </c>
      <c r="CG2554" s="9">
        <v>1.9437386569872959</v>
      </c>
      <c r="CJ2554">
        <v>423.96699999999998</v>
      </c>
      <c r="CK2554" s="3">
        <v>5.0254083484573506</v>
      </c>
      <c r="CL2554">
        <v>1961.43</v>
      </c>
      <c r="CM2554" s="3">
        <v>3.6450090744101633</v>
      </c>
      <c r="CP2554">
        <v>355.44400000000002</v>
      </c>
      <c r="CQ2554" s="3">
        <v>5.8551724137931034</v>
      </c>
      <c r="CR2554">
        <v>2646.03</v>
      </c>
      <c r="CS2554" s="3">
        <v>3.8852994555353901</v>
      </c>
    </row>
    <row r="2555" spans="28:97" x14ac:dyDescent="0.25">
      <c r="AB2555">
        <v>154.02699999999999</v>
      </c>
      <c r="AC2555" s="3">
        <v>0.29150326797385623</v>
      </c>
      <c r="AH2555">
        <v>139.81899999999999</v>
      </c>
      <c r="AI2555" s="3">
        <v>0.57189542483660127</v>
      </c>
      <c r="AN2555">
        <v>154.79300000000001</v>
      </c>
      <c r="AO2555" s="3">
        <v>0.75163398692810457</v>
      </c>
      <c r="AP2555">
        <v>668.24400000000003</v>
      </c>
      <c r="AQ2555" s="3">
        <v>0.49019607843137253</v>
      </c>
      <c r="AT2555">
        <v>203.29900000000001</v>
      </c>
      <c r="AU2555" s="3">
        <v>0.71699346405228759</v>
      </c>
      <c r="AZ2555">
        <v>303.56200000000001</v>
      </c>
      <c r="BA2555" s="3">
        <v>0.94615384615384612</v>
      </c>
      <c r="BB2555">
        <v>1390.12</v>
      </c>
      <c r="BC2555" s="3">
        <v>0.6117948717948718</v>
      </c>
      <c r="BF2555">
        <v>166.91900000000001</v>
      </c>
      <c r="BG2555" s="7">
        <v>1.2307692307692308</v>
      </c>
      <c r="BH2555" s="8">
        <v>1089.73</v>
      </c>
      <c r="BI2555" s="7">
        <v>0.56051282051282048</v>
      </c>
      <c r="BL2555">
        <v>278.69499999999999</v>
      </c>
      <c r="BM2555" s="3">
        <v>1.8046153846153845</v>
      </c>
      <c r="BN2555">
        <v>1062.05</v>
      </c>
      <c r="BO2555" s="3">
        <v>1.4041025641025642</v>
      </c>
      <c r="BR2555">
        <v>386.529</v>
      </c>
      <c r="BS2555" s="3">
        <v>1.9097435897435897</v>
      </c>
      <c r="BT2555">
        <v>1232.03</v>
      </c>
      <c r="BU2555" s="3">
        <v>1.3333333333333333</v>
      </c>
      <c r="BX2555">
        <v>357.53</v>
      </c>
      <c r="BY2555" s="3">
        <v>3.3669691470054448</v>
      </c>
      <c r="BZ2555">
        <v>2721.4</v>
      </c>
      <c r="CA2555" s="3">
        <v>2.045372050816697</v>
      </c>
      <c r="CD2555" s="10">
        <v>332.964</v>
      </c>
      <c r="CE2555" s="9">
        <v>3.5219600725952813</v>
      </c>
      <c r="CF2555" s="10">
        <v>2227.84</v>
      </c>
      <c r="CG2555" s="9">
        <v>1.9437386569872959</v>
      </c>
      <c r="CJ2555">
        <v>424.07799999999997</v>
      </c>
      <c r="CK2555" s="3">
        <v>5.0254083484573506</v>
      </c>
      <c r="CL2555">
        <v>1961.94</v>
      </c>
      <c r="CM2555" s="3">
        <v>3.6450090744101633</v>
      </c>
      <c r="CP2555">
        <v>355.54599999999999</v>
      </c>
      <c r="CQ2555" s="3">
        <v>5.8551724137931034</v>
      </c>
      <c r="CR2555">
        <v>2646.64</v>
      </c>
      <c r="CS2555" s="3">
        <v>3.8852994555353901</v>
      </c>
    </row>
    <row r="2556" spans="28:97" x14ac:dyDescent="0.25">
      <c r="AB2556">
        <v>154.07900000000001</v>
      </c>
      <c r="AC2556" s="3">
        <v>0.29150326797385623</v>
      </c>
      <c r="AH2556">
        <v>139.86699999999999</v>
      </c>
      <c r="AI2556" s="3">
        <v>0.57189542483660127</v>
      </c>
      <c r="AN2556">
        <v>154.839</v>
      </c>
      <c r="AO2556" s="3">
        <v>0.75163398692810457</v>
      </c>
      <c r="AP2556">
        <v>668.49599999999998</v>
      </c>
      <c r="AQ2556" s="3">
        <v>0.49019607843137253</v>
      </c>
      <c r="AT2556">
        <v>203.36699999999999</v>
      </c>
      <c r="AU2556" s="3">
        <v>0.71699346405228759</v>
      </c>
      <c r="AZ2556">
        <v>303.63299999999998</v>
      </c>
      <c r="BA2556" s="3">
        <v>0.94615384615384612</v>
      </c>
      <c r="BB2556">
        <v>1390.82</v>
      </c>
      <c r="BC2556" s="3">
        <v>0.6117948717948718</v>
      </c>
      <c r="BF2556">
        <v>166.976</v>
      </c>
      <c r="BG2556" s="7">
        <v>1.2307692307692308</v>
      </c>
      <c r="BH2556" s="8">
        <v>1090.5</v>
      </c>
      <c r="BI2556" s="7">
        <v>0.56051282051282048</v>
      </c>
      <c r="BL2556">
        <v>278.77300000000002</v>
      </c>
      <c r="BM2556" s="3">
        <v>1.8046153846153845</v>
      </c>
      <c r="BN2556">
        <v>1062.53</v>
      </c>
      <c r="BO2556" s="3">
        <v>1.4041025641025642</v>
      </c>
      <c r="BR2556">
        <v>386.61900000000003</v>
      </c>
      <c r="BS2556" s="3">
        <v>1.9097435897435897</v>
      </c>
      <c r="BT2556">
        <v>1232.6600000000001</v>
      </c>
      <c r="BU2556" s="3">
        <v>1.3333333333333333</v>
      </c>
      <c r="BX2556">
        <v>357.65499999999997</v>
      </c>
      <c r="BY2556" s="3">
        <v>3.3669691470054448</v>
      </c>
      <c r="BZ2556">
        <v>2723.07</v>
      </c>
      <c r="CA2556" s="3">
        <v>2.045372050816697</v>
      </c>
      <c r="CD2556" s="10">
        <v>333.05200000000002</v>
      </c>
      <c r="CE2556" s="9">
        <v>3.5219600725952813</v>
      </c>
      <c r="CF2556" s="10">
        <v>2228.41</v>
      </c>
      <c r="CG2556" s="9">
        <v>1.9437386569872959</v>
      </c>
      <c r="CJ2556">
        <v>424.18900000000002</v>
      </c>
      <c r="CK2556" s="3">
        <v>5.0254083484573506</v>
      </c>
      <c r="CL2556">
        <v>1962.44</v>
      </c>
      <c r="CM2556" s="3">
        <v>3.6450090744101633</v>
      </c>
      <c r="CP2556">
        <v>355.65800000000002</v>
      </c>
      <c r="CQ2556" s="3">
        <v>5.8551724137931034</v>
      </c>
      <c r="CR2556">
        <v>2647.26</v>
      </c>
      <c r="CS2556" s="3">
        <v>3.8852994555353901</v>
      </c>
    </row>
    <row r="2557" spans="28:97" x14ac:dyDescent="0.25">
      <c r="AB2557">
        <v>154.131</v>
      </c>
      <c r="AC2557" s="3">
        <v>0.29150326797385623</v>
      </c>
      <c r="AH2557">
        <v>139.91399999999999</v>
      </c>
      <c r="AI2557" s="3">
        <v>0.57189542483660127</v>
      </c>
      <c r="AN2557">
        <v>154.886</v>
      </c>
      <c r="AO2557" s="3">
        <v>0.75163398692810457</v>
      </c>
      <c r="AP2557">
        <v>668.74599999999998</v>
      </c>
      <c r="AQ2557" s="3">
        <v>0.49019607843137253</v>
      </c>
      <c r="AT2557">
        <v>203.43600000000001</v>
      </c>
      <c r="AU2557" s="3">
        <v>0.71699346405228759</v>
      </c>
      <c r="AZ2557">
        <v>303.70800000000003</v>
      </c>
      <c r="BA2557" s="3">
        <v>0.94615384615384612</v>
      </c>
      <c r="BB2557">
        <v>1391.53</v>
      </c>
      <c r="BC2557" s="3">
        <v>0.6117948717948718</v>
      </c>
      <c r="BF2557">
        <v>167.035</v>
      </c>
      <c r="BG2557" s="7">
        <v>1.2307692307692308</v>
      </c>
      <c r="BH2557" s="8">
        <v>1091.27</v>
      </c>
      <c r="BI2557" s="7">
        <v>0.56051282051282048</v>
      </c>
      <c r="BL2557">
        <v>278.84699999999998</v>
      </c>
      <c r="BM2557" s="3">
        <v>1.8046153846153845</v>
      </c>
      <c r="BN2557">
        <v>1063.31</v>
      </c>
      <c r="BO2557" s="3">
        <v>1.4041025641025642</v>
      </c>
      <c r="BR2557">
        <v>386.70400000000001</v>
      </c>
      <c r="BS2557" s="3">
        <v>1.9097435897435897</v>
      </c>
      <c r="BT2557">
        <v>1233.33</v>
      </c>
      <c r="BU2557" s="3">
        <v>1.3333333333333333</v>
      </c>
      <c r="BX2557">
        <v>357.76799999999997</v>
      </c>
      <c r="BY2557" s="3">
        <v>3.3669691470054448</v>
      </c>
      <c r="BZ2557">
        <v>2724.67</v>
      </c>
      <c r="CA2557" s="3">
        <v>2.045372050816697</v>
      </c>
      <c r="CD2557" s="10">
        <v>333.13099999999997</v>
      </c>
      <c r="CE2557" s="9">
        <v>3.5219600725952813</v>
      </c>
      <c r="CF2557" s="10">
        <v>2228.9299999999998</v>
      </c>
      <c r="CG2557" s="9">
        <v>1.9437386569872959</v>
      </c>
      <c r="CJ2557">
        <v>424.32100000000003</v>
      </c>
      <c r="CK2557" s="3">
        <v>5.0254083484573506</v>
      </c>
      <c r="CL2557">
        <v>1962.93</v>
      </c>
      <c r="CM2557" s="3">
        <v>3.6450090744101633</v>
      </c>
      <c r="CP2557">
        <v>355.767</v>
      </c>
      <c r="CQ2557" s="3">
        <v>5.8551724137931034</v>
      </c>
      <c r="CR2557">
        <v>2647.91</v>
      </c>
      <c r="CS2557" s="3">
        <v>3.8852994555353901</v>
      </c>
    </row>
    <row r="2558" spans="28:97" x14ac:dyDescent="0.25">
      <c r="AB2558">
        <v>154.18199999999999</v>
      </c>
      <c r="AC2558" s="3">
        <v>0.29150326797385623</v>
      </c>
      <c r="AH2558">
        <v>139.96199999999999</v>
      </c>
      <c r="AI2558" s="3">
        <v>0.57189542483660127</v>
      </c>
      <c r="AN2558">
        <v>154.93</v>
      </c>
      <c r="AO2558" s="3">
        <v>0.75163398692810457</v>
      </c>
      <c r="AP2558">
        <v>668.99900000000002</v>
      </c>
      <c r="AQ2558" s="3">
        <v>0.49019607843137253</v>
      </c>
      <c r="AT2558">
        <v>203.50399999999999</v>
      </c>
      <c r="AU2558" s="3">
        <v>0.71699346405228759</v>
      </c>
      <c r="AZ2558">
        <v>303.77600000000001</v>
      </c>
      <c r="BA2558" s="3">
        <v>0.94615384615384612</v>
      </c>
      <c r="BB2558">
        <v>1392.2</v>
      </c>
      <c r="BC2558" s="3">
        <v>0.6117948717948718</v>
      </c>
      <c r="BF2558">
        <v>167.09100000000001</v>
      </c>
      <c r="BG2558" s="7">
        <v>1.2307692307692308</v>
      </c>
      <c r="BH2558" s="8">
        <v>1092.05</v>
      </c>
      <c r="BI2558" s="7">
        <v>0.56051282051282048</v>
      </c>
      <c r="BL2558">
        <v>278.92</v>
      </c>
      <c r="BM2558" s="3">
        <v>1.8046153846153845</v>
      </c>
      <c r="BN2558">
        <v>1064.03</v>
      </c>
      <c r="BO2558" s="3">
        <v>1.4041025641025642</v>
      </c>
      <c r="BR2558">
        <v>386.791</v>
      </c>
      <c r="BS2558" s="3">
        <v>1.9097435897435897</v>
      </c>
      <c r="BT2558">
        <v>1233.95</v>
      </c>
      <c r="BU2558" s="3">
        <v>1.3333333333333333</v>
      </c>
      <c r="BX2558">
        <v>357.87799999999999</v>
      </c>
      <c r="BY2558" s="3">
        <v>3.3669691470054448</v>
      </c>
      <c r="BZ2558">
        <v>2726.54</v>
      </c>
      <c r="CA2558" s="3">
        <v>2.045372050816697</v>
      </c>
      <c r="CD2558" s="10">
        <v>333.21499999999997</v>
      </c>
      <c r="CE2558" s="9">
        <v>3.5219600725952813</v>
      </c>
      <c r="CF2558" s="10">
        <v>2229.44</v>
      </c>
      <c r="CG2558" s="9">
        <v>1.9437386569872959</v>
      </c>
      <c r="CJ2558">
        <v>424.44299999999998</v>
      </c>
      <c r="CK2558" s="3">
        <v>5.0254083484573506</v>
      </c>
      <c r="CL2558">
        <v>1963.43</v>
      </c>
      <c r="CM2558" s="3">
        <v>3.6450090744101633</v>
      </c>
      <c r="CP2558">
        <v>355.89600000000002</v>
      </c>
      <c r="CQ2558" s="3">
        <v>5.8551724137931034</v>
      </c>
      <c r="CR2558">
        <v>2648.54</v>
      </c>
      <c r="CS2558" s="3">
        <v>3.8852994555353901</v>
      </c>
    </row>
    <row r="2559" spans="28:97" x14ac:dyDescent="0.25">
      <c r="AB2559">
        <v>154.23500000000001</v>
      </c>
      <c r="AC2559" s="3">
        <v>0.29150326797385623</v>
      </c>
      <c r="AH2559">
        <v>140.00800000000001</v>
      </c>
      <c r="AI2559" s="3">
        <v>0.57189542483660127</v>
      </c>
      <c r="AN2559">
        <v>154.976</v>
      </c>
      <c r="AO2559" s="3">
        <v>0.75163398692810457</v>
      </c>
      <c r="AP2559">
        <v>669.26499999999999</v>
      </c>
      <c r="AQ2559" s="3">
        <v>0.49019607843137253</v>
      </c>
      <c r="AT2559">
        <v>203.571</v>
      </c>
      <c r="AU2559" s="3">
        <v>0.71699346405228759</v>
      </c>
      <c r="AZ2559">
        <v>303.84199999999998</v>
      </c>
      <c r="BA2559" s="3">
        <v>0.94615384615384612</v>
      </c>
      <c r="BB2559">
        <v>1392.89</v>
      </c>
      <c r="BC2559" s="3">
        <v>0.6117948717948718</v>
      </c>
      <c r="BF2559">
        <v>167.148</v>
      </c>
      <c r="BG2559" s="7">
        <v>1.2307692307692308</v>
      </c>
      <c r="BH2559" s="8">
        <v>1092.82</v>
      </c>
      <c r="BI2559" s="7">
        <v>0.56051282051282048</v>
      </c>
      <c r="BL2559">
        <v>278.995</v>
      </c>
      <c r="BM2559" s="3">
        <v>1.8046153846153845</v>
      </c>
      <c r="BN2559">
        <v>1064.78</v>
      </c>
      <c r="BO2559" s="3">
        <v>1.4041025641025642</v>
      </c>
      <c r="BR2559">
        <v>386.87799999999999</v>
      </c>
      <c r="BS2559" s="3">
        <v>1.9097435897435897</v>
      </c>
      <c r="BT2559">
        <v>1234.54</v>
      </c>
      <c r="BU2559" s="3">
        <v>1.3158974358974358</v>
      </c>
      <c r="BX2559">
        <v>357.99299999999999</v>
      </c>
      <c r="BY2559" s="3">
        <v>3.3669691470054448</v>
      </c>
      <c r="BZ2559">
        <v>2728.39</v>
      </c>
      <c r="CA2559" s="3">
        <v>2.045372050816697</v>
      </c>
      <c r="CD2559" s="10">
        <v>333.29500000000002</v>
      </c>
      <c r="CE2559" s="9">
        <v>3.5219600725952813</v>
      </c>
      <c r="CF2559" s="10">
        <v>2229.9499999999998</v>
      </c>
      <c r="CG2559" s="9">
        <v>1.9437386569872959</v>
      </c>
      <c r="CJ2559">
        <v>424.56099999999998</v>
      </c>
      <c r="CK2559" s="3">
        <v>5.0254083484573506</v>
      </c>
      <c r="CL2559">
        <v>1963.93</v>
      </c>
      <c r="CM2559" s="3">
        <v>3.6450090744101633</v>
      </c>
      <c r="CP2559">
        <v>356.005</v>
      </c>
      <c r="CQ2559" s="3">
        <v>5.8551724137931034</v>
      </c>
      <c r="CR2559">
        <v>2649.15</v>
      </c>
      <c r="CS2559" s="3">
        <v>3.8852994555353901</v>
      </c>
    </row>
    <row r="2560" spans="28:97" x14ac:dyDescent="0.25">
      <c r="AB2560">
        <v>154.286</v>
      </c>
      <c r="AC2560" s="3">
        <v>0.29150326797385623</v>
      </c>
      <c r="AH2560">
        <v>140.05500000000001</v>
      </c>
      <c r="AI2560" s="3">
        <v>0.57189542483660127</v>
      </c>
      <c r="AN2560">
        <v>155.024</v>
      </c>
      <c r="AO2560" s="3">
        <v>0.75163398692810457</v>
      </c>
      <c r="AP2560">
        <v>669.51700000000005</v>
      </c>
      <c r="AQ2560" s="3">
        <v>0.49019607843137253</v>
      </c>
      <c r="AT2560">
        <v>203.65299999999999</v>
      </c>
      <c r="AU2560" s="3">
        <v>0.71699346405228759</v>
      </c>
      <c r="AZ2560">
        <v>303.90899999999999</v>
      </c>
      <c r="BA2560" s="3">
        <v>0.94615384615384612</v>
      </c>
      <c r="BB2560">
        <v>1393.58</v>
      </c>
      <c r="BC2560" s="3">
        <v>0.6117948717948718</v>
      </c>
      <c r="BF2560">
        <v>167.21100000000001</v>
      </c>
      <c r="BG2560" s="7">
        <v>1.2307692307692308</v>
      </c>
      <c r="BH2560" s="8">
        <v>1093.58</v>
      </c>
      <c r="BI2560" s="7">
        <v>0.56051282051282048</v>
      </c>
      <c r="BL2560">
        <v>279.07100000000003</v>
      </c>
      <c r="BM2560" s="3">
        <v>1.8046153846153845</v>
      </c>
      <c r="BN2560">
        <v>1065.52</v>
      </c>
      <c r="BO2560" s="3">
        <v>1.4041025641025642</v>
      </c>
      <c r="BR2560">
        <v>386.97300000000001</v>
      </c>
      <c r="BS2560" s="3">
        <v>1.9097435897435897</v>
      </c>
      <c r="BT2560">
        <v>1235.1199999999999</v>
      </c>
      <c r="BU2560" s="3">
        <v>1.3158974358974358</v>
      </c>
      <c r="BX2560">
        <v>358.11</v>
      </c>
      <c r="BY2560" s="3">
        <v>3.3669691470054448</v>
      </c>
      <c r="BZ2560">
        <v>2729.99</v>
      </c>
      <c r="CA2560" s="3">
        <v>2.045372050816697</v>
      </c>
      <c r="CD2560" s="10">
        <v>333.38600000000002</v>
      </c>
      <c r="CE2560" s="9">
        <v>3.4831215970961886</v>
      </c>
      <c r="CF2560" s="10">
        <v>2230.46</v>
      </c>
      <c r="CG2560" s="9">
        <v>1.9437386569872959</v>
      </c>
      <c r="CJ2560">
        <v>424.67599999999999</v>
      </c>
      <c r="CK2560" s="3">
        <v>5.0254083484573506</v>
      </c>
      <c r="CL2560">
        <v>1964.44</v>
      </c>
      <c r="CM2560" s="3">
        <v>3.6450090744101633</v>
      </c>
      <c r="CP2560">
        <v>356.11799999999999</v>
      </c>
      <c r="CQ2560" s="3">
        <v>5.8551724137931034</v>
      </c>
      <c r="CR2560">
        <v>2649.77</v>
      </c>
      <c r="CS2560" s="3">
        <v>3.8852994555353901</v>
      </c>
    </row>
    <row r="2561" spans="28:97" x14ac:dyDescent="0.25">
      <c r="AB2561">
        <v>154.339</v>
      </c>
      <c r="AC2561" s="3">
        <v>0.29150326797385623</v>
      </c>
      <c r="AH2561">
        <v>140.10300000000001</v>
      </c>
      <c r="AI2561" s="3">
        <v>0.57189542483660127</v>
      </c>
      <c r="AN2561">
        <v>155.07</v>
      </c>
      <c r="AO2561" s="3">
        <v>0.75163398692810457</v>
      </c>
      <c r="AP2561">
        <v>669.76900000000001</v>
      </c>
      <c r="AQ2561" s="3">
        <v>0.49019607843137253</v>
      </c>
      <c r="AT2561">
        <v>203.72</v>
      </c>
      <c r="AU2561" s="3">
        <v>0.71699346405228759</v>
      </c>
      <c r="AZ2561">
        <v>303.976</v>
      </c>
      <c r="BA2561" s="3">
        <v>0.94615384615384612</v>
      </c>
      <c r="BB2561">
        <v>1394.27</v>
      </c>
      <c r="BC2561" s="3">
        <v>0.6117948717948718</v>
      </c>
      <c r="BF2561">
        <v>167.27</v>
      </c>
      <c r="BG2561" s="7">
        <v>1.2307692307692308</v>
      </c>
      <c r="BH2561" s="8">
        <v>1094.3399999999999</v>
      </c>
      <c r="BI2561" s="7">
        <v>0.56051282051282048</v>
      </c>
      <c r="BL2561">
        <v>279.14699999999999</v>
      </c>
      <c r="BM2561" s="3">
        <v>1.8046153846153845</v>
      </c>
      <c r="BN2561">
        <v>1066.25</v>
      </c>
      <c r="BO2561" s="3">
        <v>1.4041025641025642</v>
      </c>
      <c r="BR2561">
        <v>387.05099999999999</v>
      </c>
      <c r="BS2561" s="3">
        <v>1.9097435897435897</v>
      </c>
      <c r="BT2561">
        <v>1235.76</v>
      </c>
      <c r="BU2561" s="3">
        <v>1.3158974358974358</v>
      </c>
      <c r="BX2561">
        <v>358.226</v>
      </c>
      <c r="BY2561" s="3">
        <v>3.3669691470054448</v>
      </c>
      <c r="BZ2561">
        <v>2731.53</v>
      </c>
      <c r="CA2561" s="3">
        <v>2.045372050816697</v>
      </c>
      <c r="CD2561" s="10">
        <v>333.46600000000001</v>
      </c>
      <c r="CE2561" s="9">
        <v>3.4831215970961886</v>
      </c>
      <c r="CF2561" s="10">
        <v>2230.98</v>
      </c>
      <c r="CG2561" s="9">
        <v>1.9437386569872959</v>
      </c>
      <c r="CJ2561">
        <v>424.79</v>
      </c>
      <c r="CK2561" s="3">
        <v>5.0254083484573506</v>
      </c>
      <c r="CL2561">
        <v>1964.95</v>
      </c>
      <c r="CM2561" s="3">
        <v>3.6450090744101633</v>
      </c>
      <c r="CP2561">
        <v>356.22500000000002</v>
      </c>
      <c r="CQ2561" s="3">
        <v>5.8551724137931034</v>
      </c>
      <c r="CR2561">
        <v>2650.42</v>
      </c>
      <c r="CS2561" s="3">
        <v>3.8852994555353901</v>
      </c>
    </row>
    <row r="2562" spans="28:97" x14ac:dyDescent="0.25">
      <c r="AB2562">
        <v>154.38999999999999</v>
      </c>
      <c r="AC2562" s="3">
        <v>0.29150326797385623</v>
      </c>
      <c r="AH2562">
        <v>140.149</v>
      </c>
      <c r="AI2562" s="3">
        <v>0.57189542483660127</v>
      </c>
      <c r="AN2562">
        <v>155.11600000000001</v>
      </c>
      <c r="AO2562" s="3">
        <v>0.75163398692810457</v>
      </c>
      <c r="AP2562">
        <v>670.02099999999996</v>
      </c>
      <c r="AQ2562" s="3">
        <v>0.49019607843137253</v>
      </c>
      <c r="AT2562">
        <v>203.78800000000001</v>
      </c>
      <c r="AU2562" s="3">
        <v>0.71699346405228759</v>
      </c>
      <c r="AZ2562">
        <v>304.04199999999997</v>
      </c>
      <c r="BA2562" s="3">
        <v>0.94615384615384612</v>
      </c>
      <c r="BB2562">
        <v>1394.95</v>
      </c>
      <c r="BC2562" s="3">
        <v>0.6117948717948718</v>
      </c>
      <c r="BF2562">
        <v>167.327</v>
      </c>
      <c r="BG2562" s="7">
        <v>1.2307692307692308</v>
      </c>
      <c r="BH2562" s="8">
        <v>1095.1199999999999</v>
      </c>
      <c r="BI2562" s="7">
        <v>0.56051282051282048</v>
      </c>
      <c r="BL2562">
        <v>279.22500000000002</v>
      </c>
      <c r="BM2562" s="3">
        <v>1.8046153846153845</v>
      </c>
      <c r="BN2562">
        <v>1066.95</v>
      </c>
      <c r="BO2562" s="3">
        <v>1.4041025641025642</v>
      </c>
      <c r="BR2562">
        <v>387.13600000000002</v>
      </c>
      <c r="BS2562" s="3">
        <v>1.9097435897435897</v>
      </c>
      <c r="BT2562">
        <v>1236.3900000000001</v>
      </c>
      <c r="BU2562" s="3">
        <v>1.3158974358974358</v>
      </c>
      <c r="BX2562">
        <v>358.34100000000001</v>
      </c>
      <c r="BY2562" s="3">
        <v>3.3669691470054448</v>
      </c>
      <c r="BZ2562">
        <v>2733.14</v>
      </c>
      <c r="CA2562" s="3">
        <v>2.0333938294010889</v>
      </c>
      <c r="CD2562" s="10">
        <v>333.55099999999999</v>
      </c>
      <c r="CE2562" s="9">
        <v>3.4831215970961886</v>
      </c>
      <c r="CF2562" s="10">
        <v>2231.5100000000002</v>
      </c>
      <c r="CG2562" s="9">
        <v>1.9437386569872959</v>
      </c>
      <c r="CJ2562">
        <v>424.904</v>
      </c>
      <c r="CK2562" s="3">
        <v>5.0254083484573506</v>
      </c>
      <c r="CL2562">
        <v>1965.48</v>
      </c>
      <c r="CM2562" s="3">
        <v>3.6450090744101633</v>
      </c>
      <c r="CP2562">
        <v>356.33499999999998</v>
      </c>
      <c r="CQ2562" s="3">
        <v>5.8551724137931034</v>
      </c>
      <c r="CR2562">
        <v>2651.03</v>
      </c>
      <c r="CS2562" s="3">
        <v>3.8852994555353901</v>
      </c>
    </row>
    <row r="2563" spans="28:97" x14ac:dyDescent="0.25">
      <c r="AB2563">
        <v>154.44800000000001</v>
      </c>
      <c r="AC2563" s="3">
        <v>0.29150326797385623</v>
      </c>
      <c r="AH2563">
        <v>140.196</v>
      </c>
      <c r="AI2563" s="3">
        <v>0.57189542483660127</v>
      </c>
      <c r="AN2563">
        <v>155.16</v>
      </c>
      <c r="AO2563" s="3">
        <v>0.75163398692810457</v>
      </c>
      <c r="AP2563">
        <v>670.274</v>
      </c>
      <c r="AQ2563" s="3">
        <v>0.49019607843137253</v>
      </c>
      <c r="AT2563">
        <v>203.857</v>
      </c>
      <c r="AU2563" s="3">
        <v>0.71699346405228759</v>
      </c>
      <c r="AZ2563">
        <v>304.11</v>
      </c>
      <c r="BA2563" s="3">
        <v>0.94615384615384612</v>
      </c>
      <c r="BB2563">
        <v>1395.62</v>
      </c>
      <c r="BC2563" s="3">
        <v>0.6117948717948718</v>
      </c>
      <c r="BF2563">
        <v>167.38300000000001</v>
      </c>
      <c r="BG2563" s="7">
        <v>1.2307692307692308</v>
      </c>
      <c r="BH2563" s="8">
        <v>1095.8900000000001</v>
      </c>
      <c r="BI2563" s="7">
        <v>0.56051282051282048</v>
      </c>
      <c r="BL2563">
        <v>279.3</v>
      </c>
      <c r="BM2563" s="3">
        <v>1.8046153846153845</v>
      </c>
      <c r="BN2563">
        <v>1067.69</v>
      </c>
      <c r="BO2563" s="3">
        <v>1.4041025641025642</v>
      </c>
      <c r="BR2563">
        <v>387.22</v>
      </c>
      <c r="BS2563" s="3">
        <v>1.9097435897435897</v>
      </c>
      <c r="BT2563">
        <v>1237</v>
      </c>
      <c r="BU2563" s="3">
        <v>1.3158974358974358</v>
      </c>
      <c r="BX2563">
        <v>358.459</v>
      </c>
      <c r="BY2563" s="3">
        <v>3.3669691470054448</v>
      </c>
      <c r="BZ2563">
        <v>2734.74</v>
      </c>
      <c r="CA2563" s="3">
        <v>2.0333938294010889</v>
      </c>
      <c r="CD2563" s="10">
        <v>333.63299999999998</v>
      </c>
      <c r="CE2563" s="9">
        <v>3.4831215970961886</v>
      </c>
      <c r="CF2563" s="10">
        <v>2232.04</v>
      </c>
      <c r="CG2563" s="9">
        <v>1.9437386569872959</v>
      </c>
      <c r="CJ2563">
        <v>425.00799999999998</v>
      </c>
      <c r="CK2563" s="3">
        <v>5.0254083484573506</v>
      </c>
      <c r="CL2563">
        <v>1966</v>
      </c>
      <c r="CM2563" s="3">
        <v>3.6450090744101633</v>
      </c>
      <c r="CP2563">
        <v>356.44299999999998</v>
      </c>
      <c r="CQ2563" s="3">
        <v>5.8551724137931034</v>
      </c>
      <c r="CR2563">
        <v>2651.67</v>
      </c>
      <c r="CS2563" s="3">
        <v>3.8852994555353901</v>
      </c>
    </row>
    <row r="2564" spans="28:97" x14ac:dyDescent="0.25">
      <c r="AB2564">
        <v>154.501</v>
      </c>
      <c r="AC2564" s="3">
        <v>0.29150326797385623</v>
      </c>
      <c r="AH2564">
        <v>140.24100000000001</v>
      </c>
      <c r="AI2564" s="3">
        <v>0.57189542483660127</v>
      </c>
      <c r="AN2564">
        <v>155.20699999999999</v>
      </c>
      <c r="AO2564" s="3">
        <v>0.75163398692810457</v>
      </c>
      <c r="AP2564">
        <v>670.52800000000002</v>
      </c>
      <c r="AQ2564" s="3">
        <v>0.49019607843137253</v>
      </c>
      <c r="AT2564">
        <v>203.92599999999999</v>
      </c>
      <c r="AU2564" s="3">
        <v>0.71699346405228759</v>
      </c>
      <c r="AZ2564">
        <v>304.17700000000002</v>
      </c>
      <c r="BA2564" s="3">
        <v>0.94615384615384612</v>
      </c>
      <c r="BB2564">
        <v>1396.29</v>
      </c>
      <c r="BC2564" s="3">
        <v>0.6117948717948718</v>
      </c>
      <c r="BF2564">
        <v>167.441</v>
      </c>
      <c r="BG2564" s="7">
        <v>1.2307692307692308</v>
      </c>
      <c r="BH2564" s="8">
        <v>1096.6600000000001</v>
      </c>
      <c r="BI2564" s="7">
        <v>0.56051282051282048</v>
      </c>
      <c r="BL2564">
        <v>279.37599999999998</v>
      </c>
      <c r="BM2564" s="3">
        <v>1.8046153846153845</v>
      </c>
      <c r="BN2564">
        <v>1068.3900000000001</v>
      </c>
      <c r="BO2564" s="3">
        <v>1.4041025641025642</v>
      </c>
      <c r="BR2564">
        <v>387.30500000000001</v>
      </c>
      <c r="BS2564" s="3">
        <v>1.9097435897435897</v>
      </c>
      <c r="BT2564">
        <v>1237.6300000000001</v>
      </c>
      <c r="BU2564" s="3">
        <v>1.3158974358974358</v>
      </c>
      <c r="BX2564">
        <v>358.56599999999997</v>
      </c>
      <c r="BY2564" s="3">
        <v>3.3669691470054448</v>
      </c>
      <c r="BZ2564">
        <v>2736.34</v>
      </c>
      <c r="CA2564" s="3">
        <v>2.0333938294010889</v>
      </c>
      <c r="CD2564" s="10">
        <v>333.71499999999997</v>
      </c>
      <c r="CE2564" s="9">
        <v>3.4831215970961886</v>
      </c>
      <c r="CF2564" s="10">
        <v>2232.63</v>
      </c>
      <c r="CG2564" s="9">
        <v>1.9437386569872959</v>
      </c>
      <c r="CJ2564">
        <v>425.12400000000002</v>
      </c>
      <c r="CK2564" s="3">
        <v>5.0254083484573506</v>
      </c>
      <c r="CL2564">
        <v>1966.5</v>
      </c>
      <c r="CM2564" s="3">
        <v>3.6450090744101633</v>
      </c>
      <c r="CP2564">
        <v>356.54199999999997</v>
      </c>
      <c r="CQ2564" s="3">
        <v>5.8551724137931034</v>
      </c>
      <c r="CR2564">
        <v>2652.31</v>
      </c>
      <c r="CS2564" s="3">
        <v>3.8852994555353901</v>
      </c>
    </row>
    <row r="2565" spans="28:97" x14ac:dyDescent="0.25">
      <c r="AB2565">
        <v>154.55500000000001</v>
      </c>
      <c r="AC2565" s="3">
        <v>0.29150326797385623</v>
      </c>
      <c r="AH2565">
        <v>140.28800000000001</v>
      </c>
      <c r="AI2565" s="3">
        <v>0.57189542483660127</v>
      </c>
      <c r="AN2565">
        <v>155.25200000000001</v>
      </c>
      <c r="AO2565" s="3">
        <v>0.75163398692810457</v>
      </c>
      <c r="AP2565">
        <v>670.78</v>
      </c>
      <c r="AQ2565" s="3">
        <v>0.49019607843137253</v>
      </c>
      <c r="AT2565">
        <v>203.99799999999999</v>
      </c>
      <c r="AU2565" s="3">
        <v>0.71699346405228759</v>
      </c>
      <c r="AZ2565">
        <v>304.25299999999999</v>
      </c>
      <c r="BA2565" s="3">
        <v>0.94615384615384612</v>
      </c>
      <c r="BB2565">
        <v>1396.97</v>
      </c>
      <c r="BC2565" s="3">
        <v>0.6117948717948718</v>
      </c>
      <c r="BF2565">
        <v>167.499</v>
      </c>
      <c r="BG2565" s="7">
        <v>1.2307692307692308</v>
      </c>
      <c r="BH2565" s="8">
        <v>1097.43</v>
      </c>
      <c r="BI2565" s="7">
        <v>0.56051282051282048</v>
      </c>
      <c r="BL2565">
        <v>279.45100000000002</v>
      </c>
      <c r="BM2565" s="3">
        <v>1.8046153846153845</v>
      </c>
      <c r="BN2565">
        <v>1069.0899999999999</v>
      </c>
      <c r="BO2565" s="3">
        <v>1.4041025641025642</v>
      </c>
      <c r="BR2565">
        <v>387.39299999999997</v>
      </c>
      <c r="BS2565" s="3">
        <v>1.9097435897435897</v>
      </c>
      <c r="BT2565">
        <v>1238.22</v>
      </c>
      <c r="BU2565" s="3">
        <v>1.3158974358974358</v>
      </c>
      <c r="BX2565">
        <v>358.67700000000002</v>
      </c>
      <c r="BY2565" s="3">
        <v>3.3669691470054448</v>
      </c>
      <c r="BZ2565">
        <v>2738.04</v>
      </c>
      <c r="CA2565" s="3">
        <v>2.0333938294010889</v>
      </c>
      <c r="CD2565" s="10">
        <v>333.79500000000002</v>
      </c>
      <c r="CE2565" s="9">
        <v>3.4831215970961886</v>
      </c>
      <c r="CF2565" s="10">
        <v>2233.14</v>
      </c>
      <c r="CG2565" s="9">
        <v>1.9437386569872959</v>
      </c>
      <c r="CJ2565">
        <v>425.233</v>
      </c>
      <c r="CK2565" s="3">
        <v>5.0254083484573506</v>
      </c>
      <c r="CL2565">
        <v>1967.01</v>
      </c>
      <c r="CM2565" s="3">
        <v>3.6450090744101633</v>
      </c>
      <c r="CP2565">
        <v>356.66699999999997</v>
      </c>
      <c r="CQ2565" s="3">
        <v>5.8551724137931034</v>
      </c>
      <c r="CR2565">
        <v>2652.96</v>
      </c>
      <c r="CS2565" s="3">
        <v>3.8852994555353901</v>
      </c>
    </row>
    <row r="2566" spans="28:97" x14ac:dyDescent="0.25">
      <c r="AB2566">
        <v>154.60499999999999</v>
      </c>
      <c r="AC2566" s="3">
        <v>0.29150326797385623</v>
      </c>
      <c r="AH2566">
        <v>140.33500000000001</v>
      </c>
      <c r="AI2566" s="3">
        <v>0.57189542483660127</v>
      </c>
      <c r="AN2566">
        <v>155.298</v>
      </c>
      <c r="AO2566" s="3">
        <v>0.75163398692810457</v>
      </c>
      <c r="AP2566">
        <v>671.03099999999995</v>
      </c>
      <c r="AQ2566" s="3">
        <v>0.49019607843137253</v>
      </c>
      <c r="AT2566">
        <v>204.06299999999999</v>
      </c>
      <c r="AU2566" s="3">
        <v>0.71699346405228759</v>
      </c>
      <c r="AZ2566">
        <v>304.322</v>
      </c>
      <c r="BA2566" s="3">
        <v>0.94615384615384612</v>
      </c>
      <c r="BB2566">
        <v>1397.64</v>
      </c>
      <c r="BC2566" s="3">
        <v>0.6117948717948718</v>
      </c>
      <c r="BF2566">
        <v>167.55699999999999</v>
      </c>
      <c r="BG2566" s="7">
        <v>1.2307692307692308</v>
      </c>
      <c r="BH2566" s="8">
        <v>1098.21</v>
      </c>
      <c r="BI2566" s="7">
        <v>0.56051282051282048</v>
      </c>
      <c r="BL2566">
        <v>279.54000000000002</v>
      </c>
      <c r="BM2566" s="3">
        <v>1.8046153846153845</v>
      </c>
      <c r="BN2566">
        <v>1069.79</v>
      </c>
      <c r="BO2566" s="3">
        <v>1.4041025641025642</v>
      </c>
      <c r="BR2566">
        <v>387.47699999999998</v>
      </c>
      <c r="BS2566" s="3">
        <v>1.9097435897435897</v>
      </c>
      <c r="BT2566">
        <v>1238.81</v>
      </c>
      <c r="BU2566" s="3">
        <v>1.3158974358974358</v>
      </c>
      <c r="BX2566">
        <v>358.78300000000002</v>
      </c>
      <c r="BY2566" s="3">
        <v>3.3669691470054448</v>
      </c>
      <c r="BZ2566">
        <v>2739.65</v>
      </c>
      <c r="CA2566" s="3">
        <v>2.0333938294010889</v>
      </c>
      <c r="CD2566" s="10">
        <v>333.88099999999997</v>
      </c>
      <c r="CE2566" s="9">
        <v>3.4831215970961886</v>
      </c>
      <c r="CF2566" s="10">
        <v>2233.71</v>
      </c>
      <c r="CG2566" s="9">
        <v>1.9437386569872959</v>
      </c>
      <c r="CJ2566">
        <v>425.34199999999998</v>
      </c>
      <c r="CK2566" s="3">
        <v>5.0254083484573506</v>
      </c>
      <c r="CL2566">
        <v>1967.51</v>
      </c>
      <c r="CM2566" s="3">
        <v>3.6450090744101633</v>
      </c>
      <c r="CP2566">
        <v>356.77</v>
      </c>
      <c r="CQ2566" s="3">
        <v>5.8551724137931034</v>
      </c>
      <c r="CR2566">
        <v>2653.58</v>
      </c>
      <c r="CS2566" s="3">
        <v>3.8852994555353901</v>
      </c>
    </row>
    <row r="2567" spans="28:97" x14ac:dyDescent="0.25">
      <c r="AB2567">
        <v>154.65799999999999</v>
      </c>
      <c r="AC2567" s="3">
        <v>0.29150326797385623</v>
      </c>
      <c r="AH2567">
        <v>140.38300000000001</v>
      </c>
      <c r="AI2567" s="3">
        <v>0.57189542483660127</v>
      </c>
      <c r="AN2567">
        <v>155.34299999999999</v>
      </c>
      <c r="AO2567" s="3">
        <v>0.75163398692810457</v>
      </c>
      <c r="AP2567">
        <v>671.28499999999997</v>
      </c>
      <c r="AQ2567" s="3">
        <v>0.49019607843137253</v>
      </c>
      <c r="AT2567">
        <v>204.12899999999999</v>
      </c>
      <c r="AU2567" s="3">
        <v>0.71699346405228759</v>
      </c>
      <c r="AZ2567">
        <v>304.387</v>
      </c>
      <c r="BA2567" s="3">
        <v>0.94615384615384612</v>
      </c>
      <c r="BB2567">
        <v>1398.3</v>
      </c>
      <c r="BC2567" s="3">
        <v>0.6117948717948718</v>
      </c>
      <c r="BF2567">
        <v>167.61199999999999</v>
      </c>
      <c r="BG2567" s="7">
        <v>1.2307692307692308</v>
      </c>
      <c r="BH2567" s="8">
        <v>1098.98</v>
      </c>
      <c r="BI2567" s="7">
        <v>0.56051282051282048</v>
      </c>
      <c r="BL2567">
        <v>279.61500000000001</v>
      </c>
      <c r="BM2567" s="3">
        <v>1.8046153846153845</v>
      </c>
      <c r="BN2567">
        <v>1070.52</v>
      </c>
      <c r="BO2567" s="3">
        <v>1.4041025641025642</v>
      </c>
      <c r="BR2567">
        <v>387.56400000000002</v>
      </c>
      <c r="BS2567" s="3">
        <v>1.9097435897435897</v>
      </c>
      <c r="BT2567">
        <v>1239.42</v>
      </c>
      <c r="BU2567" s="3">
        <v>1.3076923076923077</v>
      </c>
      <c r="BX2567">
        <v>358.88900000000001</v>
      </c>
      <c r="BY2567" s="3">
        <v>3.3669691470054448</v>
      </c>
      <c r="BZ2567">
        <v>2741.25</v>
      </c>
      <c r="CA2567" s="3">
        <v>2.0315789473684212</v>
      </c>
      <c r="CD2567" s="10">
        <v>333.96499999999997</v>
      </c>
      <c r="CE2567" s="9">
        <v>3.4831215970961886</v>
      </c>
      <c r="CF2567" s="10">
        <v>2234.2800000000002</v>
      </c>
      <c r="CG2567" s="9">
        <v>1.9437386569872959</v>
      </c>
      <c r="CJ2567">
        <v>425.44900000000001</v>
      </c>
      <c r="CK2567" s="3">
        <v>5.0254083484573506</v>
      </c>
      <c r="CL2567">
        <v>1968.01</v>
      </c>
      <c r="CM2567" s="3">
        <v>3.6450090744101633</v>
      </c>
      <c r="CP2567">
        <v>356.88200000000001</v>
      </c>
      <c r="CQ2567" s="3">
        <v>5.8551724137931034</v>
      </c>
      <c r="CR2567">
        <v>2654.23</v>
      </c>
      <c r="CS2567" s="3">
        <v>3.8852994555353901</v>
      </c>
    </row>
    <row r="2568" spans="28:97" x14ac:dyDescent="0.25">
      <c r="AB2568">
        <v>154.709</v>
      </c>
      <c r="AC2568" s="3">
        <v>0.29150326797385623</v>
      </c>
      <c r="AH2568">
        <v>140.43100000000001</v>
      </c>
      <c r="AI2568" s="3">
        <v>0.57189542483660127</v>
      </c>
      <c r="AN2568">
        <v>155.392</v>
      </c>
      <c r="AO2568" s="3">
        <v>0.75163398692810457</v>
      </c>
      <c r="AP2568">
        <v>671.53599999999994</v>
      </c>
      <c r="AQ2568" s="3">
        <v>0.49019607843137253</v>
      </c>
      <c r="AT2568">
        <v>204.196</v>
      </c>
      <c r="AU2568" s="3">
        <v>0.71699346405228759</v>
      </c>
      <c r="AZ2568">
        <v>304.45600000000002</v>
      </c>
      <c r="BA2568" s="3">
        <v>0.94615384615384612</v>
      </c>
      <c r="BB2568">
        <v>1398.96</v>
      </c>
      <c r="BC2568" s="3">
        <v>0.6117948717948718</v>
      </c>
      <c r="BF2568">
        <v>167.67</v>
      </c>
      <c r="BG2568" s="7">
        <v>1.2307692307692308</v>
      </c>
      <c r="BH2568" s="8">
        <v>1099.76</v>
      </c>
      <c r="BI2568" s="7">
        <v>0.56051282051282048</v>
      </c>
      <c r="BL2568">
        <v>279.69299999999998</v>
      </c>
      <c r="BM2568" s="3">
        <v>1.8046153846153845</v>
      </c>
      <c r="BN2568">
        <v>1071.26</v>
      </c>
      <c r="BO2568" s="3">
        <v>1.4041025641025642</v>
      </c>
      <c r="BR2568">
        <v>387.65199999999999</v>
      </c>
      <c r="BS2568" s="3">
        <v>1.9097435897435897</v>
      </c>
      <c r="BT2568">
        <v>1240.01</v>
      </c>
      <c r="BU2568" s="3">
        <v>1.3076923076923077</v>
      </c>
      <c r="BX2568">
        <v>358.99799999999999</v>
      </c>
      <c r="BY2568" s="3">
        <v>3.3669691470054448</v>
      </c>
      <c r="BZ2568">
        <v>2743.33</v>
      </c>
      <c r="CA2568" s="3">
        <v>2.0315789473684212</v>
      </c>
      <c r="CD2568" s="10">
        <v>334.05200000000002</v>
      </c>
      <c r="CE2568" s="9">
        <v>3.4831215970961886</v>
      </c>
      <c r="CF2568" s="10">
        <v>2234.79</v>
      </c>
      <c r="CG2568" s="9">
        <v>1.9437386569872959</v>
      </c>
      <c r="CJ2568">
        <v>425.56200000000001</v>
      </c>
      <c r="CK2568" s="3">
        <v>5.0254083484573506</v>
      </c>
      <c r="CL2568">
        <v>1968.53</v>
      </c>
      <c r="CM2568" s="3">
        <v>3.6450090744101633</v>
      </c>
      <c r="CP2568">
        <v>356.99299999999999</v>
      </c>
      <c r="CQ2568" s="3">
        <v>5.8551724137931034</v>
      </c>
      <c r="CR2568">
        <v>2654.88</v>
      </c>
      <c r="CS2568" s="3">
        <v>3.8852994555353901</v>
      </c>
    </row>
    <row r="2569" spans="28:97" x14ac:dyDescent="0.25">
      <c r="AB2569">
        <v>154.762</v>
      </c>
      <c r="AC2569" s="3">
        <v>0.29150326797385623</v>
      </c>
      <c r="AH2569">
        <v>140.477</v>
      </c>
      <c r="AI2569" s="3">
        <v>0.57189542483660127</v>
      </c>
      <c r="AN2569">
        <v>155.43700000000001</v>
      </c>
      <c r="AO2569" s="3">
        <v>0.75163398692810457</v>
      </c>
      <c r="AP2569">
        <v>671.78700000000003</v>
      </c>
      <c r="AQ2569" s="3">
        <v>0.49019607843137253</v>
      </c>
      <c r="AT2569">
        <v>204.261</v>
      </c>
      <c r="AU2569" s="3">
        <v>0.71699346405228759</v>
      </c>
      <c r="AZ2569">
        <v>304.52499999999998</v>
      </c>
      <c r="BA2569" s="3">
        <v>0.94615384615384612</v>
      </c>
      <c r="BB2569">
        <v>1399.62</v>
      </c>
      <c r="BC2569" s="3">
        <v>0.6117948717948718</v>
      </c>
      <c r="BF2569">
        <v>167.726</v>
      </c>
      <c r="BG2569" s="7">
        <v>1.2307692307692308</v>
      </c>
      <c r="BH2569" s="8">
        <v>1100.53</v>
      </c>
      <c r="BI2569" s="7">
        <v>0.56051282051282048</v>
      </c>
      <c r="BL2569">
        <v>279.76900000000001</v>
      </c>
      <c r="BM2569" s="3">
        <v>1.8046153846153845</v>
      </c>
      <c r="BN2569">
        <v>1072.43</v>
      </c>
      <c r="BO2569" s="3">
        <v>1.4041025641025642</v>
      </c>
      <c r="BR2569">
        <v>387.738</v>
      </c>
      <c r="BS2569" s="3">
        <v>1.9097435897435897</v>
      </c>
      <c r="BT2569">
        <v>1240.5899999999999</v>
      </c>
      <c r="BU2569" s="3">
        <v>1.3076923076923077</v>
      </c>
      <c r="BX2569">
        <v>359.10599999999999</v>
      </c>
      <c r="BY2569" s="3">
        <v>3.3669691470054448</v>
      </c>
      <c r="BZ2569">
        <v>2745.95</v>
      </c>
      <c r="CA2569" s="3">
        <v>2.0315789473684212</v>
      </c>
      <c r="CD2569" s="10">
        <v>334.13099999999997</v>
      </c>
      <c r="CE2569" s="9">
        <v>3.4831215970961886</v>
      </c>
      <c r="CF2569" s="10">
        <v>2235.31</v>
      </c>
      <c r="CG2569" s="9">
        <v>1.9437386569872959</v>
      </c>
      <c r="CJ2569">
        <v>425.68099999999998</v>
      </c>
      <c r="CK2569" s="3">
        <v>5.0254083484573506</v>
      </c>
      <c r="CL2569">
        <v>1969.04</v>
      </c>
      <c r="CM2569" s="3">
        <v>3.6450090744101633</v>
      </c>
      <c r="CP2569">
        <v>357.10300000000001</v>
      </c>
      <c r="CQ2569" s="3">
        <v>5.8551724137931034</v>
      </c>
      <c r="CR2569">
        <v>2655.52</v>
      </c>
      <c r="CS2569" s="3">
        <v>3.8852994555353901</v>
      </c>
    </row>
    <row r="2570" spans="28:97" x14ac:dyDescent="0.25">
      <c r="AB2570">
        <v>154.81399999999999</v>
      </c>
      <c r="AC2570" s="3">
        <v>0.29150326797385623</v>
      </c>
      <c r="AH2570">
        <v>140.52500000000001</v>
      </c>
      <c r="AI2570" s="3">
        <v>0.57189542483660127</v>
      </c>
      <c r="AN2570">
        <v>155.48099999999999</v>
      </c>
      <c r="AO2570" s="3">
        <v>0.75163398692810457</v>
      </c>
      <c r="AP2570">
        <v>672.04100000000005</v>
      </c>
      <c r="AQ2570" s="3">
        <v>0.49019607843137253</v>
      </c>
      <c r="AT2570">
        <v>204.327</v>
      </c>
      <c r="AU2570" s="3">
        <v>0.71699346405228759</v>
      </c>
      <c r="AZ2570">
        <v>304.59199999999998</v>
      </c>
      <c r="BA2570" s="3">
        <v>0.94615384615384612</v>
      </c>
      <c r="BB2570">
        <v>1400.28</v>
      </c>
      <c r="BC2570" s="3">
        <v>0.6117948717948718</v>
      </c>
      <c r="BF2570">
        <v>167.78299999999999</v>
      </c>
      <c r="BG2570" s="7">
        <v>1.2307692307692308</v>
      </c>
      <c r="BH2570" s="8">
        <v>1101.3</v>
      </c>
      <c r="BI2570" s="7">
        <v>0.56051282051282048</v>
      </c>
      <c r="BL2570">
        <v>279.84399999999999</v>
      </c>
      <c r="BM2570" s="3">
        <v>1.8046153846153845</v>
      </c>
      <c r="BN2570">
        <v>1073.1400000000001</v>
      </c>
      <c r="BO2570" s="3">
        <v>1.4041025641025642</v>
      </c>
      <c r="BR2570">
        <v>387.82600000000002</v>
      </c>
      <c r="BS2570" s="3">
        <v>1.9097435897435897</v>
      </c>
      <c r="BT2570">
        <v>1241.2</v>
      </c>
      <c r="BU2570" s="3">
        <v>1.3025641025641026</v>
      </c>
      <c r="BX2570">
        <v>359.22</v>
      </c>
      <c r="BY2570" s="3">
        <v>3.3669691470054448</v>
      </c>
      <c r="BZ2570">
        <v>2748.81</v>
      </c>
      <c r="CA2570" s="3">
        <v>2.0315789473684212</v>
      </c>
      <c r="CD2570" s="10">
        <v>334.21499999999997</v>
      </c>
      <c r="CE2570" s="9">
        <v>3.4831215970961886</v>
      </c>
      <c r="CF2570" s="10">
        <v>2235.8200000000002</v>
      </c>
      <c r="CG2570" s="9">
        <v>1.9437386569872959</v>
      </c>
      <c r="CJ2570">
        <v>425.79599999999999</v>
      </c>
      <c r="CK2570" s="3">
        <v>5.0254083484573506</v>
      </c>
      <c r="CL2570">
        <v>1969.55</v>
      </c>
      <c r="CM2570" s="3">
        <v>3.6450090744101633</v>
      </c>
      <c r="CP2570">
        <v>357.20800000000003</v>
      </c>
      <c r="CQ2570" s="3">
        <v>5.8551724137931034</v>
      </c>
      <c r="CR2570">
        <v>2656.15</v>
      </c>
      <c r="CS2570" s="3">
        <v>3.8852994555353901</v>
      </c>
    </row>
    <row r="2571" spans="28:97" x14ac:dyDescent="0.25">
      <c r="AB2571">
        <v>154.86699999999999</v>
      </c>
      <c r="AC2571" s="3">
        <v>0.29150326797385623</v>
      </c>
      <c r="AH2571">
        <v>140.571</v>
      </c>
      <c r="AI2571" s="3">
        <v>0.57189542483660127</v>
      </c>
      <c r="AN2571">
        <v>155.52799999999999</v>
      </c>
      <c r="AO2571" s="3">
        <v>0.75163398692810457</v>
      </c>
      <c r="AP2571">
        <v>672.29200000000003</v>
      </c>
      <c r="AQ2571" s="3">
        <v>0.49019607843137253</v>
      </c>
      <c r="AT2571">
        <v>204.39500000000001</v>
      </c>
      <c r="AU2571" s="3">
        <v>0.71699346405228759</v>
      </c>
      <c r="AZ2571">
        <v>304.66199999999998</v>
      </c>
      <c r="BA2571" s="3">
        <v>0.94615384615384612</v>
      </c>
      <c r="BB2571">
        <v>1400.93</v>
      </c>
      <c r="BC2571" s="3">
        <v>0.6117948717948718</v>
      </c>
      <c r="BF2571">
        <v>167.839</v>
      </c>
      <c r="BG2571" s="7">
        <v>1.2307692307692308</v>
      </c>
      <c r="BH2571" s="8">
        <v>1102.08</v>
      </c>
      <c r="BI2571" s="7">
        <v>0.56051282051282048</v>
      </c>
      <c r="BL2571">
        <v>279.91800000000001</v>
      </c>
      <c r="BM2571" s="3">
        <v>1.8046153846153845</v>
      </c>
      <c r="BN2571">
        <v>1073.8900000000001</v>
      </c>
      <c r="BO2571" s="3">
        <v>1.4041025641025642</v>
      </c>
      <c r="BR2571">
        <v>387.91300000000001</v>
      </c>
      <c r="BS2571" s="3">
        <v>1.9097435897435897</v>
      </c>
      <c r="BT2571">
        <v>1241.79</v>
      </c>
      <c r="BU2571" s="3">
        <v>1.3025641025641026</v>
      </c>
      <c r="BX2571">
        <v>359.36799999999999</v>
      </c>
      <c r="BY2571" s="3">
        <v>3.3669691470054448</v>
      </c>
      <c r="BZ2571">
        <v>2750.74</v>
      </c>
      <c r="CA2571" s="3">
        <v>2.0315789473684212</v>
      </c>
      <c r="CD2571" s="10">
        <v>334.33100000000002</v>
      </c>
      <c r="CE2571" s="9">
        <v>3.4831215970961886</v>
      </c>
      <c r="CF2571" s="10">
        <v>2236.41</v>
      </c>
      <c r="CG2571" s="9">
        <v>1.9437386569872959</v>
      </c>
      <c r="CJ2571">
        <v>425.90899999999999</v>
      </c>
      <c r="CK2571" s="3">
        <v>5.0254083484573506</v>
      </c>
      <c r="CL2571">
        <v>1970.06</v>
      </c>
      <c r="CM2571" s="3">
        <v>3.6450090744101633</v>
      </c>
      <c r="CP2571">
        <v>357.31700000000001</v>
      </c>
      <c r="CQ2571" s="3">
        <v>5.8551724137931034</v>
      </c>
      <c r="CR2571">
        <v>2656.78</v>
      </c>
      <c r="CS2571" s="3">
        <v>3.8852994555353901</v>
      </c>
    </row>
    <row r="2572" spans="28:97" x14ac:dyDescent="0.25">
      <c r="AB2572">
        <v>154.917</v>
      </c>
      <c r="AC2572" s="3">
        <v>0.29150326797385623</v>
      </c>
      <c r="AH2572">
        <v>140.619</v>
      </c>
      <c r="AI2572" s="3">
        <v>0.57189542483660127</v>
      </c>
      <c r="AN2572">
        <v>155.57400000000001</v>
      </c>
      <c r="AO2572" s="3">
        <v>0.75163398692810457</v>
      </c>
      <c r="AP2572">
        <v>672.54399999999998</v>
      </c>
      <c r="AQ2572" s="3">
        <v>0.49019607843137253</v>
      </c>
      <c r="AT2572">
        <v>204.464</v>
      </c>
      <c r="AU2572" s="3">
        <v>0.71699346405228759</v>
      </c>
      <c r="AZ2572">
        <v>304.73200000000003</v>
      </c>
      <c r="BA2572" s="3">
        <v>0.94615384615384612</v>
      </c>
      <c r="BB2572">
        <v>1401.58</v>
      </c>
      <c r="BC2572" s="3">
        <v>0.6117948717948718</v>
      </c>
      <c r="BF2572">
        <v>167.89599999999999</v>
      </c>
      <c r="BG2572" s="7">
        <v>1.2307692307692308</v>
      </c>
      <c r="BH2572" s="8">
        <v>1102.8499999999999</v>
      </c>
      <c r="BI2572" s="7">
        <v>0.56051282051282048</v>
      </c>
      <c r="BL2572">
        <v>279.99400000000003</v>
      </c>
      <c r="BM2572" s="3">
        <v>1.8046153846153845</v>
      </c>
      <c r="BN2572">
        <v>1074.51</v>
      </c>
      <c r="BO2572" s="3">
        <v>1.4041025641025642</v>
      </c>
      <c r="BR2572">
        <v>387.99900000000002</v>
      </c>
      <c r="BS2572" s="3">
        <v>1.9097435897435897</v>
      </c>
      <c r="BT2572">
        <v>1242.4000000000001</v>
      </c>
      <c r="BU2572" s="3">
        <v>1.3025641025641026</v>
      </c>
      <c r="BX2572">
        <v>359.48200000000003</v>
      </c>
      <c r="BY2572" s="3">
        <v>3.3669691470054448</v>
      </c>
      <c r="BZ2572">
        <v>2752.29</v>
      </c>
      <c r="CA2572" s="3">
        <v>2.0315789473684212</v>
      </c>
      <c r="CD2572" s="10">
        <v>334.42200000000003</v>
      </c>
      <c r="CE2572" s="9">
        <v>3.4831215970961886</v>
      </c>
      <c r="CF2572" s="10">
        <v>2236.9299999999998</v>
      </c>
      <c r="CG2572" s="9">
        <v>1.9437386569872959</v>
      </c>
      <c r="CJ2572">
        <v>426.04500000000002</v>
      </c>
      <c r="CK2572" s="3">
        <v>5.0254083484573506</v>
      </c>
      <c r="CL2572">
        <v>1970.59</v>
      </c>
      <c r="CM2572" s="3">
        <v>3.6450090744101633</v>
      </c>
      <c r="CP2572">
        <v>357.42599999999999</v>
      </c>
      <c r="CQ2572" s="3">
        <v>5.8551724137931034</v>
      </c>
      <c r="CR2572">
        <v>2657.44</v>
      </c>
      <c r="CS2572" s="3">
        <v>3.8852994555353901</v>
      </c>
    </row>
    <row r="2573" spans="28:97" x14ac:dyDescent="0.25">
      <c r="AB2573">
        <v>154.97399999999999</v>
      </c>
      <c r="AC2573" s="3">
        <v>0.29150326797385623</v>
      </c>
      <c r="AH2573">
        <v>140.66499999999999</v>
      </c>
      <c r="AI2573" s="3">
        <v>0.57189542483660127</v>
      </c>
      <c r="AN2573">
        <v>155.619</v>
      </c>
      <c r="AO2573" s="3">
        <v>0.75163398692810457</v>
      </c>
      <c r="AP2573">
        <v>672.79600000000005</v>
      </c>
      <c r="AQ2573" s="3">
        <v>0.49019607843137253</v>
      </c>
      <c r="AT2573">
        <v>204.53</v>
      </c>
      <c r="AU2573" s="3">
        <v>0.71699346405228759</v>
      </c>
      <c r="AZ2573">
        <v>304.80099999999999</v>
      </c>
      <c r="BA2573" s="3">
        <v>0.94615384615384612</v>
      </c>
      <c r="BB2573">
        <v>1402.22</v>
      </c>
      <c r="BC2573" s="3">
        <v>0.6117948717948718</v>
      </c>
      <c r="BF2573">
        <v>167.953</v>
      </c>
      <c r="BG2573" s="7">
        <v>1.2307692307692308</v>
      </c>
      <c r="BH2573" s="8">
        <v>1103.6300000000001</v>
      </c>
      <c r="BI2573" s="7">
        <v>0.56051282051282048</v>
      </c>
      <c r="BL2573">
        <v>280.072</v>
      </c>
      <c r="BM2573" s="3">
        <v>1.8046153846153845</v>
      </c>
      <c r="BN2573">
        <v>1075.45</v>
      </c>
      <c r="BO2573" s="3">
        <v>1.4041025641025642</v>
      </c>
      <c r="BR2573">
        <v>388.08499999999998</v>
      </c>
      <c r="BS2573" s="3">
        <v>1.9097435897435897</v>
      </c>
      <c r="BT2573">
        <v>1243</v>
      </c>
      <c r="BU2573" s="3">
        <v>1.3025641025641026</v>
      </c>
      <c r="BX2573">
        <v>359.59100000000001</v>
      </c>
      <c r="BY2573" s="3">
        <v>3.3669691470054448</v>
      </c>
      <c r="BZ2573">
        <v>2753.9</v>
      </c>
      <c r="CA2573" s="3">
        <v>2.0315789473684212</v>
      </c>
      <c r="CD2573" s="10">
        <v>334.51</v>
      </c>
      <c r="CE2573" s="9">
        <v>3.4831215970961886</v>
      </c>
      <c r="CF2573" s="10">
        <v>2237.44</v>
      </c>
      <c r="CG2573" s="9">
        <v>1.9437386569872959</v>
      </c>
      <c r="CJ2573">
        <v>426.16300000000001</v>
      </c>
      <c r="CK2573" s="3">
        <v>5.0254083484573506</v>
      </c>
      <c r="CL2573">
        <v>1971.1</v>
      </c>
      <c r="CM2573" s="3">
        <v>3.6450090744101633</v>
      </c>
      <c r="CP2573">
        <v>357.53500000000003</v>
      </c>
      <c r="CQ2573" s="3">
        <v>5.8551724137931034</v>
      </c>
      <c r="CR2573">
        <v>2658.09</v>
      </c>
      <c r="CS2573" s="3">
        <v>3.8852994555353901</v>
      </c>
    </row>
    <row r="2574" spans="28:97" x14ac:dyDescent="0.25">
      <c r="AB2574">
        <v>155.02600000000001</v>
      </c>
      <c r="AC2574" s="3">
        <v>0.29150326797385623</v>
      </c>
      <c r="AH2574">
        <v>140.71199999999999</v>
      </c>
      <c r="AI2574" s="3">
        <v>0.57189542483660127</v>
      </c>
      <c r="AN2574">
        <v>155.66300000000001</v>
      </c>
      <c r="AO2574" s="3">
        <v>0.75163398692810457</v>
      </c>
      <c r="AP2574">
        <v>673.04899999999998</v>
      </c>
      <c r="AQ2574" s="3">
        <v>0.49019607843137253</v>
      </c>
      <c r="AT2574">
        <v>204.607</v>
      </c>
      <c r="AU2574" s="3">
        <v>0.71699346405228759</v>
      </c>
      <c r="AZ2574">
        <v>304.87900000000002</v>
      </c>
      <c r="BA2574" s="3">
        <v>0.94615384615384612</v>
      </c>
      <c r="BB2574">
        <v>1402.88</v>
      </c>
      <c r="BC2574" s="3">
        <v>0.6117948717948718</v>
      </c>
      <c r="BF2574">
        <v>168.01</v>
      </c>
      <c r="BG2574" s="7">
        <v>1.2307692307692308</v>
      </c>
      <c r="BH2574" s="8">
        <v>1104.3900000000001</v>
      </c>
      <c r="BI2574" s="7">
        <v>0.56051282051282048</v>
      </c>
      <c r="BL2574">
        <v>280.154</v>
      </c>
      <c r="BM2574" s="3">
        <v>1.8046153846153845</v>
      </c>
      <c r="BN2574">
        <v>1076.44</v>
      </c>
      <c r="BO2574" s="3">
        <v>1.4041025641025642</v>
      </c>
      <c r="BR2574">
        <v>388.16899999999998</v>
      </c>
      <c r="BS2574" s="3">
        <v>1.9097435897435897</v>
      </c>
      <c r="BT2574">
        <v>1243.5999999999999</v>
      </c>
      <c r="BU2574" s="3">
        <v>1.2882051282051281</v>
      </c>
      <c r="BX2574">
        <v>359.69600000000003</v>
      </c>
      <c r="BY2574" s="3">
        <v>3.3669691470054448</v>
      </c>
      <c r="BZ2574">
        <v>2755.36</v>
      </c>
      <c r="CA2574" s="3">
        <v>2.0315789473684212</v>
      </c>
      <c r="CD2574" s="10">
        <v>334.59500000000003</v>
      </c>
      <c r="CE2574" s="9">
        <v>3.4831215970961886</v>
      </c>
      <c r="CF2574" s="10">
        <v>2237.94</v>
      </c>
      <c r="CG2574" s="9">
        <v>1.9437386569872959</v>
      </c>
      <c r="CJ2574">
        <v>426.30799999999999</v>
      </c>
      <c r="CK2574" s="3">
        <v>5.0254083484573506</v>
      </c>
      <c r="CL2574">
        <v>1971.61</v>
      </c>
      <c r="CM2574" s="3">
        <v>3.6450090744101633</v>
      </c>
      <c r="CP2574">
        <v>357.64299999999997</v>
      </c>
      <c r="CQ2574" s="3">
        <v>5.8551724137931034</v>
      </c>
      <c r="CR2574">
        <v>2658.73</v>
      </c>
      <c r="CS2574" s="3">
        <v>3.8852994555353901</v>
      </c>
    </row>
    <row r="2575" spans="28:97" x14ac:dyDescent="0.25">
      <c r="AB2575">
        <v>155.08000000000001</v>
      </c>
      <c r="AC2575" s="3">
        <v>0.29150326797385623</v>
      </c>
      <c r="AH2575">
        <v>140.75800000000001</v>
      </c>
      <c r="AI2575" s="3">
        <v>0.57189542483660127</v>
      </c>
      <c r="AN2575">
        <v>155.708</v>
      </c>
      <c r="AO2575" s="3">
        <v>0.75163398692810457</v>
      </c>
      <c r="AP2575">
        <v>673.298</v>
      </c>
      <c r="AQ2575" s="3">
        <v>0.49019607843137253</v>
      </c>
      <c r="AT2575">
        <v>204.697</v>
      </c>
      <c r="AU2575" s="3">
        <v>0.71699346405228759</v>
      </c>
      <c r="AZ2575">
        <v>304.98200000000003</v>
      </c>
      <c r="BA2575" s="3">
        <v>0.94615384615384612</v>
      </c>
      <c r="BB2575">
        <v>1403.52</v>
      </c>
      <c r="BC2575" s="3">
        <v>0.6117948717948718</v>
      </c>
      <c r="BF2575">
        <v>168.08799999999999</v>
      </c>
      <c r="BG2575" s="7">
        <v>1.2307692307692308</v>
      </c>
      <c r="BH2575" s="8">
        <v>1105.19</v>
      </c>
      <c r="BI2575" s="7">
        <v>0.56051282051282048</v>
      </c>
      <c r="BL2575">
        <v>280.22800000000001</v>
      </c>
      <c r="BM2575" s="3">
        <v>1.8046153846153845</v>
      </c>
      <c r="BN2575">
        <v>1077.05</v>
      </c>
      <c r="BO2575" s="3">
        <v>1.4041025641025642</v>
      </c>
      <c r="BR2575">
        <v>388.25599999999997</v>
      </c>
      <c r="BS2575" s="3">
        <v>1.9097435897435897</v>
      </c>
      <c r="BT2575">
        <v>1244.2</v>
      </c>
      <c r="BU2575" s="3">
        <v>1.2882051282051281</v>
      </c>
      <c r="BX2575">
        <v>359.80700000000002</v>
      </c>
      <c r="BY2575" s="3">
        <v>3.3669691470054448</v>
      </c>
      <c r="BZ2575">
        <v>2756.9</v>
      </c>
      <c r="CA2575" s="3">
        <v>2.0315789473684212</v>
      </c>
      <c r="CD2575" s="10">
        <v>334.678</v>
      </c>
      <c r="CE2575" s="9">
        <v>3.4831215970961886</v>
      </c>
      <c r="CF2575" s="10">
        <v>2238.48</v>
      </c>
      <c r="CG2575" s="9">
        <v>1.9437386569872959</v>
      </c>
      <c r="CJ2575">
        <v>426.83300000000003</v>
      </c>
      <c r="CK2575" s="3">
        <v>5.0254083484573506</v>
      </c>
      <c r="CL2575">
        <v>1972.14</v>
      </c>
      <c r="CM2575" s="3">
        <v>3.6450090744101633</v>
      </c>
      <c r="CP2575">
        <v>357.74700000000001</v>
      </c>
      <c r="CQ2575" s="3">
        <v>5.8551724137931034</v>
      </c>
      <c r="CR2575">
        <v>2659.42</v>
      </c>
      <c r="CS2575" s="3">
        <v>3.8852994555353901</v>
      </c>
    </row>
    <row r="2576" spans="28:97" x14ac:dyDescent="0.25">
      <c r="AB2576">
        <v>155.13300000000001</v>
      </c>
      <c r="AC2576" s="3">
        <v>0.29150326797385623</v>
      </c>
      <c r="AH2576">
        <v>140.80799999999999</v>
      </c>
      <c r="AI2576" s="3">
        <v>0.57189542483660127</v>
      </c>
      <c r="AN2576">
        <v>155.75299999999999</v>
      </c>
      <c r="AO2576" s="3">
        <v>0.75163398692810457</v>
      </c>
      <c r="AP2576">
        <v>673.548</v>
      </c>
      <c r="AQ2576" s="3">
        <v>0.49019607843137253</v>
      </c>
      <c r="AT2576">
        <v>204.767</v>
      </c>
      <c r="AU2576" s="3">
        <v>0.71699346405228759</v>
      </c>
      <c r="AZ2576">
        <v>305.053</v>
      </c>
      <c r="BA2576" s="3">
        <v>0.94615384615384612</v>
      </c>
      <c r="BB2576">
        <v>1404.15</v>
      </c>
      <c r="BC2576" s="3">
        <v>0.6117948717948718</v>
      </c>
      <c r="BF2576">
        <v>168.14599999999999</v>
      </c>
      <c r="BG2576" s="7">
        <v>1.2307692307692308</v>
      </c>
      <c r="BH2576" s="8">
        <v>1105.96</v>
      </c>
      <c r="BI2576" s="7">
        <v>0.56051282051282048</v>
      </c>
      <c r="BL2576">
        <v>280.30399999999997</v>
      </c>
      <c r="BM2576" s="3">
        <v>1.8046153846153845</v>
      </c>
      <c r="BN2576">
        <v>1077.71</v>
      </c>
      <c r="BO2576" s="3">
        <v>1.4041025641025642</v>
      </c>
      <c r="BR2576">
        <v>388.34399999999999</v>
      </c>
      <c r="BS2576" s="3">
        <v>1.9097435897435897</v>
      </c>
      <c r="BT2576">
        <v>1244.82</v>
      </c>
      <c r="BU2576" s="3">
        <v>1.2882051282051281</v>
      </c>
      <c r="BX2576">
        <v>359.92200000000003</v>
      </c>
      <c r="BY2576" s="3">
        <v>3.3669691470054448</v>
      </c>
      <c r="BZ2576">
        <v>2758.49</v>
      </c>
      <c r="CA2576" s="3">
        <v>2.0315789473684212</v>
      </c>
      <c r="CD2576" s="10">
        <v>334.76299999999998</v>
      </c>
      <c r="CE2576" s="9">
        <v>3.4831215970961886</v>
      </c>
      <c r="CF2576" s="10">
        <v>2238.9899999999998</v>
      </c>
      <c r="CG2576" s="9">
        <v>1.9437386569872959</v>
      </c>
      <c r="CJ2576">
        <v>427.14</v>
      </c>
      <c r="CK2576" s="3">
        <v>5.0254083484573506</v>
      </c>
      <c r="CL2576">
        <v>1972.65</v>
      </c>
      <c r="CM2576" s="3">
        <v>3.6450090744101633</v>
      </c>
      <c r="CP2576">
        <v>357.87200000000001</v>
      </c>
      <c r="CQ2576" s="3">
        <v>5.8551724137931034</v>
      </c>
      <c r="CR2576">
        <v>2660.13</v>
      </c>
      <c r="CS2576" s="3">
        <v>3.8852994555353901</v>
      </c>
    </row>
    <row r="2577" spans="28:97" x14ac:dyDescent="0.25">
      <c r="AB2577">
        <v>155.184</v>
      </c>
      <c r="AC2577" s="3">
        <v>0.29150326797385623</v>
      </c>
      <c r="AH2577">
        <v>140.85599999999999</v>
      </c>
      <c r="AI2577" s="3">
        <v>0.57189542483660127</v>
      </c>
      <c r="AN2577">
        <v>155.79900000000001</v>
      </c>
      <c r="AO2577" s="3">
        <v>0.75163398692810457</v>
      </c>
      <c r="AP2577">
        <v>673.80100000000004</v>
      </c>
      <c r="AQ2577" s="3">
        <v>0.49019607843137253</v>
      </c>
      <c r="AT2577">
        <v>204.834</v>
      </c>
      <c r="AU2577" s="3">
        <v>0.71699346405228759</v>
      </c>
      <c r="AZ2577">
        <v>305.12299999999999</v>
      </c>
      <c r="BA2577" s="3">
        <v>0.94615384615384612</v>
      </c>
      <c r="BB2577">
        <v>1404.82</v>
      </c>
      <c r="BC2577" s="3">
        <v>0.6117948717948718</v>
      </c>
      <c r="BF2577">
        <v>168.20400000000001</v>
      </c>
      <c r="BG2577" s="7">
        <v>1.2307692307692308</v>
      </c>
      <c r="BH2577" s="8">
        <v>1106.72</v>
      </c>
      <c r="BI2577" s="7">
        <v>0.56051282051282048</v>
      </c>
      <c r="BL2577">
        <v>280.38099999999997</v>
      </c>
      <c r="BM2577" s="3">
        <v>1.8046153846153845</v>
      </c>
      <c r="BN2577">
        <v>1078.29</v>
      </c>
      <c r="BO2577" s="3">
        <v>1.4041025641025642</v>
      </c>
      <c r="BR2577">
        <v>388.42</v>
      </c>
      <c r="BS2577" s="3">
        <v>1.9097435897435897</v>
      </c>
      <c r="BT2577">
        <v>1245.44</v>
      </c>
      <c r="BU2577" s="3">
        <v>1.2882051282051281</v>
      </c>
      <c r="BX2577">
        <v>360.03300000000002</v>
      </c>
      <c r="BY2577" s="3">
        <v>3.3669691470054448</v>
      </c>
      <c r="BZ2577">
        <v>2760.08</v>
      </c>
      <c r="CA2577" s="3">
        <v>2.0315789473684212</v>
      </c>
      <c r="CD2577" s="10">
        <v>334.86099999999999</v>
      </c>
      <c r="CE2577" s="9">
        <v>3.4831215970961886</v>
      </c>
      <c r="CF2577" s="10">
        <v>2239.52</v>
      </c>
      <c r="CG2577" s="9">
        <v>1.9437386569872959</v>
      </c>
      <c r="CJ2577">
        <v>427.45800000000003</v>
      </c>
      <c r="CK2577" s="3">
        <v>5.0254083484573506</v>
      </c>
      <c r="CL2577">
        <v>1973.21</v>
      </c>
      <c r="CM2577" s="3">
        <v>3.6450090744101633</v>
      </c>
      <c r="CP2577">
        <v>357.98399999999998</v>
      </c>
      <c r="CQ2577" s="3">
        <v>5.8551724137931034</v>
      </c>
      <c r="CR2577">
        <v>2660.99</v>
      </c>
      <c r="CS2577" s="3">
        <v>3.8852994555353901</v>
      </c>
    </row>
    <row r="2578" spans="28:97" x14ac:dyDescent="0.25">
      <c r="AB2578">
        <v>155.262</v>
      </c>
      <c r="AC2578" s="3">
        <v>0.29150326797385623</v>
      </c>
      <c r="AH2578">
        <v>140.904</v>
      </c>
      <c r="AI2578" s="3">
        <v>0.57189542483660127</v>
      </c>
      <c r="AN2578">
        <v>155.84399999999999</v>
      </c>
      <c r="AO2578" s="3">
        <v>0.75163398692810457</v>
      </c>
      <c r="AP2578">
        <v>674.05200000000002</v>
      </c>
      <c r="AQ2578" s="3">
        <v>0.49019607843137253</v>
      </c>
      <c r="AT2578">
        <v>204.90100000000001</v>
      </c>
      <c r="AU2578" s="3">
        <v>0.71699346405228759</v>
      </c>
      <c r="AZ2578">
        <v>305.19200000000001</v>
      </c>
      <c r="BA2578" s="3">
        <v>0.94615384615384612</v>
      </c>
      <c r="BB2578">
        <v>1405.48</v>
      </c>
      <c r="BC2578" s="3">
        <v>0.6117948717948718</v>
      </c>
      <c r="BF2578">
        <v>168.261</v>
      </c>
      <c r="BG2578" s="7">
        <v>1.2307692307692308</v>
      </c>
      <c r="BH2578" s="8">
        <v>1107.48</v>
      </c>
      <c r="BI2578" s="7">
        <v>0.56051282051282048</v>
      </c>
      <c r="BL2578">
        <v>280.45699999999999</v>
      </c>
      <c r="BM2578" s="3">
        <v>1.8046153846153845</v>
      </c>
      <c r="BN2578">
        <v>1078.8800000000001</v>
      </c>
      <c r="BO2578" s="3">
        <v>1.4041025641025642</v>
      </c>
      <c r="BR2578">
        <v>388.50900000000001</v>
      </c>
      <c r="BS2578" s="3">
        <v>1.9097435897435897</v>
      </c>
      <c r="BT2578">
        <v>1246.1099999999999</v>
      </c>
      <c r="BU2578" s="3">
        <v>1.2641025641025641</v>
      </c>
      <c r="BX2578">
        <v>360.14699999999999</v>
      </c>
      <c r="BY2578" s="3">
        <v>3.3669691470054448</v>
      </c>
      <c r="BZ2578">
        <v>2761.83</v>
      </c>
      <c r="CA2578" s="3">
        <v>2.0315789473684212</v>
      </c>
      <c r="CD2578" s="10">
        <v>334.95600000000002</v>
      </c>
      <c r="CE2578" s="9">
        <v>3.4831215970961886</v>
      </c>
      <c r="CF2578" s="10">
        <v>2240.0500000000002</v>
      </c>
      <c r="CG2578" s="9">
        <v>1.9437386569872959</v>
      </c>
      <c r="CJ2578">
        <v>427.726</v>
      </c>
      <c r="CK2578" s="3">
        <v>5.0254083484573506</v>
      </c>
      <c r="CL2578">
        <v>1973.86</v>
      </c>
      <c r="CM2578" s="3">
        <v>3.6450090744101633</v>
      </c>
      <c r="CP2578">
        <v>358.08800000000002</v>
      </c>
      <c r="CQ2578" s="3">
        <v>5.8551724137931034</v>
      </c>
      <c r="CR2578">
        <v>2661.86</v>
      </c>
      <c r="CS2578" s="3">
        <v>3.8852994555353901</v>
      </c>
    </row>
    <row r="2579" spans="28:97" x14ac:dyDescent="0.25">
      <c r="AB2579">
        <v>155.31399999999999</v>
      </c>
      <c r="AC2579" s="3">
        <v>0.29150326797385623</v>
      </c>
      <c r="AH2579">
        <v>140.95099999999999</v>
      </c>
      <c r="AI2579" s="3">
        <v>0.57189542483660127</v>
      </c>
      <c r="AN2579">
        <v>155.88900000000001</v>
      </c>
      <c r="AO2579" s="3">
        <v>0.75163398692810457</v>
      </c>
      <c r="AP2579">
        <v>674.303</v>
      </c>
      <c r="AQ2579" s="3">
        <v>0.49019607843137253</v>
      </c>
      <c r="AT2579">
        <v>204.96799999999999</v>
      </c>
      <c r="AU2579" s="3">
        <v>0.71699346405228759</v>
      </c>
      <c r="AZ2579">
        <v>305.26</v>
      </c>
      <c r="BA2579" s="3">
        <v>0.94615384615384612</v>
      </c>
      <c r="BB2579">
        <v>1406.11</v>
      </c>
      <c r="BC2579" s="3">
        <v>0.6117948717948718</v>
      </c>
      <c r="BF2579">
        <v>168.31800000000001</v>
      </c>
      <c r="BG2579" s="7">
        <v>1.2307692307692308</v>
      </c>
      <c r="BH2579" s="8">
        <v>1108.25</v>
      </c>
      <c r="BI2579" s="7">
        <v>0.56051282051282048</v>
      </c>
      <c r="BL2579">
        <v>280.52999999999997</v>
      </c>
      <c r="BM2579" s="3">
        <v>1.8046153846153845</v>
      </c>
      <c r="BN2579">
        <v>1079.5</v>
      </c>
      <c r="BO2579" s="3">
        <v>1.4041025641025642</v>
      </c>
      <c r="BR2579">
        <v>388.59100000000001</v>
      </c>
      <c r="BS2579" s="3">
        <v>1.9097435897435897</v>
      </c>
      <c r="BT2579">
        <v>1246.81</v>
      </c>
      <c r="BU2579" s="3">
        <v>1.2641025641025641</v>
      </c>
      <c r="BX2579">
        <v>360.267</v>
      </c>
      <c r="BY2579" s="3">
        <v>3.3669691470054448</v>
      </c>
      <c r="BZ2579">
        <v>2763.77</v>
      </c>
      <c r="CA2579" s="3">
        <v>2.0315789473684212</v>
      </c>
      <c r="CD2579" s="10">
        <v>335.04599999999999</v>
      </c>
      <c r="CE2579" s="9">
        <v>3.4831215970961886</v>
      </c>
      <c r="CF2579" s="10">
        <v>2240.59</v>
      </c>
      <c r="CG2579" s="9">
        <v>1.9437386569872959</v>
      </c>
      <c r="CJ2579">
        <v>428.05099999999999</v>
      </c>
      <c r="CK2579" s="3">
        <v>5.0254083484573506</v>
      </c>
      <c r="CL2579">
        <v>1974.48</v>
      </c>
      <c r="CM2579" s="3">
        <v>3.6450090744101633</v>
      </c>
      <c r="CP2579">
        <v>358.2</v>
      </c>
      <c r="CQ2579" s="3">
        <v>5.8551724137931034</v>
      </c>
      <c r="CR2579">
        <v>2663.17</v>
      </c>
      <c r="CS2579" s="3">
        <v>3.8852994555353901</v>
      </c>
    </row>
    <row r="2580" spans="28:97" x14ac:dyDescent="0.25">
      <c r="AB2580">
        <v>155.36600000000001</v>
      </c>
      <c r="AC2580" s="3">
        <v>0.29150326797385623</v>
      </c>
      <c r="AH2580">
        <v>140.99799999999999</v>
      </c>
      <c r="AI2580" s="3">
        <v>0.57189542483660127</v>
      </c>
      <c r="AN2580">
        <v>155.935</v>
      </c>
      <c r="AO2580" s="3">
        <v>0.75163398692810457</v>
      </c>
      <c r="AP2580">
        <v>674.55399999999997</v>
      </c>
      <c r="AQ2580" s="3">
        <v>0.49019607843137253</v>
      </c>
      <c r="AT2580">
        <v>205.03700000000001</v>
      </c>
      <c r="AU2580" s="3">
        <v>0.71699346405228759</v>
      </c>
      <c r="AZ2580">
        <v>305.32600000000002</v>
      </c>
      <c r="BA2580" s="3">
        <v>0.94615384615384612</v>
      </c>
      <c r="BB2580">
        <v>1406.74</v>
      </c>
      <c r="BC2580" s="3">
        <v>0.6117948717948718</v>
      </c>
      <c r="BF2580">
        <v>168.376</v>
      </c>
      <c r="BG2580" s="7">
        <v>1.2307692307692308</v>
      </c>
      <c r="BH2580" s="8">
        <v>1109.06</v>
      </c>
      <c r="BI2580" s="7">
        <v>0.56051282051282048</v>
      </c>
      <c r="BL2580">
        <v>280.60399999999998</v>
      </c>
      <c r="BM2580" s="3">
        <v>1.8046153846153845</v>
      </c>
      <c r="BN2580">
        <v>1080.0899999999999</v>
      </c>
      <c r="BO2580" s="3">
        <v>1.4041025641025642</v>
      </c>
      <c r="BR2580">
        <v>388.68</v>
      </c>
      <c r="BS2580" s="3">
        <v>1.9097435897435897</v>
      </c>
      <c r="BT2580">
        <v>1247.48</v>
      </c>
      <c r="BU2580" s="3">
        <v>1.2641025641025641</v>
      </c>
      <c r="BX2580">
        <v>360.36900000000003</v>
      </c>
      <c r="BY2580" s="3">
        <v>3.3669691470054448</v>
      </c>
      <c r="BZ2580">
        <v>2765.39</v>
      </c>
      <c r="CA2580" s="3">
        <v>2.0315789473684212</v>
      </c>
      <c r="CD2580" s="10">
        <v>335.13600000000002</v>
      </c>
      <c r="CE2580" s="9">
        <v>3.4820326678765881</v>
      </c>
      <c r="CF2580" s="10">
        <v>2241.11</v>
      </c>
      <c r="CG2580" s="9">
        <v>1.9437386569872959</v>
      </c>
      <c r="CJ2580">
        <v>428.37099999999998</v>
      </c>
      <c r="CK2580" s="3">
        <v>5.0254083484573506</v>
      </c>
      <c r="CL2580">
        <v>1975.02</v>
      </c>
      <c r="CM2580" s="3">
        <v>3.6450090744101633</v>
      </c>
      <c r="CP2580">
        <v>358.31700000000001</v>
      </c>
      <c r="CQ2580" s="3">
        <v>5.8551724137931034</v>
      </c>
      <c r="CR2580">
        <v>2664.41</v>
      </c>
      <c r="CS2580" s="3">
        <v>3.8852994555353901</v>
      </c>
    </row>
    <row r="2581" spans="28:97" x14ac:dyDescent="0.25">
      <c r="AB2581">
        <v>155.41900000000001</v>
      </c>
      <c r="AC2581" s="3">
        <v>0.29150326797385623</v>
      </c>
      <c r="AH2581">
        <v>141.04599999999999</v>
      </c>
      <c r="AI2581" s="3">
        <v>0.57189542483660127</v>
      </c>
      <c r="AN2581">
        <v>155.97999999999999</v>
      </c>
      <c r="AO2581" s="3">
        <v>0.75163398692810457</v>
      </c>
      <c r="AP2581">
        <v>674.80499999999995</v>
      </c>
      <c r="AQ2581" s="3">
        <v>0.49019607843137253</v>
      </c>
      <c r="AT2581">
        <v>205.10400000000001</v>
      </c>
      <c r="AU2581" s="3">
        <v>0.71699346405228759</v>
      </c>
      <c r="AZ2581">
        <v>305.39600000000002</v>
      </c>
      <c r="BA2581" s="3">
        <v>0.94615384615384612</v>
      </c>
      <c r="BB2581">
        <v>1407.37</v>
      </c>
      <c r="BC2581" s="3">
        <v>0.6117948717948718</v>
      </c>
      <c r="BF2581">
        <v>168.43299999999999</v>
      </c>
      <c r="BG2581" s="7">
        <v>1.2307692307692308</v>
      </c>
      <c r="BH2581" s="8">
        <v>1109.8399999999999</v>
      </c>
      <c r="BI2581" s="7">
        <v>0.56051282051282048</v>
      </c>
      <c r="BL2581">
        <v>280.678</v>
      </c>
      <c r="BM2581" s="3">
        <v>1.8046153846153845</v>
      </c>
      <c r="BN2581">
        <v>1080.69</v>
      </c>
      <c r="BO2581" s="3">
        <v>1.4041025641025642</v>
      </c>
      <c r="BR2581">
        <v>388.767</v>
      </c>
      <c r="BS2581" s="3">
        <v>1.9097435897435897</v>
      </c>
      <c r="BT2581">
        <v>1248.0899999999999</v>
      </c>
      <c r="BU2581" s="3">
        <v>1.2641025641025641</v>
      </c>
      <c r="BX2581">
        <v>360.47</v>
      </c>
      <c r="BY2581" s="3">
        <v>3.3669691470054448</v>
      </c>
      <c r="BZ2581">
        <v>2766.99</v>
      </c>
      <c r="CA2581" s="3">
        <v>2.0315789473684212</v>
      </c>
      <c r="CD2581" s="10">
        <v>335.226</v>
      </c>
      <c r="CE2581" s="9">
        <v>3.4820326678765881</v>
      </c>
      <c r="CF2581" s="10">
        <v>2241.62</v>
      </c>
      <c r="CG2581" s="9">
        <v>1.9437386569872959</v>
      </c>
      <c r="CJ2581">
        <v>428.71699999999998</v>
      </c>
      <c r="CK2581" s="3">
        <v>5.0254083484573506</v>
      </c>
      <c r="CL2581">
        <v>1975.53</v>
      </c>
      <c r="CM2581" s="3">
        <v>3.6450090744101633</v>
      </c>
      <c r="CP2581">
        <v>358.42599999999999</v>
      </c>
      <c r="CQ2581" s="3">
        <v>5.8551724137931034</v>
      </c>
      <c r="CR2581">
        <v>2665.79</v>
      </c>
      <c r="CS2581" s="3">
        <v>3.8852994555353901</v>
      </c>
    </row>
    <row r="2582" spans="28:97" x14ac:dyDescent="0.25">
      <c r="AB2582">
        <v>155.47999999999999</v>
      </c>
      <c r="AC2582" s="3">
        <v>0.29150326797385623</v>
      </c>
      <c r="AH2582">
        <v>141.095</v>
      </c>
      <c r="AI2582" s="3">
        <v>0.57189542483660127</v>
      </c>
      <c r="AN2582">
        <v>156.02600000000001</v>
      </c>
      <c r="AO2582" s="3">
        <v>0.75163398692810457</v>
      </c>
      <c r="AP2582">
        <v>675.06</v>
      </c>
      <c r="AQ2582" s="3">
        <v>0.49019607843137253</v>
      </c>
      <c r="AT2582">
        <v>205.172</v>
      </c>
      <c r="AU2582" s="3">
        <v>0.71699346405228759</v>
      </c>
      <c r="AZ2582">
        <v>305.46699999999998</v>
      </c>
      <c r="BA2582" s="3">
        <v>0.94615384615384612</v>
      </c>
      <c r="BB2582">
        <v>1408</v>
      </c>
      <c r="BC2582" s="3">
        <v>0.6117948717948718</v>
      </c>
      <c r="BF2582">
        <v>168.49100000000001</v>
      </c>
      <c r="BG2582" s="7">
        <v>1.2307692307692308</v>
      </c>
      <c r="BH2582" s="8">
        <v>1110.6199999999999</v>
      </c>
      <c r="BI2582" s="7">
        <v>0.56051282051282048</v>
      </c>
      <c r="BL2582">
        <v>280.75400000000002</v>
      </c>
      <c r="BM2582" s="3">
        <v>1.8046153846153845</v>
      </c>
      <c r="BN2582">
        <v>1081.33</v>
      </c>
      <c r="BO2582" s="3">
        <v>1.4041025641025642</v>
      </c>
      <c r="BR2582">
        <v>388.85399999999998</v>
      </c>
      <c r="BS2582" s="3">
        <v>1.9097435897435897</v>
      </c>
      <c r="BT2582">
        <v>1248.71</v>
      </c>
      <c r="BU2582" s="3">
        <v>1.2641025641025641</v>
      </c>
      <c r="BX2582">
        <v>360.584</v>
      </c>
      <c r="BY2582" s="3">
        <v>3.3669691470054448</v>
      </c>
      <c r="BZ2582">
        <v>2768.55</v>
      </c>
      <c r="CA2582" s="3">
        <v>2.0315789473684212</v>
      </c>
      <c r="CD2582" s="10">
        <v>335.32400000000001</v>
      </c>
      <c r="CE2582" s="9">
        <v>3.4682395644283122</v>
      </c>
      <c r="CF2582" s="10">
        <v>2242.16</v>
      </c>
      <c r="CG2582" s="9">
        <v>1.9357531760435571</v>
      </c>
      <c r="CJ2582">
        <v>429.14800000000002</v>
      </c>
      <c r="CK2582" s="3">
        <v>5.0254083484573506</v>
      </c>
      <c r="CL2582">
        <v>1976.06</v>
      </c>
      <c r="CM2582" s="3">
        <v>3.6450090744101633</v>
      </c>
      <c r="CP2582">
        <v>358.53500000000003</v>
      </c>
      <c r="CQ2582" s="3">
        <v>5.8551724137931034</v>
      </c>
      <c r="CR2582">
        <v>2666.85</v>
      </c>
      <c r="CS2582" s="3">
        <v>3.8852994555353901</v>
      </c>
    </row>
    <row r="2583" spans="28:97" x14ac:dyDescent="0.25">
      <c r="AB2583">
        <v>155.53399999999999</v>
      </c>
      <c r="AC2583" s="3">
        <v>0.29150326797385623</v>
      </c>
      <c r="AH2583">
        <v>141.142</v>
      </c>
      <c r="AI2583" s="3">
        <v>0.57189542483660127</v>
      </c>
      <c r="AN2583">
        <v>156.071</v>
      </c>
      <c r="AO2583" s="3">
        <v>0.75163398692810457</v>
      </c>
      <c r="AP2583">
        <v>675.31299999999999</v>
      </c>
      <c r="AQ2583" s="3">
        <v>0.49019607843137253</v>
      </c>
      <c r="AT2583">
        <v>205.24100000000001</v>
      </c>
      <c r="AU2583" s="3">
        <v>0.71699346405228759</v>
      </c>
      <c r="AZ2583">
        <v>305.54300000000001</v>
      </c>
      <c r="BA2583" s="3">
        <v>0.94615384615384612</v>
      </c>
      <c r="BB2583">
        <v>1408.62</v>
      </c>
      <c r="BC2583" s="3">
        <v>0.6117948717948718</v>
      </c>
      <c r="BF2583">
        <v>168.547</v>
      </c>
      <c r="BG2583" s="7">
        <v>1.2307692307692308</v>
      </c>
      <c r="BH2583" s="8">
        <v>1111.52</v>
      </c>
      <c r="BI2583" s="7">
        <v>0.56051282051282048</v>
      </c>
      <c r="BL2583">
        <v>280.82900000000001</v>
      </c>
      <c r="BM2583" s="3">
        <v>1.8046153846153845</v>
      </c>
      <c r="BN2583">
        <v>1081.95</v>
      </c>
      <c r="BO2583" s="3">
        <v>1.4041025641025642</v>
      </c>
      <c r="BR2583">
        <v>388.94200000000001</v>
      </c>
      <c r="BS2583" s="3">
        <v>1.9097435897435897</v>
      </c>
      <c r="BT2583">
        <v>1249.32</v>
      </c>
      <c r="BU2583" s="3">
        <v>1.2641025641025641</v>
      </c>
      <c r="BX2583">
        <v>360.69499999999999</v>
      </c>
      <c r="BY2583" s="3">
        <v>3.3669691470054448</v>
      </c>
      <c r="BZ2583">
        <v>2770.14</v>
      </c>
      <c r="CA2583" s="3">
        <v>2.0315789473684212</v>
      </c>
      <c r="CD2583" s="10">
        <v>335.41</v>
      </c>
      <c r="CE2583" s="9">
        <v>3.4682395644283122</v>
      </c>
      <c r="CF2583" s="10">
        <v>2244.4699999999998</v>
      </c>
      <c r="CG2583" s="9">
        <v>1.9357531760435571</v>
      </c>
      <c r="CJ2583">
        <v>429.42099999999999</v>
      </c>
      <c r="CK2583" s="3">
        <v>5.0254083484573506</v>
      </c>
      <c r="CL2583">
        <v>1976.56</v>
      </c>
      <c r="CM2583" s="3">
        <v>3.6450090744101633</v>
      </c>
      <c r="CP2583">
        <v>358.63900000000001</v>
      </c>
      <c r="CQ2583" s="3">
        <v>5.8551724137931034</v>
      </c>
      <c r="CR2583">
        <v>2668.03</v>
      </c>
      <c r="CS2583" s="3">
        <v>3.8852994555353901</v>
      </c>
    </row>
    <row r="2584" spans="28:97" x14ac:dyDescent="0.25">
      <c r="AB2584">
        <v>155.584</v>
      </c>
      <c r="AC2584" s="3">
        <v>0.29150326797385623</v>
      </c>
      <c r="AH2584">
        <v>141.19</v>
      </c>
      <c r="AI2584" s="3">
        <v>0.57189542483660127</v>
      </c>
      <c r="AN2584">
        <v>156.125</v>
      </c>
      <c r="AO2584" s="3">
        <v>0.75163398692810457</v>
      </c>
      <c r="AP2584">
        <v>675.59400000000005</v>
      </c>
      <c r="AQ2584" s="3">
        <v>0.49019607843137253</v>
      </c>
      <c r="AT2584">
        <v>205.31399999999999</v>
      </c>
      <c r="AU2584" s="3">
        <v>0.71699346405228759</v>
      </c>
      <c r="AZ2584">
        <v>305.61599999999999</v>
      </c>
      <c r="BA2584" s="3">
        <v>0.94615384615384612</v>
      </c>
      <c r="BB2584">
        <v>1409.25</v>
      </c>
      <c r="BC2584" s="3">
        <v>0.6117948717948718</v>
      </c>
      <c r="BF2584">
        <v>168.60400000000001</v>
      </c>
      <c r="BG2584" s="7">
        <v>1.2307692307692308</v>
      </c>
      <c r="BH2584" s="8">
        <v>1112.28</v>
      </c>
      <c r="BI2584" s="7">
        <v>0.56051282051282048</v>
      </c>
      <c r="BL2584">
        <v>280.90600000000001</v>
      </c>
      <c r="BM2584" s="3">
        <v>1.8046153846153845</v>
      </c>
      <c r="BN2584">
        <v>1082.57</v>
      </c>
      <c r="BO2584" s="3">
        <v>1.4041025641025642</v>
      </c>
      <c r="BR2584">
        <v>389.02800000000002</v>
      </c>
      <c r="BS2584" s="3">
        <v>1.9097435897435897</v>
      </c>
      <c r="BT2584">
        <v>1249.92</v>
      </c>
      <c r="BU2584" s="3">
        <v>1.2641025641025641</v>
      </c>
      <c r="BX2584">
        <v>360.81</v>
      </c>
      <c r="BY2584" s="3">
        <v>3.3669691470054448</v>
      </c>
      <c r="BZ2584">
        <v>2771.75</v>
      </c>
      <c r="CA2584" s="3">
        <v>2.0315789473684212</v>
      </c>
      <c r="CD2584" s="10">
        <v>335.49900000000002</v>
      </c>
      <c r="CE2584" s="9">
        <v>3.4682395644283122</v>
      </c>
      <c r="CF2584" s="10">
        <v>2245.12</v>
      </c>
      <c r="CG2584" s="9">
        <v>1.9357531760435571</v>
      </c>
      <c r="CJ2584">
        <v>429.666</v>
      </c>
      <c r="CK2584" s="3">
        <v>5.0254083484573506</v>
      </c>
      <c r="CL2584">
        <v>1977.07</v>
      </c>
      <c r="CM2584" s="3">
        <v>3.6450090744101633</v>
      </c>
      <c r="CP2584">
        <v>358.779</v>
      </c>
      <c r="CQ2584" s="3">
        <v>5.8551724137931034</v>
      </c>
      <c r="CR2584">
        <v>2668.71</v>
      </c>
      <c r="CS2584" s="3">
        <v>3.8852994555353901</v>
      </c>
    </row>
    <row r="2585" spans="28:97" x14ac:dyDescent="0.25">
      <c r="AB2585">
        <v>155.637</v>
      </c>
      <c r="AC2585" s="3">
        <v>0.29150326797385623</v>
      </c>
      <c r="AH2585">
        <v>141.238</v>
      </c>
      <c r="AI2585" s="3">
        <v>0.57189542483660127</v>
      </c>
      <c r="AN2585">
        <v>156.16999999999999</v>
      </c>
      <c r="AO2585" s="3">
        <v>0.75163398692810457</v>
      </c>
      <c r="AP2585">
        <v>675.84799999999996</v>
      </c>
      <c r="AQ2585" s="3">
        <v>0.49019607843137253</v>
      </c>
      <c r="AT2585">
        <v>205.381</v>
      </c>
      <c r="AU2585" s="3">
        <v>0.71699346405228759</v>
      </c>
      <c r="AZ2585">
        <v>305.68400000000003</v>
      </c>
      <c r="BA2585" s="3">
        <v>0.94615384615384612</v>
      </c>
      <c r="BB2585">
        <v>1409.86</v>
      </c>
      <c r="BC2585" s="3">
        <v>0.6117948717948718</v>
      </c>
      <c r="BF2585">
        <v>168.67099999999999</v>
      </c>
      <c r="BG2585" s="7">
        <v>1.2307692307692308</v>
      </c>
      <c r="BH2585" s="8">
        <v>1113.1099999999999</v>
      </c>
      <c r="BI2585" s="7">
        <v>0.56051282051282048</v>
      </c>
      <c r="BL2585">
        <v>280.983</v>
      </c>
      <c r="BM2585" s="3">
        <v>1.8046153846153845</v>
      </c>
      <c r="BN2585">
        <v>1083.18</v>
      </c>
      <c r="BO2585" s="3">
        <v>1.4041025641025642</v>
      </c>
      <c r="BR2585">
        <v>389.14299999999997</v>
      </c>
      <c r="BS2585" s="3">
        <v>1.9097435897435897</v>
      </c>
      <c r="BT2585">
        <v>1250.52</v>
      </c>
      <c r="BU2585" s="3">
        <v>1.2641025641025641</v>
      </c>
      <c r="BX2585">
        <v>360.93</v>
      </c>
      <c r="BY2585" s="3">
        <v>3.3669691470054448</v>
      </c>
      <c r="BZ2585">
        <v>2773.32</v>
      </c>
      <c r="CA2585" s="3">
        <v>2.0315789473684212</v>
      </c>
      <c r="CD2585" s="10">
        <v>335.59100000000001</v>
      </c>
      <c r="CE2585" s="9">
        <v>3.4671506352087116</v>
      </c>
      <c r="CF2585" s="10">
        <v>2245.6799999999998</v>
      </c>
      <c r="CG2585" s="9">
        <v>1.9357531760435571</v>
      </c>
      <c r="CJ2585">
        <v>429.90899999999999</v>
      </c>
      <c r="CK2585" s="3">
        <v>5.0254083484573506</v>
      </c>
      <c r="CL2585">
        <v>1977.57</v>
      </c>
      <c r="CM2585" s="3">
        <v>3.6450090744101633</v>
      </c>
      <c r="CP2585">
        <v>358.88200000000001</v>
      </c>
      <c r="CQ2585" s="3">
        <v>5.8551724137931034</v>
      </c>
      <c r="CR2585">
        <v>2669.35</v>
      </c>
      <c r="CS2585" s="3">
        <v>3.8852994555353901</v>
      </c>
    </row>
    <row r="2586" spans="28:97" x14ac:dyDescent="0.25">
      <c r="AB2586">
        <v>155.69</v>
      </c>
      <c r="AC2586" s="3">
        <v>0.29150326797385623</v>
      </c>
      <c r="AH2586">
        <v>141.286</v>
      </c>
      <c r="AI2586" s="3">
        <v>0.57189542483660127</v>
      </c>
      <c r="AN2586">
        <v>156.24100000000001</v>
      </c>
      <c r="AO2586" s="3">
        <v>0.75163398692810457</v>
      </c>
      <c r="AP2586">
        <v>676.1</v>
      </c>
      <c r="AQ2586" s="3">
        <v>0.49019607843137253</v>
      </c>
      <c r="AT2586">
        <v>205.45</v>
      </c>
      <c r="AU2586" s="3">
        <v>0.71699346405228759</v>
      </c>
      <c r="AZ2586">
        <v>305.75299999999999</v>
      </c>
      <c r="BA2586" s="3">
        <v>0.94615384615384612</v>
      </c>
      <c r="BB2586">
        <v>1410.49</v>
      </c>
      <c r="BC2586" s="3">
        <v>0.6117948717948718</v>
      </c>
      <c r="BF2586">
        <v>168.73099999999999</v>
      </c>
      <c r="BG2586" s="7">
        <v>1.2307692307692308</v>
      </c>
      <c r="BH2586" s="8">
        <v>1113.8900000000001</v>
      </c>
      <c r="BI2586" s="7">
        <v>0.56051282051282048</v>
      </c>
      <c r="BL2586">
        <v>281.05700000000002</v>
      </c>
      <c r="BM2586" s="3">
        <v>1.8046153846153845</v>
      </c>
      <c r="BN2586">
        <v>1083.78</v>
      </c>
      <c r="BO2586" s="3">
        <v>1.4041025641025642</v>
      </c>
      <c r="BR2586">
        <v>389.23399999999998</v>
      </c>
      <c r="BS2586" s="3">
        <v>1.9097435897435897</v>
      </c>
      <c r="BT2586">
        <v>1251.1600000000001</v>
      </c>
      <c r="BU2586" s="3">
        <v>1.2641025641025641</v>
      </c>
      <c r="BX2586">
        <v>361.03</v>
      </c>
      <c r="BY2586" s="3">
        <v>3.3669691470054448</v>
      </c>
      <c r="BZ2586">
        <v>2774.95</v>
      </c>
      <c r="CA2586" s="3">
        <v>2.0101633393829399</v>
      </c>
      <c r="CD2586" s="10">
        <v>335.67700000000002</v>
      </c>
      <c r="CE2586" s="9">
        <v>3.4671506352087116</v>
      </c>
      <c r="CF2586" s="10">
        <v>2246.2600000000002</v>
      </c>
      <c r="CG2586" s="9">
        <v>1.9357531760435571</v>
      </c>
      <c r="CJ2586">
        <v>430.16399999999999</v>
      </c>
      <c r="CK2586" s="3">
        <v>5.0254083484573506</v>
      </c>
      <c r="CL2586">
        <v>1978.08</v>
      </c>
      <c r="CM2586" s="3">
        <v>3.6450090744101633</v>
      </c>
      <c r="CP2586">
        <v>358.988</v>
      </c>
      <c r="CQ2586" s="3">
        <v>5.8551724137931034</v>
      </c>
      <c r="CR2586">
        <v>2669.96</v>
      </c>
      <c r="CS2586" s="3">
        <v>3.8852994555353901</v>
      </c>
    </row>
    <row r="2587" spans="28:97" x14ac:dyDescent="0.25">
      <c r="AB2587">
        <v>155.74199999999999</v>
      </c>
      <c r="AC2587" s="3">
        <v>0.29150326797385623</v>
      </c>
      <c r="AH2587">
        <v>141.33199999999999</v>
      </c>
      <c r="AI2587" s="3">
        <v>0.57189542483660127</v>
      </c>
      <c r="AN2587">
        <v>156.28700000000001</v>
      </c>
      <c r="AO2587" s="3">
        <v>0.75163398692810457</v>
      </c>
      <c r="AP2587">
        <v>676.351</v>
      </c>
      <c r="AQ2587" s="3">
        <v>0.49019607843137253</v>
      </c>
      <c r="AT2587">
        <v>205.517</v>
      </c>
      <c r="AU2587" s="3">
        <v>0.71699346405228759</v>
      </c>
      <c r="AZ2587">
        <v>305.82299999999998</v>
      </c>
      <c r="BA2587" s="3">
        <v>0.94615384615384612</v>
      </c>
      <c r="BB2587">
        <v>1411.1</v>
      </c>
      <c r="BC2587" s="3">
        <v>0.6117948717948718</v>
      </c>
      <c r="BF2587">
        <v>168.78899999999999</v>
      </c>
      <c r="BG2587" s="7">
        <v>1.2307692307692308</v>
      </c>
      <c r="BH2587" s="8">
        <v>1114.6600000000001</v>
      </c>
      <c r="BI2587" s="7">
        <v>0.56051282051282048</v>
      </c>
      <c r="BL2587">
        <v>281.13200000000001</v>
      </c>
      <c r="BM2587" s="3">
        <v>1.8046153846153845</v>
      </c>
      <c r="BN2587">
        <v>1084.48</v>
      </c>
      <c r="BO2587" s="3">
        <v>1.4041025641025642</v>
      </c>
      <c r="BR2587">
        <v>389.31599999999997</v>
      </c>
      <c r="BS2587" s="3">
        <v>1.9097435897435897</v>
      </c>
      <c r="BT2587">
        <v>1251.6600000000001</v>
      </c>
      <c r="BU2587" s="3">
        <v>1.2641025641025641</v>
      </c>
      <c r="BX2587">
        <v>361.14600000000002</v>
      </c>
      <c r="BY2587" s="3">
        <v>3.3669691470054448</v>
      </c>
      <c r="BZ2587">
        <v>2776.81</v>
      </c>
      <c r="CA2587" s="3">
        <v>2.0101633393829399</v>
      </c>
      <c r="CD2587" s="10">
        <v>335.76600000000002</v>
      </c>
      <c r="CE2587" s="9">
        <v>3.4671506352087116</v>
      </c>
      <c r="CF2587" s="10">
        <v>2246.84</v>
      </c>
      <c r="CG2587" s="9">
        <v>1.9357531760435571</v>
      </c>
      <c r="CJ2587">
        <v>430.42</v>
      </c>
      <c r="CK2587" s="3">
        <v>5.0254083484573506</v>
      </c>
      <c r="CL2587">
        <v>1978.58</v>
      </c>
      <c r="CM2587" s="3">
        <v>3.6450090744101633</v>
      </c>
      <c r="CP2587">
        <v>359.096</v>
      </c>
      <c r="CQ2587" s="3">
        <v>5.8551724137931034</v>
      </c>
      <c r="CR2587">
        <v>2670.61</v>
      </c>
      <c r="CS2587" s="3">
        <v>3.8852994555353901</v>
      </c>
    </row>
    <row r="2588" spans="28:97" x14ac:dyDescent="0.25">
      <c r="AB2588">
        <v>155.79499999999999</v>
      </c>
      <c r="AC2588" s="3">
        <v>0.29150326797385623</v>
      </c>
      <c r="AH2588">
        <v>141.40100000000001</v>
      </c>
      <c r="AI2588" s="3">
        <v>0.57189542483660127</v>
      </c>
      <c r="AN2588">
        <v>156.333</v>
      </c>
      <c r="AO2588" s="3">
        <v>0.75163398692810457</v>
      </c>
      <c r="AP2588">
        <v>676.60400000000004</v>
      </c>
      <c r="AQ2588" s="3">
        <v>0.49019607843137253</v>
      </c>
      <c r="AT2588">
        <v>205.58600000000001</v>
      </c>
      <c r="AU2588" s="3">
        <v>0.71699346405228759</v>
      </c>
      <c r="AZ2588">
        <v>305.892</v>
      </c>
      <c r="BA2588" s="3">
        <v>0.94615384615384612</v>
      </c>
      <c r="BB2588">
        <v>1411.74</v>
      </c>
      <c r="BC2588" s="3">
        <v>0.6117948717948718</v>
      </c>
      <c r="BF2588">
        <v>168.846</v>
      </c>
      <c r="BG2588" s="7">
        <v>1.2307692307692308</v>
      </c>
      <c r="BH2588" s="8">
        <v>1115.42</v>
      </c>
      <c r="BI2588" s="7">
        <v>0.56051282051282048</v>
      </c>
      <c r="BL2588">
        <v>281.23099999999999</v>
      </c>
      <c r="BM2588" s="3">
        <v>1.8046153846153845</v>
      </c>
      <c r="BN2588">
        <v>1085.1300000000001</v>
      </c>
      <c r="BO2588" s="3">
        <v>1.4041025641025642</v>
      </c>
      <c r="BR2588">
        <v>389.40100000000001</v>
      </c>
      <c r="BS2588" s="3">
        <v>1.9097435897435897</v>
      </c>
      <c r="BT2588">
        <v>1252.17</v>
      </c>
      <c r="BU2588" s="3">
        <v>1.2641025641025641</v>
      </c>
      <c r="BX2588">
        <v>361.24799999999999</v>
      </c>
      <c r="BY2588" s="3">
        <v>3.3669691470054448</v>
      </c>
      <c r="BZ2588">
        <v>2778.44</v>
      </c>
      <c r="CA2588" s="3">
        <v>1.9989110707803992</v>
      </c>
      <c r="CD2588" s="10">
        <v>335.85599999999999</v>
      </c>
      <c r="CE2588" s="9">
        <v>3.4671506352087116</v>
      </c>
      <c r="CF2588" s="10">
        <v>2247.38</v>
      </c>
      <c r="CG2588" s="9">
        <v>1.9357531760435571</v>
      </c>
      <c r="CJ2588">
        <v>430.67200000000003</v>
      </c>
      <c r="CK2588" s="3">
        <v>5.0254083484573506</v>
      </c>
      <c r="CL2588">
        <v>1979.08</v>
      </c>
      <c r="CM2588" s="3">
        <v>3.6450090744101633</v>
      </c>
      <c r="CP2588">
        <v>359.21</v>
      </c>
      <c r="CQ2588" s="3">
        <v>5.7996370235934664</v>
      </c>
      <c r="CR2588">
        <v>2671.23</v>
      </c>
      <c r="CS2588" s="3">
        <v>3.8852994555353901</v>
      </c>
    </row>
    <row r="2589" spans="28:97" x14ac:dyDescent="0.25">
      <c r="AB2589">
        <v>155.84700000000001</v>
      </c>
      <c r="AC2589" s="3">
        <v>0.29150326797385623</v>
      </c>
      <c r="AH2589">
        <v>141.44800000000001</v>
      </c>
      <c r="AI2589" s="3">
        <v>0.57189542483660127</v>
      </c>
      <c r="AN2589">
        <v>156.37700000000001</v>
      </c>
      <c r="AO2589" s="3">
        <v>0.75163398692810457</v>
      </c>
      <c r="AP2589">
        <v>676.85500000000002</v>
      </c>
      <c r="AQ2589" s="3">
        <v>0.49019607843137253</v>
      </c>
      <c r="AT2589">
        <v>205.666</v>
      </c>
      <c r="AU2589" s="3">
        <v>0.71699346405228759</v>
      </c>
      <c r="AZ2589">
        <v>305.959</v>
      </c>
      <c r="BA2589" s="3">
        <v>0.94615384615384612</v>
      </c>
      <c r="BB2589">
        <v>1412.4</v>
      </c>
      <c r="BC2589" s="3">
        <v>0.6117948717948718</v>
      </c>
      <c r="BF2589">
        <v>168.904</v>
      </c>
      <c r="BG2589" s="7">
        <v>1.2307692307692308</v>
      </c>
      <c r="BH2589" s="8">
        <v>1116.19</v>
      </c>
      <c r="BI2589" s="7">
        <v>0.56051282051282048</v>
      </c>
      <c r="BL2589">
        <v>281.30900000000003</v>
      </c>
      <c r="BM2589" s="3">
        <v>1.8046153846153845</v>
      </c>
      <c r="BN2589">
        <v>1085.74</v>
      </c>
      <c r="BO2589" s="3">
        <v>1.4041025641025642</v>
      </c>
      <c r="BR2589">
        <v>389.48500000000001</v>
      </c>
      <c r="BS2589" s="3">
        <v>1.9097435897435897</v>
      </c>
      <c r="BT2589">
        <v>1252.69</v>
      </c>
      <c r="BU2589" s="3">
        <v>1.2641025641025641</v>
      </c>
      <c r="BX2589">
        <v>361.35399999999998</v>
      </c>
      <c r="BY2589" s="3">
        <v>3.3669691470054448</v>
      </c>
      <c r="BZ2589">
        <v>2780.01</v>
      </c>
      <c r="CA2589" s="3">
        <v>1.9989110707803992</v>
      </c>
      <c r="CD2589" s="10">
        <v>335.94</v>
      </c>
      <c r="CE2589" s="9">
        <v>3.4671506352087116</v>
      </c>
      <c r="CF2589" s="10">
        <v>2247.9</v>
      </c>
      <c r="CG2589" s="9">
        <v>1.9357531760435571</v>
      </c>
      <c r="CJ2589">
        <v>430.92</v>
      </c>
      <c r="CK2589" s="3">
        <v>5.0254083484573506</v>
      </c>
      <c r="CL2589">
        <v>1979.58</v>
      </c>
      <c r="CM2589" s="3">
        <v>3.6450090744101633</v>
      </c>
      <c r="CP2589">
        <v>359.31700000000001</v>
      </c>
      <c r="CQ2589" s="3">
        <v>5.7996370235934664</v>
      </c>
      <c r="CR2589">
        <v>2671.87</v>
      </c>
      <c r="CS2589" s="3">
        <v>3.8852994555353901</v>
      </c>
    </row>
    <row r="2590" spans="28:97" x14ac:dyDescent="0.25">
      <c r="AB2590">
        <v>155.898</v>
      </c>
      <c r="AC2590" s="3">
        <v>0.29150326797385623</v>
      </c>
      <c r="AH2590">
        <v>141.494</v>
      </c>
      <c r="AI2590" s="3">
        <v>0.57189542483660127</v>
      </c>
      <c r="AN2590">
        <v>156.42400000000001</v>
      </c>
      <c r="AO2590" s="3">
        <v>0.75163398692810457</v>
      </c>
      <c r="AP2590">
        <v>677.10599999999999</v>
      </c>
      <c r="AQ2590" s="3">
        <v>0.49019607843137253</v>
      </c>
      <c r="AT2590">
        <v>205.74</v>
      </c>
      <c r="AU2590" s="3">
        <v>0.71699346405228759</v>
      </c>
      <c r="AZ2590">
        <v>306.02600000000001</v>
      </c>
      <c r="BA2590" s="3">
        <v>0.94615384615384612</v>
      </c>
      <c r="BB2590">
        <v>1413</v>
      </c>
      <c r="BC2590" s="3">
        <v>0.6117948717948718</v>
      </c>
      <c r="BF2590">
        <v>168.96</v>
      </c>
      <c r="BG2590" s="7">
        <v>1.2307692307692308</v>
      </c>
      <c r="BH2590" s="8">
        <v>1116.97</v>
      </c>
      <c r="BI2590" s="7">
        <v>0.56051282051282048</v>
      </c>
      <c r="BL2590">
        <v>281.38099999999997</v>
      </c>
      <c r="BM2590" s="3">
        <v>1.8046153846153845</v>
      </c>
      <c r="BN2590">
        <v>1086.3599999999999</v>
      </c>
      <c r="BO2590" s="3">
        <v>1.4041025641025642</v>
      </c>
      <c r="BR2590">
        <v>389.57299999999998</v>
      </c>
      <c r="BS2590" s="3">
        <v>1.9097435897435897</v>
      </c>
      <c r="BT2590">
        <v>1253.2</v>
      </c>
      <c r="BU2590" s="3">
        <v>1.2641025641025641</v>
      </c>
      <c r="BX2590">
        <v>361.46899999999999</v>
      </c>
      <c r="BY2590" s="3">
        <v>3.3669691470054448</v>
      </c>
      <c r="BZ2590">
        <v>2781.78</v>
      </c>
      <c r="CA2590" s="3">
        <v>1.9880217785843921</v>
      </c>
      <c r="CD2590" s="10">
        <v>336.02300000000002</v>
      </c>
      <c r="CE2590" s="9">
        <v>3.4671506352087116</v>
      </c>
      <c r="CF2590" s="10">
        <v>2248.41</v>
      </c>
      <c r="CG2590" s="9">
        <v>1.9357531760435571</v>
      </c>
      <c r="CJ2590">
        <v>431.16399999999999</v>
      </c>
      <c r="CK2590" s="3">
        <v>5.0254083484573506</v>
      </c>
      <c r="CL2590">
        <v>1980.07</v>
      </c>
      <c r="CM2590" s="3">
        <v>3.6450090744101633</v>
      </c>
      <c r="CP2590">
        <v>359.43299999999999</v>
      </c>
      <c r="CQ2590" s="3">
        <v>5.7996370235934664</v>
      </c>
      <c r="CR2590">
        <v>2672.52</v>
      </c>
      <c r="CS2590" s="3">
        <v>3.8852994555353901</v>
      </c>
    </row>
    <row r="2591" spans="28:97" x14ac:dyDescent="0.25">
      <c r="AB2591">
        <v>155.94800000000001</v>
      </c>
      <c r="AC2591" s="3">
        <v>0.29150326797385623</v>
      </c>
      <c r="AH2591">
        <v>141.542</v>
      </c>
      <c r="AI2591" s="3">
        <v>0.57189542483660127</v>
      </c>
      <c r="AN2591">
        <v>156.46799999999999</v>
      </c>
      <c r="AO2591" s="3">
        <v>0.75163398692810457</v>
      </c>
      <c r="AP2591">
        <v>677.36199999999997</v>
      </c>
      <c r="AQ2591" s="3">
        <v>0.49019607843137253</v>
      </c>
      <c r="AT2591">
        <v>205.809</v>
      </c>
      <c r="AU2591" s="3">
        <v>0.71699346405228759</v>
      </c>
      <c r="AZ2591">
        <v>306.10300000000001</v>
      </c>
      <c r="BA2591" s="3">
        <v>0.94615384615384612</v>
      </c>
      <c r="BB2591">
        <v>1413.61</v>
      </c>
      <c r="BC2591" s="3">
        <v>0.6117948717948718</v>
      </c>
      <c r="BF2591">
        <v>169.017</v>
      </c>
      <c r="BG2591" s="7">
        <v>1.2307692307692308</v>
      </c>
      <c r="BH2591" s="8">
        <v>1117.72</v>
      </c>
      <c r="BI2591" s="7">
        <v>0.56051282051282048</v>
      </c>
      <c r="BL2591">
        <v>281.45400000000001</v>
      </c>
      <c r="BM2591" s="3">
        <v>1.8046153846153845</v>
      </c>
      <c r="BN2591">
        <v>1086.98</v>
      </c>
      <c r="BO2591" s="3">
        <v>1.4041025641025642</v>
      </c>
      <c r="BR2591">
        <v>389.66</v>
      </c>
      <c r="BS2591" s="3">
        <v>1.9097435897435897</v>
      </c>
      <c r="BT2591">
        <v>1253.75</v>
      </c>
      <c r="BU2591" s="3">
        <v>1.2641025641025641</v>
      </c>
      <c r="BX2591">
        <v>361.57</v>
      </c>
      <c r="BY2591" s="3">
        <v>3.3669691470054448</v>
      </c>
      <c r="BZ2591">
        <v>2783.41</v>
      </c>
      <c r="CA2591" s="3">
        <v>1.9880217785843921</v>
      </c>
      <c r="CD2591" s="10">
        <v>336.10199999999998</v>
      </c>
      <c r="CE2591" s="9">
        <v>3.4671506352087116</v>
      </c>
      <c r="CF2591" s="10">
        <v>2248.91</v>
      </c>
      <c r="CG2591" s="9">
        <v>1.9357531760435571</v>
      </c>
      <c r="CJ2591">
        <v>431.42599999999999</v>
      </c>
      <c r="CK2591" s="3">
        <v>5.0254083484573506</v>
      </c>
      <c r="CL2591">
        <v>1980.65</v>
      </c>
      <c r="CM2591" s="3">
        <v>3.6450090744101633</v>
      </c>
      <c r="CP2591">
        <v>359.54500000000002</v>
      </c>
      <c r="CQ2591" s="3">
        <v>5.7996370235934664</v>
      </c>
      <c r="CR2591">
        <v>2673.16</v>
      </c>
      <c r="CS2591" s="3">
        <v>3.8852994555353901</v>
      </c>
    </row>
    <row r="2592" spans="28:97" x14ac:dyDescent="0.25">
      <c r="AB2592">
        <v>156.00800000000001</v>
      </c>
      <c r="AC2592" s="3">
        <v>0.29150326797385623</v>
      </c>
      <c r="AH2592">
        <v>141.589</v>
      </c>
      <c r="AI2592" s="3">
        <v>0.57189542483660127</v>
      </c>
      <c r="AN2592">
        <v>156.51400000000001</v>
      </c>
      <c r="AO2592" s="3">
        <v>0.75163398692810457</v>
      </c>
      <c r="AP2592">
        <v>677.61099999999999</v>
      </c>
      <c r="AQ2592" s="3">
        <v>0.49019607843137253</v>
      </c>
      <c r="AT2592">
        <v>205.876</v>
      </c>
      <c r="AU2592" s="3">
        <v>0.71699346405228759</v>
      </c>
      <c r="AZ2592">
        <v>306.17599999999999</v>
      </c>
      <c r="BA2592" s="3">
        <v>0.94615384615384612</v>
      </c>
      <c r="BB2592">
        <v>1414.23</v>
      </c>
      <c r="BC2592" s="3">
        <v>0.6117948717948718</v>
      </c>
      <c r="BF2592">
        <v>169.07400000000001</v>
      </c>
      <c r="BG2592" s="7">
        <v>1.2307692307692308</v>
      </c>
      <c r="BH2592" s="8">
        <v>1118.48</v>
      </c>
      <c r="BI2592" s="7">
        <v>0.56051282051282048</v>
      </c>
      <c r="BL2592">
        <v>281.56299999999999</v>
      </c>
      <c r="BM2592" s="3">
        <v>1.8046153846153845</v>
      </c>
      <c r="BN2592">
        <v>1087.6400000000001</v>
      </c>
      <c r="BO2592" s="3">
        <v>1.4041025641025642</v>
      </c>
      <c r="BR2592">
        <v>389.74599999999998</v>
      </c>
      <c r="BS2592" s="3">
        <v>1.9097435897435897</v>
      </c>
      <c r="BT2592">
        <v>1254.26</v>
      </c>
      <c r="BU2592" s="3">
        <v>1.2641025641025641</v>
      </c>
      <c r="BX2592">
        <v>361.678</v>
      </c>
      <c r="BY2592" s="3">
        <v>3.3669691470054448</v>
      </c>
      <c r="BZ2592">
        <v>2784.93</v>
      </c>
      <c r="CA2592" s="3">
        <v>1.9880217785843921</v>
      </c>
      <c r="CD2592" s="10">
        <v>336.18700000000001</v>
      </c>
      <c r="CE2592" s="9">
        <v>3.4671506352087116</v>
      </c>
      <c r="CF2592" s="10">
        <v>2249.42</v>
      </c>
      <c r="CG2592" s="9">
        <v>1.9357531760435571</v>
      </c>
      <c r="CJ2592">
        <v>431.66300000000001</v>
      </c>
      <c r="CK2592" s="3">
        <v>5.0254083484573506</v>
      </c>
      <c r="CL2592">
        <v>1981.2</v>
      </c>
      <c r="CM2592" s="3">
        <v>3.6450090744101633</v>
      </c>
      <c r="CP2592">
        <v>359.65100000000001</v>
      </c>
      <c r="CQ2592" s="3">
        <v>5.7996370235934664</v>
      </c>
      <c r="CR2592">
        <v>2673.8</v>
      </c>
      <c r="CS2592" s="3">
        <v>3.8852994555353901</v>
      </c>
    </row>
    <row r="2593" spans="28:97" x14ac:dyDescent="0.25">
      <c r="AB2593">
        <v>156.059</v>
      </c>
      <c r="AC2593" s="3">
        <v>0.29150326797385623</v>
      </c>
      <c r="AH2593">
        <v>141.636</v>
      </c>
      <c r="AI2593" s="3">
        <v>0.57189542483660127</v>
      </c>
      <c r="AN2593">
        <v>156.56</v>
      </c>
      <c r="AO2593" s="3">
        <v>0.75163398692810457</v>
      </c>
      <c r="AP2593">
        <v>677.86300000000006</v>
      </c>
      <c r="AQ2593" s="3">
        <v>0.49019607843137253</v>
      </c>
      <c r="AT2593">
        <v>205.95</v>
      </c>
      <c r="AU2593" s="3">
        <v>0.71699346405228759</v>
      </c>
      <c r="AZ2593">
        <v>306.24599999999998</v>
      </c>
      <c r="BA2593" s="3">
        <v>0.94615384615384612</v>
      </c>
      <c r="BB2593">
        <v>1414.82</v>
      </c>
      <c r="BC2593" s="3">
        <v>0.6117948717948718</v>
      </c>
      <c r="BF2593">
        <v>169.13200000000001</v>
      </c>
      <c r="BG2593" s="7">
        <v>1.2307692307692308</v>
      </c>
      <c r="BH2593" s="8">
        <v>1119.28</v>
      </c>
      <c r="BI2593" s="7">
        <v>0.56051282051282048</v>
      </c>
      <c r="BL2593">
        <v>281.642</v>
      </c>
      <c r="BM2593" s="3">
        <v>1.8046153846153845</v>
      </c>
      <c r="BN2593">
        <v>1088.29</v>
      </c>
      <c r="BO2593" s="3">
        <v>1.4041025641025642</v>
      </c>
      <c r="BR2593">
        <v>389.83499999999998</v>
      </c>
      <c r="BS2593" s="3">
        <v>1.9097435897435897</v>
      </c>
      <c r="BT2593">
        <v>1254.74</v>
      </c>
      <c r="BU2593" s="3">
        <v>1.2641025641025641</v>
      </c>
      <c r="BX2593">
        <v>361.78699999999998</v>
      </c>
      <c r="BY2593" s="3">
        <v>3.3669691470054448</v>
      </c>
      <c r="BZ2593">
        <v>2786.47</v>
      </c>
      <c r="CA2593" s="3">
        <v>1.9880217785843921</v>
      </c>
      <c r="CD2593" s="10">
        <v>336.26799999999997</v>
      </c>
      <c r="CE2593" s="9">
        <v>3.4671506352087116</v>
      </c>
      <c r="CF2593" s="10">
        <v>2249.96</v>
      </c>
      <c r="CG2593" s="9">
        <v>1.9201451905626135</v>
      </c>
      <c r="CJ2593">
        <v>431.90499999999997</v>
      </c>
      <c r="CK2593" s="3">
        <v>5.0254083484573506</v>
      </c>
      <c r="CL2593">
        <v>1981.7</v>
      </c>
      <c r="CM2593" s="3">
        <v>3.6450090744101633</v>
      </c>
      <c r="CP2593">
        <v>359.76</v>
      </c>
      <c r="CQ2593" s="3">
        <v>5.7996370235934664</v>
      </c>
      <c r="CR2593">
        <v>2674.62</v>
      </c>
      <c r="CS2593" s="3">
        <v>3.8852994555353901</v>
      </c>
    </row>
    <row r="2594" spans="28:97" x14ac:dyDescent="0.25">
      <c r="AB2594">
        <v>156.11099999999999</v>
      </c>
      <c r="AC2594" s="3">
        <v>0.29150326797385623</v>
      </c>
      <c r="AH2594">
        <v>141.68299999999999</v>
      </c>
      <c r="AI2594" s="3">
        <v>0.57189542483660127</v>
      </c>
      <c r="AN2594">
        <v>156.60599999999999</v>
      </c>
      <c r="AO2594" s="3">
        <v>0.75163398692810457</v>
      </c>
      <c r="AP2594">
        <v>678.11699999999996</v>
      </c>
      <c r="AQ2594" s="3">
        <v>0.49019607843137253</v>
      </c>
      <c r="AT2594">
        <v>206.01900000000001</v>
      </c>
      <c r="AU2594" s="3">
        <v>0.71699346405228759</v>
      </c>
      <c r="AZ2594">
        <v>306.31400000000002</v>
      </c>
      <c r="BA2594" s="3">
        <v>0.94615384615384612</v>
      </c>
      <c r="BB2594">
        <v>1415.42</v>
      </c>
      <c r="BC2594" s="3">
        <v>0.6117948717948718</v>
      </c>
      <c r="BF2594">
        <v>169.18899999999999</v>
      </c>
      <c r="BG2594" s="7">
        <v>1.2307692307692308</v>
      </c>
      <c r="BH2594" s="8">
        <v>1120.0999999999999</v>
      </c>
      <c r="BI2594" s="7">
        <v>0.51230769230769235</v>
      </c>
      <c r="BL2594">
        <v>281.71800000000002</v>
      </c>
      <c r="BM2594" s="3">
        <v>1.8046153846153845</v>
      </c>
      <c r="BN2594">
        <v>1088.98</v>
      </c>
      <c r="BO2594" s="3">
        <v>1.4041025641025642</v>
      </c>
      <c r="BR2594">
        <v>389.92200000000003</v>
      </c>
      <c r="BS2594" s="3">
        <v>1.9097435897435897</v>
      </c>
      <c r="BT2594">
        <v>1255.22</v>
      </c>
      <c r="BU2594" s="3">
        <v>1.2641025641025641</v>
      </c>
      <c r="BX2594">
        <v>361.89600000000002</v>
      </c>
      <c r="BY2594" s="3">
        <v>3.3669691470054448</v>
      </c>
      <c r="BZ2594">
        <v>2788.56</v>
      </c>
      <c r="CA2594" s="3">
        <v>1.9880217785843921</v>
      </c>
      <c r="CD2594" s="10">
        <v>336.35399999999998</v>
      </c>
      <c r="CE2594" s="9">
        <v>3.4671506352087116</v>
      </c>
      <c r="CF2594" s="10">
        <v>2250.4899999999998</v>
      </c>
      <c r="CG2594" s="9">
        <v>1.9201451905626135</v>
      </c>
      <c r="CJ2594">
        <v>432.14400000000001</v>
      </c>
      <c r="CK2594" s="3">
        <v>5.0254083484573506</v>
      </c>
      <c r="CL2594">
        <v>1982.24</v>
      </c>
      <c r="CM2594" s="3">
        <v>3.6450090744101633</v>
      </c>
      <c r="CP2594">
        <v>359.86500000000001</v>
      </c>
      <c r="CQ2594" s="3">
        <v>5.7996370235934664</v>
      </c>
      <c r="CR2594">
        <v>2675.57</v>
      </c>
      <c r="CS2594" s="3">
        <v>3.8711433756805809</v>
      </c>
    </row>
    <row r="2595" spans="28:97" x14ac:dyDescent="0.25">
      <c r="AB2595">
        <v>156.16499999999999</v>
      </c>
      <c r="AC2595" s="3">
        <v>0.29150326797385623</v>
      </c>
      <c r="AH2595">
        <v>141.72900000000001</v>
      </c>
      <c r="AI2595" s="3">
        <v>0.57189542483660127</v>
      </c>
      <c r="AN2595">
        <v>156.65299999999999</v>
      </c>
      <c r="AO2595" s="3">
        <v>0.75163398692810457</v>
      </c>
      <c r="AP2595">
        <v>678.36900000000003</v>
      </c>
      <c r="AQ2595" s="3">
        <v>0.49019607843137253</v>
      </c>
      <c r="AT2595">
        <v>206.11799999999999</v>
      </c>
      <c r="AU2595" s="3">
        <v>0.71699346405228759</v>
      </c>
      <c r="AZ2595">
        <v>306.38200000000001</v>
      </c>
      <c r="BA2595" s="3">
        <v>0.94615384615384612</v>
      </c>
      <c r="BB2595">
        <v>1416.02</v>
      </c>
      <c r="BC2595" s="3">
        <v>0.6117948717948718</v>
      </c>
      <c r="BF2595">
        <v>169.24600000000001</v>
      </c>
      <c r="BG2595" s="7">
        <v>1.2307692307692308</v>
      </c>
      <c r="BH2595" s="8">
        <v>1120.8599999999999</v>
      </c>
      <c r="BI2595" s="7">
        <v>0.51230769230769235</v>
      </c>
      <c r="BL2595">
        <v>281.79300000000001</v>
      </c>
      <c r="BM2595" s="3">
        <v>1.8046153846153845</v>
      </c>
      <c r="BN2595">
        <v>1089.6099999999999</v>
      </c>
      <c r="BO2595" s="3">
        <v>1.4041025641025642</v>
      </c>
      <c r="BR2595">
        <v>390.01</v>
      </c>
      <c r="BS2595" s="3">
        <v>1.9097435897435897</v>
      </c>
      <c r="BT2595">
        <v>1255.73</v>
      </c>
      <c r="BU2595" s="3">
        <v>1.2641025641025641</v>
      </c>
      <c r="BX2595">
        <v>362.00400000000002</v>
      </c>
      <c r="BY2595" s="3">
        <v>3.3669691470054448</v>
      </c>
      <c r="BZ2595">
        <v>2790.69</v>
      </c>
      <c r="CA2595" s="3">
        <v>1.9880217785843921</v>
      </c>
      <c r="CD2595" s="10">
        <v>336.447</v>
      </c>
      <c r="CE2595" s="9">
        <v>3.4671506352087116</v>
      </c>
      <c r="CF2595" s="10">
        <v>2251</v>
      </c>
      <c r="CG2595" s="9">
        <v>1.9201451905626135</v>
      </c>
      <c r="CJ2595">
        <v>432.399</v>
      </c>
      <c r="CK2595" s="3">
        <v>5.0254083484573506</v>
      </c>
      <c r="CL2595">
        <v>1982.76</v>
      </c>
      <c r="CM2595" s="3">
        <v>3.6450090744101633</v>
      </c>
      <c r="CP2595">
        <v>359.98399999999998</v>
      </c>
      <c r="CQ2595" s="3">
        <v>5.7996370235934664</v>
      </c>
      <c r="CR2595">
        <v>2676.51</v>
      </c>
      <c r="CS2595" s="3">
        <v>3.8711433756805809</v>
      </c>
    </row>
    <row r="2596" spans="28:97" x14ac:dyDescent="0.25">
      <c r="AB2596">
        <v>156.21700000000001</v>
      </c>
      <c r="AC2596" s="3">
        <v>0.29150326797385623</v>
      </c>
      <c r="AH2596">
        <v>141.77799999999999</v>
      </c>
      <c r="AI2596" s="3">
        <v>0.57189542483660127</v>
      </c>
      <c r="AN2596">
        <v>156.69900000000001</v>
      </c>
      <c r="AO2596" s="3">
        <v>0.75163398692810457</v>
      </c>
      <c r="AP2596">
        <v>678.62</v>
      </c>
      <c r="AQ2596" s="3">
        <v>0.49019607843137253</v>
      </c>
      <c r="AT2596">
        <v>206.185</v>
      </c>
      <c r="AU2596" s="3">
        <v>0.71699346405228759</v>
      </c>
      <c r="AZ2596">
        <v>306.45600000000002</v>
      </c>
      <c r="BA2596" s="3">
        <v>0.94461538461538463</v>
      </c>
      <c r="BB2596">
        <v>1416.64</v>
      </c>
      <c r="BC2596" s="3">
        <v>0.6117948717948718</v>
      </c>
      <c r="BF2596">
        <v>169.304</v>
      </c>
      <c r="BG2596" s="7">
        <v>1.2307692307692308</v>
      </c>
      <c r="BH2596" s="8">
        <v>1121.6199999999999</v>
      </c>
      <c r="BI2596" s="7">
        <v>0.51230769230769235</v>
      </c>
      <c r="BL2596">
        <v>281.86500000000001</v>
      </c>
      <c r="BM2596" s="3">
        <v>1.8046153846153845</v>
      </c>
      <c r="BN2596">
        <v>1090.28</v>
      </c>
      <c r="BO2596" s="3">
        <v>1.4041025641025642</v>
      </c>
      <c r="BR2596">
        <v>390.09399999999999</v>
      </c>
      <c r="BS2596" s="3">
        <v>1.9097435897435897</v>
      </c>
      <c r="BT2596">
        <v>1256.25</v>
      </c>
      <c r="BU2596" s="3">
        <v>1.2615384615384615</v>
      </c>
      <c r="BX2596">
        <v>362.11900000000003</v>
      </c>
      <c r="BY2596" s="3">
        <v>3.3669691470054448</v>
      </c>
      <c r="BZ2596">
        <v>2792.9</v>
      </c>
      <c r="CA2596" s="3">
        <v>1.9880217785843921</v>
      </c>
      <c r="CD2596" s="10">
        <v>336.53100000000001</v>
      </c>
      <c r="CE2596" s="9">
        <v>3.4671506352087116</v>
      </c>
      <c r="CF2596" s="10">
        <v>2251.5100000000002</v>
      </c>
      <c r="CG2596" s="9">
        <v>1.9201451905626135</v>
      </c>
      <c r="CJ2596">
        <v>432.64299999999997</v>
      </c>
      <c r="CK2596" s="3">
        <v>5.0254083484573506</v>
      </c>
      <c r="CL2596">
        <v>1983.28</v>
      </c>
      <c r="CM2596" s="3">
        <v>3.6450090744101633</v>
      </c>
      <c r="CP2596">
        <v>360.08600000000001</v>
      </c>
      <c r="CQ2596" s="3">
        <v>5.7996370235934664</v>
      </c>
      <c r="CR2596">
        <v>2677.44</v>
      </c>
      <c r="CS2596" s="3">
        <v>3.8711433756805809</v>
      </c>
    </row>
    <row r="2597" spans="28:97" x14ac:dyDescent="0.25">
      <c r="AB2597">
        <v>156.27099999999999</v>
      </c>
      <c r="AC2597" s="3">
        <v>0.29150326797385623</v>
      </c>
      <c r="AH2597">
        <v>141.827</v>
      </c>
      <c r="AI2597" s="3">
        <v>0.57189542483660127</v>
      </c>
      <c r="AN2597">
        <v>156.744</v>
      </c>
      <c r="AO2597" s="3">
        <v>0.75163398692810457</v>
      </c>
      <c r="AP2597">
        <v>678.87199999999996</v>
      </c>
      <c r="AQ2597" s="3">
        <v>0.49019607843137253</v>
      </c>
      <c r="AT2597">
        <v>206.249</v>
      </c>
      <c r="AU2597" s="3">
        <v>0.71699346405228759</v>
      </c>
      <c r="AZ2597">
        <v>306.52800000000002</v>
      </c>
      <c r="BA2597" s="3">
        <v>0.94461538461538463</v>
      </c>
      <c r="BB2597">
        <v>1417.24</v>
      </c>
      <c r="BC2597" s="3">
        <v>0.6117948717948718</v>
      </c>
      <c r="BF2597">
        <v>169.36099999999999</v>
      </c>
      <c r="BG2597" s="7">
        <v>1.2307692307692308</v>
      </c>
      <c r="BH2597" s="8">
        <v>1122.3900000000001</v>
      </c>
      <c r="BI2597" s="7">
        <v>0.51230769230769235</v>
      </c>
      <c r="BL2597">
        <v>281.94</v>
      </c>
      <c r="BM2597" s="3">
        <v>1.8046153846153845</v>
      </c>
      <c r="BN2597">
        <v>1091.02</v>
      </c>
      <c r="BO2597" s="3">
        <v>1.4041025641025642</v>
      </c>
      <c r="BR2597">
        <v>390.17399999999998</v>
      </c>
      <c r="BS2597" s="3">
        <v>1.9097435897435897</v>
      </c>
      <c r="BT2597">
        <v>1256.74</v>
      </c>
      <c r="BU2597" s="3">
        <v>1.2615384615384615</v>
      </c>
      <c r="BX2597">
        <v>362.22899999999998</v>
      </c>
      <c r="BY2597" s="3">
        <v>3.3669691470054448</v>
      </c>
      <c r="BZ2597">
        <v>2795.15</v>
      </c>
      <c r="CA2597" s="3">
        <v>1.9880217785843921</v>
      </c>
      <c r="CD2597" s="10">
        <v>336.61399999999998</v>
      </c>
      <c r="CE2597" s="9">
        <v>3.4671506352087116</v>
      </c>
      <c r="CF2597" s="10">
        <v>2252.02</v>
      </c>
      <c r="CG2597" s="9">
        <v>1.9201451905626135</v>
      </c>
      <c r="CJ2597">
        <v>432.89400000000001</v>
      </c>
      <c r="CK2597" s="3">
        <v>5.0254083484573506</v>
      </c>
      <c r="CL2597">
        <v>1983.78</v>
      </c>
      <c r="CM2597" s="3">
        <v>3.6450090744101633</v>
      </c>
      <c r="CP2597">
        <v>360.19600000000003</v>
      </c>
      <c r="CQ2597" s="3">
        <v>5.7996370235934664</v>
      </c>
      <c r="CR2597">
        <v>2678.49</v>
      </c>
      <c r="CS2597" s="3">
        <v>3.8711433756805809</v>
      </c>
    </row>
    <row r="2598" spans="28:97" x14ac:dyDescent="0.25">
      <c r="AB2598">
        <v>156.32499999999999</v>
      </c>
      <c r="AC2598" s="3">
        <v>0.29150326797385623</v>
      </c>
      <c r="AH2598">
        <v>141.876</v>
      </c>
      <c r="AI2598" s="3">
        <v>0.57189542483660127</v>
      </c>
      <c r="AN2598">
        <v>156.78899999999999</v>
      </c>
      <c r="AO2598" s="3">
        <v>0.75163398692810457</v>
      </c>
      <c r="AP2598">
        <v>679.12599999999998</v>
      </c>
      <c r="AQ2598" s="3">
        <v>0.49019607843137253</v>
      </c>
      <c r="AT2598">
        <v>206.31399999999999</v>
      </c>
      <c r="AU2598" s="3">
        <v>0.71699346405228759</v>
      </c>
      <c r="AZ2598">
        <v>306.601</v>
      </c>
      <c r="BA2598" s="3">
        <v>0.94461538461538463</v>
      </c>
      <c r="BB2598">
        <v>1417.8</v>
      </c>
      <c r="BC2598" s="3">
        <v>0.6117948717948718</v>
      </c>
      <c r="BF2598">
        <v>169.417</v>
      </c>
      <c r="BG2598" s="7">
        <v>1.2307692307692308</v>
      </c>
      <c r="BH2598" s="8">
        <v>1123.19</v>
      </c>
      <c r="BI2598" s="7">
        <v>0.51230769230769235</v>
      </c>
      <c r="BL2598">
        <v>282.01400000000001</v>
      </c>
      <c r="BM2598" s="3">
        <v>1.8046153846153845</v>
      </c>
      <c r="BN2598">
        <v>1091.5999999999999</v>
      </c>
      <c r="BO2598" s="3">
        <v>1.4041025641025642</v>
      </c>
      <c r="BR2598">
        <v>390.255</v>
      </c>
      <c r="BS2598" s="3">
        <v>1.9097435897435897</v>
      </c>
      <c r="BT2598">
        <v>1257.25</v>
      </c>
      <c r="BU2598" s="3">
        <v>1.2615384615384615</v>
      </c>
      <c r="BX2598">
        <v>362.34800000000001</v>
      </c>
      <c r="BY2598" s="3">
        <v>3.3669691470054448</v>
      </c>
      <c r="BZ2598">
        <v>2797.27</v>
      </c>
      <c r="CA2598" s="3">
        <v>1.9880217785843921</v>
      </c>
      <c r="CD2598" s="10">
        <v>336.69799999999998</v>
      </c>
      <c r="CE2598" s="9">
        <v>3.4671506352087116</v>
      </c>
      <c r="CF2598" s="10">
        <v>2252.5100000000002</v>
      </c>
      <c r="CG2598" s="9">
        <v>1.9201451905626135</v>
      </c>
      <c r="CJ2598">
        <v>433.14600000000002</v>
      </c>
      <c r="CK2598" s="3">
        <v>5.0254083484573506</v>
      </c>
      <c r="CL2598">
        <v>1984.33</v>
      </c>
      <c r="CM2598" s="3">
        <v>3.6450090744101633</v>
      </c>
      <c r="CP2598">
        <v>360.30599999999998</v>
      </c>
      <c r="CQ2598" s="3">
        <v>5.7996370235934664</v>
      </c>
      <c r="CR2598">
        <v>2679.44</v>
      </c>
      <c r="CS2598" s="3">
        <v>3.8711433756805809</v>
      </c>
    </row>
    <row r="2599" spans="28:97" x14ac:dyDescent="0.25">
      <c r="AB2599">
        <v>156.376</v>
      </c>
      <c r="AC2599" s="3">
        <v>0.29150326797385623</v>
      </c>
      <c r="AH2599">
        <v>141.92400000000001</v>
      </c>
      <c r="AI2599" s="3">
        <v>0.57189542483660127</v>
      </c>
      <c r="AN2599">
        <v>156.83500000000001</v>
      </c>
      <c r="AO2599" s="3">
        <v>0.75163398692810457</v>
      </c>
      <c r="AP2599">
        <v>679.38199999999995</v>
      </c>
      <c r="AQ2599" s="3">
        <v>0.49019607843137253</v>
      </c>
      <c r="AT2599">
        <v>206.38200000000001</v>
      </c>
      <c r="AU2599" s="3">
        <v>0.71699346405228759</v>
      </c>
      <c r="AZ2599">
        <v>306.67599999999999</v>
      </c>
      <c r="BA2599" s="3">
        <v>0.94461538461538463</v>
      </c>
      <c r="BB2599">
        <v>1418.41</v>
      </c>
      <c r="BC2599" s="3">
        <v>0.6117948717948718</v>
      </c>
      <c r="BF2599">
        <v>169.47499999999999</v>
      </c>
      <c r="BG2599" s="7">
        <v>1.2307692307692308</v>
      </c>
      <c r="BH2599" s="8">
        <v>1123.96</v>
      </c>
      <c r="BI2599" s="7">
        <v>0.51230769230769235</v>
      </c>
      <c r="BL2599">
        <v>282.08800000000002</v>
      </c>
      <c r="BM2599" s="3">
        <v>1.8046153846153845</v>
      </c>
      <c r="BN2599">
        <v>1092.17</v>
      </c>
      <c r="BO2599" s="3">
        <v>1.4041025641025642</v>
      </c>
      <c r="BR2599">
        <v>390.33800000000002</v>
      </c>
      <c r="BS2599" s="3">
        <v>1.9097435897435897</v>
      </c>
      <c r="BT2599">
        <v>1257.74</v>
      </c>
      <c r="BU2599" s="3">
        <v>1.2615384615384615</v>
      </c>
      <c r="BX2599">
        <v>362.46899999999999</v>
      </c>
      <c r="BY2599" s="3">
        <v>3.3669691470054448</v>
      </c>
      <c r="BZ2599">
        <v>2799.35</v>
      </c>
      <c r="CA2599" s="3">
        <v>1.9880217785843921</v>
      </c>
      <c r="CD2599" s="10">
        <v>336.78199999999998</v>
      </c>
      <c r="CE2599" s="9">
        <v>3.4671506352087116</v>
      </c>
      <c r="CF2599" s="10">
        <v>2253.0100000000002</v>
      </c>
      <c r="CG2599" s="9">
        <v>1.9201451905626135</v>
      </c>
      <c r="CJ2599">
        <v>433.41800000000001</v>
      </c>
      <c r="CK2599" s="3">
        <v>5.0254083484573506</v>
      </c>
      <c r="CL2599">
        <v>1984.84</v>
      </c>
      <c r="CM2599" s="3">
        <v>3.6450090744101633</v>
      </c>
      <c r="CP2599">
        <v>360.41500000000002</v>
      </c>
      <c r="CQ2599" s="3">
        <v>5.7996370235934664</v>
      </c>
      <c r="CR2599">
        <v>2680.39</v>
      </c>
      <c r="CS2599" s="3">
        <v>3.8711433756805809</v>
      </c>
    </row>
    <row r="2600" spans="28:97" x14ac:dyDescent="0.25">
      <c r="AB2600">
        <v>156.429</v>
      </c>
      <c r="AC2600" s="3">
        <v>0.29150326797385623</v>
      </c>
      <c r="AH2600">
        <v>141.97</v>
      </c>
      <c r="AI2600" s="3">
        <v>0.57189542483660127</v>
      </c>
      <c r="AN2600">
        <v>156.88</v>
      </c>
      <c r="AO2600" s="3">
        <v>0.75163398692810457</v>
      </c>
      <c r="AP2600">
        <v>679.63599999999997</v>
      </c>
      <c r="AQ2600" s="3">
        <v>0.49019607843137253</v>
      </c>
      <c r="AT2600">
        <v>206.447</v>
      </c>
      <c r="AU2600" s="3">
        <v>0.71699346405228759</v>
      </c>
      <c r="AZ2600">
        <v>306.75299999999999</v>
      </c>
      <c r="BA2600" s="3">
        <v>0.94461538461538463</v>
      </c>
      <c r="BB2600">
        <v>1419.01</v>
      </c>
      <c r="BC2600" s="3">
        <v>0.6117948717948718</v>
      </c>
      <c r="BF2600">
        <v>169.53</v>
      </c>
      <c r="BG2600" s="7">
        <v>1.2307692307692308</v>
      </c>
      <c r="BH2600" s="8">
        <v>1124.73</v>
      </c>
      <c r="BI2600" s="7">
        <v>0.51230769230769235</v>
      </c>
      <c r="BL2600">
        <v>282.16800000000001</v>
      </c>
      <c r="BM2600" s="3">
        <v>1.8046153846153845</v>
      </c>
      <c r="BN2600">
        <v>1092.74</v>
      </c>
      <c r="BO2600" s="3">
        <v>1.4041025641025642</v>
      </c>
      <c r="BR2600">
        <v>390.42599999999999</v>
      </c>
      <c r="BS2600" s="3">
        <v>1.9097435897435897</v>
      </c>
      <c r="BT2600">
        <v>1258.25</v>
      </c>
      <c r="BU2600" s="3">
        <v>1.2615384615384615</v>
      </c>
      <c r="BX2600">
        <v>362.58800000000002</v>
      </c>
      <c r="BY2600" s="3">
        <v>3.3669691470054448</v>
      </c>
      <c r="BZ2600">
        <v>2801.2</v>
      </c>
      <c r="CA2600" s="3">
        <v>1.9880217785843921</v>
      </c>
      <c r="CD2600" s="10">
        <v>336.87900000000002</v>
      </c>
      <c r="CE2600" s="9">
        <v>3.4671506352087116</v>
      </c>
      <c r="CF2600" s="10">
        <v>2253.6799999999998</v>
      </c>
      <c r="CG2600" s="9">
        <v>1.9201451905626135</v>
      </c>
      <c r="CJ2600">
        <v>433.65499999999997</v>
      </c>
      <c r="CK2600" s="3">
        <v>5.0254083484573506</v>
      </c>
      <c r="CL2600">
        <v>1985.37</v>
      </c>
      <c r="CM2600" s="3">
        <v>3.6450090744101633</v>
      </c>
      <c r="CP2600">
        <v>360.52300000000002</v>
      </c>
      <c r="CQ2600" s="3">
        <v>5.7996370235934664</v>
      </c>
      <c r="CR2600">
        <v>2681.32</v>
      </c>
      <c r="CS2600" s="3">
        <v>3.8711433756805809</v>
      </c>
    </row>
    <row r="2601" spans="28:97" x14ac:dyDescent="0.25">
      <c r="AB2601">
        <v>156.49</v>
      </c>
      <c r="AC2601" s="3">
        <v>0.29150326797385623</v>
      </c>
      <c r="AH2601">
        <v>142.01599999999999</v>
      </c>
      <c r="AI2601" s="3">
        <v>0.57189542483660127</v>
      </c>
      <c r="AN2601">
        <v>156.92500000000001</v>
      </c>
      <c r="AO2601" s="3">
        <v>0.75163398692810457</v>
      </c>
      <c r="AP2601">
        <v>679.88699999999994</v>
      </c>
      <c r="AQ2601" s="3">
        <v>0.49019607843137253</v>
      </c>
      <c r="AT2601">
        <v>206.51599999999999</v>
      </c>
      <c r="AU2601" s="3">
        <v>0.71699346405228759</v>
      </c>
      <c r="AZ2601">
        <v>306.82299999999998</v>
      </c>
      <c r="BA2601" s="3">
        <v>0.94461538461538463</v>
      </c>
      <c r="BB2601">
        <v>1419.6</v>
      </c>
      <c r="BC2601" s="3">
        <v>0.6117948717948718</v>
      </c>
      <c r="BF2601">
        <v>169.58799999999999</v>
      </c>
      <c r="BG2601" s="7">
        <v>1.2307692307692308</v>
      </c>
      <c r="BH2601" s="8">
        <v>1125.51</v>
      </c>
      <c r="BI2601" s="7">
        <v>0.51230769230769235</v>
      </c>
      <c r="BL2601">
        <v>282.245</v>
      </c>
      <c r="BM2601" s="3">
        <v>1.8046153846153845</v>
      </c>
      <c r="BN2601">
        <v>1093.32</v>
      </c>
      <c r="BO2601" s="3">
        <v>1.4041025641025642</v>
      </c>
      <c r="BR2601">
        <v>390.505</v>
      </c>
      <c r="BS2601" s="3">
        <v>1.9097435897435897</v>
      </c>
      <c r="BT2601">
        <v>1258.75</v>
      </c>
      <c r="BU2601" s="3">
        <v>1.2615384615384615</v>
      </c>
      <c r="BX2601">
        <v>362.70600000000002</v>
      </c>
      <c r="BY2601" s="3">
        <v>3.3669691470054448</v>
      </c>
      <c r="BZ2601">
        <v>2802.72</v>
      </c>
      <c r="CA2601" s="3">
        <v>1.9880217785843921</v>
      </c>
      <c r="CD2601" s="10">
        <v>336.96100000000001</v>
      </c>
      <c r="CE2601" s="9">
        <v>3.4671506352087116</v>
      </c>
      <c r="CF2601" s="10">
        <v>2254.21</v>
      </c>
      <c r="CG2601" s="9">
        <v>1.9201451905626135</v>
      </c>
      <c r="CJ2601">
        <v>433.88799999999998</v>
      </c>
      <c r="CK2601" s="3">
        <v>5.0254083484573506</v>
      </c>
      <c r="CL2601">
        <v>1985.91</v>
      </c>
      <c r="CM2601" s="3">
        <v>3.6450090744101633</v>
      </c>
      <c r="CP2601">
        <v>360.625</v>
      </c>
      <c r="CQ2601" s="3">
        <v>5.7996370235934664</v>
      </c>
      <c r="CR2601">
        <v>2682.25</v>
      </c>
      <c r="CS2601" s="3">
        <v>3.8711433756805809</v>
      </c>
    </row>
    <row r="2602" spans="28:97" x14ac:dyDescent="0.25">
      <c r="AB2602">
        <v>156.54400000000001</v>
      </c>
      <c r="AC2602" s="3">
        <v>0.29150326797385623</v>
      </c>
      <c r="AH2602">
        <v>142.06200000000001</v>
      </c>
      <c r="AI2602" s="3">
        <v>0.57189542483660127</v>
      </c>
      <c r="AN2602">
        <v>156.971</v>
      </c>
      <c r="AO2602" s="3">
        <v>0.75163398692810457</v>
      </c>
      <c r="AP2602">
        <v>680.14200000000005</v>
      </c>
      <c r="AQ2602" s="3">
        <v>0.49019607843137253</v>
      </c>
      <c r="AT2602">
        <v>206.58099999999999</v>
      </c>
      <c r="AU2602" s="3">
        <v>0.71699346405228759</v>
      </c>
      <c r="AZ2602">
        <v>306.892</v>
      </c>
      <c r="BA2602" s="3">
        <v>0.94461538461538463</v>
      </c>
      <c r="BB2602">
        <v>1420.17</v>
      </c>
      <c r="BC2602" s="3">
        <v>0.6117948717948718</v>
      </c>
      <c r="BF2602">
        <v>169.648</v>
      </c>
      <c r="BG2602" s="7">
        <v>1.2307692307692308</v>
      </c>
      <c r="BH2602" s="8">
        <v>1126.27</v>
      </c>
      <c r="BI2602" s="7">
        <v>0.51230769230769235</v>
      </c>
      <c r="BL2602">
        <v>282.31900000000002</v>
      </c>
      <c r="BM2602" s="3">
        <v>1.8046153846153845</v>
      </c>
      <c r="BN2602">
        <v>1093.9100000000001</v>
      </c>
      <c r="BO2602" s="3">
        <v>1.4041025641025642</v>
      </c>
      <c r="BR2602">
        <v>390.59800000000001</v>
      </c>
      <c r="BS2602" s="3">
        <v>1.9097435897435897</v>
      </c>
      <c r="BT2602">
        <v>1259.24</v>
      </c>
      <c r="BU2602" s="3">
        <v>1.2615384615384615</v>
      </c>
      <c r="BX2602">
        <v>362.81700000000001</v>
      </c>
      <c r="BY2602" s="3">
        <v>3.3669691470054448</v>
      </c>
      <c r="BZ2602">
        <v>2804.24</v>
      </c>
      <c r="CA2602" s="3">
        <v>1.9880217785843921</v>
      </c>
      <c r="CD2602" s="10">
        <v>337.04500000000002</v>
      </c>
      <c r="CE2602" s="9">
        <v>3.4671506352087116</v>
      </c>
      <c r="CF2602" s="10">
        <v>2254.73</v>
      </c>
      <c r="CG2602" s="9">
        <v>1.9201451905626135</v>
      </c>
      <c r="CJ2602">
        <v>434.125</v>
      </c>
      <c r="CK2602" s="3">
        <v>5.0254083484573506</v>
      </c>
      <c r="CL2602">
        <v>1986.41</v>
      </c>
      <c r="CM2602" s="3">
        <v>3.6450090744101633</v>
      </c>
      <c r="CP2602">
        <v>360.738</v>
      </c>
      <c r="CQ2602" s="3">
        <v>5.7996370235934664</v>
      </c>
      <c r="CR2602">
        <v>2683.18</v>
      </c>
      <c r="CS2602" s="3">
        <v>3.8711433756805809</v>
      </c>
    </row>
    <row r="2603" spans="28:97" x14ac:dyDescent="0.25">
      <c r="AB2603">
        <v>156.59800000000001</v>
      </c>
      <c r="AC2603" s="3">
        <v>0.29150326797385623</v>
      </c>
      <c r="AH2603">
        <v>142.11000000000001</v>
      </c>
      <c r="AI2603" s="3">
        <v>0.57189542483660127</v>
      </c>
      <c r="AN2603">
        <v>157.017</v>
      </c>
      <c r="AO2603" s="3">
        <v>0.75163398692810457</v>
      </c>
      <c r="AP2603">
        <v>680.39400000000001</v>
      </c>
      <c r="AQ2603" s="3">
        <v>0.49019607843137253</v>
      </c>
      <c r="AT2603">
        <v>206.67</v>
      </c>
      <c r="AU2603" s="3">
        <v>0.71699346405228759</v>
      </c>
      <c r="AZ2603">
        <v>306.96100000000001</v>
      </c>
      <c r="BA2603" s="3">
        <v>0.94461538461538463</v>
      </c>
      <c r="BB2603">
        <v>1420.78</v>
      </c>
      <c r="BC2603" s="3">
        <v>0.6117948717948718</v>
      </c>
      <c r="BF2603">
        <v>169.70500000000001</v>
      </c>
      <c r="BG2603" s="7">
        <v>1.2307692307692308</v>
      </c>
      <c r="BH2603" s="8">
        <v>1127.03</v>
      </c>
      <c r="BI2603" s="7">
        <v>0.51230769230769235</v>
      </c>
      <c r="BL2603">
        <v>282.39800000000002</v>
      </c>
      <c r="BM2603" s="3">
        <v>1.8046153846153845</v>
      </c>
      <c r="BN2603">
        <v>1094.49</v>
      </c>
      <c r="BO2603" s="3">
        <v>1.4041025641025642</v>
      </c>
      <c r="BR2603">
        <v>390.68200000000002</v>
      </c>
      <c r="BS2603" s="3">
        <v>1.9097435897435897</v>
      </c>
      <c r="BT2603">
        <v>1259.74</v>
      </c>
      <c r="BU2603" s="3">
        <v>1.2615384615384615</v>
      </c>
      <c r="BX2603">
        <v>362.916</v>
      </c>
      <c r="BY2603" s="3">
        <v>3.3669691470054448</v>
      </c>
      <c r="BZ2603">
        <v>2805.77</v>
      </c>
      <c r="CA2603" s="3">
        <v>1.9880217785843921</v>
      </c>
      <c r="CD2603" s="10">
        <v>337.12599999999998</v>
      </c>
      <c r="CE2603" s="9">
        <v>3.4671506352087116</v>
      </c>
      <c r="CF2603" s="10">
        <v>2255.23</v>
      </c>
      <c r="CG2603" s="9">
        <v>1.9201451905626135</v>
      </c>
      <c r="CJ2603">
        <v>434.37200000000001</v>
      </c>
      <c r="CK2603" s="3">
        <v>5.0254083484573506</v>
      </c>
      <c r="CL2603">
        <v>1986.93</v>
      </c>
      <c r="CM2603" s="3">
        <v>3.6450090744101633</v>
      </c>
      <c r="CP2603">
        <v>360.85</v>
      </c>
      <c r="CQ2603" s="3">
        <v>5.7996370235934664</v>
      </c>
      <c r="CR2603">
        <v>2684.14</v>
      </c>
      <c r="CS2603" s="3">
        <v>3.8711433756805809</v>
      </c>
    </row>
    <row r="2604" spans="28:97" x14ac:dyDescent="0.25">
      <c r="AB2604">
        <v>156.65299999999999</v>
      </c>
      <c r="AC2604" s="3">
        <v>0.29150326797385623</v>
      </c>
      <c r="AH2604">
        <v>142.16300000000001</v>
      </c>
      <c r="AI2604" s="3">
        <v>0.57189542483660127</v>
      </c>
      <c r="AN2604">
        <v>157.06399999999999</v>
      </c>
      <c r="AO2604" s="3">
        <v>0.75163398692810457</v>
      </c>
      <c r="AP2604">
        <v>680.64400000000001</v>
      </c>
      <c r="AQ2604" s="3">
        <v>0.49019607843137253</v>
      </c>
      <c r="AT2604">
        <v>206.768</v>
      </c>
      <c r="AU2604" s="3">
        <v>0.71699346405228759</v>
      </c>
      <c r="AZ2604">
        <v>307.03300000000002</v>
      </c>
      <c r="BA2604" s="3">
        <v>0.94461538461538463</v>
      </c>
      <c r="BB2604">
        <v>1421.36</v>
      </c>
      <c r="BC2604" s="3">
        <v>0.6117948717948718</v>
      </c>
      <c r="BF2604">
        <v>169.76499999999999</v>
      </c>
      <c r="BG2604" s="7">
        <v>1.2307692307692308</v>
      </c>
      <c r="BH2604" s="8">
        <v>1127.81</v>
      </c>
      <c r="BI2604" s="7">
        <v>0.51230769230769235</v>
      </c>
      <c r="BL2604">
        <v>282.47199999999998</v>
      </c>
      <c r="BM2604" s="3">
        <v>1.8046153846153845</v>
      </c>
      <c r="BN2604">
        <v>1095.07</v>
      </c>
      <c r="BO2604" s="3">
        <v>1.4041025641025642</v>
      </c>
      <c r="BR2604">
        <v>390.77699999999999</v>
      </c>
      <c r="BS2604" s="3">
        <v>1.9097435897435897</v>
      </c>
      <c r="BT2604">
        <v>1260.32</v>
      </c>
      <c r="BU2604" s="3">
        <v>1.2615384615384615</v>
      </c>
      <c r="BX2604">
        <v>363.017</v>
      </c>
      <c r="BY2604" s="3">
        <v>3.3669691470054448</v>
      </c>
      <c r="BZ2604">
        <v>2807.35</v>
      </c>
      <c r="CA2604" s="3">
        <v>1.9880217785843921</v>
      </c>
      <c r="CD2604" s="10">
        <v>337.21300000000002</v>
      </c>
      <c r="CE2604" s="9">
        <v>3.4439201451905626</v>
      </c>
      <c r="CF2604" s="10">
        <v>2255.7399999999998</v>
      </c>
      <c r="CG2604" s="9">
        <v>1.9201451905626135</v>
      </c>
      <c r="CJ2604">
        <v>434.61700000000002</v>
      </c>
      <c r="CK2604" s="3">
        <v>5.0254083484573506</v>
      </c>
      <c r="CL2604">
        <v>1987.59</v>
      </c>
      <c r="CM2604" s="3">
        <v>3.6450090744101633</v>
      </c>
      <c r="CP2604">
        <v>360.96499999999997</v>
      </c>
      <c r="CQ2604" s="3">
        <v>5.7996370235934664</v>
      </c>
      <c r="CR2604">
        <v>2685.11</v>
      </c>
      <c r="CS2604" s="3">
        <v>3.8711433756805809</v>
      </c>
    </row>
    <row r="2605" spans="28:97" x14ac:dyDescent="0.25">
      <c r="AB2605">
        <v>156.709</v>
      </c>
      <c r="AC2605" s="3">
        <v>0.29150326797385623</v>
      </c>
      <c r="AH2605">
        <v>142.21100000000001</v>
      </c>
      <c r="AI2605" s="3">
        <v>0.57189542483660127</v>
      </c>
      <c r="AN2605">
        <v>157.10900000000001</v>
      </c>
      <c r="AO2605" s="3">
        <v>0.75163398692810457</v>
      </c>
      <c r="AP2605">
        <v>680.89400000000001</v>
      </c>
      <c r="AQ2605" s="3">
        <v>0.49019607843137253</v>
      </c>
      <c r="AT2605">
        <v>206.83600000000001</v>
      </c>
      <c r="AU2605" s="3">
        <v>0.71699346405228759</v>
      </c>
      <c r="AZ2605">
        <v>307.101</v>
      </c>
      <c r="BA2605" s="3">
        <v>0.94461538461538463</v>
      </c>
      <c r="BB2605">
        <v>1421.95</v>
      </c>
      <c r="BC2605" s="3">
        <v>0.6117948717948718</v>
      </c>
      <c r="BF2605">
        <v>169.821</v>
      </c>
      <c r="BG2605" s="7">
        <v>1.2307692307692308</v>
      </c>
      <c r="BH2605" s="8">
        <v>1128.58</v>
      </c>
      <c r="BI2605" s="7">
        <v>0.51230769230769235</v>
      </c>
      <c r="BL2605">
        <v>282.54700000000003</v>
      </c>
      <c r="BM2605" s="3">
        <v>1.8046153846153845</v>
      </c>
      <c r="BN2605">
        <v>1095.6600000000001</v>
      </c>
      <c r="BO2605" s="3">
        <v>1.4041025641025642</v>
      </c>
      <c r="BR2605">
        <v>390.86599999999999</v>
      </c>
      <c r="BS2605" s="3">
        <v>1.9097435897435897</v>
      </c>
      <c r="BT2605">
        <v>1260.83</v>
      </c>
      <c r="BU2605" s="3">
        <v>1.2615384615384615</v>
      </c>
      <c r="BX2605">
        <v>363.137</v>
      </c>
      <c r="BY2605" s="3">
        <v>3.3669691470054448</v>
      </c>
      <c r="BZ2605">
        <v>2808.93</v>
      </c>
      <c r="CA2605" s="3">
        <v>1.9880217785843921</v>
      </c>
      <c r="CD2605" s="10">
        <v>337.298</v>
      </c>
      <c r="CE2605" s="9">
        <v>3.4439201451905626</v>
      </c>
      <c r="CF2605" s="10">
        <v>2256.2800000000002</v>
      </c>
      <c r="CG2605" s="9">
        <v>1.9201451905626135</v>
      </c>
      <c r="CJ2605">
        <v>434.916</v>
      </c>
      <c r="CK2605" s="3">
        <v>5.0254083484573506</v>
      </c>
      <c r="CL2605">
        <v>1988.22</v>
      </c>
      <c r="CM2605" s="3">
        <v>3.6450090744101633</v>
      </c>
      <c r="CP2605">
        <v>361.07499999999999</v>
      </c>
      <c r="CQ2605" s="3">
        <v>5.7996370235934664</v>
      </c>
      <c r="CR2605">
        <v>2686.1</v>
      </c>
      <c r="CS2605" s="3">
        <v>3.8711433756805809</v>
      </c>
    </row>
    <row r="2606" spans="28:97" x14ac:dyDescent="0.25">
      <c r="AB2606">
        <v>156.76300000000001</v>
      </c>
      <c r="AC2606" s="3">
        <v>0.29150326797385623</v>
      </c>
      <c r="AH2606">
        <v>142.25800000000001</v>
      </c>
      <c r="AI2606" s="3">
        <v>0.57189542483660127</v>
      </c>
      <c r="AN2606">
        <v>157.155</v>
      </c>
      <c r="AO2606" s="3">
        <v>0.75163398692810457</v>
      </c>
      <c r="AP2606">
        <v>681.14800000000002</v>
      </c>
      <c r="AQ2606" s="3">
        <v>0.49019607843137253</v>
      </c>
      <c r="AT2606">
        <v>206.9</v>
      </c>
      <c r="AU2606" s="3">
        <v>0.71699346405228759</v>
      </c>
      <c r="AZ2606">
        <v>307.16899999999998</v>
      </c>
      <c r="BA2606" s="3">
        <v>0.94461538461538463</v>
      </c>
      <c r="BB2606">
        <v>1422.53</v>
      </c>
      <c r="BC2606" s="3">
        <v>0.6117948717948718</v>
      </c>
      <c r="BF2606">
        <v>169.88</v>
      </c>
      <c r="BG2606" s="7">
        <v>1.2307692307692308</v>
      </c>
      <c r="BH2606" s="8">
        <v>1129.3499999999999</v>
      </c>
      <c r="BI2606" s="7">
        <v>0.51230769230769235</v>
      </c>
      <c r="BL2606">
        <v>282.61799999999999</v>
      </c>
      <c r="BM2606" s="3">
        <v>1.8046153846153845</v>
      </c>
      <c r="BN2606">
        <v>1096.26</v>
      </c>
      <c r="BO2606" s="3">
        <v>1.4041025641025642</v>
      </c>
      <c r="BR2606">
        <v>390.94499999999999</v>
      </c>
      <c r="BS2606" s="3">
        <v>1.9097435897435897</v>
      </c>
      <c r="BT2606">
        <v>1261.31</v>
      </c>
      <c r="BU2606" s="3">
        <v>1.2615384615384615</v>
      </c>
      <c r="BX2606">
        <v>363.25299999999999</v>
      </c>
      <c r="BY2606" s="3">
        <v>3.3669691470054448</v>
      </c>
      <c r="BZ2606">
        <v>2810.64</v>
      </c>
      <c r="CA2606" s="3">
        <v>1.9880217785843921</v>
      </c>
      <c r="CD2606" s="10">
        <v>337.38499999999999</v>
      </c>
      <c r="CE2606" s="9">
        <v>3.4439201451905626</v>
      </c>
      <c r="CF2606" s="10">
        <v>2256.79</v>
      </c>
      <c r="CG2606" s="9">
        <v>1.9201451905626135</v>
      </c>
      <c r="CJ2606">
        <v>435.16199999999998</v>
      </c>
      <c r="CK2606" s="3">
        <v>5.0254083484573506</v>
      </c>
      <c r="CL2606">
        <v>1988.82</v>
      </c>
      <c r="CM2606" s="3">
        <v>3.6450090744101633</v>
      </c>
      <c r="CP2606">
        <v>361.18099999999998</v>
      </c>
      <c r="CQ2606" s="3">
        <v>5.7996370235934664</v>
      </c>
      <c r="CR2606">
        <v>2687</v>
      </c>
      <c r="CS2606" s="3">
        <v>3.8711433756805809</v>
      </c>
    </row>
    <row r="2607" spans="28:97" x14ac:dyDescent="0.25">
      <c r="AB2607">
        <v>156.816</v>
      </c>
      <c r="AC2607" s="3">
        <v>0.29150326797385623</v>
      </c>
      <c r="AH2607">
        <v>142.304</v>
      </c>
      <c r="AI2607" s="3">
        <v>0.57189542483660127</v>
      </c>
      <c r="AN2607">
        <v>157.202</v>
      </c>
      <c r="AO2607" s="3">
        <v>0.75163398692810457</v>
      </c>
      <c r="AP2607">
        <v>681.40200000000004</v>
      </c>
      <c r="AQ2607" s="3">
        <v>0.49019607843137253</v>
      </c>
      <c r="AT2607">
        <v>206.96700000000001</v>
      </c>
      <c r="AU2607" s="3">
        <v>0.71699346405228759</v>
      </c>
      <c r="AZ2607">
        <v>307.24099999999999</v>
      </c>
      <c r="BA2607" s="3">
        <v>0.94461538461538463</v>
      </c>
      <c r="BB2607">
        <v>1423.11</v>
      </c>
      <c r="BC2607" s="3">
        <v>0.6117948717948718</v>
      </c>
      <c r="BF2607">
        <v>169.93600000000001</v>
      </c>
      <c r="BG2607" s="7">
        <v>1.2307692307692308</v>
      </c>
      <c r="BH2607" s="8">
        <v>1130.2</v>
      </c>
      <c r="BI2607" s="7">
        <v>0.51230769230769235</v>
      </c>
      <c r="BL2607">
        <v>282.70800000000003</v>
      </c>
      <c r="BM2607" s="3">
        <v>1.8046153846153845</v>
      </c>
      <c r="BN2607">
        <v>1096.8599999999999</v>
      </c>
      <c r="BO2607" s="3">
        <v>1.4041025641025642</v>
      </c>
      <c r="BR2607">
        <v>391.029</v>
      </c>
      <c r="BS2607" s="3">
        <v>1.9097435897435897</v>
      </c>
      <c r="BT2607">
        <v>1261.82</v>
      </c>
      <c r="BU2607" s="3">
        <v>1.2615384615384615</v>
      </c>
      <c r="BX2607">
        <v>363.36099999999999</v>
      </c>
      <c r="BY2607" s="3">
        <v>3.3669691470054448</v>
      </c>
      <c r="BZ2607">
        <v>2812.23</v>
      </c>
      <c r="CA2607" s="3">
        <v>1.9880217785843921</v>
      </c>
      <c r="CD2607" s="10">
        <v>337.47300000000001</v>
      </c>
      <c r="CE2607" s="9">
        <v>3.4439201451905626</v>
      </c>
      <c r="CF2607" s="10">
        <v>2257.31</v>
      </c>
      <c r="CG2607" s="9">
        <v>1.9201451905626135</v>
      </c>
      <c r="CJ2607">
        <v>435.41899999999998</v>
      </c>
      <c r="CK2607" s="3">
        <v>5.0254083484573506</v>
      </c>
      <c r="CL2607">
        <v>1989.33</v>
      </c>
      <c r="CM2607" s="3">
        <v>3.6450090744101633</v>
      </c>
      <c r="CP2607">
        <v>361.29500000000002</v>
      </c>
      <c r="CQ2607" s="3">
        <v>5.7996370235934664</v>
      </c>
      <c r="CR2607">
        <v>2687.94</v>
      </c>
      <c r="CS2607" s="3">
        <v>3.8711433756805809</v>
      </c>
    </row>
    <row r="2608" spans="28:97" x14ac:dyDescent="0.25">
      <c r="AB2608">
        <v>156.869</v>
      </c>
      <c r="AC2608" s="3">
        <v>0.29150326797385623</v>
      </c>
      <c r="AH2608">
        <v>142.351</v>
      </c>
      <c r="AI2608" s="3">
        <v>0.57189542483660127</v>
      </c>
      <c r="AN2608">
        <v>157.24600000000001</v>
      </c>
      <c r="AO2608" s="3">
        <v>0.75163398692810457</v>
      </c>
      <c r="AP2608">
        <v>681.65099999999995</v>
      </c>
      <c r="AQ2608" s="3">
        <v>0.49019607843137253</v>
      </c>
      <c r="AT2608">
        <v>207.03100000000001</v>
      </c>
      <c r="AU2608" s="3">
        <v>0.71699346405228759</v>
      </c>
      <c r="AZ2608">
        <v>307.31700000000001</v>
      </c>
      <c r="BA2608" s="3">
        <v>0.94461538461538463</v>
      </c>
      <c r="BB2608">
        <v>1423.69</v>
      </c>
      <c r="BC2608" s="3">
        <v>0.6117948717948718</v>
      </c>
      <c r="BF2608">
        <v>169.99199999999999</v>
      </c>
      <c r="BG2608" s="7">
        <v>1.2307692307692308</v>
      </c>
      <c r="BH2608" s="8">
        <v>1131.06</v>
      </c>
      <c r="BI2608" s="7">
        <v>0.51230769230769235</v>
      </c>
      <c r="BL2608">
        <v>282.77999999999997</v>
      </c>
      <c r="BM2608" s="3">
        <v>1.8046153846153845</v>
      </c>
      <c r="BN2608">
        <v>1097.44</v>
      </c>
      <c r="BO2608" s="3">
        <v>1.4041025641025642</v>
      </c>
      <c r="BR2608">
        <v>391.11099999999999</v>
      </c>
      <c r="BS2608" s="3">
        <v>1.9097435897435897</v>
      </c>
      <c r="BT2608">
        <v>1262.33</v>
      </c>
      <c r="BU2608" s="3">
        <v>1.2615384615384615</v>
      </c>
      <c r="BX2608">
        <v>363.47399999999999</v>
      </c>
      <c r="BY2608" s="3">
        <v>3.3669691470054448</v>
      </c>
      <c r="BZ2608">
        <v>2813.79</v>
      </c>
      <c r="CA2608" s="3">
        <v>1.9880217785843921</v>
      </c>
      <c r="CD2608" s="10">
        <v>337.55799999999999</v>
      </c>
      <c r="CE2608" s="9">
        <v>3.4439201451905626</v>
      </c>
      <c r="CF2608" s="10">
        <v>2257.8200000000002</v>
      </c>
      <c r="CG2608" s="9">
        <v>1.9201451905626135</v>
      </c>
      <c r="CJ2608">
        <v>435.673</v>
      </c>
      <c r="CK2608" s="3">
        <v>5.0254083484573506</v>
      </c>
      <c r="CL2608">
        <v>1989.82</v>
      </c>
      <c r="CM2608" s="3">
        <v>3.6450090744101633</v>
      </c>
      <c r="CP2608">
        <v>361.40800000000002</v>
      </c>
      <c r="CQ2608" s="3">
        <v>5.7996370235934664</v>
      </c>
      <c r="CR2608">
        <v>2688.92</v>
      </c>
      <c r="CS2608" s="3">
        <v>3.8711433756805809</v>
      </c>
    </row>
    <row r="2609" spans="28:97" x14ac:dyDescent="0.25">
      <c r="AB2609">
        <v>156.92099999999999</v>
      </c>
      <c r="AC2609" s="3">
        <v>0.29150326797385623</v>
      </c>
      <c r="AH2609">
        <v>142.39699999999999</v>
      </c>
      <c r="AI2609" s="3">
        <v>0.57189542483660127</v>
      </c>
      <c r="AN2609">
        <v>157.292</v>
      </c>
      <c r="AO2609" s="3">
        <v>0.75163398692810457</v>
      </c>
      <c r="AP2609">
        <v>681.90300000000002</v>
      </c>
      <c r="AQ2609" s="3">
        <v>0.49019607843137253</v>
      </c>
      <c r="AT2609">
        <v>207.096</v>
      </c>
      <c r="AU2609" s="3">
        <v>0.71699346405228759</v>
      </c>
      <c r="AZ2609">
        <v>307.387</v>
      </c>
      <c r="BA2609" s="3">
        <v>0.94461538461538463</v>
      </c>
      <c r="BB2609">
        <v>1424.25</v>
      </c>
      <c r="BC2609" s="3">
        <v>0.6117948717948718</v>
      </c>
      <c r="BF2609">
        <v>170.048</v>
      </c>
      <c r="BG2609" s="7">
        <v>1.2307692307692308</v>
      </c>
      <c r="BH2609" s="8">
        <v>1131.8800000000001</v>
      </c>
      <c r="BI2609" s="7">
        <v>0.51230769230769235</v>
      </c>
      <c r="BL2609">
        <v>282.85500000000002</v>
      </c>
      <c r="BM2609" s="3">
        <v>1.8046153846153845</v>
      </c>
      <c r="BN2609">
        <v>1098.04</v>
      </c>
      <c r="BO2609" s="3">
        <v>1.4041025641025642</v>
      </c>
      <c r="BR2609">
        <v>391.19499999999999</v>
      </c>
      <c r="BS2609" s="3">
        <v>1.9097435897435897</v>
      </c>
      <c r="BT2609">
        <v>1262.81</v>
      </c>
      <c r="BU2609" s="3">
        <v>1.2615384615384615</v>
      </c>
      <c r="BX2609">
        <v>363.572</v>
      </c>
      <c r="BY2609" s="3">
        <v>3.3669691470054448</v>
      </c>
      <c r="BZ2609">
        <v>2815.37</v>
      </c>
      <c r="CA2609" s="3">
        <v>1.9880217785843921</v>
      </c>
      <c r="CD2609" s="10">
        <v>337.65</v>
      </c>
      <c r="CE2609" s="9">
        <v>3.4250453720508167</v>
      </c>
      <c r="CF2609" s="10">
        <v>2258.34</v>
      </c>
      <c r="CG2609" s="9">
        <v>1.9201451905626135</v>
      </c>
      <c r="CJ2609">
        <v>435.92200000000003</v>
      </c>
      <c r="CK2609" s="3">
        <v>5.0254083484573506</v>
      </c>
      <c r="CL2609">
        <v>1990.34</v>
      </c>
      <c r="CM2609" s="3">
        <v>3.6450090744101633</v>
      </c>
      <c r="CP2609">
        <v>361.51499999999999</v>
      </c>
      <c r="CQ2609" s="3">
        <v>5.7996370235934664</v>
      </c>
      <c r="CR2609">
        <v>2689.83</v>
      </c>
      <c r="CS2609" s="3">
        <v>3.8711433756805809</v>
      </c>
    </row>
    <row r="2610" spans="28:97" x14ac:dyDescent="0.25">
      <c r="AB2610">
        <v>156.97499999999999</v>
      </c>
      <c r="AC2610" s="3">
        <v>0.29150326797385623</v>
      </c>
      <c r="AH2610">
        <v>142.44399999999999</v>
      </c>
      <c r="AI2610" s="3">
        <v>0.57189542483660127</v>
      </c>
      <c r="AN2610">
        <v>157.33699999999999</v>
      </c>
      <c r="AO2610" s="3">
        <v>0.75163398692810457</v>
      </c>
      <c r="AP2610">
        <v>682.15700000000004</v>
      </c>
      <c r="AQ2610" s="3">
        <v>0.49019607843137253</v>
      </c>
      <c r="AT2610">
        <v>207.167</v>
      </c>
      <c r="AU2610" s="3">
        <v>0.71699346405228759</v>
      </c>
      <c r="AZ2610">
        <v>307.45499999999998</v>
      </c>
      <c r="BA2610" s="3">
        <v>0.94461538461538463</v>
      </c>
      <c r="BB2610">
        <v>1424.82</v>
      </c>
      <c r="BC2610" s="3">
        <v>0.6117948717948718</v>
      </c>
      <c r="BF2610">
        <v>170.10599999999999</v>
      </c>
      <c r="BG2610" s="7">
        <v>1.2307692307692308</v>
      </c>
      <c r="BH2610" s="8">
        <v>1132.6500000000001</v>
      </c>
      <c r="BI2610" s="7">
        <v>0.51230769230769235</v>
      </c>
      <c r="BL2610">
        <v>282.92899999999997</v>
      </c>
      <c r="BM2610" s="3">
        <v>1.8046153846153845</v>
      </c>
      <c r="BN2610">
        <v>1098.6400000000001</v>
      </c>
      <c r="BO2610" s="3">
        <v>1.4041025641025642</v>
      </c>
      <c r="BR2610">
        <v>391.27600000000001</v>
      </c>
      <c r="BS2610" s="3">
        <v>1.9097435897435897</v>
      </c>
      <c r="BT2610">
        <v>1263.3</v>
      </c>
      <c r="BU2610" s="3">
        <v>1.2615384615384615</v>
      </c>
      <c r="BX2610">
        <v>363.68099999999998</v>
      </c>
      <c r="BY2610" s="3">
        <v>3.3669691470054448</v>
      </c>
      <c r="BZ2610">
        <v>2816.88</v>
      </c>
      <c r="CA2610" s="3">
        <v>1.9880217785843921</v>
      </c>
      <c r="CD2610" s="10">
        <v>337.73899999999998</v>
      </c>
      <c r="CE2610" s="9">
        <v>3.4250453720508167</v>
      </c>
      <c r="CF2610" s="10">
        <v>2258.85</v>
      </c>
      <c r="CG2610" s="9">
        <v>1.9201451905626135</v>
      </c>
      <c r="CJ2610">
        <v>436.19799999999998</v>
      </c>
      <c r="CK2610" s="3">
        <v>5.0254083484573506</v>
      </c>
      <c r="CL2610">
        <v>1990.85</v>
      </c>
      <c r="CM2610" s="3">
        <v>3.6450090744101633</v>
      </c>
      <c r="CP2610">
        <v>361.62799999999999</v>
      </c>
      <c r="CQ2610" s="3">
        <v>5.7996370235934664</v>
      </c>
      <c r="CR2610">
        <v>2690.77</v>
      </c>
      <c r="CS2610" s="3">
        <v>3.8711433756805809</v>
      </c>
    </row>
    <row r="2611" spans="28:97" x14ac:dyDescent="0.25">
      <c r="AB2611">
        <v>157.03399999999999</v>
      </c>
      <c r="AC2611" s="3">
        <v>0.29150326797385623</v>
      </c>
      <c r="AH2611">
        <v>142.49100000000001</v>
      </c>
      <c r="AI2611" s="3">
        <v>0.57189542483660127</v>
      </c>
      <c r="AN2611">
        <v>157.38300000000001</v>
      </c>
      <c r="AO2611" s="3">
        <v>0.75163398692810457</v>
      </c>
      <c r="AP2611">
        <v>682.40800000000002</v>
      </c>
      <c r="AQ2611" s="3">
        <v>0.49019607843137253</v>
      </c>
      <c r="AT2611">
        <v>207.23500000000001</v>
      </c>
      <c r="AU2611" s="3">
        <v>0.71699346405228759</v>
      </c>
      <c r="AZ2611">
        <v>307.52699999999999</v>
      </c>
      <c r="BA2611" s="3">
        <v>0.94461538461538463</v>
      </c>
      <c r="BB2611">
        <v>1425.39</v>
      </c>
      <c r="BC2611" s="3">
        <v>0.6117948717948718</v>
      </c>
      <c r="BF2611">
        <v>170.17</v>
      </c>
      <c r="BG2611" s="7">
        <v>1.2307692307692308</v>
      </c>
      <c r="BH2611" s="8">
        <v>1133.42</v>
      </c>
      <c r="BI2611" s="7">
        <v>0.51230769230769235</v>
      </c>
      <c r="BL2611">
        <v>283.00299999999999</v>
      </c>
      <c r="BM2611" s="3">
        <v>1.8046153846153845</v>
      </c>
      <c r="BN2611">
        <v>1099.23</v>
      </c>
      <c r="BO2611" s="3">
        <v>1.4041025641025642</v>
      </c>
      <c r="BR2611">
        <v>391.36500000000001</v>
      </c>
      <c r="BS2611" s="3">
        <v>1.9097435897435897</v>
      </c>
      <c r="BT2611">
        <v>1263.8</v>
      </c>
      <c r="BU2611" s="3">
        <v>1.2615384615384615</v>
      </c>
      <c r="BX2611">
        <v>363.79199999999997</v>
      </c>
      <c r="BY2611" s="3">
        <v>3.3669691470054448</v>
      </c>
      <c r="BZ2611">
        <v>2818.32</v>
      </c>
      <c r="CA2611" s="3">
        <v>1.9880217785843921</v>
      </c>
      <c r="CD2611" s="10">
        <v>337.82400000000001</v>
      </c>
      <c r="CE2611" s="9">
        <v>3.4250453720508167</v>
      </c>
      <c r="CF2611" s="10">
        <v>2259.37</v>
      </c>
      <c r="CG2611" s="9">
        <v>1.9201451905626135</v>
      </c>
      <c r="CJ2611">
        <v>436.46499999999997</v>
      </c>
      <c r="CK2611" s="3">
        <v>5.0254083484573506</v>
      </c>
      <c r="CL2611">
        <v>1991.37</v>
      </c>
      <c r="CM2611" s="3">
        <v>3.6450090744101633</v>
      </c>
      <c r="CP2611">
        <v>361.72699999999998</v>
      </c>
      <c r="CQ2611" s="3">
        <v>5.7996370235934664</v>
      </c>
      <c r="CR2611">
        <v>2691.82</v>
      </c>
      <c r="CS2611" s="3">
        <v>3.8711433756805809</v>
      </c>
    </row>
    <row r="2612" spans="28:97" x14ac:dyDescent="0.25">
      <c r="AB2612">
        <v>157.083</v>
      </c>
      <c r="AC2612" s="3">
        <v>0.29150326797385623</v>
      </c>
      <c r="AH2612">
        <v>142.53800000000001</v>
      </c>
      <c r="AI2612" s="3">
        <v>0.57189542483660127</v>
      </c>
      <c r="AN2612">
        <v>157.429</v>
      </c>
      <c r="AO2612" s="3">
        <v>0.75163398692810457</v>
      </c>
      <c r="AP2612">
        <v>682.66099999999994</v>
      </c>
      <c r="AQ2612" s="3">
        <v>0.49019607843137253</v>
      </c>
      <c r="AT2612">
        <v>207.309</v>
      </c>
      <c r="AU2612" s="3">
        <v>0.71699346405228759</v>
      </c>
      <c r="AZ2612">
        <v>307.59699999999998</v>
      </c>
      <c r="BA2612" s="3">
        <v>0.94461538461538463</v>
      </c>
      <c r="BB2612">
        <v>1425.95</v>
      </c>
      <c r="BC2612" s="3">
        <v>0.6117948717948718</v>
      </c>
      <c r="BF2612">
        <v>170.226</v>
      </c>
      <c r="BG2612" s="7">
        <v>1.2307692307692308</v>
      </c>
      <c r="BH2612" s="8">
        <v>1134.18</v>
      </c>
      <c r="BI2612" s="7">
        <v>0.51230769230769235</v>
      </c>
      <c r="BL2612">
        <v>283.07499999999999</v>
      </c>
      <c r="BM2612" s="3">
        <v>1.8046153846153845</v>
      </c>
      <c r="BN2612">
        <v>1099.77</v>
      </c>
      <c r="BO2612" s="3">
        <v>1.4041025641025642</v>
      </c>
      <c r="BR2612">
        <v>391.459</v>
      </c>
      <c r="BS2612" s="3">
        <v>1.9097435897435897</v>
      </c>
      <c r="BT2612">
        <v>1264.28</v>
      </c>
      <c r="BU2612" s="3">
        <v>1.2615384615384615</v>
      </c>
      <c r="BX2612">
        <v>363.90199999999999</v>
      </c>
      <c r="BY2612" s="3">
        <v>3.3669691470054448</v>
      </c>
      <c r="BZ2612">
        <v>2819.88</v>
      </c>
      <c r="CA2612" s="3">
        <v>1.9880217785843921</v>
      </c>
      <c r="CD2612" s="10">
        <v>337.91300000000001</v>
      </c>
      <c r="CE2612" s="9">
        <v>3.4250453720508167</v>
      </c>
      <c r="CF2612" s="10">
        <v>2259.9</v>
      </c>
      <c r="CG2612" s="9">
        <v>1.9201451905626135</v>
      </c>
      <c r="CJ2612">
        <v>436.721</v>
      </c>
      <c r="CK2612" s="3">
        <v>5.0254083484573506</v>
      </c>
      <c r="CL2612">
        <v>1991.87</v>
      </c>
      <c r="CM2612" s="3">
        <v>3.6450090744101633</v>
      </c>
      <c r="CP2612">
        <v>361.83699999999999</v>
      </c>
      <c r="CQ2612" s="3">
        <v>5.7996370235934664</v>
      </c>
      <c r="CR2612">
        <v>2692.79</v>
      </c>
      <c r="CS2612" s="3">
        <v>3.8711433756805809</v>
      </c>
    </row>
    <row r="2613" spans="28:97" x14ac:dyDescent="0.25">
      <c r="AB2613">
        <v>157.136</v>
      </c>
      <c r="AC2613" s="3">
        <v>0.29150326797385623</v>
      </c>
      <c r="AH2613">
        <v>142.58699999999999</v>
      </c>
      <c r="AI2613" s="3">
        <v>0.57189542483660127</v>
      </c>
      <c r="AN2613">
        <v>157.47300000000001</v>
      </c>
      <c r="AO2613" s="3">
        <v>0.75163398692810457</v>
      </c>
      <c r="AP2613">
        <v>682.91200000000003</v>
      </c>
      <c r="AQ2613" s="3">
        <v>0.49019607843137253</v>
      </c>
      <c r="AT2613">
        <v>207.37299999999999</v>
      </c>
      <c r="AU2613" s="3">
        <v>0.71699346405228759</v>
      </c>
      <c r="AZ2613">
        <v>307.66899999999998</v>
      </c>
      <c r="BA2613" s="3">
        <v>0.94461538461538463</v>
      </c>
      <c r="BB2613">
        <v>1426.53</v>
      </c>
      <c r="BC2613" s="3">
        <v>0.6117948717948718</v>
      </c>
      <c r="BF2613">
        <v>170.28299999999999</v>
      </c>
      <c r="BG2613" s="7">
        <v>1.2307692307692308</v>
      </c>
      <c r="BH2613" s="8">
        <v>1134.98</v>
      </c>
      <c r="BI2613" s="7">
        <v>0.51230769230769235</v>
      </c>
      <c r="BL2613">
        <v>283.14999999999998</v>
      </c>
      <c r="BM2613" s="3">
        <v>1.8046153846153845</v>
      </c>
      <c r="BN2613">
        <v>1100.27</v>
      </c>
      <c r="BO2613" s="3">
        <v>1.4041025641025642</v>
      </c>
      <c r="BR2613">
        <v>391.54599999999999</v>
      </c>
      <c r="BS2613" s="3">
        <v>1.9097435897435897</v>
      </c>
      <c r="BT2613">
        <v>1264.76</v>
      </c>
      <c r="BU2613" s="3">
        <v>1.2615384615384615</v>
      </c>
      <c r="BX2613">
        <v>364.012</v>
      </c>
      <c r="BY2613" s="3">
        <v>3.3669691470054448</v>
      </c>
      <c r="BZ2613">
        <v>2821.43</v>
      </c>
      <c r="CA2613" s="3">
        <v>1.9880217785843921</v>
      </c>
      <c r="CD2613" s="10">
        <v>337.995</v>
      </c>
      <c r="CE2613" s="9">
        <v>3.4250453720508167</v>
      </c>
      <c r="CF2613" s="10">
        <v>2260.6999999999998</v>
      </c>
      <c r="CG2613" s="9">
        <v>1.9201451905626135</v>
      </c>
      <c r="CJ2613">
        <v>436.95800000000003</v>
      </c>
      <c r="CK2613" s="3">
        <v>5.0254083484573506</v>
      </c>
      <c r="CL2613">
        <v>1992.37</v>
      </c>
      <c r="CM2613" s="3">
        <v>3.6450090744101633</v>
      </c>
      <c r="CP2613">
        <v>361.95299999999997</v>
      </c>
      <c r="CQ2613" s="3">
        <v>5.7996370235934664</v>
      </c>
      <c r="CR2613">
        <v>2693.76</v>
      </c>
      <c r="CS2613" s="3">
        <v>3.8711433756805809</v>
      </c>
    </row>
    <row r="2614" spans="28:97" x14ac:dyDescent="0.25">
      <c r="AB2614">
        <v>157.18899999999999</v>
      </c>
      <c r="AC2614" s="3">
        <v>0.29150326797385623</v>
      </c>
      <c r="AH2614">
        <v>142.636</v>
      </c>
      <c r="AI2614" s="3">
        <v>0.57189542483660127</v>
      </c>
      <c r="AN2614">
        <v>157.51900000000001</v>
      </c>
      <c r="AO2614" s="3">
        <v>0.75163398692810457</v>
      </c>
      <c r="AP2614">
        <v>683.16899999999998</v>
      </c>
      <c r="AQ2614" s="3">
        <v>0.49019607843137253</v>
      </c>
      <c r="AT2614">
        <v>207.441</v>
      </c>
      <c r="AU2614" s="3">
        <v>0.71699346405228759</v>
      </c>
      <c r="AZ2614">
        <v>307.73500000000001</v>
      </c>
      <c r="BA2614" s="3">
        <v>0.94461538461538463</v>
      </c>
      <c r="BB2614">
        <v>1427.14</v>
      </c>
      <c r="BC2614" s="3">
        <v>0.6117948717948718</v>
      </c>
      <c r="BF2614">
        <v>170.33799999999999</v>
      </c>
      <c r="BG2614" s="7">
        <v>1.2307692307692308</v>
      </c>
      <c r="BH2614" s="8">
        <v>1135.75</v>
      </c>
      <c r="BI2614" s="7">
        <v>0.51230769230769235</v>
      </c>
      <c r="BL2614">
        <v>283.22899999999998</v>
      </c>
      <c r="BM2614" s="3">
        <v>1.8046153846153845</v>
      </c>
      <c r="BN2614">
        <v>1100.8499999999999</v>
      </c>
      <c r="BO2614" s="3">
        <v>1.4041025641025642</v>
      </c>
      <c r="BR2614">
        <v>391.625</v>
      </c>
      <c r="BS2614" s="3">
        <v>1.9097435897435897</v>
      </c>
      <c r="BT2614">
        <v>1265.24</v>
      </c>
      <c r="BU2614" s="3">
        <v>1.2615384615384615</v>
      </c>
      <c r="BX2614">
        <v>364.12099999999998</v>
      </c>
      <c r="BY2614" s="3">
        <v>3.3669691470054448</v>
      </c>
      <c r="BZ2614">
        <v>2823</v>
      </c>
      <c r="CA2614" s="3">
        <v>1.9880217785843921</v>
      </c>
      <c r="CD2614" s="10">
        <v>338.08</v>
      </c>
      <c r="CE2614" s="9">
        <v>3.4250453720508167</v>
      </c>
      <c r="CF2614" s="10">
        <v>2261.98</v>
      </c>
      <c r="CG2614" s="9">
        <v>1.9201451905626135</v>
      </c>
      <c r="CJ2614">
        <v>437.2</v>
      </c>
      <c r="CK2614" s="3">
        <v>5.0254083484573506</v>
      </c>
      <c r="CL2614">
        <v>1992.86</v>
      </c>
      <c r="CM2614" s="3">
        <v>3.6450090744101633</v>
      </c>
      <c r="CP2614">
        <v>362.06299999999999</v>
      </c>
      <c r="CQ2614" s="3">
        <v>5.7996370235934664</v>
      </c>
      <c r="CR2614">
        <v>2694.71</v>
      </c>
      <c r="CS2614" s="3">
        <v>3.8711433756805809</v>
      </c>
    </row>
    <row r="2615" spans="28:97" x14ac:dyDescent="0.25">
      <c r="AB2615">
        <v>157.24100000000001</v>
      </c>
      <c r="AC2615" s="3">
        <v>0.29150326797385623</v>
      </c>
      <c r="AH2615">
        <v>142.684</v>
      </c>
      <c r="AI2615" s="3">
        <v>0.57189542483660127</v>
      </c>
      <c r="AN2615">
        <v>157.56299999999999</v>
      </c>
      <c r="AO2615" s="3">
        <v>0.75163398692810457</v>
      </c>
      <c r="AP2615">
        <v>683.41899999999998</v>
      </c>
      <c r="AQ2615" s="3">
        <v>0.49019607843137253</v>
      </c>
      <c r="AT2615">
        <v>207.511</v>
      </c>
      <c r="AU2615" s="3">
        <v>0.71699346405228759</v>
      </c>
      <c r="AZ2615">
        <v>307.80700000000002</v>
      </c>
      <c r="BA2615" s="3">
        <v>0.94461538461538463</v>
      </c>
      <c r="BB2615">
        <v>1427.75</v>
      </c>
      <c r="BC2615" s="3">
        <v>0.6117948717948718</v>
      </c>
      <c r="BF2615">
        <v>170.39599999999999</v>
      </c>
      <c r="BG2615" s="7">
        <v>1.2307692307692308</v>
      </c>
      <c r="BH2615" s="8">
        <v>1136.52</v>
      </c>
      <c r="BI2615" s="7">
        <v>0.51230769230769235</v>
      </c>
      <c r="BL2615">
        <v>283.30200000000002</v>
      </c>
      <c r="BM2615" s="3">
        <v>1.8046153846153845</v>
      </c>
      <c r="BN2615">
        <v>1101.3699999999999</v>
      </c>
      <c r="BO2615" s="3">
        <v>1.4041025641025642</v>
      </c>
      <c r="BR2615">
        <v>391.709</v>
      </c>
      <c r="BS2615" s="3">
        <v>1.9097435897435897</v>
      </c>
      <c r="BT2615">
        <v>1265.73</v>
      </c>
      <c r="BU2615" s="3">
        <v>1.2615384615384615</v>
      </c>
      <c r="BX2615">
        <v>364.238</v>
      </c>
      <c r="BY2615" s="3">
        <v>3.3669691470054448</v>
      </c>
      <c r="BZ2615">
        <v>2824.51</v>
      </c>
      <c r="CA2615" s="3">
        <v>1.9880217785843921</v>
      </c>
      <c r="CD2615" s="10">
        <v>338.16800000000001</v>
      </c>
      <c r="CE2615" s="9">
        <v>3.4250453720508167</v>
      </c>
      <c r="CF2615" s="10">
        <v>2263.48</v>
      </c>
      <c r="CG2615" s="9">
        <v>1.9201451905626135</v>
      </c>
      <c r="CJ2615">
        <v>437.47399999999999</v>
      </c>
      <c r="CK2615" s="3">
        <v>5.0254083484573506</v>
      </c>
      <c r="CL2615">
        <v>1993.37</v>
      </c>
      <c r="CM2615" s="3">
        <v>3.6450090744101633</v>
      </c>
      <c r="CP2615">
        <v>362.18099999999998</v>
      </c>
      <c r="CQ2615" s="3">
        <v>5.7996370235934664</v>
      </c>
      <c r="CR2615">
        <v>2695.69</v>
      </c>
      <c r="CS2615" s="3">
        <v>3.8711433756805809</v>
      </c>
    </row>
    <row r="2616" spans="28:97" x14ac:dyDescent="0.25">
      <c r="AB2616">
        <v>157.29400000000001</v>
      </c>
      <c r="AC2616" s="3">
        <v>0.29150326797385623</v>
      </c>
      <c r="AH2616">
        <v>142.732</v>
      </c>
      <c r="AI2616" s="3">
        <v>0.57189542483660127</v>
      </c>
      <c r="AN2616">
        <v>157.60900000000001</v>
      </c>
      <c r="AO2616" s="3">
        <v>0.75163398692810457</v>
      </c>
      <c r="AP2616">
        <v>683.66499999999996</v>
      </c>
      <c r="AQ2616" s="3">
        <v>0.49019607843137253</v>
      </c>
      <c r="AT2616">
        <v>207.577</v>
      </c>
      <c r="AU2616" s="3">
        <v>0.71699346405228759</v>
      </c>
      <c r="AZ2616">
        <v>307.87</v>
      </c>
      <c r="BA2616" s="3">
        <v>0.94461538461538463</v>
      </c>
      <c r="BB2616">
        <v>1428.32</v>
      </c>
      <c r="BC2616" s="3">
        <v>0.6117948717948718</v>
      </c>
      <c r="BF2616">
        <v>170.45500000000001</v>
      </c>
      <c r="BG2616" s="7">
        <v>1.2307692307692308</v>
      </c>
      <c r="BH2616" s="8">
        <v>1137.29</v>
      </c>
      <c r="BI2616" s="7">
        <v>0.51230769230769235</v>
      </c>
      <c r="BL2616">
        <v>283.37599999999998</v>
      </c>
      <c r="BM2616" s="3">
        <v>1.8046153846153845</v>
      </c>
      <c r="BN2616">
        <v>1101.8900000000001</v>
      </c>
      <c r="BO2616" s="3">
        <v>1.4041025641025642</v>
      </c>
      <c r="BR2616">
        <v>391.79500000000002</v>
      </c>
      <c r="BS2616" s="3">
        <v>1.9097435897435897</v>
      </c>
      <c r="BT2616">
        <v>1266.22</v>
      </c>
      <c r="BU2616" s="3">
        <v>1.2615384615384615</v>
      </c>
      <c r="BX2616">
        <v>364.351</v>
      </c>
      <c r="BY2616" s="3">
        <v>3.3669691470054448</v>
      </c>
      <c r="BZ2616">
        <v>2826.1</v>
      </c>
      <c r="CA2616" s="3">
        <v>1.9880217785843921</v>
      </c>
      <c r="CD2616" s="10">
        <v>338.24900000000002</v>
      </c>
      <c r="CE2616" s="9">
        <v>3.4250453720508167</v>
      </c>
      <c r="CF2616" s="10">
        <v>2264.5300000000002</v>
      </c>
      <c r="CG2616" s="9">
        <v>1.9201451905626135</v>
      </c>
      <c r="CJ2616">
        <v>437.73099999999999</v>
      </c>
      <c r="CK2616" s="3">
        <v>5.0254083484573506</v>
      </c>
      <c r="CL2616">
        <v>1993.87</v>
      </c>
      <c r="CM2616" s="3">
        <v>3.6450090744101633</v>
      </c>
      <c r="CP2616">
        <v>362.29300000000001</v>
      </c>
      <c r="CQ2616" s="3">
        <v>5.7996370235934664</v>
      </c>
      <c r="CR2616">
        <v>2696.62</v>
      </c>
      <c r="CS2616" s="3">
        <v>3.8711433756805809</v>
      </c>
    </row>
    <row r="2617" spans="28:97" x14ac:dyDescent="0.25">
      <c r="AB2617">
        <v>157.346</v>
      </c>
      <c r="AC2617" s="3">
        <v>0.29150326797385623</v>
      </c>
      <c r="AH2617">
        <v>142.779</v>
      </c>
      <c r="AI2617" s="3">
        <v>0.57189542483660127</v>
      </c>
      <c r="AN2617">
        <v>157.65299999999999</v>
      </c>
      <c r="AO2617" s="3">
        <v>0.75163398692810457</v>
      </c>
      <c r="AP2617">
        <v>683.92100000000005</v>
      </c>
      <c r="AQ2617" s="3">
        <v>0.49019607843137253</v>
      </c>
      <c r="AT2617">
        <v>207.66</v>
      </c>
      <c r="AU2617" s="3">
        <v>0.71699346405228759</v>
      </c>
      <c r="AZ2617">
        <v>307.94400000000002</v>
      </c>
      <c r="BA2617" s="3">
        <v>0.94461538461538463</v>
      </c>
      <c r="BB2617">
        <v>1428.88</v>
      </c>
      <c r="BC2617" s="3">
        <v>0.6117948717948718</v>
      </c>
      <c r="BF2617">
        <v>170.51300000000001</v>
      </c>
      <c r="BG2617" s="7">
        <v>1.2307692307692308</v>
      </c>
      <c r="BH2617" s="8">
        <v>1138.06</v>
      </c>
      <c r="BI2617" s="7">
        <v>0.51230769230769235</v>
      </c>
      <c r="BL2617">
        <v>283.45100000000002</v>
      </c>
      <c r="BM2617" s="3">
        <v>1.8046153846153845</v>
      </c>
      <c r="BN2617">
        <v>1102.4100000000001</v>
      </c>
      <c r="BO2617" s="3">
        <v>1.4041025641025642</v>
      </c>
      <c r="BR2617">
        <v>391.88</v>
      </c>
      <c r="BS2617" s="3">
        <v>1.9097435897435897</v>
      </c>
      <c r="BT2617">
        <v>1266.75</v>
      </c>
      <c r="BU2617" s="3">
        <v>1.2615384615384615</v>
      </c>
      <c r="BX2617">
        <v>364.45800000000003</v>
      </c>
      <c r="BY2617" s="3">
        <v>3.3669691470054448</v>
      </c>
      <c r="BZ2617">
        <v>2827.84</v>
      </c>
      <c r="CA2617" s="3">
        <v>1.9880217785843921</v>
      </c>
      <c r="CD2617" s="10">
        <v>338.33699999999999</v>
      </c>
      <c r="CE2617" s="9">
        <v>3.4250453720508167</v>
      </c>
      <c r="CF2617" s="10">
        <v>2265.59</v>
      </c>
      <c r="CG2617" s="9">
        <v>1.9201451905626135</v>
      </c>
      <c r="CJ2617">
        <v>437.976</v>
      </c>
      <c r="CK2617" s="3">
        <v>5.0254083484573506</v>
      </c>
      <c r="CL2617">
        <v>1994.36</v>
      </c>
      <c r="CM2617" s="3">
        <v>3.6450090744101633</v>
      </c>
      <c r="CP2617">
        <v>362.40300000000002</v>
      </c>
      <c r="CQ2617" s="3">
        <v>5.7996370235934664</v>
      </c>
      <c r="CR2617">
        <v>2697.58</v>
      </c>
      <c r="CS2617" s="3">
        <v>3.8711433756805809</v>
      </c>
    </row>
    <row r="2618" spans="28:97" x14ac:dyDescent="0.25">
      <c r="AB2618">
        <v>157.399</v>
      </c>
      <c r="AC2618" s="3">
        <v>0.29150326797385623</v>
      </c>
      <c r="AH2618">
        <v>142.828</v>
      </c>
      <c r="AI2618" s="3">
        <v>0.57189542483660127</v>
      </c>
      <c r="AN2618">
        <v>157.696</v>
      </c>
      <c r="AO2618" s="3">
        <v>0.75163398692810457</v>
      </c>
      <c r="AP2618">
        <v>684.18499999999995</v>
      </c>
      <c r="AQ2618" s="3">
        <v>0.49019607843137253</v>
      </c>
      <c r="AT2618">
        <v>207.72900000000001</v>
      </c>
      <c r="AU2618" s="3">
        <v>0.71699346405228759</v>
      </c>
      <c r="AZ2618">
        <v>308.01400000000001</v>
      </c>
      <c r="BA2618" s="3">
        <v>0.94461538461538463</v>
      </c>
      <c r="BB2618">
        <v>1429.44</v>
      </c>
      <c r="BC2618" s="3">
        <v>0.6117948717948718</v>
      </c>
      <c r="BF2618">
        <v>170.56700000000001</v>
      </c>
      <c r="BG2618" s="7">
        <v>1.2307692307692308</v>
      </c>
      <c r="BH2618" s="8">
        <v>1138.82</v>
      </c>
      <c r="BI2618" s="7">
        <v>0.51230769230769235</v>
      </c>
      <c r="BL2618">
        <v>283.524</v>
      </c>
      <c r="BM2618" s="3">
        <v>1.8046153846153845</v>
      </c>
      <c r="BN2618">
        <v>1102.94</v>
      </c>
      <c r="BO2618" s="3">
        <v>1.4041025641025642</v>
      </c>
      <c r="BR2618">
        <v>391.96600000000001</v>
      </c>
      <c r="BS2618" s="3">
        <v>1.9097435897435897</v>
      </c>
      <c r="BT2618">
        <v>1267.23</v>
      </c>
      <c r="BU2618" s="3">
        <v>1.2615384615384615</v>
      </c>
      <c r="BX2618">
        <v>364.57299999999998</v>
      </c>
      <c r="BY2618" s="3">
        <v>3.3669691470054448</v>
      </c>
      <c r="BZ2618">
        <v>2829.39</v>
      </c>
      <c r="CA2618" s="3">
        <v>1.9880217785843921</v>
      </c>
      <c r="CD2618" s="10">
        <v>338.42399999999998</v>
      </c>
      <c r="CE2618" s="9">
        <v>3.4250453720508167</v>
      </c>
      <c r="CF2618" s="10">
        <v>2266.67</v>
      </c>
      <c r="CG2618" s="9">
        <v>1.9201451905626135</v>
      </c>
      <c r="CJ2618">
        <v>438.29</v>
      </c>
      <c r="CK2618" s="3">
        <v>5.0254083484573506</v>
      </c>
      <c r="CL2618">
        <v>1994.87</v>
      </c>
      <c r="CM2618" s="3">
        <v>3.6450090744101633</v>
      </c>
      <c r="CP2618">
        <v>362.51400000000001</v>
      </c>
      <c r="CQ2618" s="3">
        <v>5.7996370235934664</v>
      </c>
      <c r="CR2618">
        <v>2698.54</v>
      </c>
      <c r="CS2618" s="3">
        <v>3.8711433756805809</v>
      </c>
    </row>
    <row r="2619" spans="28:97" x14ac:dyDescent="0.25">
      <c r="AB2619">
        <v>157.44999999999999</v>
      </c>
      <c r="AC2619" s="3">
        <v>0.29150326797385623</v>
      </c>
      <c r="AH2619">
        <v>142.875</v>
      </c>
      <c r="AI2619" s="3">
        <v>0.57189542483660127</v>
      </c>
      <c r="AN2619">
        <v>157.74199999999999</v>
      </c>
      <c r="AO2619" s="3">
        <v>0.75163398692810457</v>
      </c>
      <c r="AP2619">
        <v>684.43899999999996</v>
      </c>
      <c r="AQ2619" s="3">
        <v>0.49019607843137253</v>
      </c>
      <c r="AT2619">
        <v>207.79599999999999</v>
      </c>
      <c r="AU2619" s="3">
        <v>0.71699346405228759</v>
      </c>
      <c r="AZ2619">
        <v>308.084</v>
      </c>
      <c r="BA2619" s="3">
        <v>0.94461538461538463</v>
      </c>
      <c r="BB2619">
        <v>1429.98</v>
      </c>
      <c r="BC2619" s="3">
        <v>0.6117948717948718</v>
      </c>
      <c r="BF2619">
        <v>170.62700000000001</v>
      </c>
      <c r="BG2619" s="7">
        <v>1.2307692307692308</v>
      </c>
      <c r="BH2619" s="8">
        <v>1139.6099999999999</v>
      </c>
      <c r="BI2619" s="7">
        <v>0.51230769230769235</v>
      </c>
      <c r="BL2619">
        <v>283.601</v>
      </c>
      <c r="BM2619" s="3">
        <v>1.8046153846153845</v>
      </c>
      <c r="BN2619">
        <v>1103.45</v>
      </c>
      <c r="BO2619" s="3">
        <v>1.4041025641025642</v>
      </c>
      <c r="BR2619">
        <v>392.05500000000001</v>
      </c>
      <c r="BS2619" s="3">
        <v>1.9097435897435897</v>
      </c>
      <c r="BT2619">
        <v>1267.71</v>
      </c>
      <c r="BU2619" s="3">
        <v>1.2615384615384615</v>
      </c>
      <c r="BX2619">
        <v>364.68200000000002</v>
      </c>
      <c r="BY2619" s="3">
        <v>3.3669691470054448</v>
      </c>
      <c r="BZ2619">
        <v>2830.87</v>
      </c>
      <c r="CA2619" s="3">
        <v>1.9880217785843921</v>
      </c>
      <c r="CD2619" s="10">
        <v>338.50400000000002</v>
      </c>
      <c r="CE2619" s="9">
        <v>3.4250453720508167</v>
      </c>
      <c r="CF2619" s="10">
        <v>2267.7600000000002</v>
      </c>
      <c r="CG2619" s="9">
        <v>1.9201451905626135</v>
      </c>
      <c r="CJ2619">
        <v>438.58</v>
      </c>
      <c r="CK2619" s="3">
        <v>5.0254083484573506</v>
      </c>
      <c r="CL2619">
        <v>1995.38</v>
      </c>
      <c r="CM2619" s="3">
        <v>3.6450090744101633</v>
      </c>
      <c r="CP2619">
        <v>362.62900000000002</v>
      </c>
      <c r="CQ2619" s="3">
        <v>5.7996370235934664</v>
      </c>
      <c r="CR2619">
        <v>2699.52</v>
      </c>
      <c r="CS2619" s="3">
        <v>3.8711433756805809</v>
      </c>
    </row>
    <row r="2620" spans="28:97" x14ac:dyDescent="0.25">
      <c r="AB2620">
        <v>157.512</v>
      </c>
      <c r="AC2620" s="3">
        <v>0.29150326797385623</v>
      </c>
      <c r="AH2620">
        <v>142.92099999999999</v>
      </c>
      <c r="AI2620" s="3">
        <v>0.57189542483660127</v>
      </c>
      <c r="AN2620">
        <v>157.786</v>
      </c>
      <c r="AO2620" s="3">
        <v>0.75163398692810457</v>
      </c>
      <c r="AP2620">
        <v>684.69600000000003</v>
      </c>
      <c r="AQ2620" s="3">
        <v>0.49019607843137253</v>
      </c>
      <c r="AT2620">
        <v>207.86099999999999</v>
      </c>
      <c r="AU2620" s="3">
        <v>0.71699346405228759</v>
      </c>
      <c r="AZ2620">
        <v>308.154</v>
      </c>
      <c r="BA2620" s="3">
        <v>0.94461538461538463</v>
      </c>
      <c r="BB2620">
        <v>1430.54</v>
      </c>
      <c r="BC2620" s="3">
        <v>0.6117948717948718</v>
      </c>
      <c r="BF2620">
        <v>170.685</v>
      </c>
      <c r="BG2620" s="7">
        <v>1.2307692307692308</v>
      </c>
      <c r="BH2620" s="8">
        <v>1140.3699999999999</v>
      </c>
      <c r="BI2620" s="7">
        <v>0.51230769230769235</v>
      </c>
      <c r="BL2620">
        <v>283.67399999999998</v>
      </c>
      <c r="BM2620" s="3">
        <v>1.8046153846153845</v>
      </c>
      <c r="BN2620">
        <v>1103.98</v>
      </c>
      <c r="BO2620" s="3">
        <v>1.4041025641025642</v>
      </c>
      <c r="BR2620">
        <v>392.142</v>
      </c>
      <c r="BS2620" s="3">
        <v>1.9097435897435897</v>
      </c>
      <c r="BT2620">
        <v>1268.19</v>
      </c>
      <c r="BU2620" s="3">
        <v>1.2615384615384615</v>
      </c>
      <c r="BX2620">
        <v>364.79</v>
      </c>
      <c r="BY2620" s="3">
        <v>3.3669691470054448</v>
      </c>
      <c r="BZ2620">
        <v>2832.48</v>
      </c>
      <c r="CA2620" s="3">
        <v>1.9880217785843921</v>
      </c>
      <c r="CD2620" s="10">
        <v>338.58800000000002</v>
      </c>
      <c r="CE2620" s="9">
        <v>3.4250453720508167</v>
      </c>
      <c r="CF2620" s="10">
        <v>2268.88</v>
      </c>
      <c r="CG2620" s="9">
        <v>1.9201451905626135</v>
      </c>
      <c r="CJ2620">
        <v>438.82299999999998</v>
      </c>
      <c r="CK2620" s="3">
        <v>5.0254083484573506</v>
      </c>
      <c r="CL2620">
        <v>1995.92</v>
      </c>
      <c r="CM2620" s="3">
        <v>3.6450090744101633</v>
      </c>
      <c r="CP2620">
        <v>362.73700000000002</v>
      </c>
      <c r="CQ2620" s="3">
        <v>5.7996370235934664</v>
      </c>
      <c r="CR2620">
        <v>2700.54</v>
      </c>
      <c r="CS2620" s="3">
        <v>3.8711433756805809</v>
      </c>
    </row>
    <row r="2621" spans="28:97" x14ac:dyDescent="0.25">
      <c r="AB2621">
        <v>157.56399999999999</v>
      </c>
      <c r="AC2621" s="3">
        <v>0.29150326797385623</v>
      </c>
      <c r="AH2621">
        <v>142.96899999999999</v>
      </c>
      <c r="AI2621" s="3">
        <v>0.57189542483660127</v>
      </c>
      <c r="AN2621">
        <v>157.833</v>
      </c>
      <c r="AO2621" s="3">
        <v>0.75163398692810457</v>
      </c>
      <c r="AP2621">
        <v>684.94600000000003</v>
      </c>
      <c r="AQ2621" s="3">
        <v>0.49019607843137253</v>
      </c>
      <c r="AT2621">
        <v>207.92699999999999</v>
      </c>
      <c r="AU2621" s="3">
        <v>0.71699346405228759</v>
      </c>
      <c r="AZ2621">
        <v>308.22399999999999</v>
      </c>
      <c r="BA2621" s="3">
        <v>0.94461538461538463</v>
      </c>
      <c r="BB2621">
        <v>1431.09</v>
      </c>
      <c r="BC2621" s="3">
        <v>0.6117948717948718</v>
      </c>
      <c r="BF2621">
        <v>170.74299999999999</v>
      </c>
      <c r="BG2621" s="7">
        <v>1.2307692307692308</v>
      </c>
      <c r="BH2621" s="8">
        <v>1141.1300000000001</v>
      </c>
      <c r="BI2621" s="7">
        <v>0.51230769230769235</v>
      </c>
      <c r="BL2621">
        <v>283.74799999999999</v>
      </c>
      <c r="BM2621" s="3">
        <v>1.8046153846153845</v>
      </c>
      <c r="BN2621">
        <v>1104.51</v>
      </c>
      <c r="BO2621" s="3">
        <v>1.4041025641025642</v>
      </c>
      <c r="BR2621">
        <v>392.23099999999999</v>
      </c>
      <c r="BS2621" s="3">
        <v>1.9097435897435897</v>
      </c>
      <c r="BT2621">
        <v>1268.6600000000001</v>
      </c>
      <c r="BU2621" s="3">
        <v>1.2615384615384615</v>
      </c>
      <c r="BX2621">
        <v>364.90600000000001</v>
      </c>
      <c r="BY2621" s="3">
        <v>3.3669691470054448</v>
      </c>
      <c r="BZ2621">
        <v>2833.97</v>
      </c>
      <c r="CA2621" s="3">
        <v>1.9880217785843921</v>
      </c>
      <c r="CD2621" s="10">
        <v>338.673</v>
      </c>
      <c r="CE2621" s="9">
        <v>3.4250453720508167</v>
      </c>
      <c r="CF2621" s="10">
        <v>2269.96</v>
      </c>
      <c r="CG2621" s="9">
        <v>1.9201451905626135</v>
      </c>
      <c r="CJ2621">
        <v>439.06200000000001</v>
      </c>
      <c r="CK2621" s="3">
        <v>5.0254083484573506</v>
      </c>
      <c r="CL2621">
        <v>1996.44</v>
      </c>
      <c r="CM2621" s="3">
        <v>3.6450090744101633</v>
      </c>
      <c r="CP2621">
        <v>362.846</v>
      </c>
      <c r="CQ2621" s="3">
        <v>5.7996370235934664</v>
      </c>
      <c r="CR2621">
        <v>2701.52</v>
      </c>
      <c r="CS2621" s="3">
        <v>3.8711433756805809</v>
      </c>
    </row>
    <row r="2622" spans="28:97" x14ac:dyDescent="0.25">
      <c r="AB2622">
        <v>157.61799999999999</v>
      </c>
      <c r="AC2622" s="3">
        <v>0.29150326797385623</v>
      </c>
      <c r="AH2622">
        <v>143.017</v>
      </c>
      <c r="AI2622" s="3">
        <v>0.57189542483660127</v>
      </c>
      <c r="AN2622">
        <v>157.87899999999999</v>
      </c>
      <c r="AO2622" s="3">
        <v>0.75163398692810457</v>
      </c>
      <c r="AP2622">
        <v>685.19799999999998</v>
      </c>
      <c r="AQ2622" s="3">
        <v>0.49019607843137253</v>
      </c>
      <c r="AT2622">
        <v>207.99600000000001</v>
      </c>
      <c r="AU2622" s="3">
        <v>0.71699346405228759</v>
      </c>
      <c r="AZ2622">
        <v>308.29599999999999</v>
      </c>
      <c r="BA2622" s="3">
        <v>0.94461538461538463</v>
      </c>
      <c r="BB2622">
        <v>1431.66</v>
      </c>
      <c r="BC2622" s="3">
        <v>0.6117948717948718</v>
      </c>
      <c r="BF2622">
        <v>170.79900000000001</v>
      </c>
      <c r="BG2622" s="7">
        <v>1.2307692307692308</v>
      </c>
      <c r="BH2622" s="8">
        <v>1141.9000000000001</v>
      </c>
      <c r="BI2622" s="7">
        <v>0.51230769230769235</v>
      </c>
      <c r="BL2622">
        <v>283.822</v>
      </c>
      <c r="BM2622" s="3">
        <v>1.8046153846153845</v>
      </c>
      <c r="BN2622">
        <v>1105.31</v>
      </c>
      <c r="BO2622" s="3">
        <v>1.4041025641025642</v>
      </c>
      <c r="BR2622">
        <v>392.31599999999997</v>
      </c>
      <c r="BS2622" s="3">
        <v>1.9097435897435897</v>
      </c>
      <c r="BT2622">
        <v>1269.1400000000001</v>
      </c>
      <c r="BU2622" s="3">
        <v>1.2615384615384615</v>
      </c>
      <c r="BX2622">
        <v>365.01900000000001</v>
      </c>
      <c r="BY2622" s="3">
        <v>3.3669691470054448</v>
      </c>
      <c r="BZ2622">
        <v>2835.54</v>
      </c>
      <c r="CA2622" s="3">
        <v>1.9880217785843921</v>
      </c>
      <c r="CD2622" s="10">
        <v>338.76</v>
      </c>
      <c r="CE2622" s="9">
        <v>3.4250453720508167</v>
      </c>
      <c r="CF2622" s="10">
        <v>2271.1</v>
      </c>
      <c r="CG2622" s="9">
        <v>1.9201451905626135</v>
      </c>
      <c r="CJ2622">
        <v>439.33</v>
      </c>
      <c r="CK2622" s="3">
        <v>5.0254083484573506</v>
      </c>
      <c r="CL2622">
        <v>1996.95</v>
      </c>
      <c r="CM2622" s="3">
        <v>3.6450090744101633</v>
      </c>
      <c r="CP2622">
        <v>362.96300000000002</v>
      </c>
      <c r="CQ2622" s="3">
        <v>5.7996370235934664</v>
      </c>
      <c r="CR2622">
        <v>2702.38</v>
      </c>
      <c r="CS2622" s="3">
        <v>3.8711433756805809</v>
      </c>
    </row>
    <row r="2623" spans="28:97" x14ac:dyDescent="0.25">
      <c r="AB2623">
        <v>157.672</v>
      </c>
      <c r="AC2623" s="3">
        <v>0.29150326797385623</v>
      </c>
      <c r="AH2623">
        <v>143.06399999999999</v>
      </c>
      <c r="AI2623" s="3">
        <v>0.57189542483660127</v>
      </c>
      <c r="AN2623">
        <v>157.92400000000001</v>
      </c>
      <c r="AO2623" s="3">
        <v>0.75163398692810457</v>
      </c>
      <c r="AP2623">
        <v>685.44899999999996</v>
      </c>
      <c r="AQ2623" s="3">
        <v>0.49019607843137253</v>
      </c>
      <c r="AT2623">
        <v>208.08799999999999</v>
      </c>
      <c r="AU2623" s="3">
        <v>0.71699346405228759</v>
      </c>
      <c r="AZ2623">
        <v>308.36599999999999</v>
      </c>
      <c r="BA2623" s="3">
        <v>0.94461538461538463</v>
      </c>
      <c r="BB2623">
        <v>1432.21</v>
      </c>
      <c r="BC2623" s="3">
        <v>0.6117948717948718</v>
      </c>
      <c r="BF2623">
        <v>170.857</v>
      </c>
      <c r="BG2623" s="7">
        <v>1.2307692307692308</v>
      </c>
      <c r="BH2623" s="8">
        <v>1142.68</v>
      </c>
      <c r="BI2623" s="7">
        <v>0.51230769230769235</v>
      </c>
      <c r="BL2623">
        <v>283.89800000000002</v>
      </c>
      <c r="BM2623" s="3">
        <v>1.8046153846153845</v>
      </c>
      <c r="BN2623">
        <v>1105.95</v>
      </c>
      <c r="BO2623" s="3">
        <v>1.4041025641025642</v>
      </c>
      <c r="BR2623">
        <v>392.39699999999999</v>
      </c>
      <c r="BS2623" s="3">
        <v>1.9097435897435897</v>
      </c>
      <c r="BT2623">
        <v>1269.6099999999999</v>
      </c>
      <c r="BU2623" s="3">
        <v>1.2615384615384615</v>
      </c>
      <c r="BX2623">
        <v>365.14</v>
      </c>
      <c r="BY2623" s="3">
        <v>3.3669691470054448</v>
      </c>
      <c r="BZ2623">
        <v>2837.05</v>
      </c>
      <c r="CA2623" s="3">
        <v>1.9880217785843921</v>
      </c>
      <c r="CD2623" s="10">
        <v>338.84899999999999</v>
      </c>
      <c r="CE2623" s="9">
        <v>3.4250453720508167</v>
      </c>
      <c r="CF2623" s="10">
        <v>2272.37</v>
      </c>
      <c r="CG2623" s="9">
        <v>1.9201451905626135</v>
      </c>
      <c r="CJ2623">
        <v>439.56799999999998</v>
      </c>
      <c r="CK2623" s="3">
        <v>5.0254083484573506</v>
      </c>
      <c r="CL2623">
        <v>1997.45</v>
      </c>
      <c r="CM2623" s="3">
        <v>3.6450090744101633</v>
      </c>
      <c r="CP2623">
        <v>363.07</v>
      </c>
      <c r="CQ2623" s="3">
        <v>5.7996370235934664</v>
      </c>
      <c r="CR2623">
        <v>2703.22</v>
      </c>
      <c r="CS2623" s="3">
        <v>3.8711433756805809</v>
      </c>
    </row>
    <row r="2624" spans="28:97" x14ac:dyDescent="0.25">
      <c r="AB2624">
        <v>157.72499999999999</v>
      </c>
      <c r="AC2624" s="3">
        <v>0.29150326797385623</v>
      </c>
      <c r="AH2624">
        <v>143.11000000000001</v>
      </c>
      <c r="AI2624" s="3">
        <v>0.57189542483660127</v>
      </c>
      <c r="AN2624">
        <v>157.96899999999999</v>
      </c>
      <c r="AO2624" s="3">
        <v>0.75163398692810457</v>
      </c>
      <c r="AP2624">
        <v>685.7</v>
      </c>
      <c r="AQ2624" s="3">
        <v>0.49019607843137253</v>
      </c>
      <c r="AT2624">
        <v>208.15799999999999</v>
      </c>
      <c r="AU2624" s="3">
        <v>0.71699346405228759</v>
      </c>
      <c r="AZ2624">
        <v>308.43700000000001</v>
      </c>
      <c r="BA2624" s="3">
        <v>0.94461538461538463</v>
      </c>
      <c r="BB2624">
        <v>1432.77</v>
      </c>
      <c r="BC2624" s="3">
        <v>0.6117948717948718</v>
      </c>
      <c r="BF2624">
        <v>170.91499999999999</v>
      </c>
      <c r="BG2624" s="7">
        <v>1.2307692307692308</v>
      </c>
      <c r="BH2624" s="8">
        <v>1143.46</v>
      </c>
      <c r="BI2624" s="7">
        <v>0.51230769230769235</v>
      </c>
      <c r="BL2624">
        <v>283.971</v>
      </c>
      <c r="BM2624" s="3">
        <v>1.8046153846153845</v>
      </c>
      <c r="BN2624">
        <v>1106.52</v>
      </c>
      <c r="BO2624" s="3">
        <v>1.4041025641025642</v>
      </c>
      <c r="BR2624">
        <v>392.48200000000003</v>
      </c>
      <c r="BS2624" s="3">
        <v>1.9097435897435897</v>
      </c>
      <c r="BT2624">
        <v>1270.08</v>
      </c>
      <c r="BU2624" s="3">
        <v>1.2615384615384615</v>
      </c>
      <c r="BX2624">
        <v>365.24200000000002</v>
      </c>
      <c r="BY2624" s="3">
        <v>3.3669691470054448</v>
      </c>
      <c r="BZ2624">
        <v>2838.6</v>
      </c>
      <c r="CA2624" s="3">
        <v>1.9880217785843921</v>
      </c>
      <c r="CD2624" s="10">
        <v>339.05700000000002</v>
      </c>
      <c r="CE2624" s="9">
        <v>3.4250453720508167</v>
      </c>
      <c r="CF2624" s="10">
        <v>2273.38</v>
      </c>
      <c r="CG2624" s="9">
        <v>1.9201451905626135</v>
      </c>
      <c r="CJ2624">
        <v>439.80500000000001</v>
      </c>
      <c r="CK2624" s="3">
        <v>5.0254083484573506</v>
      </c>
      <c r="CL2624">
        <v>1997.95</v>
      </c>
      <c r="CM2624" s="3">
        <v>3.6450090744101633</v>
      </c>
      <c r="CP2624">
        <v>363.185</v>
      </c>
      <c r="CQ2624" s="3">
        <v>5.7996370235934664</v>
      </c>
      <c r="CR2624">
        <v>2704.41</v>
      </c>
      <c r="CS2624" s="3">
        <v>3.8711433756805809</v>
      </c>
    </row>
    <row r="2625" spans="28:97" x14ac:dyDescent="0.25">
      <c r="AB2625">
        <v>157.77699999999999</v>
      </c>
      <c r="AC2625" s="3">
        <v>0.29150326797385623</v>
      </c>
      <c r="AH2625">
        <v>143.15700000000001</v>
      </c>
      <c r="AI2625" s="3">
        <v>0.57189542483660127</v>
      </c>
      <c r="AN2625">
        <v>158.01499999999999</v>
      </c>
      <c r="AO2625" s="3">
        <v>0.75163398692810457</v>
      </c>
      <c r="AP2625">
        <v>685.95299999999997</v>
      </c>
      <c r="AQ2625" s="3">
        <v>0.49019607843137253</v>
      </c>
      <c r="AT2625">
        <v>208.22399999999999</v>
      </c>
      <c r="AU2625" s="3">
        <v>0.71699346405228759</v>
      </c>
      <c r="AZ2625">
        <v>308.51499999999999</v>
      </c>
      <c r="BA2625" s="3">
        <v>0.94461538461538463</v>
      </c>
      <c r="BB2625">
        <v>1433.32</v>
      </c>
      <c r="BC2625" s="3">
        <v>0.6117948717948718</v>
      </c>
      <c r="BF2625">
        <v>170.97300000000001</v>
      </c>
      <c r="BG2625" s="7">
        <v>1.2307692307692308</v>
      </c>
      <c r="BH2625" s="8">
        <v>1144.23</v>
      </c>
      <c r="BI2625" s="7">
        <v>0.51230769230769235</v>
      </c>
      <c r="BL2625">
        <v>284.04599999999999</v>
      </c>
      <c r="BM2625" s="3">
        <v>1.8046153846153845</v>
      </c>
      <c r="BN2625">
        <v>1107.0899999999999</v>
      </c>
      <c r="BO2625" s="3">
        <v>1.4041025641025642</v>
      </c>
      <c r="BR2625">
        <v>392.56400000000002</v>
      </c>
      <c r="BS2625" s="3">
        <v>1.9097435897435897</v>
      </c>
      <c r="BT2625">
        <v>1270.56</v>
      </c>
      <c r="BU2625" s="3">
        <v>1.2615384615384615</v>
      </c>
      <c r="BX2625">
        <v>365.35599999999999</v>
      </c>
      <c r="BY2625" s="3">
        <v>3.3669691470054448</v>
      </c>
      <c r="BZ2625">
        <v>2840.08</v>
      </c>
      <c r="CA2625" s="3">
        <v>1.9880217785843921</v>
      </c>
      <c r="CD2625" s="10">
        <v>339.13900000000001</v>
      </c>
      <c r="CE2625" s="9">
        <v>3.4250453720508167</v>
      </c>
      <c r="CF2625" s="10">
        <v>2274.37</v>
      </c>
      <c r="CG2625" s="9">
        <v>1.9201451905626135</v>
      </c>
      <c r="CJ2625">
        <v>440.05099999999999</v>
      </c>
      <c r="CK2625" s="3">
        <v>5.0254083484573506</v>
      </c>
      <c r="CL2625">
        <v>1998.47</v>
      </c>
      <c r="CM2625" s="3">
        <v>3.6450090744101633</v>
      </c>
      <c r="CP2625">
        <v>363.298</v>
      </c>
      <c r="CQ2625" s="3">
        <v>5.7996370235934664</v>
      </c>
      <c r="CR2625">
        <v>2705.96</v>
      </c>
      <c r="CS2625" s="3">
        <v>3.8711433756805809</v>
      </c>
    </row>
    <row r="2626" spans="28:97" x14ac:dyDescent="0.25">
      <c r="AB2626">
        <v>157.82900000000001</v>
      </c>
      <c r="AC2626" s="3">
        <v>0.29150326797385623</v>
      </c>
      <c r="AH2626">
        <v>143.20500000000001</v>
      </c>
      <c r="AI2626" s="3">
        <v>0.57189542483660127</v>
      </c>
      <c r="AN2626">
        <v>158.06</v>
      </c>
      <c r="AO2626" s="3">
        <v>0.75163398692810457</v>
      </c>
      <c r="AP2626">
        <v>686.20699999999999</v>
      </c>
      <c r="AQ2626" s="3">
        <v>0.49019607843137253</v>
      </c>
      <c r="AT2626">
        <v>208.29400000000001</v>
      </c>
      <c r="AU2626" s="3">
        <v>0.71699346405228759</v>
      </c>
      <c r="AZ2626">
        <v>308.584</v>
      </c>
      <c r="BA2626" s="3">
        <v>0.94461538461538463</v>
      </c>
      <c r="BB2626">
        <v>1433.86</v>
      </c>
      <c r="BC2626" s="3">
        <v>0.6117948717948718</v>
      </c>
      <c r="BF2626">
        <v>171.03</v>
      </c>
      <c r="BG2626" s="7">
        <v>1.2307692307692308</v>
      </c>
      <c r="BH2626" s="8">
        <v>1145</v>
      </c>
      <c r="BI2626" s="7">
        <v>0.51230769230769235</v>
      </c>
      <c r="BL2626">
        <v>284.11900000000003</v>
      </c>
      <c r="BM2626" s="3">
        <v>1.8046153846153845</v>
      </c>
      <c r="BN2626">
        <v>1107.6300000000001</v>
      </c>
      <c r="BO2626" s="3">
        <v>1.4041025641025642</v>
      </c>
      <c r="BR2626">
        <v>392.65</v>
      </c>
      <c r="BS2626" s="3">
        <v>1.9097435897435897</v>
      </c>
      <c r="BT2626">
        <v>1271.03</v>
      </c>
      <c r="BU2626" s="3">
        <v>1.2615384615384615</v>
      </c>
      <c r="BX2626">
        <v>365.46499999999997</v>
      </c>
      <c r="BY2626" s="3">
        <v>3.3669691470054448</v>
      </c>
      <c r="BZ2626">
        <v>2841.61</v>
      </c>
      <c r="CA2626" s="3">
        <v>1.9880217785843921</v>
      </c>
      <c r="CD2626" s="10">
        <v>339.22399999999999</v>
      </c>
      <c r="CE2626" s="9">
        <v>3.4250453720508167</v>
      </c>
      <c r="CF2626" s="10">
        <v>2275.34</v>
      </c>
      <c r="CG2626" s="9">
        <v>1.9201451905626135</v>
      </c>
      <c r="CJ2626">
        <v>440.303</v>
      </c>
      <c r="CK2626" s="3">
        <v>5.0254083484573506</v>
      </c>
      <c r="CL2626">
        <v>1999.02</v>
      </c>
      <c r="CM2626" s="3">
        <v>3.6450090744101633</v>
      </c>
      <c r="CP2626">
        <v>363.39499999999998</v>
      </c>
      <c r="CQ2626" s="3">
        <v>5.7996370235934664</v>
      </c>
      <c r="CR2626">
        <v>2707.62</v>
      </c>
      <c r="CS2626" s="3">
        <v>3.8711433756805809</v>
      </c>
    </row>
    <row r="2627" spans="28:97" x14ac:dyDescent="0.25">
      <c r="AB2627">
        <v>157.881</v>
      </c>
      <c r="AC2627" s="3">
        <v>0.29150326797385623</v>
      </c>
      <c r="AH2627">
        <v>143.251</v>
      </c>
      <c r="AI2627" s="3">
        <v>0.57189542483660127</v>
      </c>
      <c r="AN2627">
        <v>158.10599999999999</v>
      </c>
      <c r="AO2627" s="3">
        <v>0.75163398692810457</v>
      </c>
      <c r="AP2627">
        <v>686.45699999999999</v>
      </c>
      <c r="AQ2627" s="3">
        <v>0.49019607843137253</v>
      </c>
      <c r="AT2627">
        <v>208.36099999999999</v>
      </c>
      <c r="AU2627" s="3">
        <v>0.71699346405228759</v>
      </c>
      <c r="AZ2627">
        <v>308.65499999999997</v>
      </c>
      <c r="BA2627" s="3">
        <v>0.94461538461538463</v>
      </c>
      <c r="BB2627">
        <v>1434.4</v>
      </c>
      <c r="BC2627" s="3">
        <v>0.6117948717948718</v>
      </c>
      <c r="BF2627">
        <v>171.089</v>
      </c>
      <c r="BG2627" s="7">
        <v>1.2307692307692308</v>
      </c>
      <c r="BH2627" s="8">
        <v>1145.79</v>
      </c>
      <c r="BI2627" s="7">
        <v>0.51230769230769235</v>
      </c>
      <c r="BL2627">
        <v>284.19600000000003</v>
      </c>
      <c r="BM2627" s="3">
        <v>1.8046153846153845</v>
      </c>
      <c r="BN2627">
        <v>1108.1600000000001</v>
      </c>
      <c r="BO2627" s="3">
        <v>1.4041025641025642</v>
      </c>
      <c r="BR2627">
        <v>392.73200000000003</v>
      </c>
      <c r="BS2627" s="3">
        <v>1.9097435897435897</v>
      </c>
      <c r="BT2627">
        <v>1271.5</v>
      </c>
      <c r="BU2627" s="3">
        <v>1.2615384615384615</v>
      </c>
      <c r="BX2627">
        <v>365.57400000000001</v>
      </c>
      <c r="BY2627" s="3">
        <v>3.3669691470054448</v>
      </c>
      <c r="BZ2627">
        <v>2843.45</v>
      </c>
      <c r="CA2627" s="3">
        <v>1.9880217785843921</v>
      </c>
      <c r="CD2627" s="10">
        <v>339.30599999999998</v>
      </c>
      <c r="CE2627" s="9">
        <v>3.4250453720508167</v>
      </c>
      <c r="CF2627" s="10">
        <v>2276.33</v>
      </c>
      <c r="CG2627" s="9">
        <v>1.9201451905626135</v>
      </c>
      <c r="CJ2627">
        <v>440.54899999999998</v>
      </c>
      <c r="CK2627" s="3">
        <v>5.0254083484573506</v>
      </c>
      <c r="CL2627">
        <v>1999.55</v>
      </c>
      <c r="CM2627" s="3">
        <v>3.6450090744101633</v>
      </c>
      <c r="CP2627">
        <v>363.50200000000001</v>
      </c>
      <c r="CQ2627" s="3">
        <v>5.7996370235934664</v>
      </c>
      <c r="CR2627">
        <v>2709.34</v>
      </c>
      <c r="CS2627" s="3">
        <v>3.8711433756805809</v>
      </c>
    </row>
    <row r="2628" spans="28:97" x14ac:dyDescent="0.25">
      <c r="AB2628">
        <v>157.93299999999999</v>
      </c>
      <c r="AC2628" s="3">
        <v>0.29150326797385623</v>
      </c>
      <c r="AH2628">
        <v>143.298</v>
      </c>
      <c r="AI2628" s="3">
        <v>0.57189542483660127</v>
      </c>
      <c r="AN2628">
        <v>158.15299999999999</v>
      </c>
      <c r="AO2628" s="3">
        <v>0.75163398692810457</v>
      </c>
      <c r="AP2628">
        <v>686.71100000000001</v>
      </c>
      <c r="AQ2628" s="3">
        <v>0.49019607843137253</v>
      </c>
      <c r="AT2628">
        <v>208.428</v>
      </c>
      <c r="AU2628" s="3">
        <v>0.71699346405228759</v>
      </c>
      <c r="AZ2628">
        <v>308.72199999999998</v>
      </c>
      <c r="BA2628" s="3">
        <v>0.94461538461538463</v>
      </c>
      <c r="BB2628">
        <v>1434.95</v>
      </c>
      <c r="BC2628" s="3">
        <v>0.6117948717948718</v>
      </c>
      <c r="BF2628">
        <v>171.14699999999999</v>
      </c>
      <c r="BG2628" s="7">
        <v>1.2307692307692308</v>
      </c>
      <c r="BH2628" s="8">
        <v>1146.54</v>
      </c>
      <c r="BI2628" s="7">
        <v>0.51230769230769235</v>
      </c>
      <c r="BL2628">
        <v>284.26799999999997</v>
      </c>
      <c r="BM2628" s="3">
        <v>1.8046153846153845</v>
      </c>
      <c r="BN2628">
        <v>1108.69</v>
      </c>
      <c r="BO2628" s="3">
        <v>1.4041025641025642</v>
      </c>
      <c r="BR2628">
        <v>392.81900000000002</v>
      </c>
      <c r="BS2628" s="3">
        <v>1.9097435897435897</v>
      </c>
      <c r="BT2628">
        <v>1271.97</v>
      </c>
      <c r="BU2628" s="3">
        <v>1.2615384615384615</v>
      </c>
      <c r="BX2628">
        <v>365.68700000000001</v>
      </c>
      <c r="BY2628" s="3">
        <v>3.3669691470054448</v>
      </c>
      <c r="BZ2628">
        <v>2845.23</v>
      </c>
      <c r="CA2628" s="3">
        <v>1.9880217785843921</v>
      </c>
      <c r="CD2628" s="10">
        <v>339.39</v>
      </c>
      <c r="CE2628" s="9">
        <v>3.4250453720508167</v>
      </c>
      <c r="CF2628" s="10">
        <v>2277.3200000000002</v>
      </c>
      <c r="CG2628" s="9">
        <v>1.9201451905626135</v>
      </c>
      <c r="CJ2628">
        <v>440.798</v>
      </c>
      <c r="CK2628" s="3">
        <v>5.0254083484573506</v>
      </c>
      <c r="CL2628">
        <v>2000.05</v>
      </c>
      <c r="CM2628" s="3">
        <v>3.6450090744101633</v>
      </c>
      <c r="CP2628">
        <v>363.613</v>
      </c>
      <c r="CQ2628" s="3">
        <v>5.7996370235934664</v>
      </c>
      <c r="CR2628">
        <v>2711</v>
      </c>
      <c r="CS2628" s="3">
        <v>3.8711433756805809</v>
      </c>
    </row>
    <row r="2629" spans="28:97" x14ac:dyDescent="0.25">
      <c r="AB2629">
        <v>157.98599999999999</v>
      </c>
      <c r="AC2629" s="3">
        <v>0.29150326797385623</v>
      </c>
      <c r="AH2629">
        <v>143.346</v>
      </c>
      <c r="AI2629" s="3">
        <v>0.57189542483660127</v>
      </c>
      <c r="AN2629">
        <v>158.197</v>
      </c>
      <c r="AO2629" s="3">
        <v>0.75163398692810457</v>
      </c>
      <c r="AP2629">
        <v>686.96500000000003</v>
      </c>
      <c r="AQ2629" s="3">
        <v>0.49019607843137253</v>
      </c>
      <c r="AT2629">
        <v>208.494</v>
      </c>
      <c r="AU2629" s="3">
        <v>0.71699346405228759</v>
      </c>
      <c r="AZ2629">
        <v>308.79000000000002</v>
      </c>
      <c r="BA2629" s="3">
        <v>0.94461538461538463</v>
      </c>
      <c r="BB2629">
        <v>1435.49</v>
      </c>
      <c r="BC2629" s="3">
        <v>0.6117948717948718</v>
      </c>
      <c r="BF2629">
        <v>171.203</v>
      </c>
      <c r="BG2629" s="7">
        <v>1.2307692307692308</v>
      </c>
      <c r="BH2629" s="8">
        <v>1147.33</v>
      </c>
      <c r="BI2629" s="7">
        <v>0.51230769230769235</v>
      </c>
      <c r="BL2629">
        <v>284.34800000000001</v>
      </c>
      <c r="BM2629" s="3">
        <v>1.8046153846153845</v>
      </c>
      <c r="BN2629">
        <v>1109.21</v>
      </c>
      <c r="BO2629" s="3">
        <v>1.4041025641025642</v>
      </c>
      <c r="BR2629">
        <v>392.91199999999998</v>
      </c>
      <c r="BS2629" s="3">
        <v>1.9097435897435897</v>
      </c>
      <c r="BT2629">
        <v>1272.46</v>
      </c>
      <c r="BU2629" s="3">
        <v>1.2615384615384615</v>
      </c>
      <c r="BX2629">
        <v>365.79700000000003</v>
      </c>
      <c r="BY2629" s="3">
        <v>3.3669691470054448</v>
      </c>
      <c r="BZ2629">
        <v>2847.07</v>
      </c>
      <c r="CA2629" s="3">
        <v>1.9880217785843921</v>
      </c>
      <c r="CD2629" s="10">
        <v>339.46899999999999</v>
      </c>
      <c r="CE2629" s="9">
        <v>3.4250453720508167</v>
      </c>
      <c r="CF2629" s="10">
        <v>2278.44</v>
      </c>
      <c r="CG2629" s="9">
        <v>1.9201451905626135</v>
      </c>
      <c r="CJ2629">
        <v>441.05</v>
      </c>
      <c r="CK2629" s="3">
        <v>5.0254083484573506</v>
      </c>
      <c r="CL2629">
        <v>2000.59</v>
      </c>
      <c r="CM2629" s="3">
        <v>3.6450090744101633</v>
      </c>
      <c r="CP2629">
        <v>363.72300000000001</v>
      </c>
      <c r="CQ2629" s="3">
        <v>5.7996370235934664</v>
      </c>
      <c r="CR2629">
        <v>2712.56</v>
      </c>
      <c r="CS2629" s="3">
        <v>3.8711433756805809</v>
      </c>
    </row>
    <row r="2630" spans="28:97" x14ac:dyDescent="0.25">
      <c r="AB2630">
        <v>158.04499999999999</v>
      </c>
      <c r="AC2630" s="3">
        <v>0.29150326797385623</v>
      </c>
      <c r="AH2630">
        <v>143.393</v>
      </c>
      <c r="AI2630" s="3">
        <v>0.57189542483660127</v>
      </c>
      <c r="AN2630">
        <v>158.24299999999999</v>
      </c>
      <c r="AO2630" s="3">
        <v>0.75163398692810457</v>
      </c>
      <c r="AP2630">
        <v>687.22</v>
      </c>
      <c r="AQ2630" s="3">
        <v>0.49019607843137253</v>
      </c>
      <c r="AT2630">
        <v>208.55799999999999</v>
      </c>
      <c r="AU2630" s="3">
        <v>0.71699346405228759</v>
      </c>
      <c r="AZ2630">
        <v>308.85399999999998</v>
      </c>
      <c r="BA2630" s="3">
        <v>0.94461538461538463</v>
      </c>
      <c r="BB2630">
        <v>1436.03</v>
      </c>
      <c r="BC2630" s="3">
        <v>0.6117948717948718</v>
      </c>
      <c r="BF2630">
        <v>171.26</v>
      </c>
      <c r="BG2630" s="7">
        <v>1.2307692307692308</v>
      </c>
      <c r="BH2630" s="8">
        <v>1148.0999999999999</v>
      </c>
      <c r="BI2630" s="7">
        <v>0.51230769230769235</v>
      </c>
      <c r="BL2630">
        <v>284.42500000000001</v>
      </c>
      <c r="BM2630" s="3">
        <v>1.8046153846153845</v>
      </c>
      <c r="BN2630">
        <v>1109.75</v>
      </c>
      <c r="BO2630" s="3">
        <v>1.4041025641025642</v>
      </c>
      <c r="BR2630">
        <v>392.99599999999998</v>
      </c>
      <c r="BS2630" s="3">
        <v>1.9097435897435897</v>
      </c>
      <c r="BT2630">
        <v>1272.93</v>
      </c>
      <c r="BU2630" s="3">
        <v>1.2615384615384615</v>
      </c>
      <c r="BX2630">
        <v>365.91300000000001</v>
      </c>
      <c r="BY2630" s="3">
        <v>3.3669691470054448</v>
      </c>
      <c r="BZ2630">
        <v>2848.65</v>
      </c>
      <c r="CA2630" s="3">
        <v>1.9880217785843921</v>
      </c>
      <c r="CD2630" s="10">
        <v>339.55</v>
      </c>
      <c r="CE2630" s="9">
        <v>3.4250453720508167</v>
      </c>
      <c r="CF2630" s="10">
        <v>2279.44</v>
      </c>
      <c r="CG2630" s="9">
        <v>1.9201451905626135</v>
      </c>
      <c r="CJ2630">
        <v>441.30500000000001</v>
      </c>
      <c r="CK2630" s="3">
        <v>5.0254083484573506</v>
      </c>
      <c r="CL2630">
        <v>2001.12</v>
      </c>
      <c r="CM2630" s="3">
        <v>3.6450090744101633</v>
      </c>
      <c r="CP2630">
        <v>363.83300000000003</v>
      </c>
      <c r="CQ2630" s="3">
        <v>5.7996370235934664</v>
      </c>
      <c r="CR2630">
        <v>2714.25</v>
      </c>
      <c r="CS2630" s="3">
        <v>3.8711433756805809</v>
      </c>
    </row>
    <row r="2631" spans="28:97" x14ac:dyDescent="0.25">
      <c r="AB2631">
        <v>158.095</v>
      </c>
      <c r="AC2631" s="3">
        <v>0.29150326797385623</v>
      </c>
      <c r="AH2631">
        <v>143.441</v>
      </c>
      <c r="AI2631" s="3">
        <v>0.57189542483660127</v>
      </c>
      <c r="AN2631">
        <v>158.28899999999999</v>
      </c>
      <c r="AO2631" s="3">
        <v>0.75163398692810457</v>
      </c>
      <c r="AP2631">
        <v>687.471</v>
      </c>
      <c r="AQ2631" s="3">
        <v>0.49019607843137253</v>
      </c>
      <c r="AT2631">
        <v>208.64699999999999</v>
      </c>
      <c r="AU2631" s="3">
        <v>0.71699346405228759</v>
      </c>
      <c r="AZ2631">
        <v>308.92500000000001</v>
      </c>
      <c r="BA2631" s="3">
        <v>0.94461538461538463</v>
      </c>
      <c r="BB2631">
        <v>1436.57</v>
      </c>
      <c r="BC2631" s="3">
        <v>0.6117948717948718</v>
      </c>
      <c r="BF2631">
        <v>171.32</v>
      </c>
      <c r="BG2631" s="7">
        <v>1.2307692307692308</v>
      </c>
      <c r="BH2631" s="8">
        <v>1148.8800000000001</v>
      </c>
      <c r="BI2631" s="7">
        <v>0.51230769230769235</v>
      </c>
      <c r="BL2631">
        <v>284.5</v>
      </c>
      <c r="BM2631" s="3">
        <v>1.8046153846153845</v>
      </c>
      <c r="BN2631">
        <v>1110.29</v>
      </c>
      <c r="BO2631" s="3">
        <v>1.4041025641025642</v>
      </c>
      <c r="BR2631">
        <v>393.07799999999997</v>
      </c>
      <c r="BS2631" s="3">
        <v>1.9097435897435897</v>
      </c>
      <c r="BT2631">
        <v>1273.3900000000001</v>
      </c>
      <c r="BU2631" s="3">
        <v>1.2615384615384615</v>
      </c>
      <c r="BX2631">
        <v>366.03</v>
      </c>
      <c r="BY2631" s="3">
        <v>3.3629764065335754</v>
      </c>
      <c r="BZ2631">
        <v>2850.16</v>
      </c>
      <c r="CA2631" s="3">
        <v>1.9880217785843921</v>
      </c>
      <c r="CD2631" s="10">
        <v>339.637</v>
      </c>
      <c r="CE2631" s="9">
        <v>3.4250453720508167</v>
      </c>
      <c r="CF2631" s="10">
        <v>2280.42</v>
      </c>
      <c r="CG2631" s="9">
        <v>1.9201451905626135</v>
      </c>
      <c r="CJ2631">
        <v>441.54700000000003</v>
      </c>
      <c r="CK2631" s="3">
        <v>5.0254083484573506</v>
      </c>
      <c r="CL2631">
        <v>2001.65</v>
      </c>
      <c r="CM2631" s="3">
        <v>3.6450090744101633</v>
      </c>
      <c r="CP2631">
        <v>363.94200000000001</v>
      </c>
      <c r="CQ2631" s="3">
        <v>5.7996370235934664</v>
      </c>
      <c r="CR2631">
        <v>2715.91</v>
      </c>
      <c r="CS2631" s="3">
        <v>3.8711433756805809</v>
      </c>
    </row>
    <row r="2632" spans="28:97" x14ac:dyDescent="0.25">
      <c r="AB2632">
        <v>158.148</v>
      </c>
      <c r="AC2632" s="3">
        <v>0.29150326797385623</v>
      </c>
      <c r="AH2632">
        <v>143.488</v>
      </c>
      <c r="AI2632" s="3">
        <v>0.57189542483660127</v>
      </c>
      <c r="AN2632">
        <v>158.33600000000001</v>
      </c>
      <c r="AO2632" s="3">
        <v>0.75163398692810457</v>
      </c>
      <c r="AP2632">
        <v>687.726</v>
      </c>
      <c r="AQ2632" s="3">
        <v>0.49019607843137253</v>
      </c>
      <c r="AT2632">
        <v>208.71700000000001</v>
      </c>
      <c r="AU2632" s="3">
        <v>0.71699346405228759</v>
      </c>
      <c r="AZ2632">
        <v>308.995</v>
      </c>
      <c r="BA2632" s="3">
        <v>0.94461538461538463</v>
      </c>
      <c r="BB2632">
        <v>1437.12</v>
      </c>
      <c r="BC2632" s="3">
        <v>0.6117948717948718</v>
      </c>
      <c r="BF2632">
        <v>171.376</v>
      </c>
      <c r="BG2632" s="7">
        <v>1.2307692307692308</v>
      </c>
      <c r="BH2632" s="8">
        <v>1149.67</v>
      </c>
      <c r="BI2632" s="7">
        <v>0.51230769230769235</v>
      </c>
      <c r="BL2632">
        <v>284.57299999999998</v>
      </c>
      <c r="BM2632" s="3">
        <v>1.8046153846153845</v>
      </c>
      <c r="BN2632">
        <v>1110.8399999999999</v>
      </c>
      <c r="BO2632" s="3">
        <v>1.4041025641025642</v>
      </c>
      <c r="BR2632">
        <v>393.16399999999999</v>
      </c>
      <c r="BS2632" s="3">
        <v>1.9097435897435897</v>
      </c>
      <c r="BT2632">
        <v>1273.8599999999999</v>
      </c>
      <c r="BU2632" s="3">
        <v>1.2615384615384615</v>
      </c>
      <c r="BX2632">
        <v>366.15699999999998</v>
      </c>
      <c r="BY2632" s="3">
        <v>3.3451905626134302</v>
      </c>
      <c r="BZ2632">
        <v>2851.72</v>
      </c>
      <c r="CA2632" s="3">
        <v>1.9880217785843921</v>
      </c>
      <c r="CD2632" s="10">
        <v>339.72399999999999</v>
      </c>
      <c r="CE2632" s="9">
        <v>3.4250453720508167</v>
      </c>
      <c r="CF2632" s="10">
        <v>2281.4</v>
      </c>
      <c r="CG2632" s="9">
        <v>1.9201451905626135</v>
      </c>
      <c r="CJ2632">
        <v>441.80200000000002</v>
      </c>
      <c r="CK2632" s="3">
        <v>5.0254083484573506</v>
      </c>
      <c r="CL2632">
        <v>2002.16</v>
      </c>
      <c r="CM2632" s="3">
        <v>3.6450090744101633</v>
      </c>
      <c r="CP2632">
        <v>364.05200000000002</v>
      </c>
      <c r="CQ2632" s="3">
        <v>5.7996370235934664</v>
      </c>
      <c r="CR2632">
        <v>2717.58</v>
      </c>
      <c r="CS2632" s="3">
        <v>3.8711433756805809</v>
      </c>
    </row>
    <row r="2633" spans="28:97" x14ac:dyDescent="0.25">
      <c r="AB2633">
        <v>158.20099999999999</v>
      </c>
      <c r="AC2633" s="3">
        <v>0.29150326797385623</v>
      </c>
      <c r="AH2633">
        <v>143.53299999999999</v>
      </c>
      <c r="AI2633" s="3">
        <v>0.57189542483660127</v>
      </c>
      <c r="AN2633">
        <v>158.38</v>
      </c>
      <c r="AO2633" s="3">
        <v>0.75163398692810457</v>
      </c>
      <c r="AP2633">
        <v>687.98</v>
      </c>
      <c r="AQ2633" s="3">
        <v>0.49019607843137253</v>
      </c>
      <c r="AT2633">
        <v>208.78200000000001</v>
      </c>
      <c r="AU2633" s="3">
        <v>0.71699346405228759</v>
      </c>
      <c r="AZ2633">
        <v>309.06099999999998</v>
      </c>
      <c r="BA2633" s="3">
        <v>0.94461538461538463</v>
      </c>
      <c r="BB2633">
        <v>1437.66</v>
      </c>
      <c r="BC2633" s="3">
        <v>0.6117948717948718</v>
      </c>
      <c r="BF2633">
        <v>171.434</v>
      </c>
      <c r="BG2633" s="7">
        <v>1.2307692307692308</v>
      </c>
      <c r="BH2633" s="8">
        <v>1150.44</v>
      </c>
      <c r="BI2633" s="7">
        <v>0.51230769230769235</v>
      </c>
      <c r="BL2633">
        <v>284.64999999999998</v>
      </c>
      <c r="BM2633" s="3">
        <v>1.8046153846153845</v>
      </c>
      <c r="BN2633">
        <v>1111.3699999999999</v>
      </c>
      <c r="BO2633" s="3">
        <v>1.4041025641025642</v>
      </c>
      <c r="BR2633">
        <v>393.24599999999998</v>
      </c>
      <c r="BS2633" s="3">
        <v>1.9097435897435897</v>
      </c>
      <c r="BT2633">
        <v>1274.32</v>
      </c>
      <c r="BU2633" s="3">
        <v>1.2615384615384615</v>
      </c>
      <c r="BX2633">
        <v>366.28699999999998</v>
      </c>
      <c r="BY2633" s="3">
        <v>3.3451905626134302</v>
      </c>
      <c r="BZ2633">
        <v>2853.32</v>
      </c>
      <c r="CA2633" s="3">
        <v>1.9880217785843921</v>
      </c>
      <c r="CD2633" s="10">
        <v>339.81</v>
      </c>
      <c r="CE2633" s="9">
        <v>3.4250453720508167</v>
      </c>
      <c r="CF2633" s="10">
        <v>2282.37</v>
      </c>
      <c r="CG2633" s="9">
        <v>1.9201451905626135</v>
      </c>
      <c r="CJ2633">
        <v>442.03800000000001</v>
      </c>
      <c r="CK2633" s="3">
        <v>5.0254083484573506</v>
      </c>
      <c r="CL2633">
        <v>2002.67</v>
      </c>
      <c r="CM2633" s="3">
        <v>3.6450090744101633</v>
      </c>
      <c r="CP2633">
        <v>364.15600000000001</v>
      </c>
      <c r="CQ2633" s="3">
        <v>5.7996370235934664</v>
      </c>
      <c r="CR2633">
        <v>2719.23</v>
      </c>
      <c r="CS2633" s="3">
        <v>3.8711433756805809</v>
      </c>
    </row>
    <row r="2634" spans="28:97" x14ac:dyDescent="0.25">
      <c r="AB2634">
        <v>158.25200000000001</v>
      </c>
      <c r="AC2634" s="3">
        <v>0.29150326797385623</v>
      </c>
      <c r="AH2634">
        <v>143.58099999999999</v>
      </c>
      <c r="AI2634" s="3">
        <v>0.57189542483660127</v>
      </c>
      <c r="AN2634">
        <v>158.42500000000001</v>
      </c>
      <c r="AO2634" s="3">
        <v>0.75163398692810457</v>
      </c>
      <c r="AP2634">
        <v>688.23599999999999</v>
      </c>
      <c r="AQ2634" s="3">
        <v>0.49019607843137253</v>
      </c>
      <c r="AT2634">
        <v>208.852</v>
      </c>
      <c r="AU2634" s="3">
        <v>0.71699346405228759</v>
      </c>
      <c r="AZ2634">
        <v>309.13900000000001</v>
      </c>
      <c r="BA2634" s="3">
        <v>0.94461538461538463</v>
      </c>
      <c r="BB2634">
        <v>1438.2</v>
      </c>
      <c r="BC2634" s="3">
        <v>0.6117948717948718</v>
      </c>
      <c r="BF2634">
        <v>171.49299999999999</v>
      </c>
      <c r="BG2634" s="7">
        <v>1.2307692307692308</v>
      </c>
      <c r="BH2634" s="8">
        <v>1151.22</v>
      </c>
      <c r="BI2634" s="7">
        <v>0.51230769230769235</v>
      </c>
      <c r="BL2634">
        <v>284.72500000000002</v>
      </c>
      <c r="BM2634" s="3">
        <v>1.8046153846153845</v>
      </c>
      <c r="BN2634">
        <v>1111.9100000000001</v>
      </c>
      <c r="BO2634" s="3">
        <v>1.4041025641025642</v>
      </c>
      <c r="BR2634">
        <v>393.327</v>
      </c>
      <c r="BS2634" s="3">
        <v>1.9097435897435897</v>
      </c>
      <c r="BT2634">
        <v>1274.78</v>
      </c>
      <c r="BU2634" s="3">
        <v>1.2235897435897436</v>
      </c>
      <c r="BX2634">
        <v>366.39699999999999</v>
      </c>
      <c r="BY2634" s="3">
        <v>3.3451905626134302</v>
      </c>
      <c r="BZ2634">
        <v>2854.86</v>
      </c>
      <c r="CA2634" s="3">
        <v>1.9880217785843921</v>
      </c>
      <c r="CD2634" s="10">
        <v>339.89</v>
      </c>
      <c r="CE2634" s="9">
        <v>3.4250453720508167</v>
      </c>
      <c r="CF2634" s="10">
        <v>2283.33</v>
      </c>
      <c r="CG2634" s="9">
        <v>1.9201451905626135</v>
      </c>
      <c r="CJ2634">
        <v>442.30099999999999</v>
      </c>
      <c r="CK2634" s="3">
        <v>5.0254083484573506</v>
      </c>
      <c r="CL2634">
        <v>2003.24</v>
      </c>
      <c r="CM2634" s="3">
        <v>3.6450090744101633</v>
      </c>
      <c r="CP2634">
        <v>364.27</v>
      </c>
      <c r="CQ2634" s="3">
        <v>5.7996370235934664</v>
      </c>
      <c r="CR2634">
        <v>2720.72</v>
      </c>
      <c r="CS2634" s="3">
        <v>3.8711433756805809</v>
      </c>
    </row>
    <row r="2635" spans="28:97" x14ac:dyDescent="0.25">
      <c r="AB2635">
        <v>158.304</v>
      </c>
      <c r="AC2635" s="3">
        <v>0.29150326797385623</v>
      </c>
      <c r="AH2635">
        <v>143.62799999999999</v>
      </c>
      <c r="AI2635" s="3">
        <v>0.57189542483660127</v>
      </c>
      <c r="AN2635">
        <v>158.47900000000001</v>
      </c>
      <c r="AO2635" s="3">
        <v>0.75163398692810457</v>
      </c>
      <c r="AP2635">
        <v>688.48599999999999</v>
      </c>
      <c r="AQ2635" s="3">
        <v>0.49019607843137253</v>
      </c>
      <c r="AT2635">
        <v>208.91900000000001</v>
      </c>
      <c r="AU2635" s="3">
        <v>0.71699346405228759</v>
      </c>
      <c r="AZ2635">
        <v>309.20800000000003</v>
      </c>
      <c r="BA2635" s="3">
        <v>0.94461538461538463</v>
      </c>
      <c r="BB2635">
        <v>1438.76</v>
      </c>
      <c r="BC2635" s="3">
        <v>0.6117948717948718</v>
      </c>
      <c r="BF2635">
        <v>171.55099999999999</v>
      </c>
      <c r="BG2635" s="7">
        <v>1.2307692307692308</v>
      </c>
      <c r="BH2635" s="8">
        <v>1152</v>
      </c>
      <c r="BI2635" s="7">
        <v>0.51230769230769235</v>
      </c>
      <c r="BL2635">
        <v>284.79700000000003</v>
      </c>
      <c r="BM2635" s="3">
        <v>1.8046153846153845</v>
      </c>
      <c r="BN2635">
        <v>1112.45</v>
      </c>
      <c r="BO2635" s="3">
        <v>1.4041025641025642</v>
      </c>
      <c r="BR2635">
        <v>393.40899999999999</v>
      </c>
      <c r="BS2635" s="3">
        <v>1.9097435897435897</v>
      </c>
      <c r="BT2635">
        <v>1275.25</v>
      </c>
      <c r="BU2635" s="3">
        <v>1.2235897435897436</v>
      </c>
      <c r="BX2635">
        <v>366.51299999999998</v>
      </c>
      <c r="BY2635" s="3">
        <v>3.3451905626134302</v>
      </c>
      <c r="BZ2635">
        <v>2856.4</v>
      </c>
      <c r="CA2635" s="3">
        <v>1.9880217785843921</v>
      </c>
      <c r="CD2635" s="10">
        <v>339.97300000000001</v>
      </c>
      <c r="CE2635" s="9">
        <v>3.4250453720508167</v>
      </c>
      <c r="CF2635" s="10">
        <v>2284.33</v>
      </c>
      <c r="CG2635" s="9">
        <v>1.9201451905626135</v>
      </c>
      <c r="CJ2635">
        <v>442.62299999999999</v>
      </c>
      <c r="CK2635" s="3">
        <v>5.0254083484573506</v>
      </c>
      <c r="CL2635">
        <v>2003.78</v>
      </c>
      <c r="CM2635" s="3">
        <v>3.6450090744101633</v>
      </c>
      <c r="CP2635">
        <v>364.38600000000002</v>
      </c>
      <c r="CQ2635" s="3">
        <v>5.7996370235934664</v>
      </c>
      <c r="CR2635">
        <v>2721.67</v>
      </c>
      <c r="CS2635" s="3">
        <v>3.8711433756805809</v>
      </c>
    </row>
    <row r="2636" spans="28:97" x14ac:dyDescent="0.25">
      <c r="AB2636">
        <v>158.35499999999999</v>
      </c>
      <c r="AC2636" s="3">
        <v>0.29150326797385623</v>
      </c>
      <c r="AH2636">
        <v>143.67599999999999</v>
      </c>
      <c r="AI2636" s="3">
        <v>0.57189542483660127</v>
      </c>
      <c r="AN2636">
        <v>158.524</v>
      </c>
      <c r="AO2636" s="3">
        <v>0.75163398692810457</v>
      </c>
      <c r="AP2636">
        <v>688.73599999999999</v>
      </c>
      <c r="AQ2636" s="3">
        <v>0.49019607843137253</v>
      </c>
      <c r="AT2636">
        <v>208.983</v>
      </c>
      <c r="AU2636" s="3">
        <v>0.71699346405228759</v>
      </c>
      <c r="AZ2636">
        <v>309.279</v>
      </c>
      <c r="BA2636" s="3">
        <v>0.94461538461538463</v>
      </c>
      <c r="BB2636">
        <v>1439.31</v>
      </c>
      <c r="BC2636" s="3">
        <v>0.6117948717948718</v>
      </c>
      <c r="BF2636">
        <v>171.607</v>
      </c>
      <c r="BG2636" s="7">
        <v>1.2307692307692308</v>
      </c>
      <c r="BH2636" s="8">
        <v>1152.77</v>
      </c>
      <c r="BI2636" s="7">
        <v>0.51230769230769235</v>
      </c>
      <c r="BL2636">
        <v>284.87099999999998</v>
      </c>
      <c r="BM2636" s="3">
        <v>1.8046153846153845</v>
      </c>
      <c r="BN2636">
        <v>1113</v>
      </c>
      <c r="BO2636" s="3">
        <v>1.4041025641025642</v>
      </c>
      <c r="BR2636">
        <v>393.49299999999999</v>
      </c>
      <c r="BS2636" s="3">
        <v>1.9097435897435897</v>
      </c>
      <c r="BT2636">
        <v>1275.72</v>
      </c>
      <c r="BU2636" s="3">
        <v>1.2235897435897436</v>
      </c>
      <c r="BX2636">
        <v>366.62200000000001</v>
      </c>
      <c r="BY2636" s="3">
        <v>3.3451905626134302</v>
      </c>
      <c r="BZ2636">
        <v>2857.94</v>
      </c>
      <c r="CA2636" s="3">
        <v>1.9829401088929219</v>
      </c>
      <c r="CD2636" s="10">
        <v>340.05700000000002</v>
      </c>
      <c r="CE2636" s="9">
        <v>3.4250453720508167</v>
      </c>
      <c r="CF2636" s="10">
        <v>2285.33</v>
      </c>
      <c r="CG2636" s="9">
        <v>1.9201451905626135</v>
      </c>
      <c r="CJ2636">
        <v>442.88</v>
      </c>
      <c r="CK2636" s="3">
        <v>5.0254083484573506</v>
      </c>
      <c r="CL2636">
        <v>2004.47</v>
      </c>
      <c r="CM2636" s="3">
        <v>3.6450090744101633</v>
      </c>
      <c r="CP2636">
        <v>364.5</v>
      </c>
      <c r="CQ2636" s="3">
        <v>5.7996370235934664</v>
      </c>
      <c r="CR2636">
        <v>2722.55</v>
      </c>
      <c r="CS2636" s="3">
        <v>3.8711433756805809</v>
      </c>
    </row>
    <row r="2637" spans="28:97" x14ac:dyDescent="0.25">
      <c r="AB2637">
        <v>158.40700000000001</v>
      </c>
      <c r="AC2637" s="3">
        <v>0.29150326797385623</v>
      </c>
      <c r="AH2637">
        <v>143.72200000000001</v>
      </c>
      <c r="AI2637" s="3">
        <v>0.57189542483660127</v>
      </c>
      <c r="AN2637">
        <v>158.56899999999999</v>
      </c>
      <c r="AO2637" s="3">
        <v>0.75163398692810457</v>
      </c>
      <c r="AP2637">
        <v>688.98599999999999</v>
      </c>
      <c r="AQ2637" s="3">
        <v>0.49019607843137253</v>
      </c>
      <c r="AT2637">
        <v>209.05099999999999</v>
      </c>
      <c r="AU2637" s="3">
        <v>0.71699346405228759</v>
      </c>
      <c r="AZ2637">
        <v>309.34899999999999</v>
      </c>
      <c r="BA2637" s="3">
        <v>0.94461538461538463</v>
      </c>
      <c r="BB2637">
        <v>1439.84</v>
      </c>
      <c r="BC2637" s="3">
        <v>0.6117948717948718</v>
      </c>
      <c r="BF2637">
        <v>171.66499999999999</v>
      </c>
      <c r="BG2637" s="7">
        <v>1.2307692307692308</v>
      </c>
      <c r="BH2637" s="8">
        <v>1153.53</v>
      </c>
      <c r="BI2637" s="7">
        <v>0.51230769230769235</v>
      </c>
      <c r="BL2637">
        <v>284.94299999999998</v>
      </c>
      <c r="BM2637" s="3">
        <v>1.8046153846153845</v>
      </c>
      <c r="BN2637">
        <v>1113.54</v>
      </c>
      <c r="BO2637" s="3">
        <v>1.4041025641025642</v>
      </c>
      <c r="BR2637">
        <v>393.57900000000001</v>
      </c>
      <c r="BS2637" s="3">
        <v>1.9097435897435897</v>
      </c>
      <c r="BT2637">
        <v>1276.17</v>
      </c>
      <c r="BU2637" s="3">
        <v>1.2235897435897436</v>
      </c>
      <c r="BX2637">
        <v>366.745</v>
      </c>
      <c r="BY2637" s="3">
        <v>3.3451905626134302</v>
      </c>
      <c r="BZ2637">
        <v>2859.68</v>
      </c>
      <c r="CA2637" s="3">
        <v>1.9829401088929219</v>
      </c>
      <c r="CD2637" s="10">
        <v>340.142</v>
      </c>
      <c r="CE2637" s="9">
        <v>3.4250453720508167</v>
      </c>
      <c r="CF2637" s="10">
        <v>2286.33</v>
      </c>
      <c r="CG2637" s="9">
        <v>1.9201451905626135</v>
      </c>
      <c r="CJ2637">
        <v>443.16199999999998</v>
      </c>
      <c r="CK2637" s="3">
        <v>5.0254083484573506</v>
      </c>
      <c r="CL2637">
        <v>2005.01</v>
      </c>
      <c r="CM2637" s="3">
        <v>3.6450090744101633</v>
      </c>
      <c r="CP2637">
        <v>364.608</v>
      </c>
      <c r="CQ2637" s="3">
        <v>5.7996370235934664</v>
      </c>
      <c r="CR2637">
        <v>2723.47</v>
      </c>
      <c r="CS2637" s="3">
        <v>3.8711433756805809</v>
      </c>
    </row>
    <row r="2638" spans="28:97" x14ac:dyDescent="0.25">
      <c r="AB2638">
        <v>158.459</v>
      </c>
      <c r="AC2638" s="3">
        <v>0.29150326797385623</v>
      </c>
      <c r="AH2638">
        <v>143.77000000000001</v>
      </c>
      <c r="AI2638" s="3">
        <v>0.57189542483660127</v>
      </c>
      <c r="AN2638">
        <v>158.614</v>
      </c>
      <c r="AO2638" s="3">
        <v>0.75163398692810457</v>
      </c>
      <c r="AP2638">
        <v>689.23800000000006</v>
      </c>
      <c r="AQ2638" s="3">
        <v>0.49019607843137253</v>
      </c>
      <c r="AT2638">
        <v>209.12200000000001</v>
      </c>
      <c r="AU2638" s="3">
        <v>0.71699346405228759</v>
      </c>
      <c r="AZ2638">
        <v>309.41800000000001</v>
      </c>
      <c r="BA2638" s="3">
        <v>0.94461538461538463</v>
      </c>
      <c r="BB2638">
        <v>1440.4</v>
      </c>
      <c r="BC2638" s="3">
        <v>0.6117948717948718</v>
      </c>
      <c r="BF2638">
        <v>171.72399999999999</v>
      </c>
      <c r="BG2638" s="7">
        <v>1.2307692307692308</v>
      </c>
      <c r="BH2638" s="8">
        <v>1154.31</v>
      </c>
      <c r="BI2638" s="7">
        <v>0.51230769230769235</v>
      </c>
      <c r="BL2638">
        <v>285.01900000000001</v>
      </c>
      <c r="BM2638" s="3">
        <v>1.8046153846153845</v>
      </c>
      <c r="BN2638">
        <v>1114.0899999999999</v>
      </c>
      <c r="BO2638" s="3">
        <v>1.4041025641025642</v>
      </c>
      <c r="BR2638">
        <v>393.67099999999999</v>
      </c>
      <c r="BS2638" s="3">
        <v>1.9097435897435897</v>
      </c>
      <c r="BT2638">
        <v>1276.6400000000001</v>
      </c>
      <c r="BU2638" s="3">
        <v>1.2235897435897436</v>
      </c>
      <c r="BX2638">
        <v>366.85700000000003</v>
      </c>
      <c r="BY2638" s="3">
        <v>3.3451905626134302</v>
      </c>
      <c r="BZ2638">
        <v>2862.24</v>
      </c>
      <c r="CA2638" s="3">
        <v>1.9829401088929219</v>
      </c>
      <c r="CD2638" s="10">
        <v>340.21899999999999</v>
      </c>
      <c r="CE2638" s="9">
        <v>3.4250453720508167</v>
      </c>
      <c r="CF2638" s="10">
        <v>2287.4</v>
      </c>
      <c r="CG2638" s="9">
        <v>1.9201451905626135</v>
      </c>
      <c r="CJ2638">
        <v>443.67099999999999</v>
      </c>
      <c r="CK2638" s="3">
        <v>5.0254083484573506</v>
      </c>
      <c r="CL2638">
        <v>2005.58</v>
      </c>
      <c r="CM2638" s="3">
        <v>3.6450090744101633</v>
      </c>
      <c r="CP2638">
        <v>364.71300000000002</v>
      </c>
      <c r="CQ2638" s="3">
        <v>5.7996370235934664</v>
      </c>
      <c r="CR2638">
        <v>2724.39</v>
      </c>
      <c r="CS2638" s="3">
        <v>3.8711433756805809</v>
      </c>
    </row>
    <row r="2639" spans="28:97" x14ac:dyDescent="0.25">
      <c r="AB2639">
        <v>158.53</v>
      </c>
      <c r="AC2639" s="3">
        <v>0.29150326797385623</v>
      </c>
      <c r="AH2639">
        <v>143.81800000000001</v>
      </c>
      <c r="AI2639" s="3">
        <v>0.57189542483660127</v>
      </c>
      <c r="AN2639">
        <v>158.66</v>
      </c>
      <c r="AO2639" s="3">
        <v>0.75163398692810457</v>
      </c>
      <c r="AP2639">
        <v>689.48900000000003</v>
      </c>
      <c r="AQ2639" s="3">
        <v>0.49019607843137253</v>
      </c>
      <c r="AT2639">
        <v>209.19</v>
      </c>
      <c r="AU2639" s="3">
        <v>0.71699346405228759</v>
      </c>
      <c r="AZ2639">
        <v>309.48599999999999</v>
      </c>
      <c r="BA2639" s="3">
        <v>0.94461538461538463</v>
      </c>
      <c r="BB2639">
        <v>1440.92</v>
      </c>
      <c r="BC2639" s="3">
        <v>0.6117948717948718</v>
      </c>
      <c r="BF2639">
        <v>171.78100000000001</v>
      </c>
      <c r="BG2639" s="7">
        <v>1.2307692307692308</v>
      </c>
      <c r="BH2639" s="8">
        <v>1155.07</v>
      </c>
      <c r="BI2639" s="7">
        <v>0.51230769230769235</v>
      </c>
      <c r="BL2639">
        <v>285.09300000000002</v>
      </c>
      <c r="BM2639" s="3">
        <v>1.8046153846153845</v>
      </c>
      <c r="BN2639">
        <v>1114.6400000000001</v>
      </c>
      <c r="BO2639" s="3">
        <v>1.4041025641025642</v>
      </c>
      <c r="BR2639">
        <v>393.75599999999997</v>
      </c>
      <c r="BS2639" s="3">
        <v>1.9097435897435897</v>
      </c>
      <c r="BT2639">
        <v>1277.0999999999999</v>
      </c>
      <c r="BU2639" s="3">
        <v>1.1974358974358974</v>
      </c>
      <c r="BX2639">
        <v>366.96499999999997</v>
      </c>
      <c r="BY2639" s="3">
        <v>3.3451905626134302</v>
      </c>
      <c r="BZ2639">
        <v>2864.66</v>
      </c>
      <c r="CA2639" s="3">
        <v>1.9829401088929219</v>
      </c>
      <c r="CD2639" s="10">
        <v>340.303</v>
      </c>
      <c r="CE2639" s="9">
        <v>3.4250453720508167</v>
      </c>
      <c r="CF2639" s="10">
        <v>2288.4499999999998</v>
      </c>
      <c r="CG2639" s="9">
        <v>1.9201451905626135</v>
      </c>
      <c r="CJ2639">
        <v>443.88600000000002</v>
      </c>
      <c r="CK2639" s="3">
        <v>5.0254083484573506</v>
      </c>
      <c r="CL2639">
        <v>2006.18</v>
      </c>
      <c r="CM2639" s="3">
        <v>3.6450090744101633</v>
      </c>
      <c r="CP2639">
        <v>364.81400000000002</v>
      </c>
      <c r="CQ2639" s="3">
        <v>5.7996370235934664</v>
      </c>
      <c r="CR2639">
        <v>2725.7</v>
      </c>
      <c r="CS2639" s="3">
        <v>3.8711433756805809</v>
      </c>
    </row>
    <row r="2640" spans="28:97" x14ac:dyDescent="0.25">
      <c r="AB2640">
        <v>158.584</v>
      </c>
      <c r="AC2640" s="3">
        <v>0.29150326797385623</v>
      </c>
      <c r="AH2640">
        <v>143.86600000000001</v>
      </c>
      <c r="AI2640" s="3">
        <v>0.57189542483660127</v>
      </c>
      <c r="AN2640">
        <v>158.70500000000001</v>
      </c>
      <c r="AO2640" s="3">
        <v>0.75163398692810457</v>
      </c>
      <c r="AP2640">
        <v>689.73599999999999</v>
      </c>
      <c r="AQ2640" s="3">
        <v>0.49019607843137253</v>
      </c>
      <c r="AT2640">
        <v>209.25800000000001</v>
      </c>
      <c r="AU2640" s="3">
        <v>0.71699346405228759</v>
      </c>
      <c r="AZ2640">
        <v>309.55500000000001</v>
      </c>
      <c r="BA2640" s="3">
        <v>0.94461538461538463</v>
      </c>
      <c r="BB2640">
        <v>1441.46</v>
      </c>
      <c r="BC2640" s="3">
        <v>0.6117948717948718</v>
      </c>
      <c r="BF2640">
        <v>171.83799999999999</v>
      </c>
      <c r="BG2640" s="7">
        <v>1.2307692307692308</v>
      </c>
      <c r="BH2640" s="8">
        <v>1155.8499999999999</v>
      </c>
      <c r="BI2640" s="7">
        <v>0.51230769230769235</v>
      </c>
      <c r="BL2640">
        <v>285.17200000000003</v>
      </c>
      <c r="BM2640" s="3">
        <v>1.8046153846153845</v>
      </c>
      <c r="BN2640">
        <v>1115.2</v>
      </c>
      <c r="BO2640" s="3">
        <v>1.4041025641025642</v>
      </c>
      <c r="BR2640">
        <v>393.83499999999998</v>
      </c>
      <c r="BS2640" s="3">
        <v>1.9097435897435897</v>
      </c>
      <c r="BT2640">
        <v>1277.5899999999999</v>
      </c>
      <c r="BU2640" s="3">
        <v>1.1974358974358974</v>
      </c>
      <c r="BX2640">
        <v>367.08199999999999</v>
      </c>
      <c r="BY2640" s="3">
        <v>3.3451905626134302</v>
      </c>
      <c r="BZ2640">
        <v>2866.32</v>
      </c>
      <c r="CA2640" s="3">
        <v>1.9829401088929219</v>
      </c>
      <c r="CD2640" s="10">
        <v>340.38299999999998</v>
      </c>
      <c r="CE2640" s="9">
        <v>3.4250453720508167</v>
      </c>
      <c r="CF2640" s="10">
        <v>2289.4899999999998</v>
      </c>
      <c r="CG2640" s="9">
        <v>1.9201451905626135</v>
      </c>
      <c r="CJ2640">
        <v>444.08199999999999</v>
      </c>
      <c r="CK2640" s="3">
        <v>5.0254083484573506</v>
      </c>
      <c r="CL2640">
        <v>2006.73</v>
      </c>
      <c r="CM2640" s="3">
        <v>3.6450090744101633</v>
      </c>
      <c r="CP2640">
        <v>364.95400000000001</v>
      </c>
      <c r="CQ2640" s="3">
        <v>5.7996370235934664</v>
      </c>
      <c r="CR2640">
        <v>2726.47</v>
      </c>
      <c r="CS2640" s="3">
        <v>3.8711433756805809</v>
      </c>
    </row>
    <row r="2641" spans="28:97" x14ac:dyDescent="0.25">
      <c r="AB2641">
        <v>158.636</v>
      </c>
      <c r="AC2641" s="3">
        <v>0.29150326797385623</v>
      </c>
      <c r="AH2641">
        <v>143.91200000000001</v>
      </c>
      <c r="AI2641" s="3">
        <v>0.57189542483660127</v>
      </c>
      <c r="AN2641">
        <v>158.75</v>
      </c>
      <c r="AO2641" s="3">
        <v>0.75163398692810457</v>
      </c>
      <c r="AP2641">
        <v>689.99099999999999</v>
      </c>
      <c r="AQ2641" s="3">
        <v>0.49019607843137253</v>
      </c>
      <c r="AT2641">
        <v>209.33099999999999</v>
      </c>
      <c r="AU2641" s="3">
        <v>0.71699346405228759</v>
      </c>
      <c r="AZ2641">
        <v>309.625</v>
      </c>
      <c r="BA2641" s="3">
        <v>0.94461538461538463</v>
      </c>
      <c r="BB2641">
        <v>1441.98</v>
      </c>
      <c r="BC2641" s="3">
        <v>0.6117948717948718</v>
      </c>
      <c r="BF2641">
        <v>171.892</v>
      </c>
      <c r="BG2641" s="7">
        <v>1.2307692307692308</v>
      </c>
      <c r="BH2641" s="8">
        <v>1156.6199999999999</v>
      </c>
      <c r="BI2641" s="7">
        <v>0.51230769230769235</v>
      </c>
      <c r="BL2641">
        <v>285.245</v>
      </c>
      <c r="BM2641" s="3">
        <v>1.8046153846153845</v>
      </c>
      <c r="BN2641">
        <v>1115.75</v>
      </c>
      <c r="BO2641" s="3">
        <v>1.4041025641025642</v>
      </c>
      <c r="BR2641">
        <v>393.92200000000003</v>
      </c>
      <c r="BS2641" s="3">
        <v>1.9097435897435897</v>
      </c>
      <c r="BT2641">
        <v>1278.43</v>
      </c>
      <c r="BU2641" s="3">
        <v>1.1974358974358974</v>
      </c>
      <c r="BX2641">
        <v>367.18799999999999</v>
      </c>
      <c r="BY2641" s="3">
        <v>3.3451905626134302</v>
      </c>
      <c r="BZ2641">
        <v>2867.96</v>
      </c>
      <c r="CA2641" s="3">
        <v>1.9829401088929219</v>
      </c>
      <c r="CD2641" s="10">
        <v>340.47199999999998</v>
      </c>
      <c r="CE2641" s="9">
        <v>3.4250453720508167</v>
      </c>
      <c r="CF2641" s="10">
        <v>2290.52</v>
      </c>
      <c r="CG2641" s="9">
        <v>1.9201451905626135</v>
      </c>
      <c r="CJ2641">
        <v>444.28100000000001</v>
      </c>
      <c r="CK2641" s="3">
        <v>5.0254083484573506</v>
      </c>
      <c r="CL2641">
        <v>2007.27</v>
      </c>
      <c r="CM2641" s="3">
        <v>3.6450090744101633</v>
      </c>
      <c r="CP2641">
        <v>365.07</v>
      </c>
      <c r="CQ2641" s="3">
        <v>5.7996370235934664</v>
      </c>
      <c r="CR2641">
        <v>2727.24</v>
      </c>
      <c r="CS2641" s="3">
        <v>3.8711433756805809</v>
      </c>
    </row>
    <row r="2642" spans="28:97" x14ac:dyDescent="0.25">
      <c r="AB2642">
        <v>158.68799999999999</v>
      </c>
      <c r="AC2642" s="3">
        <v>0.29150326797385623</v>
      </c>
      <c r="AH2642">
        <v>143.959</v>
      </c>
      <c r="AI2642" s="3">
        <v>0.57189542483660127</v>
      </c>
      <c r="AN2642">
        <v>158.79599999999999</v>
      </c>
      <c r="AO2642" s="3">
        <v>0.75163398692810457</v>
      </c>
      <c r="AP2642">
        <v>690.25099999999998</v>
      </c>
      <c r="AQ2642" s="3">
        <v>0.49019607843137253</v>
      </c>
      <c r="AT2642">
        <v>209.39599999999999</v>
      </c>
      <c r="AU2642" s="3">
        <v>0.71699346405228759</v>
      </c>
      <c r="AZ2642">
        <v>309.69499999999999</v>
      </c>
      <c r="BA2642" s="3">
        <v>0.94461538461538463</v>
      </c>
      <c r="BB2642">
        <v>1442.52</v>
      </c>
      <c r="BC2642" s="3">
        <v>0.6117948717948718</v>
      </c>
      <c r="BF2642">
        <v>171.94900000000001</v>
      </c>
      <c r="BG2642" s="7">
        <v>1.2307692307692308</v>
      </c>
      <c r="BH2642" s="8">
        <v>1157.4000000000001</v>
      </c>
      <c r="BI2642" s="7">
        <v>0.51230769230769235</v>
      </c>
      <c r="BL2642">
        <v>285.32</v>
      </c>
      <c r="BM2642" s="3">
        <v>1.8046153846153845</v>
      </c>
      <c r="BN2642">
        <v>1116.33</v>
      </c>
      <c r="BO2642" s="3">
        <v>1.4041025641025642</v>
      </c>
      <c r="BR2642">
        <v>394.00799999999998</v>
      </c>
      <c r="BS2642" s="3">
        <v>1.9097435897435897</v>
      </c>
      <c r="BT2642">
        <v>1279.1099999999999</v>
      </c>
      <c r="BU2642" s="3">
        <v>1.1974358974358974</v>
      </c>
      <c r="BX2642">
        <v>367.29700000000003</v>
      </c>
      <c r="BY2642" s="3">
        <v>3.3451905626134302</v>
      </c>
      <c r="BZ2642">
        <v>2869.46</v>
      </c>
      <c r="CA2642" s="3">
        <v>1.9829401088929219</v>
      </c>
      <c r="CD2642" s="10">
        <v>340.55599999999998</v>
      </c>
      <c r="CE2642" s="9">
        <v>3.4250453720508167</v>
      </c>
      <c r="CF2642" s="10">
        <v>2291.59</v>
      </c>
      <c r="CG2642" s="9">
        <v>1.9201451905626135</v>
      </c>
      <c r="CJ2642">
        <v>444.47199999999998</v>
      </c>
      <c r="CK2642" s="3">
        <v>5.0254083484573506</v>
      </c>
      <c r="CL2642">
        <v>2007.78</v>
      </c>
      <c r="CM2642" s="3">
        <v>3.6450090744101633</v>
      </c>
      <c r="CP2642">
        <v>365.17700000000002</v>
      </c>
      <c r="CQ2642" s="3">
        <v>5.7996370235934664</v>
      </c>
      <c r="CR2642">
        <v>2728.02</v>
      </c>
      <c r="CS2642" s="3">
        <v>3.8711433756805809</v>
      </c>
    </row>
    <row r="2643" spans="28:97" x14ac:dyDescent="0.25">
      <c r="AB2643">
        <v>158.74</v>
      </c>
      <c r="AC2643" s="3">
        <v>0.29150326797385623</v>
      </c>
      <c r="AH2643">
        <v>144.005</v>
      </c>
      <c r="AI2643" s="3">
        <v>0.57189542483660127</v>
      </c>
      <c r="AN2643">
        <v>158.84100000000001</v>
      </c>
      <c r="AO2643" s="3">
        <v>0.75163398692810457</v>
      </c>
      <c r="AP2643">
        <v>690.50099999999998</v>
      </c>
      <c r="AQ2643" s="3">
        <v>0.49019607843137253</v>
      </c>
      <c r="AT2643">
        <v>209.465</v>
      </c>
      <c r="AU2643" s="3">
        <v>0.71699346405228759</v>
      </c>
      <c r="AZ2643">
        <v>309.77</v>
      </c>
      <c r="BA2643" s="3">
        <v>0.94461538461538463</v>
      </c>
      <c r="BB2643">
        <v>1443.08</v>
      </c>
      <c r="BC2643" s="3">
        <v>0.6117948717948718</v>
      </c>
      <c r="BF2643">
        <v>172.006</v>
      </c>
      <c r="BG2643" s="7">
        <v>1.2307692307692308</v>
      </c>
      <c r="BH2643" s="8">
        <v>1158.23</v>
      </c>
      <c r="BI2643" s="7">
        <v>0.51230769230769235</v>
      </c>
      <c r="BL2643">
        <v>285.39600000000002</v>
      </c>
      <c r="BM2643" s="3">
        <v>1.8046153846153845</v>
      </c>
      <c r="BN2643">
        <v>1116.9000000000001</v>
      </c>
      <c r="BO2643" s="3">
        <v>1.4041025641025642</v>
      </c>
      <c r="BR2643">
        <v>394.09100000000001</v>
      </c>
      <c r="BS2643" s="3">
        <v>1.9097435897435897</v>
      </c>
      <c r="BT2643">
        <v>1279.8499999999999</v>
      </c>
      <c r="BU2643" s="3">
        <v>1.1974358974358974</v>
      </c>
      <c r="BX2643">
        <v>367.40600000000001</v>
      </c>
      <c r="BY2643" s="3">
        <v>3.3451905626134302</v>
      </c>
      <c r="BZ2643">
        <v>2870.91</v>
      </c>
      <c r="CA2643" s="3">
        <v>1.9829401088929219</v>
      </c>
      <c r="CD2643" s="10">
        <v>340.64100000000002</v>
      </c>
      <c r="CE2643" s="9">
        <v>3.4250453720508167</v>
      </c>
      <c r="CF2643" s="10">
        <v>2292.7600000000002</v>
      </c>
      <c r="CG2643" s="9">
        <v>1.9201451905626135</v>
      </c>
      <c r="CJ2643">
        <v>444.68</v>
      </c>
      <c r="CK2643" s="3">
        <v>5.0254083484573506</v>
      </c>
      <c r="CL2643">
        <v>2008.29</v>
      </c>
      <c r="CM2643" s="3">
        <v>3.6450090744101633</v>
      </c>
      <c r="CP2643">
        <v>365.28300000000002</v>
      </c>
      <c r="CQ2643" s="3">
        <v>5.7996370235934664</v>
      </c>
      <c r="CR2643">
        <v>2728.82</v>
      </c>
      <c r="CS2643" s="3">
        <v>3.8711433756805809</v>
      </c>
    </row>
    <row r="2644" spans="28:97" x14ac:dyDescent="0.25">
      <c r="AB2644">
        <v>158.79499999999999</v>
      </c>
      <c r="AC2644" s="3">
        <v>0.29150326797385623</v>
      </c>
      <c r="AH2644">
        <v>144.053</v>
      </c>
      <c r="AI2644" s="3">
        <v>0.57189542483660127</v>
      </c>
      <c r="AN2644">
        <v>158.887</v>
      </c>
      <c r="AO2644" s="3">
        <v>0.75163398692810457</v>
      </c>
      <c r="AP2644">
        <v>690.75300000000004</v>
      </c>
      <c r="AQ2644" s="3">
        <v>0.49019607843137253</v>
      </c>
      <c r="AT2644">
        <v>209.53399999999999</v>
      </c>
      <c r="AU2644" s="3">
        <v>0.71699346405228759</v>
      </c>
      <c r="AZ2644">
        <v>309.83999999999997</v>
      </c>
      <c r="BA2644" s="3">
        <v>0.94461538461538463</v>
      </c>
      <c r="BB2644">
        <v>1443.64</v>
      </c>
      <c r="BC2644" s="3">
        <v>0.6117948717948718</v>
      </c>
      <c r="BF2644">
        <v>172.06299999999999</v>
      </c>
      <c r="BG2644" s="7">
        <v>1.2307692307692308</v>
      </c>
      <c r="BH2644" s="8">
        <v>1159.02</v>
      </c>
      <c r="BI2644" s="7">
        <v>0.51230769230769235</v>
      </c>
      <c r="BL2644">
        <v>285.46899999999999</v>
      </c>
      <c r="BM2644" s="3">
        <v>1.8046153846153845</v>
      </c>
      <c r="BN2644">
        <v>1117.45</v>
      </c>
      <c r="BO2644" s="3">
        <v>1.4041025641025642</v>
      </c>
      <c r="BR2644">
        <v>394.17599999999999</v>
      </c>
      <c r="BS2644" s="3">
        <v>1.9097435897435897</v>
      </c>
      <c r="BT2644">
        <v>1280.52</v>
      </c>
      <c r="BU2644" s="3">
        <v>1.1974358974358974</v>
      </c>
      <c r="BX2644">
        <v>367.50799999999998</v>
      </c>
      <c r="BY2644" s="3">
        <v>3.3451905626134302</v>
      </c>
      <c r="BZ2644">
        <v>2872.46</v>
      </c>
      <c r="CA2644" s="3">
        <v>1.9829401088929219</v>
      </c>
      <c r="CD2644" s="10">
        <v>340.72399999999999</v>
      </c>
      <c r="CE2644" s="9">
        <v>3.4250453720508167</v>
      </c>
      <c r="CF2644" s="10">
        <v>2293.9699999999998</v>
      </c>
      <c r="CG2644" s="9">
        <v>1.9201451905626135</v>
      </c>
      <c r="CJ2644">
        <v>444.86</v>
      </c>
      <c r="CK2644" s="3">
        <v>5.0254083484573506</v>
      </c>
      <c r="CL2644">
        <v>2008.79</v>
      </c>
      <c r="CM2644" s="3">
        <v>3.6450090744101633</v>
      </c>
      <c r="CP2644">
        <v>365.38400000000001</v>
      </c>
      <c r="CQ2644" s="3">
        <v>5.7996370235934664</v>
      </c>
      <c r="CR2644">
        <v>2729.6</v>
      </c>
      <c r="CS2644" s="3">
        <v>3.8711433756805809</v>
      </c>
    </row>
    <row r="2645" spans="28:97" x14ac:dyDescent="0.25">
      <c r="AB2645">
        <v>158.84899999999999</v>
      </c>
      <c r="AC2645" s="3">
        <v>0.29150326797385623</v>
      </c>
      <c r="AH2645">
        <v>144.101</v>
      </c>
      <c r="AI2645" s="3">
        <v>0.57189542483660127</v>
      </c>
      <c r="AN2645">
        <v>158.93299999999999</v>
      </c>
      <c r="AO2645" s="3">
        <v>0.75163398692810457</v>
      </c>
      <c r="AP2645">
        <v>691.00199999999995</v>
      </c>
      <c r="AQ2645" s="3">
        <v>0.49019607843137253</v>
      </c>
      <c r="AT2645">
        <v>209.6</v>
      </c>
      <c r="AU2645" s="3">
        <v>0.71699346405228759</v>
      </c>
      <c r="AZ2645">
        <v>309.90899999999999</v>
      </c>
      <c r="BA2645" s="3">
        <v>0.94461538461538463</v>
      </c>
      <c r="BB2645">
        <v>1444.18</v>
      </c>
      <c r="BC2645" s="3">
        <v>0.6117948717948718</v>
      </c>
      <c r="BF2645">
        <v>172.119</v>
      </c>
      <c r="BG2645" s="7">
        <v>1.2307692307692308</v>
      </c>
      <c r="BH2645" s="8">
        <v>1159.8</v>
      </c>
      <c r="BI2645" s="7">
        <v>0.51230769230769235</v>
      </c>
      <c r="BL2645">
        <v>285.541</v>
      </c>
      <c r="BM2645" s="3">
        <v>1.8046153846153845</v>
      </c>
      <c r="BN2645">
        <v>1117.92</v>
      </c>
      <c r="BO2645" s="3">
        <v>1.4041025641025642</v>
      </c>
      <c r="BR2645">
        <v>394.25900000000001</v>
      </c>
      <c r="BS2645" s="3">
        <v>1.9097435897435897</v>
      </c>
      <c r="BT2645">
        <v>1281.18</v>
      </c>
      <c r="BU2645" s="3">
        <v>1.1974358974358974</v>
      </c>
      <c r="BX2645">
        <v>367.62400000000002</v>
      </c>
      <c r="BY2645" s="3">
        <v>3.3451905626134302</v>
      </c>
      <c r="BZ2645">
        <v>2874.07</v>
      </c>
      <c r="CA2645" s="3">
        <v>1.9829401088929219</v>
      </c>
      <c r="CD2645" s="10">
        <v>340.803</v>
      </c>
      <c r="CE2645" s="9">
        <v>3.4250453720508167</v>
      </c>
      <c r="CF2645" s="10">
        <v>2295.15</v>
      </c>
      <c r="CG2645" s="9">
        <v>1.9201451905626135</v>
      </c>
      <c r="CJ2645">
        <v>445.03399999999999</v>
      </c>
      <c r="CK2645" s="3">
        <v>5.0254083484573506</v>
      </c>
      <c r="CL2645">
        <v>2009.31</v>
      </c>
      <c r="CM2645" s="3">
        <v>3.6450090744101633</v>
      </c>
      <c r="CP2645">
        <v>365.50200000000001</v>
      </c>
      <c r="CQ2645" s="3">
        <v>5.7996370235934664</v>
      </c>
      <c r="CR2645">
        <v>2730.37</v>
      </c>
      <c r="CS2645" s="3">
        <v>3.8711433756805809</v>
      </c>
    </row>
    <row r="2646" spans="28:97" x14ac:dyDescent="0.25">
      <c r="AB2646">
        <v>158.9</v>
      </c>
      <c r="AC2646" s="3">
        <v>0.29150326797385623</v>
      </c>
      <c r="AH2646">
        <v>144.149</v>
      </c>
      <c r="AI2646" s="3">
        <v>0.57189542483660127</v>
      </c>
      <c r="AN2646">
        <v>158.97900000000001</v>
      </c>
      <c r="AO2646" s="3">
        <v>0.75163398692810457</v>
      </c>
      <c r="AP2646">
        <v>691.25900000000001</v>
      </c>
      <c r="AQ2646" s="3">
        <v>0.49019607843137253</v>
      </c>
      <c r="AT2646">
        <v>209.67699999999999</v>
      </c>
      <c r="AU2646" s="3">
        <v>0.71699346405228759</v>
      </c>
      <c r="AZ2646">
        <v>309.97699999999998</v>
      </c>
      <c r="BA2646" s="3">
        <v>0.94461538461538463</v>
      </c>
      <c r="BB2646">
        <v>1444.73</v>
      </c>
      <c r="BC2646" s="3">
        <v>0.6117948717948718</v>
      </c>
      <c r="BF2646">
        <v>172.17500000000001</v>
      </c>
      <c r="BG2646" s="7">
        <v>1.2307692307692308</v>
      </c>
      <c r="BH2646" s="8">
        <v>1160.57</v>
      </c>
      <c r="BI2646" s="7">
        <v>0.51230769230769235</v>
      </c>
      <c r="BL2646">
        <v>285.613</v>
      </c>
      <c r="BM2646" s="3">
        <v>1.8046153846153845</v>
      </c>
      <c r="BN2646">
        <v>1118.3900000000001</v>
      </c>
      <c r="BO2646" s="3">
        <v>1.4041025641025642</v>
      </c>
      <c r="BR2646">
        <v>394.34399999999999</v>
      </c>
      <c r="BS2646" s="3">
        <v>1.9097435897435897</v>
      </c>
      <c r="BT2646">
        <v>1281.8900000000001</v>
      </c>
      <c r="BU2646" s="3">
        <v>1.1974358974358974</v>
      </c>
      <c r="BX2646">
        <v>367.72500000000002</v>
      </c>
      <c r="BY2646" s="3">
        <v>3.3451905626134302</v>
      </c>
      <c r="BZ2646">
        <v>2875.68</v>
      </c>
      <c r="CA2646" s="3">
        <v>1.9829401088929219</v>
      </c>
      <c r="CD2646" s="10">
        <v>340.89100000000002</v>
      </c>
      <c r="CE2646" s="9">
        <v>3.4246823956442833</v>
      </c>
      <c r="CF2646" s="10">
        <v>2296.6999999999998</v>
      </c>
      <c r="CG2646" s="9">
        <v>1.9201451905626135</v>
      </c>
      <c r="CJ2646">
        <v>445.19799999999998</v>
      </c>
      <c r="CK2646" s="3">
        <v>5.0254083484573506</v>
      </c>
      <c r="CL2646">
        <v>2009.81</v>
      </c>
      <c r="CM2646" s="3">
        <v>3.6450090744101633</v>
      </c>
      <c r="CP2646">
        <v>365.61099999999999</v>
      </c>
      <c r="CQ2646" s="3">
        <v>5.7996370235934664</v>
      </c>
      <c r="CR2646">
        <v>2731.12</v>
      </c>
      <c r="CS2646" s="3">
        <v>3.8711433756805809</v>
      </c>
    </row>
    <row r="2647" spans="28:97" x14ac:dyDescent="0.25">
      <c r="AB2647">
        <v>158.952</v>
      </c>
      <c r="AC2647" s="3">
        <v>0.29150326797385623</v>
      </c>
      <c r="AH2647">
        <v>144.19399999999999</v>
      </c>
      <c r="AI2647" s="3">
        <v>0.57189542483660127</v>
      </c>
      <c r="AN2647">
        <v>159.02500000000001</v>
      </c>
      <c r="AO2647" s="3">
        <v>0.75163398692810457</v>
      </c>
      <c r="AP2647">
        <v>691.51400000000001</v>
      </c>
      <c r="AQ2647" s="3">
        <v>0.49019607843137253</v>
      </c>
      <c r="AT2647">
        <v>209.74700000000001</v>
      </c>
      <c r="AU2647" s="3">
        <v>0.71699346405228759</v>
      </c>
      <c r="AZ2647">
        <v>310.04399999999998</v>
      </c>
      <c r="BA2647" s="3">
        <v>0.94461538461538463</v>
      </c>
      <c r="BB2647">
        <v>1445.26</v>
      </c>
      <c r="BC2647" s="3">
        <v>0.6117948717948718</v>
      </c>
      <c r="BF2647">
        <v>172.23099999999999</v>
      </c>
      <c r="BG2647" s="7">
        <v>1.2307692307692308</v>
      </c>
      <c r="BH2647" s="8">
        <v>1161.3499999999999</v>
      </c>
      <c r="BI2647" s="7">
        <v>0.51230769230769235</v>
      </c>
      <c r="BL2647">
        <v>285.68599999999998</v>
      </c>
      <c r="BM2647" s="3">
        <v>1.8046153846153845</v>
      </c>
      <c r="BN2647">
        <v>1118.8599999999999</v>
      </c>
      <c r="BO2647" s="3">
        <v>1.4041025641025642</v>
      </c>
      <c r="BR2647">
        <v>394.43700000000001</v>
      </c>
      <c r="BS2647" s="3">
        <v>1.9097435897435897</v>
      </c>
      <c r="BT2647">
        <v>1282.56</v>
      </c>
      <c r="BU2647" s="3">
        <v>1.1974358974358974</v>
      </c>
      <c r="BX2647">
        <v>367.82600000000002</v>
      </c>
      <c r="BY2647" s="3">
        <v>3.3451905626134302</v>
      </c>
      <c r="BZ2647">
        <v>2877.38</v>
      </c>
      <c r="CA2647" s="3">
        <v>1.9829401088929219</v>
      </c>
      <c r="CD2647" s="10">
        <v>340.98599999999999</v>
      </c>
      <c r="CE2647" s="9">
        <v>3.4246823956442833</v>
      </c>
      <c r="CF2647" s="10">
        <v>2298.0100000000002</v>
      </c>
      <c r="CG2647" s="9">
        <v>1.9201451905626135</v>
      </c>
      <c r="CJ2647">
        <v>445.37200000000001</v>
      </c>
      <c r="CK2647" s="3">
        <v>5.0254083484573506</v>
      </c>
      <c r="CL2647">
        <v>2010.32</v>
      </c>
      <c r="CM2647" s="3">
        <v>3.6450090744101633</v>
      </c>
      <c r="CP2647">
        <v>365.72</v>
      </c>
      <c r="CQ2647" s="3">
        <v>5.7996370235934664</v>
      </c>
      <c r="CR2647">
        <v>2731.87</v>
      </c>
      <c r="CS2647" s="3">
        <v>3.8711433756805809</v>
      </c>
    </row>
    <row r="2648" spans="28:97" x14ac:dyDescent="0.25">
      <c r="AB2648">
        <v>159.00200000000001</v>
      </c>
      <c r="AC2648" s="3">
        <v>0.29150326797385623</v>
      </c>
      <c r="AH2648">
        <v>144.24100000000001</v>
      </c>
      <c r="AI2648" s="3">
        <v>0.57189542483660127</v>
      </c>
      <c r="AN2648">
        <v>159.072</v>
      </c>
      <c r="AO2648" s="3">
        <v>0.75163398692810457</v>
      </c>
      <c r="AP2648">
        <v>691.76700000000005</v>
      </c>
      <c r="AQ2648" s="3">
        <v>0.49019607843137253</v>
      </c>
      <c r="AT2648">
        <v>209.816</v>
      </c>
      <c r="AU2648" s="3">
        <v>0.71699346405228759</v>
      </c>
      <c r="AZ2648">
        <v>310.11500000000001</v>
      </c>
      <c r="BA2648" s="3">
        <v>0.94461538461538463</v>
      </c>
      <c r="BB2648">
        <v>1445.77</v>
      </c>
      <c r="BC2648" s="3">
        <v>0.6117948717948718</v>
      </c>
      <c r="BF2648">
        <v>172.28700000000001</v>
      </c>
      <c r="BG2648" s="7">
        <v>1.2307692307692308</v>
      </c>
      <c r="BH2648" s="8">
        <v>1162.1199999999999</v>
      </c>
      <c r="BI2648" s="7">
        <v>0.51230769230769235</v>
      </c>
      <c r="BL2648">
        <v>285.75900000000001</v>
      </c>
      <c r="BM2648" s="3">
        <v>1.8046153846153845</v>
      </c>
      <c r="BN2648">
        <v>1119.32</v>
      </c>
      <c r="BO2648" s="3">
        <v>1.4041025641025642</v>
      </c>
      <c r="BR2648">
        <v>394.51799999999997</v>
      </c>
      <c r="BS2648" s="3">
        <v>1.9097435897435897</v>
      </c>
      <c r="BT2648">
        <v>1283.21</v>
      </c>
      <c r="BU2648" s="3">
        <v>1.1974358974358974</v>
      </c>
      <c r="BX2648">
        <v>367.935</v>
      </c>
      <c r="BY2648" s="3">
        <v>3.3451905626134302</v>
      </c>
      <c r="BZ2648">
        <v>2879.01</v>
      </c>
      <c r="CA2648" s="3">
        <v>1.9829401088929219</v>
      </c>
      <c r="CD2648" s="10">
        <v>341.072</v>
      </c>
      <c r="CE2648" s="9">
        <v>3.4246823956442833</v>
      </c>
      <c r="CF2648" s="10">
        <v>2299.31</v>
      </c>
      <c r="CG2648" s="9">
        <v>1.9201451905626135</v>
      </c>
      <c r="CJ2648">
        <v>445.553</v>
      </c>
      <c r="CK2648" s="3">
        <v>5.0254083484573506</v>
      </c>
      <c r="CL2648">
        <v>2010.81</v>
      </c>
      <c r="CM2648" s="3">
        <v>3.6450090744101633</v>
      </c>
      <c r="CP2648">
        <v>365.83100000000002</v>
      </c>
      <c r="CQ2648" s="3">
        <v>5.7996370235934664</v>
      </c>
      <c r="CR2648">
        <v>2732.64</v>
      </c>
      <c r="CS2648" s="3">
        <v>3.8711433756805809</v>
      </c>
    </row>
    <row r="2649" spans="28:97" x14ac:dyDescent="0.25">
      <c r="AB2649">
        <v>159.06399999999999</v>
      </c>
      <c r="AC2649" s="3">
        <v>0.29150326797385623</v>
      </c>
      <c r="AH2649">
        <v>144.28800000000001</v>
      </c>
      <c r="AI2649" s="3">
        <v>0.57189542483660127</v>
      </c>
      <c r="AN2649">
        <v>159.119</v>
      </c>
      <c r="AO2649" s="3">
        <v>0.75163398692810457</v>
      </c>
      <c r="AP2649">
        <v>692.01800000000003</v>
      </c>
      <c r="AQ2649" s="3">
        <v>0.49019607843137253</v>
      </c>
      <c r="AT2649">
        <v>209.88200000000001</v>
      </c>
      <c r="AU2649" s="3">
        <v>0.71699346405228759</v>
      </c>
      <c r="AZ2649">
        <v>310.18</v>
      </c>
      <c r="BA2649" s="3">
        <v>0.94461538461538463</v>
      </c>
      <c r="BB2649">
        <v>1446.28</v>
      </c>
      <c r="BC2649" s="3">
        <v>0.6117948717948718</v>
      </c>
      <c r="BF2649">
        <v>172.345</v>
      </c>
      <c r="BG2649" s="7">
        <v>1.2307692307692308</v>
      </c>
      <c r="BH2649" s="8">
        <v>1162.9000000000001</v>
      </c>
      <c r="BI2649" s="7">
        <v>0.51230769230769235</v>
      </c>
      <c r="BL2649">
        <v>285.83199999999999</v>
      </c>
      <c r="BM2649" s="3">
        <v>1.8046153846153845</v>
      </c>
      <c r="BN2649">
        <v>1119.78</v>
      </c>
      <c r="BO2649" s="3">
        <v>1.4041025641025642</v>
      </c>
      <c r="BR2649">
        <v>394.601</v>
      </c>
      <c r="BS2649" s="3">
        <v>1.9097435897435897</v>
      </c>
      <c r="BT2649">
        <v>1283.92</v>
      </c>
      <c r="BU2649" s="3">
        <v>1.1974358974358974</v>
      </c>
      <c r="BX2649">
        <v>368.04199999999997</v>
      </c>
      <c r="BY2649" s="3">
        <v>3.3451905626134302</v>
      </c>
      <c r="BZ2649">
        <v>2880.7</v>
      </c>
      <c r="CA2649" s="3">
        <v>1.9829401088929219</v>
      </c>
      <c r="CD2649" s="10">
        <v>341.161</v>
      </c>
      <c r="CE2649" s="9">
        <v>3.4246823956442833</v>
      </c>
      <c r="CF2649" s="10">
        <v>2300.37</v>
      </c>
      <c r="CG2649" s="9">
        <v>1.9201451905626135</v>
      </c>
      <c r="CJ2649">
        <v>445.73200000000003</v>
      </c>
      <c r="CK2649" s="3">
        <v>5.0254083484573506</v>
      </c>
      <c r="CL2649">
        <v>2011.33</v>
      </c>
      <c r="CM2649" s="3">
        <v>3.6450090744101633</v>
      </c>
      <c r="CP2649">
        <v>365.93900000000002</v>
      </c>
      <c r="CQ2649" s="3">
        <v>5.7996370235934664</v>
      </c>
      <c r="CR2649">
        <v>2733.76</v>
      </c>
      <c r="CS2649" s="3">
        <v>3.8711433756805809</v>
      </c>
    </row>
    <row r="2650" spans="28:97" x14ac:dyDescent="0.25">
      <c r="AB2650">
        <v>159.11699999999999</v>
      </c>
      <c r="AC2650" s="3">
        <v>0.29150326797385623</v>
      </c>
      <c r="AH2650">
        <v>144.33600000000001</v>
      </c>
      <c r="AI2650" s="3">
        <v>0.57189542483660127</v>
      </c>
      <c r="AN2650">
        <v>159.16499999999999</v>
      </c>
      <c r="AO2650" s="3">
        <v>0.75163398692810457</v>
      </c>
      <c r="AP2650">
        <v>692.27599999999995</v>
      </c>
      <c r="AQ2650" s="3">
        <v>0.49019607843137253</v>
      </c>
      <c r="AT2650">
        <v>209.95699999999999</v>
      </c>
      <c r="AU2650" s="3">
        <v>0.71699346405228759</v>
      </c>
      <c r="AZ2650">
        <v>310.25099999999998</v>
      </c>
      <c r="BA2650" s="3">
        <v>0.94461538461538463</v>
      </c>
      <c r="BB2650">
        <v>1446.78</v>
      </c>
      <c r="BC2650" s="3">
        <v>0.6117948717948718</v>
      </c>
      <c r="BF2650">
        <v>172.40299999999999</v>
      </c>
      <c r="BG2650" s="7">
        <v>1.2307692307692308</v>
      </c>
      <c r="BH2650" s="8">
        <v>1163.67</v>
      </c>
      <c r="BI2650" s="7">
        <v>0.51230769230769235</v>
      </c>
      <c r="BL2650">
        <v>285.90699999999998</v>
      </c>
      <c r="BM2650" s="3">
        <v>1.8046153846153845</v>
      </c>
      <c r="BN2650">
        <v>1120.25</v>
      </c>
      <c r="BO2650" s="3">
        <v>1.4041025641025642</v>
      </c>
      <c r="BR2650">
        <v>394.68700000000001</v>
      </c>
      <c r="BS2650" s="3">
        <v>1.9097435897435897</v>
      </c>
      <c r="BT2650">
        <v>1284.6400000000001</v>
      </c>
      <c r="BU2650" s="3">
        <v>1.1974358974358974</v>
      </c>
      <c r="BX2650">
        <v>368.149</v>
      </c>
      <c r="BY2650" s="3">
        <v>3.3451905626134302</v>
      </c>
      <c r="BZ2650">
        <v>2882.27</v>
      </c>
      <c r="CA2650" s="3">
        <v>1.9829401088929219</v>
      </c>
      <c r="CD2650" s="10">
        <v>341.24</v>
      </c>
      <c r="CE2650" s="9">
        <v>3.4246823956442833</v>
      </c>
      <c r="CF2650" s="10">
        <v>2301.3200000000002</v>
      </c>
      <c r="CG2650" s="9">
        <v>1.9201451905626135</v>
      </c>
      <c r="CJ2650">
        <v>445.911</v>
      </c>
      <c r="CK2650" s="3">
        <v>5.0254083484573506</v>
      </c>
      <c r="CL2650">
        <v>2011.83</v>
      </c>
      <c r="CM2650" s="3">
        <v>3.6450090744101633</v>
      </c>
      <c r="CP2650">
        <v>366.04599999999999</v>
      </c>
      <c r="CQ2650" s="3">
        <v>5.7996370235934664</v>
      </c>
      <c r="CR2650">
        <v>2735</v>
      </c>
      <c r="CS2650" s="3">
        <v>3.8711433756805809</v>
      </c>
    </row>
    <row r="2651" spans="28:97" x14ac:dyDescent="0.25">
      <c r="AB2651">
        <v>159.16900000000001</v>
      </c>
      <c r="AC2651" s="3">
        <v>0.29150326797385623</v>
      </c>
      <c r="AH2651">
        <v>144.38300000000001</v>
      </c>
      <c r="AI2651" s="3">
        <v>0.57189542483660127</v>
      </c>
      <c r="AN2651">
        <v>159.21100000000001</v>
      </c>
      <c r="AO2651" s="3">
        <v>0.75163398692810457</v>
      </c>
      <c r="AP2651">
        <v>692.53</v>
      </c>
      <c r="AQ2651" s="3">
        <v>0.49019607843137253</v>
      </c>
      <c r="AT2651">
        <v>210.02500000000001</v>
      </c>
      <c r="AU2651" s="3">
        <v>0.71699346405228759</v>
      </c>
      <c r="AZ2651">
        <v>310.322</v>
      </c>
      <c r="BA2651" s="3">
        <v>0.94461538461538463</v>
      </c>
      <c r="BB2651">
        <v>1447.3</v>
      </c>
      <c r="BC2651" s="3">
        <v>0.6117948717948718</v>
      </c>
      <c r="BF2651">
        <v>172.459</v>
      </c>
      <c r="BG2651" s="7">
        <v>1.2307692307692308</v>
      </c>
      <c r="BH2651" s="8">
        <v>1164.44</v>
      </c>
      <c r="BI2651" s="7">
        <v>0.51230769230769235</v>
      </c>
      <c r="BL2651">
        <v>285.97800000000001</v>
      </c>
      <c r="BM2651" s="3">
        <v>1.8046153846153845</v>
      </c>
      <c r="BN2651">
        <v>1120.71</v>
      </c>
      <c r="BO2651" s="3">
        <v>1.4041025641025642</v>
      </c>
      <c r="BR2651">
        <v>394.77499999999998</v>
      </c>
      <c r="BS2651" s="3">
        <v>1.9097435897435897</v>
      </c>
      <c r="BT2651">
        <v>1285.3</v>
      </c>
      <c r="BU2651" s="3">
        <v>1.1974358974358974</v>
      </c>
      <c r="BX2651">
        <v>368.26100000000002</v>
      </c>
      <c r="BY2651" s="3">
        <v>3.3451905626134302</v>
      </c>
      <c r="BZ2651">
        <v>2883.8</v>
      </c>
      <c r="CA2651" s="3">
        <v>1.9829401088929219</v>
      </c>
      <c r="CD2651" s="10">
        <v>341.32600000000002</v>
      </c>
      <c r="CE2651" s="9">
        <v>3.4246823956442833</v>
      </c>
      <c r="CF2651" s="10">
        <v>2302.21</v>
      </c>
      <c r="CG2651" s="9">
        <v>1.9201451905626135</v>
      </c>
      <c r="CJ2651">
        <v>446.08600000000001</v>
      </c>
      <c r="CK2651" s="3">
        <v>5.0254083484573506</v>
      </c>
      <c r="CL2651">
        <v>2012.35</v>
      </c>
      <c r="CM2651" s="3">
        <v>3.6450090744101633</v>
      </c>
      <c r="CP2651">
        <v>366.14800000000002</v>
      </c>
      <c r="CQ2651" s="3">
        <v>5.7996370235934664</v>
      </c>
      <c r="CR2651">
        <v>2735.78</v>
      </c>
      <c r="CS2651" s="3">
        <v>3.8711433756805809</v>
      </c>
    </row>
    <row r="2652" spans="28:97" x14ac:dyDescent="0.25">
      <c r="AB2652">
        <v>159.22300000000001</v>
      </c>
      <c r="AC2652" s="3">
        <v>0.29150326797385623</v>
      </c>
      <c r="AH2652">
        <v>144.429</v>
      </c>
      <c r="AI2652" s="3">
        <v>0.57189542483660127</v>
      </c>
      <c r="AN2652">
        <v>159.25700000000001</v>
      </c>
      <c r="AO2652" s="3">
        <v>0.75163398692810457</v>
      </c>
      <c r="AP2652">
        <v>692.78300000000002</v>
      </c>
      <c r="AQ2652" s="3">
        <v>0.49019607843137253</v>
      </c>
      <c r="AT2652">
        <v>210.09200000000001</v>
      </c>
      <c r="AU2652" s="3">
        <v>0.71699346405228759</v>
      </c>
      <c r="AZ2652">
        <v>310.38900000000001</v>
      </c>
      <c r="BA2652" s="3">
        <v>0.94461538461538463</v>
      </c>
      <c r="BB2652">
        <v>1447.82</v>
      </c>
      <c r="BC2652" s="3">
        <v>0.6117948717948718</v>
      </c>
      <c r="BF2652">
        <v>172.517</v>
      </c>
      <c r="BG2652" s="7">
        <v>1.2307692307692308</v>
      </c>
      <c r="BH2652" s="8">
        <v>1165.28</v>
      </c>
      <c r="BI2652" s="7">
        <v>0.51230769230769235</v>
      </c>
      <c r="BL2652">
        <v>286.05099999999999</v>
      </c>
      <c r="BM2652" s="3">
        <v>1.8046153846153845</v>
      </c>
      <c r="BN2652">
        <v>1121.19</v>
      </c>
      <c r="BO2652" s="3">
        <v>1.4041025641025642</v>
      </c>
      <c r="BR2652">
        <v>394.85500000000002</v>
      </c>
      <c r="BS2652" s="3">
        <v>1.9097435897435897</v>
      </c>
      <c r="BT2652">
        <v>1285.99</v>
      </c>
      <c r="BU2652" s="3">
        <v>1.1974358974358974</v>
      </c>
      <c r="BX2652">
        <v>368.37700000000001</v>
      </c>
      <c r="BY2652" s="3">
        <v>3.3451905626134302</v>
      </c>
      <c r="BZ2652">
        <v>2885.37</v>
      </c>
      <c r="CA2652" s="3">
        <v>1.9829401088929219</v>
      </c>
      <c r="CD2652" s="10">
        <v>341.40800000000002</v>
      </c>
      <c r="CE2652" s="9">
        <v>3.4246823956442833</v>
      </c>
      <c r="CF2652" s="10">
        <v>2302.7800000000002</v>
      </c>
      <c r="CG2652" s="9">
        <v>1.9201451905626135</v>
      </c>
      <c r="CJ2652">
        <v>446.26299999999998</v>
      </c>
      <c r="CK2652" s="3">
        <v>5.0254083484573506</v>
      </c>
      <c r="CL2652">
        <v>2012.86</v>
      </c>
      <c r="CM2652" s="3">
        <v>3.6450090744101633</v>
      </c>
      <c r="CP2652">
        <v>366.25599999999997</v>
      </c>
      <c r="CQ2652" s="3">
        <v>5.7996370235934664</v>
      </c>
      <c r="CR2652">
        <v>2736.55</v>
      </c>
      <c r="CS2652" s="3">
        <v>3.8711433756805809</v>
      </c>
    </row>
    <row r="2653" spans="28:97" x14ac:dyDescent="0.25">
      <c r="AB2653">
        <v>159.27500000000001</v>
      </c>
      <c r="AC2653" s="3">
        <v>0.29150326797385623</v>
      </c>
      <c r="AH2653">
        <v>144.476</v>
      </c>
      <c r="AI2653" s="3">
        <v>0.57189542483660127</v>
      </c>
      <c r="AN2653">
        <v>159.303</v>
      </c>
      <c r="AO2653" s="3">
        <v>0.75163398692810457</v>
      </c>
      <c r="AP2653">
        <v>693.03099999999995</v>
      </c>
      <c r="AQ2653" s="3">
        <v>0.49019607843137253</v>
      </c>
      <c r="AT2653">
        <v>210.16</v>
      </c>
      <c r="AU2653" s="3">
        <v>0.71699346405228759</v>
      </c>
      <c r="AZ2653">
        <v>310.459</v>
      </c>
      <c r="BA2653" s="3">
        <v>0.94461538461538463</v>
      </c>
      <c r="BB2653">
        <v>1448.32</v>
      </c>
      <c r="BC2653" s="3">
        <v>0.6117948717948718</v>
      </c>
      <c r="BF2653">
        <v>172.57499999999999</v>
      </c>
      <c r="BG2653" s="7">
        <v>1.2307692307692308</v>
      </c>
      <c r="BH2653" s="8">
        <v>1166.07</v>
      </c>
      <c r="BI2653" s="7">
        <v>0.51230769230769235</v>
      </c>
      <c r="BL2653">
        <v>286.125</v>
      </c>
      <c r="BM2653" s="3">
        <v>1.8046153846153845</v>
      </c>
      <c r="BN2653">
        <v>1121.67</v>
      </c>
      <c r="BO2653" s="3">
        <v>1.4041025641025642</v>
      </c>
      <c r="BR2653">
        <v>394.94099999999997</v>
      </c>
      <c r="BS2653" s="3">
        <v>1.9097435897435897</v>
      </c>
      <c r="BT2653">
        <v>1286.69</v>
      </c>
      <c r="BU2653" s="3">
        <v>1.1974358974358974</v>
      </c>
      <c r="BX2653">
        <v>368.48</v>
      </c>
      <c r="BY2653" s="3">
        <v>3.3451905626134302</v>
      </c>
      <c r="BZ2653">
        <v>2886.9</v>
      </c>
      <c r="CA2653" s="3">
        <v>1.9829401088929219</v>
      </c>
      <c r="CD2653" s="10">
        <v>341.49400000000003</v>
      </c>
      <c r="CE2653" s="9">
        <v>3.4246823956442833</v>
      </c>
      <c r="CF2653" s="10">
        <v>2303.35</v>
      </c>
      <c r="CG2653" s="9">
        <v>1.9201451905626135</v>
      </c>
      <c r="CJ2653">
        <v>446.44</v>
      </c>
      <c r="CK2653" s="3">
        <v>5.0254083484573506</v>
      </c>
      <c r="CL2653">
        <v>2013.38</v>
      </c>
      <c r="CM2653" s="3">
        <v>3.6450090744101633</v>
      </c>
      <c r="CP2653">
        <v>366.37299999999999</v>
      </c>
      <c r="CQ2653" s="3">
        <v>5.7996370235934664</v>
      </c>
      <c r="CR2653">
        <v>2737.29</v>
      </c>
      <c r="CS2653" s="3">
        <v>3.8711433756805809</v>
      </c>
    </row>
    <row r="2654" spans="28:97" x14ac:dyDescent="0.25">
      <c r="AB2654">
        <v>159.328</v>
      </c>
      <c r="AC2654" s="3">
        <v>0.29150326797385623</v>
      </c>
      <c r="AH2654">
        <v>144.52199999999999</v>
      </c>
      <c r="AI2654" s="3">
        <v>0.57189542483660127</v>
      </c>
      <c r="AN2654">
        <v>159.35</v>
      </c>
      <c r="AO2654" s="3">
        <v>0.75163398692810457</v>
      </c>
      <c r="AP2654">
        <v>693.28700000000003</v>
      </c>
      <c r="AQ2654" s="3">
        <v>0.49019607843137253</v>
      </c>
      <c r="AT2654">
        <v>210.22499999999999</v>
      </c>
      <c r="AU2654" s="3">
        <v>0.71699346405228759</v>
      </c>
      <c r="AZ2654">
        <v>310.53300000000002</v>
      </c>
      <c r="BA2654" s="3">
        <v>0.94461538461538463</v>
      </c>
      <c r="BB2654">
        <v>1448.83</v>
      </c>
      <c r="BC2654" s="3">
        <v>0.6117948717948718</v>
      </c>
      <c r="BF2654">
        <v>172.63499999999999</v>
      </c>
      <c r="BG2654" s="7">
        <v>1.2307692307692308</v>
      </c>
      <c r="BH2654" s="8">
        <v>1166.8599999999999</v>
      </c>
      <c r="BI2654" s="7">
        <v>0.51230769230769235</v>
      </c>
      <c r="BL2654">
        <v>286.202</v>
      </c>
      <c r="BM2654" s="3">
        <v>1.8046153846153845</v>
      </c>
      <c r="BN2654">
        <v>1122.18</v>
      </c>
      <c r="BO2654" s="3">
        <v>1.4041025641025642</v>
      </c>
      <c r="BR2654">
        <v>395.02600000000001</v>
      </c>
      <c r="BS2654" s="3">
        <v>1.9097435897435897</v>
      </c>
      <c r="BT2654">
        <v>1287.3599999999999</v>
      </c>
      <c r="BU2654" s="3">
        <v>1.1974358974358974</v>
      </c>
      <c r="BX2654">
        <v>368.59300000000002</v>
      </c>
      <c r="BY2654" s="3">
        <v>3.3451905626134302</v>
      </c>
      <c r="BZ2654">
        <v>2888.4</v>
      </c>
      <c r="CA2654" s="3">
        <v>1.9829401088929219</v>
      </c>
      <c r="CD2654" s="10">
        <v>341.58199999999999</v>
      </c>
      <c r="CE2654" s="9">
        <v>3.4246823956442833</v>
      </c>
      <c r="CF2654" s="10">
        <v>2303.89</v>
      </c>
      <c r="CG2654" s="9">
        <v>1.9201451905626135</v>
      </c>
      <c r="CJ2654">
        <v>446.62400000000002</v>
      </c>
      <c r="CK2654" s="3">
        <v>5.0254083484573506</v>
      </c>
      <c r="CL2654">
        <v>2013.87</v>
      </c>
      <c r="CM2654" s="3">
        <v>3.6450090744101633</v>
      </c>
      <c r="CP2654">
        <v>366.49</v>
      </c>
      <c r="CQ2654" s="3">
        <v>5.7996370235934664</v>
      </c>
      <c r="CR2654">
        <v>2738.05</v>
      </c>
      <c r="CS2654" s="3">
        <v>3.8711433756805809</v>
      </c>
    </row>
    <row r="2655" spans="28:97" x14ac:dyDescent="0.25">
      <c r="AB2655">
        <v>159.38200000000001</v>
      </c>
      <c r="AC2655" s="3">
        <v>0.29150326797385623</v>
      </c>
      <c r="AH2655">
        <v>144.57599999999999</v>
      </c>
      <c r="AI2655" s="3">
        <v>0.57189542483660127</v>
      </c>
      <c r="AN2655">
        <v>159.39599999999999</v>
      </c>
      <c r="AO2655" s="3">
        <v>0.75163398692810457</v>
      </c>
      <c r="AP2655">
        <v>693.53800000000001</v>
      </c>
      <c r="AQ2655" s="3">
        <v>0.49019607843137253</v>
      </c>
      <c r="AT2655">
        <v>210.292</v>
      </c>
      <c r="AU2655" s="3">
        <v>0.71699346405228759</v>
      </c>
      <c r="AZ2655">
        <v>310.60300000000001</v>
      </c>
      <c r="BA2655" s="3">
        <v>0.94461538461538463</v>
      </c>
      <c r="BB2655">
        <v>1449.34</v>
      </c>
      <c r="BC2655" s="3">
        <v>0.6117948717948718</v>
      </c>
      <c r="BF2655">
        <v>172.69200000000001</v>
      </c>
      <c r="BG2655" s="7">
        <v>1.2307692307692308</v>
      </c>
      <c r="BH2655" s="8">
        <v>1167.6300000000001</v>
      </c>
      <c r="BI2655" s="7">
        <v>0.51230769230769235</v>
      </c>
      <c r="BL2655">
        <v>286.27100000000002</v>
      </c>
      <c r="BM2655" s="3">
        <v>1.8046153846153845</v>
      </c>
      <c r="BN2655">
        <v>1122.67</v>
      </c>
      <c r="BO2655" s="3">
        <v>1.4041025641025642</v>
      </c>
      <c r="BR2655">
        <v>395.113</v>
      </c>
      <c r="BS2655" s="3">
        <v>1.9097435897435897</v>
      </c>
      <c r="BT2655">
        <v>1288.06</v>
      </c>
      <c r="BU2655" s="3">
        <v>1.1974358974358974</v>
      </c>
      <c r="BX2655">
        <v>368.71</v>
      </c>
      <c r="BY2655" s="3">
        <v>3.3451905626134302</v>
      </c>
      <c r="BZ2655">
        <v>2889.91</v>
      </c>
      <c r="CA2655" s="3">
        <v>1.9829401088929219</v>
      </c>
      <c r="CD2655" s="10">
        <v>341.66500000000002</v>
      </c>
      <c r="CE2655" s="9">
        <v>3.4246823956442833</v>
      </c>
      <c r="CF2655" s="10">
        <v>2304.42</v>
      </c>
      <c r="CG2655" s="9">
        <v>1.9201451905626135</v>
      </c>
      <c r="CJ2655">
        <v>446.81200000000001</v>
      </c>
      <c r="CK2655" s="3">
        <v>5.0254083484573506</v>
      </c>
      <c r="CL2655">
        <v>2014.4</v>
      </c>
      <c r="CM2655" s="3">
        <v>3.6450090744101633</v>
      </c>
      <c r="CP2655">
        <v>366.596</v>
      </c>
      <c r="CQ2655" s="3">
        <v>5.7996370235934664</v>
      </c>
      <c r="CR2655">
        <v>2738.79</v>
      </c>
      <c r="CS2655" s="3">
        <v>3.8711433756805809</v>
      </c>
    </row>
    <row r="2656" spans="28:97" x14ac:dyDescent="0.25">
      <c r="AB2656">
        <v>159.43600000000001</v>
      </c>
      <c r="AC2656" s="3">
        <v>0.29150326797385623</v>
      </c>
      <c r="AH2656">
        <v>144.62200000000001</v>
      </c>
      <c r="AI2656" s="3">
        <v>0.57189542483660127</v>
      </c>
      <c r="AN2656">
        <v>159.44200000000001</v>
      </c>
      <c r="AO2656" s="3">
        <v>0.75163398692810457</v>
      </c>
      <c r="AP2656">
        <v>693.78599999999994</v>
      </c>
      <c r="AQ2656" s="3">
        <v>0.49019607843137253</v>
      </c>
      <c r="AT2656">
        <v>210.358</v>
      </c>
      <c r="AU2656" s="3">
        <v>0.71699346405228759</v>
      </c>
      <c r="AZ2656">
        <v>310.66899999999998</v>
      </c>
      <c r="BA2656" s="3">
        <v>0.94461538461538463</v>
      </c>
      <c r="BB2656">
        <v>1449.84</v>
      </c>
      <c r="BC2656" s="3">
        <v>0.6117948717948718</v>
      </c>
      <c r="BF2656">
        <v>172.751</v>
      </c>
      <c r="BG2656" s="7">
        <v>1.2307692307692308</v>
      </c>
      <c r="BH2656" s="8">
        <v>1168.4000000000001</v>
      </c>
      <c r="BI2656" s="7">
        <v>0.51230769230769235</v>
      </c>
      <c r="BL2656">
        <v>286.34800000000001</v>
      </c>
      <c r="BM2656" s="3">
        <v>1.8046153846153845</v>
      </c>
      <c r="BN2656">
        <v>1123.1300000000001</v>
      </c>
      <c r="BO2656" s="3">
        <v>1.4041025641025642</v>
      </c>
      <c r="BR2656">
        <v>395.2</v>
      </c>
      <c r="BS2656" s="3">
        <v>1.8902564102564103</v>
      </c>
      <c r="BT2656">
        <v>1288.75</v>
      </c>
      <c r="BU2656" s="3">
        <v>1.1974358974358974</v>
      </c>
      <c r="BX2656">
        <v>368.82</v>
      </c>
      <c r="BY2656" s="3">
        <v>3.3451905626134302</v>
      </c>
      <c r="BZ2656">
        <v>2891.43</v>
      </c>
      <c r="CA2656" s="3">
        <v>1.9829401088929219</v>
      </c>
      <c r="CD2656" s="10">
        <v>341.745</v>
      </c>
      <c r="CE2656" s="9">
        <v>3.4246823956442833</v>
      </c>
      <c r="CF2656" s="10">
        <v>2304.98</v>
      </c>
      <c r="CG2656" s="9">
        <v>1.9201451905626135</v>
      </c>
      <c r="CJ2656">
        <v>446.98500000000001</v>
      </c>
      <c r="CK2656" s="3">
        <v>5.0254083484573506</v>
      </c>
      <c r="CL2656">
        <v>2014.91</v>
      </c>
      <c r="CM2656" s="3">
        <v>3.6450090744101633</v>
      </c>
      <c r="CP2656">
        <v>366.7</v>
      </c>
      <c r="CQ2656" s="3">
        <v>5.7996370235934664</v>
      </c>
      <c r="CR2656">
        <v>2739.52</v>
      </c>
      <c r="CS2656" s="3">
        <v>3.8711433756805809</v>
      </c>
    </row>
    <row r="2657" spans="28:97" x14ac:dyDescent="0.25">
      <c r="AB2657">
        <v>159.49199999999999</v>
      </c>
      <c r="AC2657" s="3">
        <v>0.29150326797385623</v>
      </c>
      <c r="AH2657">
        <v>144.66999999999999</v>
      </c>
      <c r="AI2657" s="3">
        <v>0.57189542483660127</v>
      </c>
      <c r="AN2657">
        <v>159.488</v>
      </c>
      <c r="AO2657" s="3">
        <v>0.75163398692810457</v>
      </c>
      <c r="AP2657">
        <v>694.04</v>
      </c>
      <c r="AQ2657" s="3">
        <v>0.49019607843137253</v>
      </c>
      <c r="AT2657">
        <v>210.42400000000001</v>
      </c>
      <c r="AU2657" s="3">
        <v>0.71699346405228759</v>
      </c>
      <c r="AZ2657">
        <v>310.73700000000002</v>
      </c>
      <c r="BA2657" s="3">
        <v>0.94461538461538463</v>
      </c>
      <c r="BB2657">
        <v>1450.36</v>
      </c>
      <c r="BC2657" s="3">
        <v>0.6117948717948718</v>
      </c>
      <c r="BF2657">
        <v>172.81</v>
      </c>
      <c r="BG2657" s="7">
        <v>1.2307692307692308</v>
      </c>
      <c r="BH2657" s="8">
        <v>1169.18</v>
      </c>
      <c r="BI2657" s="7">
        <v>0.51230769230769235</v>
      </c>
      <c r="BL2657">
        <v>286.42200000000003</v>
      </c>
      <c r="BM2657" s="3">
        <v>1.8046153846153845</v>
      </c>
      <c r="BN2657">
        <v>1123.6199999999999</v>
      </c>
      <c r="BO2657" s="3">
        <v>1.4041025641025642</v>
      </c>
      <c r="BR2657">
        <v>395.28300000000002</v>
      </c>
      <c r="BS2657" s="3">
        <v>1.8902564102564103</v>
      </c>
      <c r="BT2657">
        <v>1289.42</v>
      </c>
      <c r="BU2657" s="3">
        <v>1.1974358974358974</v>
      </c>
      <c r="BX2657">
        <v>368.91899999999998</v>
      </c>
      <c r="BY2657" s="3">
        <v>3.3451905626134302</v>
      </c>
      <c r="BZ2657">
        <v>2893.28</v>
      </c>
      <c r="CA2657" s="3">
        <v>1.9829401088929219</v>
      </c>
      <c r="CD2657" s="10">
        <v>341.83100000000002</v>
      </c>
      <c r="CE2657" s="9">
        <v>3.4127041742286752</v>
      </c>
      <c r="CF2657" s="10">
        <v>2305.54</v>
      </c>
      <c r="CG2657" s="9">
        <v>1.9201451905626135</v>
      </c>
      <c r="CJ2657">
        <v>447.17099999999999</v>
      </c>
      <c r="CK2657" s="3">
        <v>4.9894736842105267</v>
      </c>
      <c r="CL2657">
        <v>2015.45</v>
      </c>
      <c r="CM2657" s="3">
        <v>3.6450090744101633</v>
      </c>
      <c r="CP2657">
        <v>366.81799999999998</v>
      </c>
      <c r="CQ2657" s="3">
        <v>5.7996370235934664</v>
      </c>
      <c r="CR2657">
        <v>2740.27</v>
      </c>
      <c r="CS2657" s="3">
        <v>3.8711433756805809</v>
      </c>
    </row>
    <row r="2658" spans="28:97" x14ac:dyDescent="0.25">
      <c r="AB2658">
        <v>159.55000000000001</v>
      </c>
      <c r="AC2658" s="3">
        <v>0.29150326797385623</v>
      </c>
      <c r="AH2658">
        <v>144.71899999999999</v>
      </c>
      <c r="AI2658" s="3">
        <v>0.57189542483660127</v>
      </c>
      <c r="AN2658">
        <v>159.53399999999999</v>
      </c>
      <c r="AO2658" s="3">
        <v>0.75163398692810457</v>
      </c>
      <c r="AP2658">
        <v>694.29499999999996</v>
      </c>
      <c r="AQ2658" s="3">
        <v>0.49019607843137253</v>
      </c>
      <c r="AT2658">
        <v>210.49100000000001</v>
      </c>
      <c r="AU2658" s="3">
        <v>0.71699346405228759</v>
      </c>
      <c r="AZ2658">
        <v>310.80700000000002</v>
      </c>
      <c r="BA2658" s="3">
        <v>0.94461538461538463</v>
      </c>
      <c r="BB2658">
        <v>1450.87</v>
      </c>
      <c r="BC2658" s="3">
        <v>0.6117948717948718</v>
      </c>
      <c r="BF2658">
        <v>172.86699999999999</v>
      </c>
      <c r="BG2658" s="7">
        <v>1.2307692307692308</v>
      </c>
      <c r="BH2658" s="8">
        <v>1169.95</v>
      </c>
      <c r="BI2658" s="7">
        <v>0.51230769230769235</v>
      </c>
      <c r="BL2658">
        <v>286.49799999999999</v>
      </c>
      <c r="BM2658" s="3">
        <v>1.8046153846153845</v>
      </c>
      <c r="BN2658">
        <v>1124.0899999999999</v>
      </c>
      <c r="BO2658" s="3">
        <v>1.4041025641025642</v>
      </c>
      <c r="BR2658">
        <v>395.363</v>
      </c>
      <c r="BS2658" s="3">
        <v>1.8902564102564103</v>
      </c>
      <c r="BT2658">
        <v>1290.1400000000001</v>
      </c>
      <c r="BU2658" s="3">
        <v>1.1974358974358974</v>
      </c>
      <c r="BX2658">
        <v>369.029</v>
      </c>
      <c r="BY2658" s="3">
        <v>3.3451905626134302</v>
      </c>
      <c r="BZ2658">
        <v>2894.98</v>
      </c>
      <c r="CA2658" s="3">
        <v>1.9829401088929219</v>
      </c>
      <c r="CD2658" s="10">
        <v>341.91699999999997</v>
      </c>
      <c r="CE2658" s="9">
        <v>3.4127041742286752</v>
      </c>
      <c r="CF2658" s="10">
        <v>2306.08</v>
      </c>
      <c r="CG2658" s="9">
        <v>1.9201451905626135</v>
      </c>
      <c r="CJ2658">
        <v>447.351</v>
      </c>
      <c r="CK2658" s="3">
        <v>4.9894736842105267</v>
      </c>
      <c r="CL2658">
        <v>2015.99</v>
      </c>
      <c r="CM2658" s="3">
        <v>3.6450090744101633</v>
      </c>
      <c r="CP2658">
        <v>366.96199999999999</v>
      </c>
      <c r="CQ2658" s="3">
        <v>5.7996370235934664</v>
      </c>
      <c r="CR2658">
        <v>2741.46</v>
      </c>
      <c r="CS2658" s="3">
        <v>3.8711433756805809</v>
      </c>
    </row>
    <row r="2659" spans="28:97" x14ac:dyDescent="0.25">
      <c r="AB2659">
        <v>159.601</v>
      </c>
      <c r="AC2659" s="3">
        <v>0.29150326797385623</v>
      </c>
      <c r="AH2659">
        <v>144.76599999999999</v>
      </c>
      <c r="AI2659" s="3">
        <v>0.57189542483660127</v>
      </c>
      <c r="AN2659">
        <v>159.578</v>
      </c>
      <c r="AO2659" s="3">
        <v>0.75163398692810457</v>
      </c>
      <c r="AP2659">
        <v>694.54899999999998</v>
      </c>
      <c r="AQ2659" s="3">
        <v>0.49019607843137253</v>
      </c>
      <c r="AT2659">
        <v>210.55600000000001</v>
      </c>
      <c r="AU2659" s="3">
        <v>0.71699346405228759</v>
      </c>
      <c r="AZ2659">
        <v>310.87599999999998</v>
      </c>
      <c r="BA2659" s="3">
        <v>0.94461538461538463</v>
      </c>
      <c r="BB2659">
        <v>1451.39</v>
      </c>
      <c r="BC2659" s="3">
        <v>0.6117948717948718</v>
      </c>
      <c r="BF2659">
        <v>172.92400000000001</v>
      </c>
      <c r="BG2659" s="7">
        <v>1.2307692307692308</v>
      </c>
      <c r="BH2659" s="8">
        <v>1170.74</v>
      </c>
      <c r="BI2659" s="7">
        <v>0.51230769230769235</v>
      </c>
      <c r="BL2659">
        <v>286.57</v>
      </c>
      <c r="BM2659" s="3">
        <v>1.8046153846153845</v>
      </c>
      <c r="BN2659">
        <v>1124.55</v>
      </c>
      <c r="BO2659" s="3">
        <v>1.4041025641025642</v>
      </c>
      <c r="BR2659">
        <v>395.44799999999998</v>
      </c>
      <c r="BS2659" s="3">
        <v>1.8902564102564103</v>
      </c>
      <c r="BT2659">
        <v>1290.83</v>
      </c>
      <c r="BU2659" s="3">
        <v>1.1974358974358974</v>
      </c>
      <c r="BX2659">
        <v>369.15300000000002</v>
      </c>
      <c r="BY2659" s="3">
        <v>3.3451905626134302</v>
      </c>
      <c r="BZ2659">
        <v>2896.59</v>
      </c>
      <c r="CA2659" s="3">
        <v>1.9829401088929219</v>
      </c>
      <c r="CD2659" s="10">
        <v>342.00099999999998</v>
      </c>
      <c r="CE2659" s="9">
        <v>3.4127041742286752</v>
      </c>
      <c r="CF2659" s="10">
        <v>2306.8000000000002</v>
      </c>
      <c r="CG2659" s="9">
        <v>1.9201451905626135</v>
      </c>
      <c r="CJ2659">
        <v>447.51799999999997</v>
      </c>
      <c r="CK2659" s="3">
        <v>4.9894736842105267</v>
      </c>
      <c r="CL2659">
        <v>2016.49</v>
      </c>
      <c r="CM2659" s="3">
        <v>3.6450090744101633</v>
      </c>
      <c r="CP2659">
        <v>367.08699999999999</v>
      </c>
      <c r="CQ2659" s="3">
        <v>5.7996370235934664</v>
      </c>
      <c r="CR2659">
        <v>2743.65</v>
      </c>
      <c r="CS2659" s="3">
        <v>3.8711433756805809</v>
      </c>
    </row>
    <row r="2660" spans="28:97" x14ac:dyDescent="0.25">
      <c r="AB2660">
        <v>159.65100000000001</v>
      </c>
      <c r="AC2660" s="3">
        <v>0.29150326797385623</v>
      </c>
      <c r="AH2660">
        <v>144.81399999999999</v>
      </c>
      <c r="AI2660" s="3">
        <v>0.57189542483660127</v>
      </c>
      <c r="AN2660">
        <v>159.624</v>
      </c>
      <c r="AO2660" s="3">
        <v>0.75163398692810457</v>
      </c>
      <c r="AP2660">
        <v>694.798</v>
      </c>
      <c r="AQ2660" s="3">
        <v>0.49019607843137253</v>
      </c>
      <c r="AT2660">
        <v>210.636</v>
      </c>
      <c r="AU2660" s="3">
        <v>0.71699346405228759</v>
      </c>
      <c r="AZ2660">
        <v>310.95</v>
      </c>
      <c r="BA2660" s="3">
        <v>0.94461538461538463</v>
      </c>
      <c r="BB2660">
        <v>1451.87</v>
      </c>
      <c r="BC2660" s="3">
        <v>0.6117948717948718</v>
      </c>
      <c r="BF2660">
        <v>172.982</v>
      </c>
      <c r="BG2660" s="7">
        <v>1.2307692307692308</v>
      </c>
      <c r="BH2660" s="8">
        <v>1171.51</v>
      </c>
      <c r="BI2660" s="7">
        <v>0.51230769230769235</v>
      </c>
      <c r="BL2660">
        <v>286.64299999999997</v>
      </c>
      <c r="BM2660" s="3">
        <v>1.8046153846153845</v>
      </c>
      <c r="BN2660">
        <v>1125.03</v>
      </c>
      <c r="BO2660" s="3">
        <v>1.4041025641025642</v>
      </c>
      <c r="BR2660">
        <v>395.53399999999999</v>
      </c>
      <c r="BS2660" s="3">
        <v>1.8902564102564103</v>
      </c>
      <c r="BT2660">
        <v>1291.49</v>
      </c>
      <c r="BU2660" s="3">
        <v>1.1974358974358974</v>
      </c>
      <c r="BX2660">
        <v>369.26499999999999</v>
      </c>
      <c r="BY2660" s="3">
        <v>3.3451905626134302</v>
      </c>
      <c r="BZ2660">
        <v>2898.09</v>
      </c>
      <c r="CA2660" s="3">
        <v>1.9829401088929219</v>
      </c>
      <c r="CD2660" s="10">
        <v>342.08699999999999</v>
      </c>
      <c r="CE2660" s="9">
        <v>3.4127041742286752</v>
      </c>
      <c r="CF2660" s="10">
        <v>2307.83</v>
      </c>
      <c r="CG2660" s="9">
        <v>1.9201451905626135</v>
      </c>
      <c r="CJ2660">
        <v>447.69200000000001</v>
      </c>
      <c r="CK2660" s="3">
        <v>4.9894736842105267</v>
      </c>
      <c r="CL2660">
        <v>2017</v>
      </c>
      <c r="CM2660" s="3">
        <v>3.6450090744101633</v>
      </c>
      <c r="CP2660">
        <v>367.197</v>
      </c>
      <c r="CQ2660" s="3">
        <v>5.7996370235934664</v>
      </c>
      <c r="CR2660">
        <v>2745.58</v>
      </c>
      <c r="CS2660" s="3">
        <v>3.8711433756805809</v>
      </c>
    </row>
    <row r="2661" spans="28:97" x14ac:dyDescent="0.25">
      <c r="AB2661">
        <v>159.70599999999999</v>
      </c>
      <c r="AC2661" s="3">
        <v>0.29150326797385623</v>
      </c>
      <c r="AH2661">
        <v>144.86199999999999</v>
      </c>
      <c r="AI2661" s="3">
        <v>0.57189542483660127</v>
      </c>
      <c r="AN2661">
        <v>159.66900000000001</v>
      </c>
      <c r="AO2661" s="3">
        <v>0.75163398692810457</v>
      </c>
      <c r="AP2661">
        <v>695.04899999999998</v>
      </c>
      <c r="AQ2661" s="3">
        <v>0.49019607843137253</v>
      </c>
      <c r="AT2661">
        <v>210.708</v>
      </c>
      <c r="AU2661" s="3">
        <v>0.71699346405228759</v>
      </c>
      <c r="AZ2661">
        <v>311.01799999999997</v>
      </c>
      <c r="BA2661" s="3">
        <v>0.94461538461538463</v>
      </c>
      <c r="BB2661">
        <v>1452.41</v>
      </c>
      <c r="BC2661" s="3">
        <v>0.6117948717948718</v>
      </c>
      <c r="BF2661">
        <v>173.041</v>
      </c>
      <c r="BG2661" s="7">
        <v>1.2307692307692308</v>
      </c>
      <c r="BH2661" s="8">
        <v>1172.28</v>
      </c>
      <c r="BI2661" s="7">
        <v>0.51230769230769235</v>
      </c>
      <c r="BL2661">
        <v>286.71800000000002</v>
      </c>
      <c r="BM2661" s="3">
        <v>1.8046153846153845</v>
      </c>
      <c r="BN2661">
        <v>1125.49</v>
      </c>
      <c r="BO2661" s="3">
        <v>1.4041025641025642</v>
      </c>
      <c r="BR2661">
        <v>395.61599999999999</v>
      </c>
      <c r="BS2661" s="3">
        <v>1.8902564102564103</v>
      </c>
      <c r="BT2661">
        <v>1292.31</v>
      </c>
      <c r="BU2661" s="3">
        <v>1.1974358974358974</v>
      </c>
      <c r="BX2661">
        <v>369.36799999999999</v>
      </c>
      <c r="BY2661" s="3">
        <v>3.3451905626134302</v>
      </c>
      <c r="BZ2661">
        <v>2899.66</v>
      </c>
      <c r="CA2661" s="3">
        <v>1.9829401088929219</v>
      </c>
      <c r="CD2661" s="10">
        <v>342.173</v>
      </c>
      <c r="CE2661" s="9">
        <v>3.4127041742286752</v>
      </c>
      <c r="CF2661" s="10">
        <v>2308.98</v>
      </c>
      <c r="CG2661" s="9">
        <v>1.9201451905626135</v>
      </c>
      <c r="CJ2661">
        <v>447.863</v>
      </c>
      <c r="CK2661" s="3">
        <v>4.9894736842105267</v>
      </c>
      <c r="CL2661">
        <v>2017.5</v>
      </c>
      <c r="CM2661" s="3">
        <v>3.6450090744101633</v>
      </c>
      <c r="CP2661">
        <v>367.31</v>
      </c>
      <c r="CQ2661" s="3">
        <v>5.7996370235934664</v>
      </c>
      <c r="CR2661">
        <v>2747.3</v>
      </c>
      <c r="CS2661" s="3">
        <v>3.8711433756805809</v>
      </c>
    </row>
    <row r="2662" spans="28:97" x14ac:dyDescent="0.25">
      <c r="AB2662">
        <v>159.75800000000001</v>
      </c>
      <c r="AC2662" s="3">
        <v>0.29150326797385623</v>
      </c>
      <c r="AH2662">
        <v>144.91</v>
      </c>
      <c r="AI2662" s="3">
        <v>0.57189542483660127</v>
      </c>
      <c r="AN2662">
        <v>159.715</v>
      </c>
      <c r="AO2662" s="3">
        <v>0.75163398692810457</v>
      </c>
      <c r="AP2662">
        <v>695.30399999999997</v>
      </c>
      <c r="AQ2662" s="3">
        <v>0.49019607843137253</v>
      </c>
      <c r="AT2662">
        <v>210.77600000000001</v>
      </c>
      <c r="AU2662" s="3">
        <v>0.71699346405228759</v>
      </c>
      <c r="AZ2662">
        <v>311.08600000000001</v>
      </c>
      <c r="BA2662" s="3">
        <v>0.94461538461538463</v>
      </c>
      <c r="BB2662">
        <v>1452.9</v>
      </c>
      <c r="BC2662" s="3">
        <v>0.6117948717948718</v>
      </c>
      <c r="BF2662">
        <v>173.10400000000001</v>
      </c>
      <c r="BG2662" s="7">
        <v>1.2307692307692308</v>
      </c>
      <c r="BH2662" s="8">
        <v>1173.06</v>
      </c>
      <c r="BI2662" s="7">
        <v>0.51230769230769235</v>
      </c>
      <c r="BL2662">
        <v>286.78899999999999</v>
      </c>
      <c r="BM2662" s="3">
        <v>1.8046153846153845</v>
      </c>
      <c r="BN2662">
        <v>1125.94</v>
      </c>
      <c r="BO2662" s="3">
        <v>1.4041025641025642</v>
      </c>
      <c r="BR2662">
        <v>395.70299999999997</v>
      </c>
      <c r="BS2662" s="3">
        <v>1.8902564102564103</v>
      </c>
      <c r="BT2662">
        <v>1293.02</v>
      </c>
      <c r="BU2662" s="3">
        <v>1.1974358974358974</v>
      </c>
      <c r="BX2662">
        <v>369.476</v>
      </c>
      <c r="BY2662" s="3">
        <v>3.3451905626134302</v>
      </c>
      <c r="BZ2662">
        <v>2901.17</v>
      </c>
      <c r="CA2662" s="3">
        <v>1.9829401088929219</v>
      </c>
      <c r="CD2662" s="10">
        <v>342.25400000000002</v>
      </c>
      <c r="CE2662" s="9">
        <v>3.4127041742286752</v>
      </c>
      <c r="CF2662" s="10">
        <v>2309.87</v>
      </c>
      <c r="CG2662" s="9">
        <v>1.9201451905626135</v>
      </c>
      <c r="CJ2662">
        <v>448.03899999999999</v>
      </c>
      <c r="CK2662" s="3">
        <v>4.9894736842105267</v>
      </c>
      <c r="CL2662">
        <v>2018.01</v>
      </c>
      <c r="CM2662" s="3">
        <v>3.6450090744101633</v>
      </c>
      <c r="CP2662">
        <v>367.42700000000002</v>
      </c>
      <c r="CQ2662" s="3">
        <v>5.7996370235934664</v>
      </c>
      <c r="CR2662">
        <v>2749.03</v>
      </c>
      <c r="CS2662" s="3">
        <v>3.8711433756805809</v>
      </c>
    </row>
    <row r="2663" spans="28:97" x14ac:dyDescent="0.25">
      <c r="AB2663">
        <v>159.81</v>
      </c>
      <c r="AC2663" s="3">
        <v>0.29150326797385623</v>
      </c>
      <c r="AH2663">
        <v>144.958</v>
      </c>
      <c r="AI2663" s="3">
        <v>0.57189542483660127</v>
      </c>
      <c r="AN2663">
        <v>159.75899999999999</v>
      </c>
      <c r="AO2663" s="3">
        <v>0.75163398692810457</v>
      </c>
      <c r="AP2663">
        <v>695.55700000000002</v>
      </c>
      <c r="AQ2663" s="3">
        <v>0.49019607843137253</v>
      </c>
      <c r="AT2663">
        <v>210.84399999999999</v>
      </c>
      <c r="AU2663" s="3">
        <v>0.71699346405228759</v>
      </c>
      <c r="AZ2663">
        <v>311.15499999999997</v>
      </c>
      <c r="BA2663" s="3">
        <v>0.94461538461538463</v>
      </c>
      <c r="BB2663">
        <v>1453.39</v>
      </c>
      <c r="BC2663" s="3">
        <v>0.6117948717948718</v>
      </c>
      <c r="BF2663">
        <v>173.161</v>
      </c>
      <c r="BG2663" s="7">
        <v>1.2307692307692308</v>
      </c>
      <c r="BH2663" s="8">
        <v>1173.8399999999999</v>
      </c>
      <c r="BI2663" s="7">
        <v>0.51230769230769235</v>
      </c>
      <c r="BL2663">
        <v>286.86</v>
      </c>
      <c r="BM2663" s="3">
        <v>1.8046153846153845</v>
      </c>
      <c r="BN2663">
        <v>1126.4100000000001</v>
      </c>
      <c r="BO2663" s="3">
        <v>1.4041025641025642</v>
      </c>
      <c r="BR2663">
        <v>395.78699999999998</v>
      </c>
      <c r="BS2663" s="3">
        <v>1.8902564102564103</v>
      </c>
      <c r="BT2663">
        <v>1293.68</v>
      </c>
      <c r="BU2663" s="3">
        <v>1.1974358974358974</v>
      </c>
      <c r="BX2663">
        <v>369.59100000000001</v>
      </c>
      <c r="BY2663" s="3">
        <v>3.3451905626134302</v>
      </c>
      <c r="BZ2663">
        <v>2902.74</v>
      </c>
      <c r="CA2663" s="3">
        <v>1.9829401088929219</v>
      </c>
      <c r="CD2663" s="10">
        <v>342.33600000000001</v>
      </c>
      <c r="CE2663" s="9">
        <v>3.4127041742286752</v>
      </c>
      <c r="CF2663" s="10">
        <v>2310.9899999999998</v>
      </c>
      <c r="CG2663" s="9">
        <v>1.9201451905626135</v>
      </c>
      <c r="CJ2663">
        <v>448.22199999999998</v>
      </c>
      <c r="CK2663" s="3">
        <v>4.9894736842105267</v>
      </c>
      <c r="CL2663">
        <v>2018.52</v>
      </c>
      <c r="CM2663" s="3">
        <v>3.6450090744101633</v>
      </c>
      <c r="CP2663">
        <v>367.529</v>
      </c>
      <c r="CQ2663" s="3">
        <v>5.7996370235934664</v>
      </c>
      <c r="CR2663">
        <v>2750.72</v>
      </c>
      <c r="CS2663" s="3">
        <v>3.8711433756805809</v>
      </c>
    </row>
    <row r="2664" spans="28:97" x14ac:dyDescent="0.25">
      <c r="AB2664">
        <v>159.86199999999999</v>
      </c>
      <c r="AC2664" s="3">
        <v>0.29150326797385623</v>
      </c>
      <c r="AH2664">
        <v>145.00700000000001</v>
      </c>
      <c r="AI2664" s="3">
        <v>0.57189542483660127</v>
      </c>
      <c r="AN2664">
        <v>159.804</v>
      </c>
      <c r="AO2664" s="3">
        <v>0.75163398692810457</v>
      </c>
      <c r="AP2664">
        <v>695.81</v>
      </c>
      <c r="AQ2664" s="3">
        <v>0.49019607843137253</v>
      </c>
      <c r="AT2664">
        <v>210.91</v>
      </c>
      <c r="AU2664" s="3">
        <v>0.71699346405228759</v>
      </c>
      <c r="AZ2664">
        <v>311.221</v>
      </c>
      <c r="BA2664" s="3">
        <v>0.94461538461538463</v>
      </c>
      <c r="BB2664">
        <v>1453.88</v>
      </c>
      <c r="BC2664" s="3">
        <v>0.6117948717948718</v>
      </c>
      <c r="BF2664">
        <v>173.21899999999999</v>
      </c>
      <c r="BG2664" s="7">
        <v>1.2307692307692308</v>
      </c>
      <c r="BH2664" s="8">
        <v>1174.6199999999999</v>
      </c>
      <c r="BI2664" s="7">
        <v>0.51230769230769235</v>
      </c>
      <c r="BL2664">
        <v>286.93200000000002</v>
      </c>
      <c r="BM2664" s="3">
        <v>1.8046153846153845</v>
      </c>
      <c r="BN2664">
        <v>1126.8599999999999</v>
      </c>
      <c r="BO2664" s="3">
        <v>1.4041025641025642</v>
      </c>
      <c r="BR2664">
        <v>395.88299999999998</v>
      </c>
      <c r="BS2664" s="3">
        <v>1.8902564102564103</v>
      </c>
      <c r="BT2664">
        <v>1294.4000000000001</v>
      </c>
      <c r="BU2664" s="3">
        <v>1.1974358974358974</v>
      </c>
      <c r="BX2664">
        <v>369.69200000000001</v>
      </c>
      <c r="BY2664" s="3">
        <v>3.3451905626134302</v>
      </c>
      <c r="BZ2664">
        <v>2904.32</v>
      </c>
      <c r="CA2664" s="3">
        <v>1.9829401088929219</v>
      </c>
      <c r="CD2664" s="10">
        <v>342.42200000000003</v>
      </c>
      <c r="CE2664" s="9">
        <v>3.4127041742286752</v>
      </c>
      <c r="CF2664" s="10">
        <v>2312.0300000000002</v>
      </c>
      <c r="CG2664" s="9">
        <v>1.9201451905626135</v>
      </c>
      <c r="CJ2664">
        <v>448.41699999999997</v>
      </c>
      <c r="CK2664" s="3">
        <v>4.9894736842105267</v>
      </c>
      <c r="CL2664">
        <v>2019.15</v>
      </c>
      <c r="CM2664" s="3">
        <v>3.6450090744101633</v>
      </c>
      <c r="CP2664">
        <v>367.63900000000001</v>
      </c>
      <c r="CQ2664" s="3">
        <v>5.7996370235934664</v>
      </c>
      <c r="CR2664">
        <v>2752.53</v>
      </c>
      <c r="CS2664" s="3">
        <v>3.8711433756805809</v>
      </c>
    </row>
    <row r="2665" spans="28:97" x14ac:dyDescent="0.25">
      <c r="AB2665">
        <v>159.916</v>
      </c>
      <c r="AC2665" s="3">
        <v>0.29150326797385623</v>
      </c>
      <c r="AH2665">
        <v>145.053</v>
      </c>
      <c r="AI2665" s="3">
        <v>0.57189542483660127</v>
      </c>
      <c r="AN2665">
        <v>159.852</v>
      </c>
      <c r="AO2665" s="3">
        <v>0.75163398692810457</v>
      </c>
      <c r="AP2665">
        <v>696.06299999999999</v>
      </c>
      <c r="AQ2665" s="3">
        <v>0.49019607843137253</v>
      </c>
      <c r="AT2665">
        <v>210.97499999999999</v>
      </c>
      <c r="AU2665" s="3">
        <v>0.71699346405228759</v>
      </c>
      <c r="AZ2665">
        <v>311.28500000000003</v>
      </c>
      <c r="BA2665" s="3">
        <v>0.94461538461538463</v>
      </c>
      <c r="BB2665">
        <v>1454.39</v>
      </c>
      <c r="BC2665" s="3">
        <v>0.6117948717948718</v>
      </c>
      <c r="BF2665">
        <v>173.27699999999999</v>
      </c>
      <c r="BG2665" s="7">
        <v>1.2307692307692308</v>
      </c>
      <c r="BH2665" s="8">
        <v>1175.3900000000001</v>
      </c>
      <c r="BI2665" s="7">
        <v>0.51230769230769235</v>
      </c>
      <c r="BL2665">
        <v>287.00700000000001</v>
      </c>
      <c r="BM2665" s="3">
        <v>1.8046153846153845</v>
      </c>
      <c r="BN2665">
        <v>1127.31</v>
      </c>
      <c r="BO2665" s="3">
        <v>1.4041025641025642</v>
      </c>
      <c r="BR2665">
        <v>395.96699999999998</v>
      </c>
      <c r="BS2665" s="3">
        <v>1.8902564102564103</v>
      </c>
      <c r="BT2665">
        <v>1295.1400000000001</v>
      </c>
      <c r="BU2665" s="3">
        <v>1.1974358974358974</v>
      </c>
      <c r="BX2665">
        <v>369.80399999999997</v>
      </c>
      <c r="BY2665" s="3">
        <v>3.3451905626134302</v>
      </c>
      <c r="BZ2665">
        <v>2905.84</v>
      </c>
      <c r="CA2665" s="3">
        <v>1.9829401088929219</v>
      </c>
      <c r="CD2665" s="10">
        <v>342.50900000000001</v>
      </c>
      <c r="CE2665" s="9">
        <v>3.4127041742286752</v>
      </c>
      <c r="CF2665" s="10">
        <v>2312.9</v>
      </c>
      <c r="CG2665" s="9">
        <v>1.9201451905626135</v>
      </c>
      <c r="CJ2665">
        <v>448.60199999999998</v>
      </c>
      <c r="CK2665" s="3">
        <v>4.9894736842105267</v>
      </c>
      <c r="CL2665">
        <v>2019.76</v>
      </c>
      <c r="CM2665" s="3">
        <v>3.6450090744101633</v>
      </c>
      <c r="CP2665">
        <v>367.75099999999998</v>
      </c>
      <c r="CQ2665" s="3">
        <v>5.7996370235934664</v>
      </c>
      <c r="CR2665">
        <v>2754.25</v>
      </c>
      <c r="CS2665" s="3">
        <v>3.8711433756805809</v>
      </c>
    </row>
    <row r="2666" spans="28:97" x14ac:dyDescent="0.25">
      <c r="AB2666">
        <v>159.96700000000001</v>
      </c>
      <c r="AC2666" s="3">
        <v>0.29150326797385623</v>
      </c>
      <c r="AH2666">
        <v>145.09800000000001</v>
      </c>
      <c r="AI2666" s="3">
        <v>0.57189542483660127</v>
      </c>
      <c r="AN2666">
        <v>159.898</v>
      </c>
      <c r="AO2666" s="3">
        <v>0.75163398692810457</v>
      </c>
      <c r="AP2666">
        <v>696.31500000000005</v>
      </c>
      <c r="AQ2666" s="3">
        <v>0.49019607843137253</v>
      </c>
      <c r="AT2666">
        <v>211.041</v>
      </c>
      <c r="AU2666" s="3">
        <v>0.71699346405228759</v>
      </c>
      <c r="AZ2666">
        <v>311.35599999999999</v>
      </c>
      <c r="BA2666" s="3">
        <v>0.94461538461538463</v>
      </c>
      <c r="BB2666">
        <v>1454.9</v>
      </c>
      <c r="BC2666" s="3">
        <v>0.6117948717948718</v>
      </c>
      <c r="BF2666">
        <v>173.33699999999999</v>
      </c>
      <c r="BG2666" s="7">
        <v>1.2307692307692308</v>
      </c>
      <c r="BH2666" s="8">
        <v>1176.1600000000001</v>
      </c>
      <c r="BI2666" s="7">
        <v>0.51230769230769235</v>
      </c>
      <c r="BL2666">
        <v>287.08100000000002</v>
      </c>
      <c r="BM2666" s="3">
        <v>1.8046153846153845</v>
      </c>
      <c r="BN2666">
        <v>1127.78</v>
      </c>
      <c r="BO2666" s="3">
        <v>1.4041025641025642</v>
      </c>
      <c r="BR2666">
        <v>396.05200000000002</v>
      </c>
      <c r="BS2666" s="3">
        <v>1.8902564102564103</v>
      </c>
      <c r="BT2666">
        <v>1295.8699999999999</v>
      </c>
      <c r="BU2666" s="3">
        <v>1.1974358974358974</v>
      </c>
      <c r="BX2666">
        <v>369.911</v>
      </c>
      <c r="BY2666" s="3">
        <v>3.3451905626134302</v>
      </c>
      <c r="BZ2666">
        <v>2907.36</v>
      </c>
      <c r="CA2666" s="3">
        <v>1.9829401088929219</v>
      </c>
      <c r="CD2666" s="10">
        <v>342.589</v>
      </c>
      <c r="CE2666" s="9">
        <v>3.4127041742286752</v>
      </c>
      <c r="CF2666" s="10">
        <v>2313.7600000000002</v>
      </c>
      <c r="CG2666" s="9">
        <v>1.9201451905626135</v>
      </c>
      <c r="CJ2666">
        <v>448.78</v>
      </c>
      <c r="CK2666" s="3">
        <v>4.9894736842105267</v>
      </c>
      <c r="CL2666">
        <v>2020.28</v>
      </c>
      <c r="CM2666" s="3">
        <v>3.6450090744101633</v>
      </c>
      <c r="CP2666">
        <v>367.86799999999999</v>
      </c>
      <c r="CQ2666" s="3">
        <v>5.7996370235934664</v>
      </c>
      <c r="CR2666">
        <v>2755.95</v>
      </c>
      <c r="CS2666" s="3">
        <v>3.8711433756805809</v>
      </c>
    </row>
    <row r="2667" spans="28:97" x14ac:dyDescent="0.25">
      <c r="AB2667">
        <v>160.02000000000001</v>
      </c>
      <c r="AC2667" s="3">
        <v>0.29150326797385623</v>
      </c>
      <c r="AH2667">
        <v>145.14400000000001</v>
      </c>
      <c r="AI2667" s="3">
        <v>0.57189542483660127</v>
      </c>
      <c r="AN2667">
        <v>159.946</v>
      </c>
      <c r="AO2667" s="3">
        <v>0.75163398692810457</v>
      </c>
      <c r="AP2667">
        <v>696.56899999999996</v>
      </c>
      <c r="AQ2667" s="3">
        <v>0.49019607843137253</v>
      </c>
      <c r="AT2667">
        <v>211.108</v>
      </c>
      <c r="AU2667" s="3">
        <v>0.71699346405228759</v>
      </c>
      <c r="AZ2667">
        <v>311.42399999999998</v>
      </c>
      <c r="BA2667" s="3">
        <v>0.94461538461538463</v>
      </c>
      <c r="BB2667">
        <v>1455.39</v>
      </c>
      <c r="BC2667" s="3">
        <v>0.6117948717948718</v>
      </c>
      <c r="BF2667">
        <v>173.393</v>
      </c>
      <c r="BG2667" s="7">
        <v>1.2307692307692308</v>
      </c>
      <c r="BH2667" s="8">
        <v>1176.93</v>
      </c>
      <c r="BI2667" s="7">
        <v>0.51230769230769235</v>
      </c>
      <c r="BL2667">
        <v>287.154</v>
      </c>
      <c r="BM2667" s="3">
        <v>1.8046153846153845</v>
      </c>
      <c r="BN2667">
        <v>1128.22</v>
      </c>
      <c r="BO2667" s="3">
        <v>1.4041025641025642</v>
      </c>
      <c r="BR2667">
        <v>396.13799999999998</v>
      </c>
      <c r="BS2667" s="3">
        <v>1.8902564102564103</v>
      </c>
      <c r="BT2667">
        <v>1296.73</v>
      </c>
      <c r="BU2667" s="3">
        <v>1.1974358974358974</v>
      </c>
      <c r="BX2667">
        <v>370.02499999999998</v>
      </c>
      <c r="BY2667" s="3">
        <v>3.3451905626134302</v>
      </c>
      <c r="BZ2667">
        <v>2908.87</v>
      </c>
      <c r="CA2667" s="3">
        <v>1.9829401088929219</v>
      </c>
      <c r="CD2667" s="10">
        <v>342.67</v>
      </c>
      <c r="CE2667" s="9">
        <v>3.4127041742286752</v>
      </c>
      <c r="CF2667" s="10">
        <v>2314.61</v>
      </c>
      <c r="CG2667" s="9">
        <v>1.9201451905626135</v>
      </c>
      <c r="CJ2667">
        <v>448.959</v>
      </c>
      <c r="CK2667" s="3">
        <v>4.9894736842105267</v>
      </c>
      <c r="CL2667">
        <v>2020.8</v>
      </c>
      <c r="CM2667" s="3">
        <v>3.6450090744101633</v>
      </c>
      <c r="CP2667">
        <v>367.97399999999999</v>
      </c>
      <c r="CQ2667" s="3">
        <v>5.7996370235934664</v>
      </c>
      <c r="CR2667">
        <v>2757.91</v>
      </c>
      <c r="CS2667" s="3">
        <v>3.8711433756805809</v>
      </c>
    </row>
    <row r="2668" spans="28:97" x14ac:dyDescent="0.25">
      <c r="AB2668">
        <v>160.078</v>
      </c>
      <c r="AC2668" s="3">
        <v>0.29150326797385623</v>
      </c>
      <c r="AH2668">
        <v>145.191</v>
      </c>
      <c r="AI2668" s="3">
        <v>0.57189542483660127</v>
      </c>
      <c r="AN2668">
        <v>159.99100000000001</v>
      </c>
      <c r="AO2668" s="3">
        <v>0.75163398692810457</v>
      </c>
      <c r="AP2668">
        <v>696.82100000000003</v>
      </c>
      <c r="AQ2668" s="3">
        <v>0.49019607843137253</v>
      </c>
      <c r="AT2668">
        <v>211.19399999999999</v>
      </c>
      <c r="AU2668" s="3">
        <v>0.71699346405228759</v>
      </c>
      <c r="AZ2668">
        <v>311.50599999999997</v>
      </c>
      <c r="BA2668" s="3">
        <v>0.94461538461538463</v>
      </c>
      <c r="BB2668">
        <v>1455.89</v>
      </c>
      <c r="BC2668" s="3">
        <v>0.6117948717948718</v>
      </c>
      <c r="BF2668">
        <v>173.452</v>
      </c>
      <c r="BG2668" s="7">
        <v>1.2307692307692308</v>
      </c>
      <c r="BH2668" s="8">
        <v>1177.7</v>
      </c>
      <c r="BI2668" s="7">
        <v>0.51230769230769235</v>
      </c>
      <c r="BL2668">
        <v>287.23399999999998</v>
      </c>
      <c r="BM2668" s="3">
        <v>1.8046153846153845</v>
      </c>
      <c r="BN2668">
        <v>1128.68</v>
      </c>
      <c r="BO2668" s="3">
        <v>1.4041025641025642</v>
      </c>
      <c r="BR2668">
        <v>396.22300000000001</v>
      </c>
      <c r="BS2668" s="3">
        <v>1.8902564102564103</v>
      </c>
      <c r="BT2668">
        <v>1297.51</v>
      </c>
      <c r="BU2668" s="3">
        <v>1.1974358974358974</v>
      </c>
      <c r="BX2668">
        <v>370.13200000000001</v>
      </c>
      <c r="BY2668" s="3">
        <v>3.3451905626134302</v>
      </c>
      <c r="BZ2668">
        <v>2910.46</v>
      </c>
      <c r="CA2668" s="3">
        <v>1.9829401088929219</v>
      </c>
      <c r="CD2668" s="10">
        <v>342.75400000000002</v>
      </c>
      <c r="CE2668" s="9">
        <v>3.4127041742286752</v>
      </c>
      <c r="CF2668" s="10">
        <v>2315.44</v>
      </c>
      <c r="CG2668" s="9">
        <v>1.9201451905626135</v>
      </c>
      <c r="CJ2668">
        <v>449.12900000000002</v>
      </c>
      <c r="CK2668" s="3">
        <v>4.9894736842105267</v>
      </c>
      <c r="CL2668">
        <v>2021.61</v>
      </c>
      <c r="CM2668" s="3">
        <v>3.6450090744101633</v>
      </c>
      <c r="CP2668">
        <v>368.09</v>
      </c>
      <c r="CQ2668" s="3">
        <v>5.7996370235934664</v>
      </c>
      <c r="CR2668">
        <v>2760.05</v>
      </c>
      <c r="CS2668" s="3">
        <v>3.8711433756805809</v>
      </c>
    </row>
    <row r="2669" spans="28:97" x14ac:dyDescent="0.25">
      <c r="AB2669">
        <v>160.13200000000001</v>
      </c>
      <c r="AC2669" s="3">
        <v>0.29150326797385623</v>
      </c>
      <c r="AH2669">
        <v>145.239</v>
      </c>
      <c r="AI2669" s="3">
        <v>0.57189542483660127</v>
      </c>
      <c r="AN2669">
        <v>160.036</v>
      </c>
      <c r="AO2669" s="3">
        <v>0.75163398692810457</v>
      </c>
      <c r="AP2669">
        <v>697.072</v>
      </c>
      <c r="AQ2669" s="3">
        <v>0.49019607843137253</v>
      </c>
      <c r="AT2669">
        <v>211.304</v>
      </c>
      <c r="AU2669" s="3">
        <v>0.71699346405228759</v>
      </c>
      <c r="AZ2669">
        <v>311.57900000000001</v>
      </c>
      <c r="BA2669" s="3">
        <v>0.94461538461538463</v>
      </c>
      <c r="BB2669">
        <v>1456.38</v>
      </c>
      <c r="BC2669" s="3">
        <v>0.6117948717948718</v>
      </c>
      <c r="BF2669">
        <v>173.50899999999999</v>
      </c>
      <c r="BG2669" s="7">
        <v>1.2307692307692308</v>
      </c>
      <c r="BH2669" s="8">
        <v>1178.47</v>
      </c>
      <c r="BI2669" s="7">
        <v>0.51230769230769235</v>
      </c>
      <c r="BL2669">
        <v>287.30700000000002</v>
      </c>
      <c r="BM2669" s="3">
        <v>1.8046153846153845</v>
      </c>
      <c r="BN2669">
        <v>1129.1199999999999</v>
      </c>
      <c r="BO2669" s="3">
        <v>1.4041025641025642</v>
      </c>
      <c r="BR2669">
        <v>396.30900000000003</v>
      </c>
      <c r="BS2669" s="3">
        <v>1.8902564102564103</v>
      </c>
      <c r="BT2669">
        <v>1298.21</v>
      </c>
      <c r="BU2669" s="3">
        <v>1.1974358974358974</v>
      </c>
      <c r="BX2669">
        <v>370.24</v>
      </c>
      <c r="BY2669" s="3">
        <v>3.3451905626134302</v>
      </c>
      <c r="BZ2669">
        <v>2912.07</v>
      </c>
      <c r="CA2669" s="3">
        <v>1.9829401088929219</v>
      </c>
      <c r="CD2669" s="10">
        <v>342.83800000000002</v>
      </c>
      <c r="CE2669" s="9">
        <v>3.4127041742286752</v>
      </c>
      <c r="CF2669" s="10">
        <v>2316.29</v>
      </c>
      <c r="CG2669" s="9">
        <v>1.9201451905626135</v>
      </c>
      <c r="CJ2669">
        <v>449.31299999999999</v>
      </c>
      <c r="CK2669" s="3">
        <v>4.9894736842105267</v>
      </c>
      <c r="CL2669">
        <v>2022.21</v>
      </c>
      <c r="CM2669" s="3">
        <v>3.6450090744101633</v>
      </c>
      <c r="CP2669">
        <v>368.20100000000002</v>
      </c>
      <c r="CQ2669" s="3">
        <v>5.7996370235934664</v>
      </c>
      <c r="CR2669">
        <v>2761.86</v>
      </c>
      <c r="CS2669" s="3">
        <v>3.8711433756805809</v>
      </c>
    </row>
    <row r="2670" spans="28:97" x14ac:dyDescent="0.25">
      <c r="AB2670">
        <v>160.185</v>
      </c>
      <c r="AC2670" s="3">
        <v>0.29150326797385623</v>
      </c>
      <c r="AH2670">
        <v>145.28700000000001</v>
      </c>
      <c r="AI2670" s="3">
        <v>0.57189542483660127</v>
      </c>
      <c r="AN2670">
        <v>160.083</v>
      </c>
      <c r="AO2670" s="3">
        <v>0.75163398692810457</v>
      </c>
      <c r="AP2670">
        <v>697.32799999999997</v>
      </c>
      <c r="AQ2670" s="3">
        <v>0.49019607843137253</v>
      </c>
      <c r="AT2670">
        <v>211.429</v>
      </c>
      <c r="AU2670" s="3">
        <v>0.71699346405228759</v>
      </c>
      <c r="AZ2670">
        <v>311.64999999999998</v>
      </c>
      <c r="BA2670" s="3">
        <v>0.94461538461538463</v>
      </c>
      <c r="BB2670">
        <v>1456.87</v>
      </c>
      <c r="BC2670" s="3">
        <v>0.6117948717948718</v>
      </c>
      <c r="BF2670">
        <v>173.56399999999999</v>
      </c>
      <c r="BG2670" s="7">
        <v>1.2307692307692308</v>
      </c>
      <c r="BH2670" s="8">
        <v>1179.25</v>
      </c>
      <c r="BI2670" s="7">
        <v>0.51230769230769235</v>
      </c>
      <c r="BL2670">
        <v>287.38</v>
      </c>
      <c r="BM2670" s="3">
        <v>1.8046153846153845</v>
      </c>
      <c r="BN2670">
        <v>1129.56</v>
      </c>
      <c r="BO2670" s="3">
        <v>1.4041025641025642</v>
      </c>
      <c r="BR2670">
        <v>396.39499999999998</v>
      </c>
      <c r="BS2670" s="3">
        <v>1.8902564102564103</v>
      </c>
      <c r="BT2670">
        <v>1298.9100000000001</v>
      </c>
      <c r="BU2670" s="3">
        <v>1.1974358974358974</v>
      </c>
      <c r="BX2670">
        <v>370.34399999999999</v>
      </c>
      <c r="BY2670" s="3">
        <v>3.3451905626134302</v>
      </c>
      <c r="BZ2670">
        <v>2913.67</v>
      </c>
      <c r="CA2670" s="3">
        <v>1.9829401088929219</v>
      </c>
      <c r="CD2670" s="10">
        <v>342.92099999999999</v>
      </c>
      <c r="CE2670" s="9">
        <v>3.4127041742286752</v>
      </c>
      <c r="CF2670" s="10">
        <v>2317.15</v>
      </c>
      <c r="CG2670" s="9">
        <v>1.9201451905626135</v>
      </c>
      <c r="CJ2670">
        <v>449.50099999999998</v>
      </c>
      <c r="CK2670" s="3">
        <v>4.9894736842105267</v>
      </c>
      <c r="CL2670">
        <v>2022.72</v>
      </c>
      <c r="CM2670" s="3">
        <v>3.6450090744101633</v>
      </c>
      <c r="CP2670">
        <v>368.32</v>
      </c>
      <c r="CQ2670" s="3">
        <v>5.7996370235934664</v>
      </c>
      <c r="CR2670">
        <v>2763.62</v>
      </c>
      <c r="CS2670" s="3">
        <v>3.8711433756805809</v>
      </c>
    </row>
    <row r="2671" spans="28:97" x14ac:dyDescent="0.25">
      <c r="AB2671">
        <v>160.23699999999999</v>
      </c>
      <c r="AC2671" s="3">
        <v>0.29150326797385623</v>
      </c>
      <c r="AH2671">
        <v>145.33600000000001</v>
      </c>
      <c r="AI2671" s="3">
        <v>0.57189542483660127</v>
      </c>
      <c r="AN2671">
        <v>160.12799999999999</v>
      </c>
      <c r="AO2671" s="3">
        <v>0.75163398692810457</v>
      </c>
      <c r="AP2671">
        <v>697.58199999999999</v>
      </c>
      <c r="AQ2671" s="3">
        <v>0.49019607843137253</v>
      </c>
      <c r="AT2671">
        <v>211.501</v>
      </c>
      <c r="AU2671" s="3">
        <v>0.71699346405228759</v>
      </c>
      <c r="AZ2671">
        <v>311.71699999999998</v>
      </c>
      <c r="BA2671" s="3">
        <v>0.94461538461538463</v>
      </c>
      <c r="BB2671">
        <v>1457.36</v>
      </c>
      <c r="BC2671" s="3">
        <v>0.6117948717948718</v>
      </c>
      <c r="BF2671">
        <v>173.62100000000001</v>
      </c>
      <c r="BG2671" s="7">
        <v>1.2307692307692308</v>
      </c>
      <c r="BH2671" s="8">
        <v>1180.02</v>
      </c>
      <c r="BI2671" s="7">
        <v>0.51230769230769235</v>
      </c>
      <c r="BL2671">
        <v>287.45299999999997</v>
      </c>
      <c r="BM2671" s="3">
        <v>1.8046153846153845</v>
      </c>
      <c r="BN2671">
        <v>1130</v>
      </c>
      <c r="BO2671" s="3">
        <v>1.4041025641025642</v>
      </c>
      <c r="BR2671">
        <v>396.47899999999998</v>
      </c>
      <c r="BS2671" s="3">
        <v>1.8902564102564103</v>
      </c>
      <c r="BT2671">
        <v>1299.5899999999999</v>
      </c>
      <c r="BU2671" s="3">
        <v>1.1974358974358974</v>
      </c>
      <c r="BX2671">
        <v>370.45699999999999</v>
      </c>
      <c r="BY2671" s="3">
        <v>3.3451905626134302</v>
      </c>
      <c r="BZ2671">
        <v>2915.23</v>
      </c>
      <c r="CA2671" s="3">
        <v>1.9829401088929219</v>
      </c>
      <c r="CD2671" s="10">
        <v>343.01</v>
      </c>
      <c r="CE2671" s="9">
        <v>3.3858439201451906</v>
      </c>
      <c r="CF2671" s="10">
        <v>2318</v>
      </c>
      <c r="CG2671" s="9">
        <v>1.9201451905626135</v>
      </c>
      <c r="CJ2671">
        <v>449.673</v>
      </c>
      <c r="CK2671" s="3">
        <v>4.9894736842105267</v>
      </c>
      <c r="CL2671">
        <v>2023.26</v>
      </c>
      <c r="CM2671" s="3">
        <v>3.6450090744101633</v>
      </c>
      <c r="CP2671">
        <v>368.43599999999998</v>
      </c>
      <c r="CQ2671" s="3">
        <v>5.7996370235934664</v>
      </c>
      <c r="CR2671">
        <v>2765.63</v>
      </c>
      <c r="CS2671" s="3">
        <v>3.8711433756805809</v>
      </c>
    </row>
    <row r="2672" spans="28:97" x14ac:dyDescent="0.25">
      <c r="AB2672">
        <v>160.29</v>
      </c>
      <c r="AC2672" s="3">
        <v>0.29150326797385623</v>
      </c>
      <c r="AH2672">
        <v>145.38399999999999</v>
      </c>
      <c r="AI2672" s="3">
        <v>0.57189542483660127</v>
      </c>
      <c r="AN2672">
        <v>160.17400000000001</v>
      </c>
      <c r="AO2672" s="3">
        <v>0.75163398692810457</v>
      </c>
      <c r="AP2672">
        <v>697.83600000000001</v>
      </c>
      <c r="AQ2672" s="3">
        <v>0.49019607843137253</v>
      </c>
      <c r="AT2672">
        <v>211.56800000000001</v>
      </c>
      <c r="AU2672" s="3">
        <v>0.71699346405228759</v>
      </c>
      <c r="AZ2672">
        <v>311.79000000000002</v>
      </c>
      <c r="BA2672" s="3">
        <v>0.94461538461538463</v>
      </c>
      <c r="BB2672">
        <v>1457.84</v>
      </c>
      <c r="BC2672" s="3">
        <v>0.6117948717948718</v>
      </c>
      <c r="BF2672">
        <v>173.68</v>
      </c>
      <c r="BG2672" s="7">
        <v>1.2307692307692308</v>
      </c>
      <c r="BH2672" s="8">
        <v>1180.78</v>
      </c>
      <c r="BI2672" s="7">
        <v>0.51230769230769235</v>
      </c>
      <c r="BL2672">
        <v>287.524</v>
      </c>
      <c r="BM2672" s="3">
        <v>1.8046153846153845</v>
      </c>
      <c r="BN2672">
        <v>1130.45</v>
      </c>
      <c r="BO2672" s="3">
        <v>1.4041025641025642</v>
      </c>
      <c r="BR2672">
        <v>396.56700000000001</v>
      </c>
      <c r="BS2672" s="3">
        <v>1.8902564102564103</v>
      </c>
      <c r="BT2672">
        <v>1300.27</v>
      </c>
      <c r="BU2672" s="3">
        <v>1.1974358974358974</v>
      </c>
      <c r="BX2672">
        <v>370.56900000000002</v>
      </c>
      <c r="BY2672" s="3">
        <v>3.3451905626134302</v>
      </c>
      <c r="BZ2672">
        <v>2916.77</v>
      </c>
      <c r="CA2672" s="3">
        <v>1.9829401088929219</v>
      </c>
      <c r="CD2672" s="10">
        <v>343.09199999999998</v>
      </c>
      <c r="CE2672" s="9">
        <v>3.3858439201451906</v>
      </c>
      <c r="CF2672" s="10">
        <v>2318.83</v>
      </c>
      <c r="CG2672" s="9">
        <v>1.9201451905626135</v>
      </c>
      <c r="CJ2672">
        <v>449.85700000000003</v>
      </c>
      <c r="CK2672" s="3">
        <v>4.9894736842105267</v>
      </c>
      <c r="CL2672">
        <v>2023.77</v>
      </c>
      <c r="CM2672" s="3">
        <v>3.6450090744101633</v>
      </c>
      <c r="CP2672">
        <v>368.548</v>
      </c>
      <c r="CQ2672" s="3">
        <v>5.7996370235934664</v>
      </c>
      <c r="CR2672">
        <v>2767.43</v>
      </c>
      <c r="CS2672" s="3">
        <v>3.8711433756805809</v>
      </c>
    </row>
    <row r="2673" spans="28:97" x14ac:dyDescent="0.25">
      <c r="AB2673">
        <v>160.34200000000001</v>
      </c>
      <c r="AC2673" s="3">
        <v>0.29150326797385623</v>
      </c>
      <c r="AH2673">
        <v>145.43100000000001</v>
      </c>
      <c r="AI2673" s="3">
        <v>0.57189542483660127</v>
      </c>
      <c r="AN2673">
        <v>160.22200000000001</v>
      </c>
      <c r="AO2673" s="3">
        <v>0.75163398692810457</v>
      </c>
      <c r="AP2673">
        <v>698.08799999999997</v>
      </c>
      <c r="AQ2673" s="3">
        <v>0.49019607843137253</v>
      </c>
      <c r="AT2673">
        <v>211.63800000000001</v>
      </c>
      <c r="AU2673" s="3">
        <v>0.71699346405228759</v>
      </c>
      <c r="AZ2673">
        <v>311.85300000000001</v>
      </c>
      <c r="BA2673" s="3">
        <v>0.94461538461538463</v>
      </c>
      <c r="BB2673">
        <v>1458.34</v>
      </c>
      <c r="BC2673" s="3">
        <v>0.6117948717948718</v>
      </c>
      <c r="BF2673">
        <v>173.74</v>
      </c>
      <c r="BG2673" s="7">
        <v>1.2307692307692308</v>
      </c>
      <c r="BH2673" s="8">
        <v>1181.56</v>
      </c>
      <c r="BI2673" s="7">
        <v>0.51230769230769235</v>
      </c>
      <c r="BL2673">
        <v>287.59699999999998</v>
      </c>
      <c r="BM2673" s="3">
        <v>1.8046153846153845</v>
      </c>
      <c r="BN2673">
        <v>1130.8900000000001</v>
      </c>
      <c r="BO2673" s="3">
        <v>1.4041025641025642</v>
      </c>
      <c r="BR2673">
        <v>396.649</v>
      </c>
      <c r="BS2673" s="3">
        <v>1.8902564102564103</v>
      </c>
      <c r="BT2673">
        <v>1301</v>
      </c>
      <c r="BU2673" s="3">
        <v>1.1974358974358974</v>
      </c>
      <c r="BX2673">
        <v>370.68</v>
      </c>
      <c r="BY2673" s="3">
        <v>3.3451905626134302</v>
      </c>
      <c r="BZ2673">
        <v>2918.26</v>
      </c>
      <c r="CA2673" s="3">
        <v>1.9829401088929219</v>
      </c>
      <c r="CD2673" s="10">
        <v>343.18099999999998</v>
      </c>
      <c r="CE2673" s="9">
        <v>3.3858439201451906</v>
      </c>
      <c r="CF2673" s="10">
        <v>2319.6999999999998</v>
      </c>
      <c r="CG2673" s="9">
        <v>1.9201451905626135</v>
      </c>
      <c r="CJ2673">
        <v>450.04</v>
      </c>
      <c r="CK2673" s="3">
        <v>4.9473684210526319</v>
      </c>
      <c r="CL2673">
        <v>2024.29</v>
      </c>
      <c r="CM2673" s="3">
        <v>3.6450090744101633</v>
      </c>
      <c r="CP2673">
        <v>368.65600000000001</v>
      </c>
      <c r="CQ2673" s="3">
        <v>5.7996370235934664</v>
      </c>
      <c r="CR2673">
        <v>2768.97</v>
      </c>
      <c r="CS2673" s="3">
        <v>3.8711433756805809</v>
      </c>
    </row>
    <row r="2674" spans="28:97" x14ac:dyDescent="0.25">
      <c r="AB2674">
        <v>160.39599999999999</v>
      </c>
      <c r="AC2674" s="3">
        <v>0.29150326797385623</v>
      </c>
      <c r="AH2674">
        <v>145.47800000000001</v>
      </c>
      <c r="AI2674" s="3">
        <v>0.57189542483660127</v>
      </c>
      <c r="AN2674">
        <v>160.267</v>
      </c>
      <c r="AO2674" s="3">
        <v>0.75163398692810457</v>
      </c>
      <c r="AP2674">
        <v>698.33900000000006</v>
      </c>
      <c r="AQ2674" s="3">
        <v>0.49019607843137253</v>
      </c>
      <c r="AT2674">
        <v>211.72</v>
      </c>
      <c r="AU2674" s="3">
        <v>0.71699346405228759</v>
      </c>
      <c r="AZ2674">
        <v>311.91899999999998</v>
      </c>
      <c r="BA2674" s="3">
        <v>0.94461538461538463</v>
      </c>
      <c r="BB2674">
        <v>1459.3</v>
      </c>
      <c r="BC2674" s="3">
        <v>0.6117948717948718</v>
      </c>
      <c r="BF2674">
        <v>173.798</v>
      </c>
      <c r="BG2674" s="7">
        <v>1.2307692307692308</v>
      </c>
      <c r="BH2674" s="8">
        <v>1182.33</v>
      </c>
      <c r="BI2674" s="7">
        <v>0.51230769230769235</v>
      </c>
      <c r="BL2674">
        <v>287.67099999999999</v>
      </c>
      <c r="BM2674" s="3">
        <v>1.8046153846153845</v>
      </c>
      <c r="BN2674">
        <v>1131.33</v>
      </c>
      <c r="BO2674" s="3">
        <v>1.4041025641025642</v>
      </c>
      <c r="BR2674">
        <v>396.73200000000003</v>
      </c>
      <c r="BS2674" s="3">
        <v>1.8902564102564103</v>
      </c>
      <c r="BT2674">
        <v>1301.73</v>
      </c>
      <c r="BU2674" s="3">
        <v>1.1974358974358974</v>
      </c>
      <c r="BX2674">
        <v>370.80399999999997</v>
      </c>
      <c r="BY2674" s="3">
        <v>3.3451905626134302</v>
      </c>
      <c r="BZ2674">
        <v>2919.72</v>
      </c>
      <c r="CA2674" s="3">
        <v>1.9829401088929219</v>
      </c>
      <c r="CD2674" s="10">
        <v>343.26600000000002</v>
      </c>
      <c r="CE2674" s="9">
        <v>3.3858439201451906</v>
      </c>
      <c r="CF2674" s="10">
        <v>2320.6</v>
      </c>
      <c r="CG2674" s="9">
        <v>1.9201451905626135</v>
      </c>
      <c r="CJ2674">
        <v>450.21300000000002</v>
      </c>
      <c r="CK2674" s="3">
        <v>4.9473684210526319</v>
      </c>
      <c r="CL2674">
        <v>2024.78</v>
      </c>
      <c r="CM2674" s="3">
        <v>3.6450090744101633</v>
      </c>
      <c r="CP2674">
        <v>368.75900000000001</v>
      </c>
      <c r="CQ2674" s="3">
        <v>5.7996370235934664</v>
      </c>
      <c r="CR2674">
        <v>2770.6</v>
      </c>
      <c r="CS2674" s="3">
        <v>3.8635208711433755</v>
      </c>
    </row>
    <row r="2675" spans="28:97" x14ac:dyDescent="0.25">
      <c r="AB2675">
        <v>160.44900000000001</v>
      </c>
      <c r="AC2675" s="3">
        <v>0.29150326797385623</v>
      </c>
      <c r="AH2675">
        <v>145.52500000000001</v>
      </c>
      <c r="AI2675" s="3">
        <v>0.57189542483660127</v>
      </c>
      <c r="AN2675">
        <v>160.31399999999999</v>
      </c>
      <c r="AO2675" s="3">
        <v>0.75163398692810457</v>
      </c>
      <c r="AP2675">
        <v>698.59400000000005</v>
      </c>
      <c r="AQ2675" s="3">
        <v>0.49019607843137253</v>
      </c>
      <c r="AT2675">
        <v>211.78899999999999</v>
      </c>
      <c r="AU2675" s="3">
        <v>0.71699346405228759</v>
      </c>
      <c r="AZ2675">
        <v>311.98899999999998</v>
      </c>
      <c r="BA2675" s="3">
        <v>0.94461538461538463</v>
      </c>
      <c r="BB2675">
        <v>1460.62</v>
      </c>
      <c r="BC2675" s="3">
        <v>0.6117948717948718</v>
      </c>
      <c r="BF2675">
        <v>173.85599999999999</v>
      </c>
      <c r="BG2675" s="7">
        <v>1.2307692307692308</v>
      </c>
      <c r="BH2675" s="8">
        <v>1183.1099999999999</v>
      </c>
      <c r="BI2675" s="7">
        <v>0.51230769230769235</v>
      </c>
      <c r="BL2675">
        <v>287.74400000000003</v>
      </c>
      <c r="BM2675" s="3">
        <v>1.8046153846153845</v>
      </c>
      <c r="BN2675">
        <v>1131.77</v>
      </c>
      <c r="BO2675" s="3">
        <v>1.4041025641025642</v>
      </c>
      <c r="BR2675">
        <v>396.81200000000001</v>
      </c>
      <c r="BS2675" s="3">
        <v>1.8902564102564103</v>
      </c>
      <c r="BT2675">
        <v>1302.45</v>
      </c>
      <c r="BU2675" s="3">
        <v>1.1974358974358974</v>
      </c>
      <c r="BX2675">
        <v>370.92200000000003</v>
      </c>
      <c r="BY2675" s="3">
        <v>3.3451905626134302</v>
      </c>
      <c r="BZ2675">
        <v>2921.22</v>
      </c>
      <c r="CA2675" s="3">
        <v>1.9829401088929219</v>
      </c>
      <c r="CD2675" s="10">
        <v>343.351</v>
      </c>
      <c r="CE2675" s="9">
        <v>3.3858439201451906</v>
      </c>
      <c r="CF2675" s="10">
        <v>2321.48</v>
      </c>
      <c r="CG2675" s="9">
        <v>1.9201451905626135</v>
      </c>
      <c r="CJ2675">
        <v>450.392</v>
      </c>
      <c r="CK2675" s="3">
        <v>4.9473684210526319</v>
      </c>
      <c r="CL2675">
        <v>2025.3</v>
      </c>
      <c r="CM2675" s="3">
        <v>3.6450090744101633</v>
      </c>
      <c r="CP2675">
        <v>368.87599999999998</v>
      </c>
      <c r="CQ2675" s="3">
        <v>5.7996370235934664</v>
      </c>
      <c r="CR2675">
        <v>2772.02</v>
      </c>
      <c r="CS2675" s="3">
        <v>3.8635208711433755</v>
      </c>
    </row>
    <row r="2676" spans="28:97" x14ac:dyDescent="0.25">
      <c r="AB2676">
        <v>160.505</v>
      </c>
      <c r="AC2676" s="3">
        <v>0.29150326797385623</v>
      </c>
      <c r="AH2676">
        <v>145.57300000000001</v>
      </c>
      <c r="AI2676" s="3">
        <v>0.57189542483660127</v>
      </c>
      <c r="AN2676">
        <v>160.36000000000001</v>
      </c>
      <c r="AO2676" s="3">
        <v>0.75163398692810457</v>
      </c>
      <c r="AP2676">
        <v>698.84400000000005</v>
      </c>
      <c r="AQ2676" s="3">
        <v>0.49019607843137253</v>
      </c>
      <c r="AT2676">
        <v>211.85900000000001</v>
      </c>
      <c r="AU2676" s="3">
        <v>0.71699346405228759</v>
      </c>
      <c r="AZ2676">
        <v>312.06</v>
      </c>
      <c r="BA2676" s="3">
        <v>0.94461538461538463</v>
      </c>
      <c r="BB2676">
        <v>1461.73</v>
      </c>
      <c r="BC2676" s="3">
        <v>0.6117948717948718</v>
      </c>
      <c r="BF2676">
        <v>173.91499999999999</v>
      </c>
      <c r="BG2676" s="7">
        <v>1.2307692307692308</v>
      </c>
      <c r="BH2676" s="8">
        <v>1183.8699999999999</v>
      </c>
      <c r="BI2676" s="7">
        <v>0.51230769230769235</v>
      </c>
      <c r="BL2676">
        <v>287.83100000000002</v>
      </c>
      <c r="BM2676" s="3">
        <v>1.8046153846153845</v>
      </c>
      <c r="BN2676">
        <v>1132.2</v>
      </c>
      <c r="BO2676" s="3">
        <v>1.4041025641025642</v>
      </c>
      <c r="BR2676">
        <v>396.90300000000002</v>
      </c>
      <c r="BS2676" s="3">
        <v>1.8902564102564103</v>
      </c>
      <c r="BT2676">
        <v>1303.1199999999999</v>
      </c>
      <c r="BU2676" s="3">
        <v>1.1974358974358974</v>
      </c>
      <c r="BX2676">
        <v>371.02699999999999</v>
      </c>
      <c r="BY2676" s="3">
        <v>3.3451905626134302</v>
      </c>
      <c r="BZ2676">
        <v>2922.75</v>
      </c>
      <c r="CA2676" s="3">
        <v>1.9829401088929219</v>
      </c>
      <c r="CD2676" s="10">
        <v>343.43400000000003</v>
      </c>
      <c r="CE2676" s="9">
        <v>3.3858439201451906</v>
      </c>
      <c r="CF2676" s="10">
        <v>2322.34</v>
      </c>
      <c r="CG2676" s="9">
        <v>1.9201451905626135</v>
      </c>
      <c r="CJ2676">
        <v>450.57</v>
      </c>
      <c r="CK2676" s="3">
        <v>4.9473684210526319</v>
      </c>
      <c r="CL2676">
        <v>2025.96</v>
      </c>
      <c r="CM2676" s="3">
        <v>3.6450090744101633</v>
      </c>
      <c r="CP2676">
        <v>368.98200000000003</v>
      </c>
      <c r="CQ2676" s="3">
        <v>5.7996370235934664</v>
      </c>
      <c r="CR2676">
        <v>2773.37</v>
      </c>
      <c r="CS2676" s="3">
        <v>3.8635208711433755</v>
      </c>
    </row>
    <row r="2677" spans="28:97" x14ac:dyDescent="0.25">
      <c r="AB2677">
        <v>160.56399999999999</v>
      </c>
      <c r="AC2677" s="3">
        <v>0.29150326797385623</v>
      </c>
      <c r="AH2677">
        <v>145.62100000000001</v>
      </c>
      <c r="AI2677" s="3">
        <v>0.57189542483660127</v>
      </c>
      <c r="AN2677">
        <v>160.40600000000001</v>
      </c>
      <c r="AO2677" s="3">
        <v>0.75163398692810457</v>
      </c>
      <c r="AP2677">
        <v>699.09900000000005</v>
      </c>
      <c r="AQ2677" s="3">
        <v>0.49019607843137253</v>
      </c>
      <c r="AT2677">
        <v>211.92500000000001</v>
      </c>
      <c r="AU2677" s="3">
        <v>0.71699346405228759</v>
      </c>
      <c r="AZ2677">
        <v>312.13200000000001</v>
      </c>
      <c r="BA2677" s="3">
        <v>0.94461538461538463</v>
      </c>
      <c r="BB2677">
        <v>1462.83</v>
      </c>
      <c r="BC2677" s="3">
        <v>0.6117948717948718</v>
      </c>
      <c r="BF2677">
        <v>173.97300000000001</v>
      </c>
      <c r="BG2677" s="7">
        <v>1.2307692307692308</v>
      </c>
      <c r="BH2677" s="8">
        <v>1184.6400000000001</v>
      </c>
      <c r="BI2677" s="7">
        <v>0.51230769230769235</v>
      </c>
      <c r="BL2677">
        <v>287.90600000000001</v>
      </c>
      <c r="BM2677" s="3">
        <v>1.8046153846153845</v>
      </c>
      <c r="BN2677">
        <v>1132.6500000000001</v>
      </c>
      <c r="BO2677" s="3">
        <v>1.4041025641025642</v>
      </c>
      <c r="BR2677">
        <v>396.988</v>
      </c>
      <c r="BS2677" s="3">
        <v>1.8902564102564103</v>
      </c>
      <c r="BT2677">
        <v>1303.81</v>
      </c>
      <c r="BU2677" s="3">
        <v>1.1974358974358974</v>
      </c>
      <c r="BX2677">
        <v>371.12799999999999</v>
      </c>
      <c r="BY2677" s="3">
        <v>3.3451905626134302</v>
      </c>
      <c r="BZ2677">
        <v>2924.27</v>
      </c>
      <c r="CA2677" s="3">
        <v>1.9829401088929219</v>
      </c>
      <c r="CD2677" s="10">
        <v>343.52</v>
      </c>
      <c r="CE2677" s="9">
        <v>3.3858439201451906</v>
      </c>
      <c r="CF2677" s="10">
        <v>2323.1999999999998</v>
      </c>
      <c r="CG2677" s="9">
        <v>1.9201451905626135</v>
      </c>
      <c r="CJ2677">
        <v>450.74400000000003</v>
      </c>
      <c r="CK2677" s="3">
        <v>4.9473684210526319</v>
      </c>
      <c r="CL2677">
        <v>2026.5</v>
      </c>
      <c r="CM2677" s="3">
        <v>3.6450090744101633</v>
      </c>
      <c r="CP2677">
        <v>369.10199999999998</v>
      </c>
      <c r="CQ2677" s="3">
        <v>5.7996370235934664</v>
      </c>
      <c r="CR2677">
        <v>2774.82</v>
      </c>
      <c r="CS2677" s="3">
        <v>3.8635208711433755</v>
      </c>
    </row>
    <row r="2678" spans="28:97" x14ac:dyDescent="0.25">
      <c r="AB2678">
        <v>160.619</v>
      </c>
      <c r="AC2678" s="3">
        <v>0.29150326797385623</v>
      </c>
      <c r="AH2678">
        <v>145.66800000000001</v>
      </c>
      <c r="AI2678" s="3">
        <v>0.57189542483660127</v>
      </c>
      <c r="AN2678">
        <v>160.452</v>
      </c>
      <c r="AO2678" s="3">
        <v>0.75163398692810457</v>
      </c>
      <c r="AP2678">
        <v>699.35900000000004</v>
      </c>
      <c r="AQ2678" s="3">
        <v>0.49019607843137253</v>
      </c>
      <c r="AT2678">
        <v>211.99199999999999</v>
      </c>
      <c r="AU2678" s="3">
        <v>0.71699346405228759</v>
      </c>
      <c r="AZ2678">
        <v>312.19900000000001</v>
      </c>
      <c r="BA2678" s="3">
        <v>0.94461538461538463</v>
      </c>
      <c r="BB2678">
        <v>1463.91</v>
      </c>
      <c r="BC2678" s="3">
        <v>0.6117948717948718</v>
      </c>
      <c r="BF2678">
        <v>174.02799999999999</v>
      </c>
      <c r="BG2678" s="7">
        <v>1.2307692307692308</v>
      </c>
      <c r="BH2678" s="8">
        <v>1185.4100000000001</v>
      </c>
      <c r="BI2678" s="7">
        <v>0.51230769230769235</v>
      </c>
      <c r="BL2678">
        <v>287.97800000000001</v>
      </c>
      <c r="BM2678" s="3">
        <v>1.8046153846153845</v>
      </c>
      <c r="BN2678">
        <v>1133.08</v>
      </c>
      <c r="BO2678" s="3">
        <v>1.4041025641025642</v>
      </c>
      <c r="BR2678">
        <v>397.06900000000002</v>
      </c>
      <c r="BS2678" s="3">
        <v>1.8902564102564103</v>
      </c>
      <c r="BT2678">
        <v>1304.49</v>
      </c>
      <c r="BU2678" s="3">
        <v>1.1974358974358974</v>
      </c>
      <c r="BX2678">
        <v>371.23599999999999</v>
      </c>
      <c r="BY2678" s="3">
        <v>3.3451905626134302</v>
      </c>
      <c r="BZ2678">
        <v>2925.79</v>
      </c>
      <c r="CA2678" s="3">
        <v>1.9829401088929219</v>
      </c>
      <c r="CD2678" s="10">
        <v>343.601</v>
      </c>
      <c r="CE2678" s="9">
        <v>3.3858439201451906</v>
      </c>
      <c r="CF2678" s="10">
        <v>2324.0700000000002</v>
      </c>
      <c r="CG2678" s="9">
        <v>1.9201451905626135</v>
      </c>
      <c r="CJ2678">
        <v>450.92099999999999</v>
      </c>
      <c r="CK2678" s="3">
        <v>4.9473684210526319</v>
      </c>
      <c r="CL2678">
        <v>2027</v>
      </c>
      <c r="CM2678" s="3">
        <v>3.6450090744101633</v>
      </c>
      <c r="CP2678">
        <v>369.21499999999997</v>
      </c>
      <c r="CQ2678" s="3">
        <v>5.7996370235934664</v>
      </c>
      <c r="CR2678">
        <v>2776.19</v>
      </c>
      <c r="CS2678" s="3">
        <v>3.8635208711433755</v>
      </c>
    </row>
    <row r="2679" spans="28:97" x14ac:dyDescent="0.25">
      <c r="AB2679">
        <v>160.67099999999999</v>
      </c>
      <c r="AC2679" s="3">
        <v>0.29150326797385623</v>
      </c>
      <c r="AH2679">
        <v>145.715</v>
      </c>
      <c r="AI2679" s="3">
        <v>0.57189542483660127</v>
      </c>
      <c r="AN2679">
        <v>160.49700000000001</v>
      </c>
      <c r="AO2679" s="3">
        <v>0.75163398692810457</v>
      </c>
      <c r="AP2679">
        <v>699.61</v>
      </c>
      <c r="AQ2679" s="3">
        <v>0.49019607843137253</v>
      </c>
      <c r="AT2679">
        <v>212.066</v>
      </c>
      <c r="AU2679" s="3">
        <v>0.71699346405228759</v>
      </c>
      <c r="AZ2679">
        <v>312.27100000000002</v>
      </c>
      <c r="BA2679" s="3">
        <v>0.94461538461538463</v>
      </c>
      <c r="BB2679">
        <v>1464.96</v>
      </c>
      <c r="BC2679" s="3">
        <v>0.6117948717948718</v>
      </c>
      <c r="BF2679">
        <v>174.08500000000001</v>
      </c>
      <c r="BG2679" s="7">
        <v>1.2307692307692308</v>
      </c>
      <c r="BH2679" s="8">
        <v>1186.2</v>
      </c>
      <c r="BI2679" s="7">
        <v>0.51230769230769235</v>
      </c>
      <c r="BL2679">
        <v>288.048</v>
      </c>
      <c r="BM2679" s="3">
        <v>1.8046153846153845</v>
      </c>
      <c r="BN2679">
        <v>1133.51</v>
      </c>
      <c r="BO2679" s="3">
        <v>1.4041025641025642</v>
      </c>
      <c r="BR2679">
        <v>397.149</v>
      </c>
      <c r="BS2679" s="3">
        <v>1.8902564102564103</v>
      </c>
      <c r="BT2679">
        <v>1305.19</v>
      </c>
      <c r="BU2679" s="3">
        <v>1.1974358974358974</v>
      </c>
      <c r="BX2679">
        <v>371.34199999999998</v>
      </c>
      <c r="BY2679" s="3">
        <v>3.3451905626134302</v>
      </c>
      <c r="BZ2679">
        <v>2927.39</v>
      </c>
      <c r="CA2679" s="3">
        <v>1.9829401088929219</v>
      </c>
      <c r="CD2679" s="10">
        <v>343.68700000000001</v>
      </c>
      <c r="CE2679" s="9">
        <v>3.3858439201451906</v>
      </c>
      <c r="CF2679" s="10">
        <v>2324.9699999999998</v>
      </c>
      <c r="CG2679" s="9">
        <v>1.9201451905626135</v>
      </c>
      <c r="CJ2679">
        <v>451.10500000000002</v>
      </c>
      <c r="CK2679" s="3">
        <v>4.9473684210526319</v>
      </c>
      <c r="CL2679">
        <v>2027.52</v>
      </c>
      <c r="CM2679" s="3">
        <v>3.6450090744101633</v>
      </c>
      <c r="CP2679">
        <v>369.33300000000003</v>
      </c>
      <c r="CQ2679" s="3">
        <v>5.7996370235934664</v>
      </c>
      <c r="CR2679">
        <v>2777.61</v>
      </c>
      <c r="CS2679" s="3">
        <v>3.8635208711433755</v>
      </c>
    </row>
    <row r="2680" spans="28:97" x14ac:dyDescent="0.25">
      <c r="AB2680">
        <v>160.721</v>
      </c>
      <c r="AC2680" s="3">
        <v>0.29150326797385623</v>
      </c>
      <c r="AH2680">
        <v>145.76300000000001</v>
      </c>
      <c r="AI2680" s="3">
        <v>0.57189542483660127</v>
      </c>
      <c r="AN2680">
        <v>160.54300000000001</v>
      </c>
      <c r="AO2680" s="3">
        <v>0.75163398692810457</v>
      </c>
      <c r="AP2680">
        <v>699.86099999999999</v>
      </c>
      <c r="AQ2680" s="3">
        <v>0.49019607843137253</v>
      </c>
      <c r="AT2680">
        <v>212.13200000000001</v>
      </c>
      <c r="AU2680" s="3">
        <v>0.71699346405228759</v>
      </c>
      <c r="AZ2680">
        <v>312.339</v>
      </c>
      <c r="BA2680" s="3">
        <v>0.94461538461538463</v>
      </c>
      <c r="BB2680">
        <v>1466.07</v>
      </c>
      <c r="BC2680" s="3">
        <v>0.6117948717948718</v>
      </c>
      <c r="BF2680">
        <v>174.142</v>
      </c>
      <c r="BG2680" s="7">
        <v>1.2307692307692308</v>
      </c>
      <c r="BH2680" s="8">
        <v>1186.97</v>
      </c>
      <c r="BI2680" s="7">
        <v>0.51230769230769235</v>
      </c>
      <c r="BL2680">
        <v>288.12799999999999</v>
      </c>
      <c r="BM2680" s="3">
        <v>1.8046153846153845</v>
      </c>
      <c r="BN2680">
        <v>1133.96</v>
      </c>
      <c r="BO2680" s="3">
        <v>1.4041025641025642</v>
      </c>
      <c r="BR2680">
        <v>397.23</v>
      </c>
      <c r="BS2680" s="3">
        <v>1.8902564102564103</v>
      </c>
      <c r="BT2680">
        <v>1305.9000000000001</v>
      </c>
      <c r="BU2680" s="3">
        <v>1.1974358974358974</v>
      </c>
      <c r="BX2680">
        <v>371.45400000000001</v>
      </c>
      <c r="BY2680" s="3">
        <v>3.3299455535390199</v>
      </c>
      <c r="BZ2680">
        <v>2929.22</v>
      </c>
      <c r="CA2680" s="3">
        <v>1.9829401088929219</v>
      </c>
      <c r="CD2680" s="10">
        <v>343.76900000000001</v>
      </c>
      <c r="CE2680" s="9">
        <v>3.3858439201451906</v>
      </c>
      <c r="CF2680" s="10">
        <v>2325.84</v>
      </c>
      <c r="CG2680" s="9">
        <v>1.9201451905626135</v>
      </c>
      <c r="CJ2680">
        <v>451.28</v>
      </c>
      <c r="CK2680" s="3">
        <v>4.9473684210526319</v>
      </c>
      <c r="CL2680">
        <v>2028.02</v>
      </c>
      <c r="CM2680" s="3">
        <v>3.6450090744101633</v>
      </c>
      <c r="CP2680">
        <v>369.44499999999999</v>
      </c>
      <c r="CQ2680" s="3">
        <v>5.7996370235934664</v>
      </c>
      <c r="CR2680">
        <v>2778.97</v>
      </c>
      <c r="CS2680" s="3">
        <v>3.8635208711433755</v>
      </c>
    </row>
    <row r="2681" spans="28:97" x14ac:dyDescent="0.25">
      <c r="AB2681">
        <v>160.773</v>
      </c>
      <c r="AC2681" s="3">
        <v>0.29150326797385623</v>
      </c>
      <c r="AH2681">
        <v>145.81</v>
      </c>
      <c r="AI2681" s="3">
        <v>0.57189542483660127</v>
      </c>
      <c r="AN2681">
        <v>160.58799999999999</v>
      </c>
      <c r="AO2681" s="3">
        <v>0.75163398692810457</v>
      </c>
      <c r="AP2681">
        <v>700.11099999999999</v>
      </c>
      <c r="AQ2681" s="3">
        <v>0.49019607843137253</v>
      </c>
      <c r="AT2681">
        <v>212.19900000000001</v>
      </c>
      <c r="AU2681" s="3">
        <v>0.71699346405228759</v>
      </c>
      <c r="AZ2681">
        <v>312.40800000000002</v>
      </c>
      <c r="BA2681" s="3">
        <v>0.94461538461538463</v>
      </c>
      <c r="BB2681">
        <v>1467.15</v>
      </c>
      <c r="BC2681" s="3">
        <v>0.6117948717948718</v>
      </c>
      <c r="BF2681">
        <v>174.2</v>
      </c>
      <c r="BG2681" s="7">
        <v>1.2307692307692308</v>
      </c>
      <c r="BH2681" s="8">
        <v>1187.74</v>
      </c>
      <c r="BI2681" s="7">
        <v>0.51230769230769235</v>
      </c>
      <c r="BL2681">
        <v>288.20400000000001</v>
      </c>
      <c r="BM2681" s="3">
        <v>1.8046153846153845</v>
      </c>
      <c r="BN2681">
        <v>1134.3900000000001</v>
      </c>
      <c r="BO2681" s="3">
        <v>1.4041025641025642</v>
      </c>
      <c r="BR2681">
        <v>397.31900000000002</v>
      </c>
      <c r="BS2681" s="3">
        <v>1.8902564102564103</v>
      </c>
      <c r="BT2681">
        <v>1306.6199999999999</v>
      </c>
      <c r="BU2681" s="3">
        <v>1.1974358974358974</v>
      </c>
      <c r="BX2681">
        <v>371.56700000000001</v>
      </c>
      <c r="BY2681" s="3">
        <v>3.3299455535390199</v>
      </c>
      <c r="BZ2681">
        <v>2930.89</v>
      </c>
      <c r="CA2681" s="3">
        <v>1.9829401088929219</v>
      </c>
      <c r="CD2681" s="10">
        <v>343.85</v>
      </c>
      <c r="CE2681" s="9">
        <v>3.3858439201451906</v>
      </c>
      <c r="CF2681" s="10">
        <v>2326.71</v>
      </c>
      <c r="CG2681" s="9">
        <v>1.9201451905626135</v>
      </c>
      <c r="CJ2681">
        <v>451.46300000000002</v>
      </c>
      <c r="CK2681" s="3">
        <v>4.9473684210526319</v>
      </c>
      <c r="CL2681">
        <v>2028.52</v>
      </c>
      <c r="CM2681" s="3">
        <v>3.6450090744101633</v>
      </c>
      <c r="CP2681">
        <v>369.55399999999997</v>
      </c>
      <c r="CQ2681" s="3">
        <v>5.7996370235934664</v>
      </c>
      <c r="CR2681">
        <v>2780.31</v>
      </c>
      <c r="CS2681" s="3">
        <v>3.8635208711433755</v>
      </c>
    </row>
    <row r="2682" spans="28:97" x14ac:dyDescent="0.25">
      <c r="AB2682">
        <v>160.82499999999999</v>
      </c>
      <c r="AC2682" s="3">
        <v>0.29150326797385623</v>
      </c>
      <c r="AH2682">
        <v>145.86000000000001</v>
      </c>
      <c r="AI2682" s="3">
        <v>0.57189542483660127</v>
      </c>
      <c r="AN2682">
        <v>160.63499999999999</v>
      </c>
      <c r="AO2682" s="3">
        <v>0.75163398692810457</v>
      </c>
      <c r="AP2682">
        <v>700.36500000000001</v>
      </c>
      <c r="AQ2682" s="3">
        <v>0.49019607843137253</v>
      </c>
      <c r="AT2682">
        <v>212.26400000000001</v>
      </c>
      <c r="AU2682" s="3">
        <v>0.71699346405228759</v>
      </c>
      <c r="AZ2682">
        <v>312.47899999999998</v>
      </c>
      <c r="BA2682" s="3">
        <v>0.94461538461538463</v>
      </c>
      <c r="BB2682">
        <v>1468.23</v>
      </c>
      <c r="BC2682" s="3">
        <v>0.6117948717948718</v>
      </c>
      <c r="BF2682">
        <v>174.25800000000001</v>
      </c>
      <c r="BG2682" s="7">
        <v>1.2307692307692308</v>
      </c>
      <c r="BH2682" s="8">
        <v>1188.51</v>
      </c>
      <c r="BI2682" s="7">
        <v>0.51230769230769235</v>
      </c>
      <c r="BL2682">
        <v>288.274</v>
      </c>
      <c r="BM2682" s="3">
        <v>1.8046153846153845</v>
      </c>
      <c r="BN2682">
        <v>1134.83</v>
      </c>
      <c r="BO2682" s="3">
        <v>1.4041025641025642</v>
      </c>
      <c r="BR2682">
        <v>397.40199999999999</v>
      </c>
      <c r="BS2682" s="3">
        <v>1.8902564102564103</v>
      </c>
      <c r="BT2682">
        <v>1307.19</v>
      </c>
      <c r="BU2682" s="3">
        <v>1.1974358974358974</v>
      </c>
      <c r="BX2682">
        <v>371.68</v>
      </c>
      <c r="BY2682" s="3">
        <v>3.3299455535390199</v>
      </c>
      <c r="BZ2682">
        <v>2932.5</v>
      </c>
      <c r="CA2682" s="3">
        <v>1.9829401088929219</v>
      </c>
      <c r="CD2682" s="10">
        <v>343.93299999999999</v>
      </c>
      <c r="CE2682" s="9">
        <v>3.3858439201451906</v>
      </c>
      <c r="CF2682" s="10">
        <v>2327.7800000000002</v>
      </c>
      <c r="CG2682" s="9">
        <v>1.9201451905626135</v>
      </c>
      <c r="CJ2682">
        <v>451.64499999999998</v>
      </c>
      <c r="CK2682" s="3">
        <v>4.9473684210526319</v>
      </c>
      <c r="CL2682">
        <v>2029</v>
      </c>
      <c r="CM2682" s="3">
        <v>3.6450090744101633</v>
      </c>
      <c r="CP2682">
        <v>369.67399999999998</v>
      </c>
      <c r="CQ2682" s="3">
        <v>5.7996370235934664</v>
      </c>
      <c r="CR2682">
        <v>2781.7</v>
      </c>
      <c r="CS2682" s="3">
        <v>3.8635208711433755</v>
      </c>
    </row>
    <row r="2683" spans="28:97" x14ac:dyDescent="0.25">
      <c r="AB2683">
        <v>160.876</v>
      </c>
      <c r="AC2683" s="3">
        <v>0.29150326797385623</v>
      </c>
      <c r="AH2683">
        <v>145.90700000000001</v>
      </c>
      <c r="AI2683" s="3">
        <v>0.57189542483660127</v>
      </c>
      <c r="AN2683">
        <v>160.68199999999999</v>
      </c>
      <c r="AO2683" s="3">
        <v>0.75163398692810457</v>
      </c>
      <c r="AP2683">
        <v>700.62099999999998</v>
      </c>
      <c r="AQ2683" s="3">
        <v>0.49019607843137253</v>
      </c>
      <c r="AT2683">
        <v>212.33</v>
      </c>
      <c r="AU2683" s="3">
        <v>0.71699346405228759</v>
      </c>
      <c r="AZ2683">
        <v>312.55099999999999</v>
      </c>
      <c r="BA2683" s="3">
        <v>0.94461538461538463</v>
      </c>
      <c r="BB2683">
        <v>1469.34</v>
      </c>
      <c r="BC2683" s="3">
        <v>0.6117948717948718</v>
      </c>
      <c r="BF2683">
        <v>174.31399999999999</v>
      </c>
      <c r="BG2683" s="7">
        <v>1.2307692307692308</v>
      </c>
      <c r="BH2683" s="8">
        <v>1189.28</v>
      </c>
      <c r="BI2683" s="7">
        <v>0.51230769230769235</v>
      </c>
      <c r="BL2683">
        <v>288.346</v>
      </c>
      <c r="BM2683" s="3">
        <v>1.8046153846153845</v>
      </c>
      <c r="BN2683">
        <v>1135.26</v>
      </c>
      <c r="BO2683" s="3">
        <v>1.4041025641025642</v>
      </c>
      <c r="BR2683">
        <v>397.483</v>
      </c>
      <c r="BS2683" s="3">
        <v>1.8902564102564103</v>
      </c>
      <c r="BT2683">
        <v>1307.8</v>
      </c>
      <c r="BU2683" s="3">
        <v>1.1974358974358974</v>
      </c>
      <c r="BX2683">
        <v>371.79399999999998</v>
      </c>
      <c r="BY2683" s="3">
        <v>3.3299455535390199</v>
      </c>
      <c r="BZ2683">
        <v>2934.02</v>
      </c>
      <c r="CA2683" s="3">
        <v>1.9829401088929219</v>
      </c>
      <c r="CD2683" s="10">
        <v>344.01400000000001</v>
      </c>
      <c r="CE2683" s="9">
        <v>3.3858439201451906</v>
      </c>
      <c r="CF2683" s="10">
        <v>2329.5100000000002</v>
      </c>
      <c r="CG2683" s="9">
        <v>1.9201451905626135</v>
      </c>
      <c r="CJ2683">
        <v>451.839</v>
      </c>
      <c r="CK2683" s="3">
        <v>4.9473684210526319</v>
      </c>
      <c r="CL2683">
        <v>2029.52</v>
      </c>
      <c r="CM2683" s="3">
        <v>3.6450090744101633</v>
      </c>
      <c r="CP2683">
        <v>369.779</v>
      </c>
      <c r="CQ2683" s="3">
        <v>5.7996370235934664</v>
      </c>
      <c r="CR2683">
        <v>2783.07</v>
      </c>
      <c r="CS2683" s="3">
        <v>3.8635208711433755</v>
      </c>
    </row>
    <row r="2684" spans="28:97" x14ac:dyDescent="0.25">
      <c r="AB2684">
        <v>160.93</v>
      </c>
      <c r="AC2684" s="3">
        <v>0.29150326797385623</v>
      </c>
      <c r="AH2684">
        <v>145.95599999999999</v>
      </c>
      <c r="AI2684" s="3">
        <v>0.57189542483660127</v>
      </c>
      <c r="AN2684">
        <v>160.72800000000001</v>
      </c>
      <c r="AO2684" s="3">
        <v>0.75163398692810457</v>
      </c>
      <c r="AP2684">
        <v>700.87099999999998</v>
      </c>
      <c r="AQ2684" s="3">
        <v>0.49019607843137253</v>
      </c>
      <c r="AT2684">
        <v>212.39699999999999</v>
      </c>
      <c r="AU2684" s="3">
        <v>0.71699346405228759</v>
      </c>
      <c r="AZ2684">
        <v>312.62400000000002</v>
      </c>
      <c r="BA2684" s="3">
        <v>0.94461538461538463</v>
      </c>
      <c r="BB2684">
        <v>1470.43</v>
      </c>
      <c r="BC2684" s="3">
        <v>0.6117948717948718</v>
      </c>
      <c r="BF2684">
        <v>174.37200000000001</v>
      </c>
      <c r="BG2684" s="7">
        <v>1.2307692307692308</v>
      </c>
      <c r="BH2684" s="8">
        <v>1190.05</v>
      </c>
      <c r="BI2684" s="7">
        <v>0.51230769230769235</v>
      </c>
      <c r="BL2684">
        <v>288.416</v>
      </c>
      <c r="BM2684" s="3">
        <v>1.8046153846153845</v>
      </c>
      <c r="BN2684">
        <v>1135.69</v>
      </c>
      <c r="BO2684" s="3">
        <v>1.4041025641025642</v>
      </c>
      <c r="BR2684">
        <v>397.565</v>
      </c>
      <c r="BS2684" s="3">
        <v>1.8902564102564103</v>
      </c>
      <c r="BT2684">
        <v>1308.4000000000001</v>
      </c>
      <c r="BU2684" s="3">
        <v>1.1974358974358974</v>
      </c>
      <c r="BX2684">
        <v>371.9</v>
      </c>
      <c r="BY2684" s="3">
        <v>3.3299455535390199</v>
      </c>
      <c r="BZ2684">
        <v>2935.53</v>
      </c>
      <c r="CA2684" s="3">
        <v>1.9829401088929219</v>
      </c>
      <c r="CD2684" s="10">
        <v>344.101</v>
      </c>
      <c r="CE2684" s="9">
        <v>3.3858439201451906</v>
      </c>
      <c r="CF2684" s="10">
        <v>2331.92</v>
      </c>
      <c r="CG2684" s="9">
        <v>1.9201451905626135</v>
      </c>
      <c r="CJ2684">
        <v>452.01100000000002</v>
      </c>
      <c r="CK2684" s="3">
        <v>4.9473684210526319</v>
      </c>
      <c r="CL2684">
        <v>2030.03</v>
      </c>
      <c r="CM2684" s="3">
        <v>3.6450090744101633</v>
      </c>
      <c r="CP2684">
        <v>369.892</v>
      </c>
      <c r="CQ2684" s="3">
        <v>5.7996370235934664</v>
      </c>
      <c r="CR2684">
        <v>2784.42</v>
      </c>
      <c r="CS2684" s="3">
        <v>3.8635208711433755</v>
      </c>
    </row>
    <row r="2685" spans="28:97" x14ac:dyDescent="0.25">
      <c r="AB2685">
        <v>160.982</v>
      </c>
      <c r="AC2685" s="3">
        <v>0.29150326797385623</v>
      </c>
      <c r="AH2685">
        <v>146.00299999999999</v>
      </c>
      <c r="AI2685" s="3">
        <v>0.57189542483660127</v>
      </c>
      <c r="AN2685">
        <v>160.77199999999999</v>
      </c>
      <c r="AO2685" s="3">
        <v>0.75163398692810457</v>
      </c>
      <c r="AP2685">
        <v>701.12199999999996</v>
      </c>
      <c r="AQ2685" s="3">
        <v>0.49019607843137253</v>
      </c>
      <c r="AT2685">
        <v>212.46299999999999</v>
      </c>
      <c r="AU2685" s="3">
        <v>0.71699346405228759</v>
      </c>
      <c r="AZ2685">
        <v>312.68900000000002</v>
      </c>
      <c r="BA2685" s="3">
        <v>0.94461538461538463</v>
      </c>
      <c r="BB2685">
        <v>1471.48</v>
      </c>
      <c r="BC2685" s="3">
        <v>0.6117948717948718</v>
      </c>
      <c r="BF2685">
        <v>174.429</v>
      </c>
      <c r="BG2685" s="7">
        <v>1.2307692307692308</v>
      </c>
      <c r="BH2685" s="8">
        <v>1190.8399999999999</v>
      </c>
      <c r="BI2685" s="7">
        <v>0.51230769230769235</v>
      </c>
      <c r="BL2685">
        <v>288.49099999999999</v>
      </c>
      <c r="BM2685" s="3">
        <v>1.8046153846153845</v>
      </c>
      <c r="BN2685">
        <v>1136.1300000000001</v>
      </c>
      <c r="BO2685" s="3">
        <v>1.4041025641025642</v>
      </c>
      <c r="BR2685">
        <v>397.64499999999998</v>
      </c>
      <c r="BS2685" s="3">
        <v>1.8902564102564103</v>
      </c>
      <c r="BT2685">
        <v>1308.98</v>
      </c>
      <c r="BU2685" s="3">
        <v>1.1974358974358974</v>
      </c>
      <c r="BX2685">
        <v>372.01299999999998</v>
      </c>
      <c r="BY2685" s="3">
        <v>3.3299455535390199</v>
      </c>
      <c r="BZ2685">
        <v>2937.07</v>
      </c>
      <c r="CA2685" s="3">
        <v>1.9829401088929219</v>
      </c>
      <c r="CD2685" s="10">
        <v>344.17899999999997</v>
      </c>
      <c r="CE2685" s="9">
        <v>3.3858439201451906</v>
      </c>
      <c r="CF2685" s="10">
        <v>2334.13</v>
      </c>
      <c r="CG2685" s="9">
        <v>1.9201451905626135</v>
      </c>
      <c r="CJ2685">
        <v>452.18200000000002</v>
      </c>
      <c r="CK2685" s="3">
        <v>4.9473684210526319</v>
      </c>
      <c r="CL2685">
        <v>2030.51</v>
      </c>
      <c r="CM2685" s="3">
        <v>3.6450090744101633</v>
      </c>
      <c r="CP2685">
        <v>370.00200000000001</v>
      </c>
      <c r="CQ2685" s="3">
        <v>5.7996370235934664</v>
      </c>
      <c r="CR2685">
        <v>2785.84</v>
      </c>
      <c r="CS2685" s="3">
        <v>3.8635208711433755</v>
      </c>
    </row>
    <row r="2686" spans="28:97" x14ac:dyDescent="0.25">
      <c r="AB2686">
        <v>161.03399999999999</v>
      </c>
      <c r="AC2686" s="3">
        <v>0.29150326797385623</v>
      </c>
      <c r="AH2686">
        <v>146.05099999999999</v>
      </c>
      <c r="AI2686" s="3">
        <v>0.57189542483660127</v>
      </c>
      <c r="AN2686">
        <v>160.82499999999999</v>
      </c>
      <c r="AO2686" s="3">
        <v>0.75163398692810457</v>
      </c>
      <c r="AP2686">
        <v>701.40599999999995</v>
      </c>
      <c r="AQ2686" s="3">
        <v>0.49019607843137253</v>
      </c>
      <c r="AT2686">
        <v>212.52600000000001</v>
      </c>
      <c r="AU2686" s="3">
        <v>0.71699346405228759</v>
      </c>
      <c r="AZ2686">
        <v>312.76</v>
      </c>
      <c r="BA2686" s="3">
        <v>0.94461538461538463</v>
      </c>
      <c r="BB2686">
        <v>1472.51</v>
      </c>
      <c r="BC2686" s="3">
        <v>0.6117948717948718</v>
      </c>
      <c r="BF2686">
        <v>174.48699999999999</v>
      </c>
      <c r="BG2686" s="7">
        <v>1.2307692307692308</v>
      </c>
      <c r="BH2686" s="8">
        <v>1191.5999999999999</v>
      </c>
      <c r="BI2686" s="7">
        <v>0.51230769230769235</v>
      </c>
      <c r="BL2686">
        <v>288.56400000000002</v>
      </c>
      <c r="BM2686" s="3">
        <v>1.8046153846153845</v>
      </c>
      <c r="BN2686">
        <v>1136.58</v>
      </c>
      <c r="BO2686" s="3">
        <v>1.4041025641025642</v>
      </c>
      <c r="BR2686">
        <v>397.72399999999999</v>
      </c>
      <c r="BS2686" s="3">
        <v>1.8902564102564103</v>
      </c>
      <c r="BT2686">
        <v>1309.57</v>
      </c>
      <c r="BU2686" s="3">
        <v>1.1974358974358974</v>
      </c>
      <c r="BX2686">
        <v>372.12</v>
      </c>
      <c r="BY2686" s="3">
        <v>3.3299455535390199</v>
      </c>
      <c r="BZ2686">
        <v>2938.62</v>
      </c>
      <c r="CA2686" s="3">
        <v>1.9829401088929219</v>
      </c>
      <c r="CD2686" s="10">
        <v>344.26100000000002</v>
      </c>
      <c r="CE2686" s="9">
        <v>3.3858439201451906</v>
      </c>
      <c r="CF2686" s="10">
        <v>2335.67</v>
      </c>
      <c r="CG2686" s="9">
        <v>1.9201451905626135</v>
      </c>
      <c r="CJ2686">
        <v>452.358</v>
      </c>
      <c r="CK2686" s="3">
        <v>4.9473684210526319</v>
      </c>
      <c r="CL2686">
        <v>2031.01</v>
      </c>
      <c r="CM2686" s="3">
        <v>3.6450090744101633</v>
      </c>
      <c r="CP2686">
        <v>370.11700000000002</v>
      </c>
      <c r="CQ2686" s="3">
        <v>5.7996370235934664</v>
      </c>
      <c r="CR2686">
        <v>2787.18</v>
      </c>
      <c r="CS2686" s="3">
        <v>3.8635208711433755</v>
      </c>
    </row>
    <row r="2687" spans="28:97" x14ac:dyDescent="0.25">
      <c r="AB2687">
        <v>161.09100000000001</v>
      </c>
      <c r="AC2687" s="3">
        <v>0.29150326797385623</v>
      </c>
      <c r="AH2687">
        <v>146.1</v>
      </c>
      <c r="AI2687" s="3">
        <v>0.57189542483660127</v>
      </c>
      <c r="AN2687">
        <v>160.87100000000001</v>
      </c>
      <c r="AO2687" s="3">
        <v>0.75163398692810457</v>
      </c>
      <c r="AP2687">
        <v>701.66399999999999</v>
      </c>
      <c r="AQ2687" s="3">
        <v>0.49019607843137253</v>
      </c>
      <c r="AT2687">
        <v>212.59299999999999</v>
      </c>
      <c r="AU2687" s="3">
        <v>0.71699346405228759</v>
      </c>
      <c r="AZ2687">
        <v>312.82600000000002</v>
      </c>
      <c r="BA2687" s="3">
        <v>0.94461538461538463</v>
      </c>
      <c r="BB2687">
        <v>1473.46</v>
      </c>
      <c r="BC2687" s="3">
        <v>0.6117948717948718</v>
      </c>
      <c r="BF2687">
        <v>174.54400000000001</v>
      </c>
      <c r="BG2687" s="7">
        <v>1.2307692307692308</v>
      </c>
      <c r="BH2687" s="8">
        <v>1192.3599999999999</v>
      </c>
      <c r="BI2687" s="7">
        <v>0.51230769230769235</v>
      </c>
      <c r="BL2687">
        <v>288.63799999999998</v>
      </c>
      <c r="BM2687" s="3">
        <v>1.8046153846153845</v>
      </c>
      <c r="BN2687">
        <v>1137.02</v>
      </c>
      <c r="BO2687" s="3">
        <v>1.4041025641025642</v>
      </c>
      <c r="BR2687">
        <v>397.80700000000002</v>
      </c>
      <c r="BS2687" s="3">
        <v>1.8902564102564103</v>
      </c>
      <c r="BT2687">
        <v>1310.1600000000001</v>
      </c>
      <c r="BU2687" s="3">
        <v>1.1974358974358974</v>
      </c>
      <c r="BX2687">
        <v>372.24</v>
      </c>
      <c r="BY2687" s="3">
        <v>3.3299455535390199</v>
      </c>
      <c r="BZ2687">
        <v>2940.11</v>
      </c>
      <c r="CA2687" s="3">
        <v>1.9829401088929219</v>
      </c>
      <c r="CD2687" s="10">
        <v>344.346</v>
      </c>
      <c r="CE2687" s="9">
        <v>3.3858439201451906</v>
      </c>
      <c r="CF2687" s="10">
        <v>2337.06</v>
      </c>
      <c r="CG2687" s="9">
        <v>1.9201451905626135</v>
      </c>
      <c r="CJ2687">
        <v>452.541</v>
      </c>
      <c r="CK2687" s="3">
        <v>4.9473684210526319</v>
      </c>
      <c r="CL2687">
        <v>2031.51</v>
      </c>
      <c r="CM2687" s="3">
        <v>3.6450090744101633</v>
      </c>
      <c r="CP2687">
        <v>370.23099999999999</v>
      </c>
      <c r="CQ2687" s="3">
        <v>5.7996370235934664</v>
      </c>
      <c r="CR2687">
        <v>2788.53</v>
      </c>
      <c r="CS2687" s="3">
        <v>3.8635208711433755</v>
      </c>
    </row>
    <row r="2688" spans="28:97" x14ac:dyDescent="0.25">
      <c r="AB2688">
        <v>161.14400000000001</v>
      </c>
      <c r="AC2688" s="3">
        <v>0.29150326797385623</v>
      </c>
      <c r="AH2688">
        <v>146.14699999999999</v>
      </c>
      <c r="AI2688" s="3">
        <v>0.57189542483660127</v>
      </c>
      <c r="AN2688">
        <v>160.91800000000001</v>
      </c>
      <c r="AO2688" s="3">
        <v>0.75163398692810457</v>
      </c>
      <c r="AP2688">
        <v>701.91899999999998</v>
      </c>
      <c r="AQ2688" s="3">
        <v>0.49019607843137253</v>
      </c>
      <c r="AT2688">
        <v>212.666</v>
      </c>
      <c r="AU2688" s="3">
        <v>0.71699346405228759</v>
      </c>
      <c r="AZ2688">
        <v>312.89400000000001</v>
      </c>
      <c r="BA2688" s="3">
        <v>0.94461538461538463</v>
      </c>
      <c r="BB2688">
        <v>1474.51</v>
      </c>
      <c r="BC2688" s="3">
        <v>0.6117948717948718</v>
      </c>
      <c r="BF2688">
        <v>174.601</v>
      </c>
      <c r="BG2688" s="7">
        <v>1.2307692307692308</v>
      </c>
      <c r="BH2688" s="8">
        <v>1193.1400000000001</v>
      </c>
      <c r="BI2688" s="7">
        <v>0.51230769230769235</v>
      </c>
      <c r="BL2688">
        <v>288.70999999999998</v>
      </c>
      <c r="BM2688" s="3">
        <v>1.8046153846153845</v>
      </c>
      <c r="BN2688">
        <v>1137.44</v>
      </c>
      <c r="BO2688" s="3">
        <v>1.4041025641025642</v>
      </c>
      <c r="BR2688">
        <v>397.88799999999998</v>
      </c>
      <c r="BS2688" s="3">
        <v>1.8902564102564103</v>
      </c>
      <c r="BT2688">
        <v>1310.79</v>
      </c>
      <c r="BU2688" s="3">
        <v>1.1974358974358974</v>
      </c>
      <c r="BX2688">
        <v>372.35199999999998</v>
      </c>
      <c r="BY2688" s="3">
        <v>3.3299455535390199</v>
      </c>
      <c r="BZ2688">
        <v>2941.78</v>
      </c>
      <c r="CA2688" s="3">
        <v>1.9829401088929219</v>
      </c>
      <c r="CD2688" s="10">
        <v>344.43200000000002</v>
      </c>
      <c r="CE2688" s="9">
        <v>3.3858439201451906</v>
      </c>
      <c r="CF2688" s="10">
        <v>2338.3200000000002</v>
      </c>
      <c r="CG2688" s="9">
        <v>1.9201451905626135</v>
      </c>
      <c r="CJ2688">
        <v>452.72399999999999</v>
      </c>
      <c r="CK2688" s="3">
        <v>4.9473684210526319</v>
      </c>
      <c r="CL2688">
        <v>2032.08</v>
      </c>
      <c r="CM2688" s="3">
        <v>3.6450090744101633</v>
      </c>
      <c r="CP2688">
        <v>370.346</v>
      </c>
      <c r="CQ2688" s="3">
        <v>5.7996370235934664</v>
      </c>
      <c r="CR2688">
        <v>2789.93</v>
      </c>
      <c r="CS2688" s="3">
        <v>3.8635208711433755</v>
      </c>
    </row>
    <row r="2689" spans="28:97" x14ac:dyDescent="0.25">
      <c r="AB2689">
        <v>161.196</v>
      </c>
      <c r="AC2689" s="3">
        <v>0.29150326797385623</v>
      </c>
      <c r="AH2689">
        <v>146.19499999999999</v>
      </c>
      <c r="AI2689" s="3">
        <v>0.57189542483660127</v>
      </c>
      <c r="AN2689">
        <v>160.96199999999999</v>
      </c>
      <c r="AO2689" s="3">
        <v>0.75163398692810457</v>
      </c>
      <c r="AP2689">
        <v>702.17499999999995</v>
      </c>
      <c r="AQ2689" s="3">
        <v>0.49019607843137253</v>
      </c>
      <c r="AT2689">
        <v>212.761</v>
      </c>
      <c r="AU2689" s="3">
        <v>0.71699346405228759</v>
      </c>
      <c r="AZ2689">
        <v>312.96100000000001</v>
      </c>
      <c r="BA2689" s="3">
        <v>0.94461538461538463</v>
      </c>
      <c r="BB2689">
        <v>1475.64</v>
      </c>
      <c r="BC2689" s="3">
        <v>0.6117948717948718</v>
      </c>
      <c r="BF2689">
        <v>174.666</v>
      </c>
      <c r="BG2689" s="7">
        <v>1.2307692307692308</v>
      </c>
      <c r="BH2689" s="8">
        <v>1193.92</v>
      </c>
      <c r="BI2689" s="7">
        <v>0.51230769230769235</v>
      </c>
      <c r="BL2689">
        <v>288.79700000000003</v>
      </c>
      <c r="BM2689" s="3">
        <v>1.8046153846153845</v>
      </c>
      <c r="BN2689">
        <v>1137.8800000000001</v>
      </c>
      <c r="BO2689" s="3">
        <v>1.4041025641025642</v>
      </c>
      <c r="BR2689">
        <v>397.97</v>
      </c>
      <c r="BS2689" s="3">
        <v>1.8902564102564103</v>
      </c>
      <c r="BT2689">
        <v>1311.35</v>
      </c>
      <c r="BU2689" s="3">
        <v>1.1974358974358974</v>
      </c>
      <c r="BX2689">
        <v>372.46600000000001</v>
      </c>
      <c r="BY2689" s="3">
        <v>3.3299455535390199</v>
      </c>
      <c r="BZ2689">
        <v>2943.42</v>
      </c>
      <c r="CA2689" s="3">
        <v>1.9829401088929219</v>
      </c>
      <c r="CD2689" s="10">
        <v>344.52</v>
      </c>
      <c r="CE2689" s="9">
        <v>3.3858439201451906</v>
      </c>
      <c r="CF2689" s="10">
        <v>2340.88</v>
      </c>
      <c r="CG2689" s="9">
        <v>1.9201451905626135</v>
      </c>
      <c r="CJ2689">
        <v>452.904</v>
      </c>
      <c r="CK2689" s="3">
        <v>4.9473684210526319</v>
      </c>
      <c r="CL2689">
        <v>2032.6</v>
      </c>
      <c r="CM2689" s="3">
        <v>3.6450090744101633</v>
      </c>
      <c r="CP2689">
        <v>370.452</v>
      </c>
      <c r="CQ2689" s="3">
        <v>5.7996370235934664</v>
      </c>
      <c r="CR2689">
        <v>2791.28</v>
      </c>
      <c r="CS2689" s="3">
        <v>3.8635208711433755</v>
      </c>
    </row>
    <row r="2690" spans="28:97" x14ac:dyDescent="0.25">
      <c r="AB2690">
        <v>161.245</v>
      </c>
      <c r="AC2690" s="3">
        <v>0.29150326797385623</v>
      </c>
      <c r="AH2690">
        <v>146.24299999999999</v>
      </c>
      <c r="AI2690" s="3">
        <v>0.57189542483660127</v>
      </c>
      <c r="AN2690">
        <v>161.00700000000001</v>
      </c>
      <c r="AO2690" s="3">
        <v>0.75163398692810457</v>
      </c>
      <c r="AP2690">
        <v>702.42700000000002</v>
      </c>
      <c r="AQ2690" s="3">
        <v>0.49019607843137253</v>
      </c>
      <c r="AT2690">
        <v>212.83099999999999</v>
      </c>
      <c r="AU2690" s="3">
        <v>0.71699346405228759</v>
      </c>
      <c r="AZ2690">
        <v>313.03300000000002</v>
      </c>
      <c r="BA2690" s="3">
        <v>0.94461538461538463</v>
      </c>
      <c r="BB2690">
        <v>1476.77</v>
      </c>
      <c r="BC2690" s="3">
        <v>0.6117948717948718</v>
      </c>
      <c r="BF2690">
        <v>174.726</v>
      </c>
      <c r="BG2690" s="7">
        <v>1.2307692307692308</v>
      </c>
      <c r="BH2690" s="8">
        <v>1194.68</v>
      </c>
      <c r="BI2690" s="7">
        <v>0.51230769230769235</v>
      </c>
      <c r="BL2690">
        <v>288.89699999999999</v>
      </c>
      <c r="BM2690" s="3">
        <v>1.8046153846153845</v>
      </c>
      <c r="BN2690">
        <v>1138.3</v>
      </c>
      <c r="BO2690" s="3">
        <v>1.4041025641025642</v>
      </c>
      <c r="BR2690">
        <v>398.06</v>
      </c>
      <c r="BS2690" s="3">
        <v>1.8902564102564103</v>
      </c>
      <c r="BT2690">
        <v>1312.8</v>
      </c>
      <c r="BU2690" s="3">
        <v>1.1974358974358974</v>
      </c>
      <c r="BX2690">
        <v>372.577</v>
      </c>
      <c r="BY2690" s="3">
        <v>3.3299455535390199</v>
      </c>
      <c r="BZ2690">
        <v>2945.21</v>
      </c>
      <c r="CA2690" s="3">
        <v>1.9829401088929219</v>
      </c>
      <c r="CD2690" s="10">
        <v>344.60399999999998</v>
      </c>
      <c r="CE2690" s="9">
        <v>3.3858439201451906</v>
      </c>
      <c r="CF2690" s="10">
        <v>2342.88</v>
      </c>
      <c r="CG2690" s="9">
        <v>1.9201451905626135</v>
      </c>
      <c r="CJ2690">
        <v>453.08199999999999</v>
      </c>
      <c r="CK2690" s="3">
        <v>4.9473684210526319</v>
      </c>
      <c r="CL2690">
        <v>2033.12</v>
      </c>
      <c r="CM2690" s="3">
        <v>3.6450090744101633</v>
      </c>
      <c r="CP2690">
        <v>370.56299999999999</v>
      </c>
      <c r="CQ2690" s="3">
        <v>5.7996370235934664</v>
      </c>
      <c r="CR2690">
        <v>2792.69</v>
      </c>
      <c r="CS2690" s="3">
        <v>3.8635208711433755</v>
      </c>
    </row>
    <row r="2691" spans="28:97" x14ac:dyDescent="0.25">
      <c r="AB2691">
        <v>161.298</v>
      </c>
      <c r="AC2691" s="3">
        <v>0.29150326797385623</v>
      </c>
      <c r="AH2691">
        <v>146.28899999999999</v>
      </c>
      <c r="AI2691" s="3">
        <v>0.57189542483660127</v>
      </c>
      <c r="AN2691">
        <v>161.05099999999999</v>
      </c>
      <c r="AO2691" s="3">
        <v>0.75163398692810457</v>
      </c>
      <c r="AP2691">
        <v>702.68399999999997</v>
      </c>
      <c r="AQ2691" s="3">
        <v>0.49019607843137253</v>
      </c>
      <c r="AT2691">
        <v>212.9</v>
      </c>
      <c r="AU2691" s="3">
        <v>0.71699346405228759</v>
      </c>
      <c r="AZ2691">
        <v>313.10399999999998</v>
      </c>
      <c r="BA2691" s="3">
        <v>0.94461538461538463</v>
      </c>
      <c r="BB2691">
        <v>1477.88</v>
      </c>
      <c r="BC2691" s="3">
        <v>0.6117948717948718</v>
      </c>
      <c r="BF2691">
        <v>174.78299999999999</v>
      </c>
      <c r="BG2691" s="7">
        <v>1.2307692307692308</v>
      </c>
      <c r="BH2691" s="8">
        <v>1195.45</v>
      </c>
      <c r="BI2691" s="7">
        <v>0.51230769230769235</v>
      </c>
      <c r="BL2691">
        <v>288.97300000000001</v>
      </c>
      <c r="BM2691" s="3">
        <v>1.8046153846153845</v>
      </c>
      <c r="BN2691">
        <v>1138.73</v>
      </c>
      <c r="BO2691" s="3">
        <v>1.4041025641025642</v>
      </c>
      <c r="BR2691">
        <v>398.14400000000001</v>
      </c>
      <c r="BS2691" s="3">
        <v>1.8902564102564103</v>
      </c>
      <c r="BT2691">
        <v>1313.86</v>
      </c>
      <c r="BU2691" s="3">
        <v>1.1974358974358974</v>
      </c>
      <c r="BX2691">
        <v>372.67899999999997</v>
      </c>
      <c r="BY2691" s="3">
        <v>3.3299455535390199</v>
      </c>
      <c r="BZ2691">
        <v>2946.79</v>
      </c>
      <c r="CA2691" s="3">
        <v>1.9829401088929219</v>
      </c>
      <c r="CD2691" s="10">
        <v>344.68599999999998</v>
      </c>
      <c r="CE2691" s="9">
        <v>3.3858439201451906</v>
      </c>
      <c r="CF2691" s="10">
        <v>2344.84</v>
      </c>
      <c r="CG2691" s="9">
        <v>1.9201451905626135</v>
      </c>
      <c r="CJ2691">
        <v>453.26</v>
      </c>
      <c r="CK2691" s="3">
        <v>4.9473684210526319</v>
      </c>
      <c r="CL2691">
        <v>2033.63</v>
      </c>
      <c r="CM2691" s="3">
        <v>3.6450090744101633</v>
      </c>
      <c r="CP2691">
        <v>370.66500000000002</v>
      </c>
      <c r="CQ2691" s="3">
        <v>5.7996370235934664</v>
      </c>
      <c r="CR2691">
        <v>2794.17</v>
      </c>
      <c r="CS2691" s="3">
        <v>3.8635208711433755</v>
      </c>
    </row>
    <row r="2692" spans="28:97" x14ac:dyDescent="0.25">
      <c r="AB2692">
        <v>161.34899999999999</v>
      </c>
      <c r="AC2692" s="3">
        <v>0.29150326797385623</v>
      </c>
      <c r="AH2692">
        <v>146.33699999999999</v>
      </c>
      <c r="AI2692" s="3">
        <v>0.57189542483660127</v>
      </c>
      <c r="AN2692">
        <v>161.09700000000001</v>
      </c>
      <c r="AO2692" s="3">
        <v>0.75163398692810457</v>
      </c>
      <c r="AP2692">
        <v>702.93700000000001</v>
      </c>
      <c r="AQ2692" s="3">
        <v>0.49019607843137253</v>
      </c>
      <c r="AT2692">
        <v>212.96700000000001</v>
      </c>
      <c r="AU2692" s="3">
        <v>0.71699346405228759</v>
      </c>
      <c r="AZ2692">
        <v>313.173</v>
      </c>
      <c r="BA2692" s="3">
        <v>0.94461538461538463</v>
      </c>
      <c r="BB2692">
        <v>1478.81</v>
      </c>
      <c r="BC2692" s="3">
        <v>0.6117948717948718</v>
      </c>
      <c r="BF2692">
        <v>174.84</v>
      </c>
      <c r="BG2692" s="7">
        <v>1.2307692307692308</v>
      </c>
      <c r="BH2692" s="8">
        <v>1196.22</v>
      </c>
      <c r="BI2692" s="7">
        <v>0.51230769230769235</v>
      </c>
      <c r="BL2692">
        <v>289.04500000000002</v>
      </c>
      <c r="BM2692" s="3">
        <v>1.8046153846153845</v>
      </c>
      <c r="BN2692">
        <v>1139.22</v>
      </c>
      <c r="BO2692" s="3">
        <v>1.4041025641025642</v>
      </c>
      <c r="BR2692">
        <v>398.22399999999999</v>
      </c>
      <c r="BS2692" s="3">
        <v>1.8902564102564103</v>
      </c>
      <c r="BT2692">
        <v>1314.9</v>
      </c>
      <c r="BU2692" s="3">
        <v>1.1974358974358974</v>
      </c>
      <c r="BX2692">
        <v>372.78500000000003</v>
      </c>
      <c r="BY2692" s="3">
        <v>3.3299455535390199</v>
      </c>
      <c r="BZ2692">
        <v>2948.41</v>
      </c>
      <c r="CA2692" s="3">
        <v>1.9829401088929219</v>
      </c>
      <c r="CD2692" s="10">
        <v>344.77699999999999</v>
      </c>
      <c r="CE2692" s="9">
        <v>3.3858439201451906</v>
      </c>
      <c r="CF2692" s="10">
        <v>2346.81</v>
      </c>
      <c r="CG2692" s="9">
        <v>1.9201451905626135</v>
      </c>
      <c r="CJ2692">
        <v>453.44200000000001</v>
      </c>
      <c r="CK2692" s="3">
        <v>4.9473684210526319</v>
      </c>
      <c r="CL2692">
        <v>2034.14</v>
      </c>
      <c r="CM2692" s="3">
        <v>3.6450090744101633</v>
      </c>
      <c r="CP2692">
        <v>370.78</v>
      </c>
      <c r="CQ2692" s="3">
        <v>5.7996370235934664</v>
      </c>
      <c r="CR2692">
        <v>2795.62</v>
      </c>
      <c r="CS2692" s="3">
        <v>3.8635208711433755</v>
      </c>
    </row>
    <row r="2693" spans="28:97" x14ac:dyDescent="0.25">
      <c r="AB2693">
        <v>161.40199999999999</v>
      </c>
      <c r="AC2693" s="3">
        <v>0.29150326797385623</v>
      </c>
      <c r="AH2693">
        <v>146.38499999999999</v>
      </c>
      <c r="AI2693" s="3">
        <v>0.57189542483660127</v>
      </c>
      <c r="AN2693">
        <v>161.14099999999999</v>
      </c>
      <c r="AO2693" s="3">
        <v>0.75163398692810457</v>
      </c>
      <c r="AP2693">
        <v>703.2</v>
      </c>
      <c r="AQ2693" s="3">
        <v>0.49019607843137253</v>
      </c>
      <c r="AT2693">
        <v>213.03399999999999</v>
      </c>
      <c r="AU2693" s="3">
        <v>0.71699346405228759</v>
      </c>
      <c r="AZ2693">
        <v>313.24099999999999</v>
      </c>
      <c r="BA2693" s="3">
        <v>0.94461538461538463</v>
      </c>
      <c r="BB2693">
        <v>1479.71</v>
      </c>
      <c r="BC2693" s="3">
        <v>0.6117948717948718</v>
      </c>
      <c r="BF2693">
        <v>174.899</v>
      </c>
      <c r="BG2693" s="7">
        <v>1.2307692307692308</v>
      </c>
      <c r="BH2693" s="8">
        <v>1196.99</v>
      </c>
      <c r="BI2693" s="7">
        <v>0.51230769230769235</v>
      </c>
      <c r="BL2693">
        <v>289.11700000000002</v>
      </c>
      <c r="BM2693" s="3">
        <v>1.8046153846153845</v>
      </c>
      <c r="BN2693">
        <v>1139.6600000000001</v>
      </c>
      <c r="BO2693" s="3">
        <v>1.4041025641025642</v>
      </c>
      <c r="BR2693">
        <v>398.30799999999999</v>
      </c>
      <c r="BS2693" s="3">
        <v>1.8902564102564103</v>
      </c>
      <c r="BT2693">
        <v>1315.95</v>
      </c>
      <c r="BU2693" s="3">
        <v>1.1974358974358974</v>
      </c>
      <c r="BX2693">
        <v>372.89800000000002</v>
      </c>
      <c r="BY2693" s="3">
        <v>3.3299455535390199</v>
      </c>
      <c r="BZ2693">
        <v>2949.98</v>
      </c>
      <c r="CA2693" s="3">
        <v>1.9829401088929219</v>
      </c>
      <c r="CD2693" s="10">
        <v>344.86099999999999</v>
      </c>
      <c r="CE2693" s="9">
        <v>3.3858439201451906</v>
      </c>
      <c r="CF2693" s="10">
        <v>2347.77</v>
      </c>
      <c r="CG2693" s="9">
        <v>1.9201451905626135</v>
      </c>
      <c r="CJ2693">
        <v>453.61700000000002</v>
      </c>
      <c r="CK2693" s="3">
        <v>4.9473684210526319</v>
      </c>
      <c r="CL2693">
        <v>2034.77</v>
      </c>
      <c r="CM2693" s="3">
        <v>3.6450090744101633</v>
      </c>
      <c r="CP2693">
        <v>370.9</v>
      </c>
      <c r="CQ2693" s="3">
        <v>5.7996370235934664</v>
      </c>
      <c r="CR2693">
        <v>2796.87</v>
      </c>
      <c r="CS2693" s="3">
        <v>3.8635208711433755</v>
      </c>
    </row>
    <row r="2694" spans="28:97" x14ac:dyDescent="0.25">
      <c r="AB2694">
        <v>161.45599999999999</v>
      </c>
      <c r="AC2694" s="3">
        <v>0.29150326797385623</v>
      </c>
      <c r="AH2694">
        <v>146.43199999999999</v>
      </c>
      <c r="AI2694" s="3">
        <v>0.57189542483660127</v>
      </c>
      <c r="AN2694">
        <v>161.185</v>
      </c>
      <c r="AO2694" s="3">
        <v>0.75163398692810457</v>
      </c>
      <c r="AP2694">
        <v>703.47199999999998</v>
      </c>
      <c r="AQ2694" s="3">
        <v>0.49019607843137253</v>
      </c>
      <c r="AT2694">
        <v>213.1</v>
      </c>
      <c r="AU2694" s="3">
        <v>0.71699346405228759</v>
      </c>
      <c r="AZ2694">
        <v>313.31099999999998</v>
      </c>
      <c r="BA2694" s="3">
        <v>0.94461538461538463</v>
      </c>
      <c r="BB2694">
        <v>1480.65</v>
      </c>
      <c r="BC2694" s="3">
        <v>0.6117948717948718</v>
      </c>
      <c r="BF2694">
        <v>174.95599999999999</v>
      </c>
      <c r="BG2694" s="7">
        <v>1.2307692307692308</v>
      </c>
      <c r="BH2694" s="8">
        <v>1197.77</v>
      </c>
      <c r="BI2694" s="7">
        <v>0.51230769230769235</v>
      </c>
      <c r="BL2694">
        <v>289.197</v>
      </c>
      <c r="BM2694" s="3">
        <v>1.8046153846153845</v>
      </c>
      <c r="BN2694">
        <v>1140.1199999999999</v>
      </c>
      <c r="BO2694" s="3">
        <v>1.4041025641025642</v>
      </c>
      <c r="BR2694">
        <v>398.38799999999998</v>
      </c>
      <c r="BS2694" s="3">
        <v>1.8902564102564103</v>
      </c>
      <c r="BT2694">
        <v>1317.01</v>
      </c>
      <c r="BU2694" s="3">
        <v>1.1974358974358974</v>
      </c>
      <c r="BX2694">
        <v>373.00700000000001</v>
      </c>
      <c r="BY2694" s="3">
        <v>3.3299455535390199</v>
      </c>
      <c r="BZ2694">
        <v>2951.6</v>
      </c>
      <c r="CA2694" s="3">
        <v>1.9829401088929219</v>
      </c>
      <c r="CD2694" s="10">
        <v>344.94900000000001</v>
      </c>
      <c r="CE2694" s="9">
        <v>3.3858439201451906</v>
      </c>
      <c r="CF2694" s="10">
        <v>2348.63</v>
      </c>
      <c r="CG2694" s="9">
        <v>1.9201451905626135</v>
      </c>
      <c r="CJ2694">
        <v>453.79199999999997</v>
      </c>
      <c r="CK2694" s="3">
        <v>4.9473684210526319</v>
      </c>
      <c r="CL2694">
        <v>2035.3</v>
      </c>
      <c r="CM2694" s="3">
        <v>3.6450090744101633</v>
      </c>
      <c r="CP2694">
        <v>371.005</v>
      </c>
      <c r="CQ2694" s="3">
        <v>5.7996370235934664</v>
      </c>
      <c r="CR2694">
        <v>2798.09</v>
      </c>
      <c r="CS2694" s="3">
        <v>3.8635208711433755</v>
      </c>
    </row>
    <row r="2695" spans="28:97" x14ac:dyDescent="0.25">
      <c r="AB2695">
        <v>161.511</v>
      </c>
      <c r="AC2695" s="3">
        <v>0.29150326797385623</v>
      </c>
      <c r="AH2695">
        <v>146.47900000000001</v>
      </c>
      <c r="AI2695" s="3">
        <v>0.57189542483660127</v>
      </c>
      <c r="AN2695">
        <v>161.22999999999999</v>
      </c>
      <c r="AO2695" s="3">
        <v>0.75163398692810457</v>
      </c>
      <c r="AP2695">
        <v>703.72400000000005</v>
      </c>
      <c r="AQ2695" s="3">
        <v>0.49019607843137253</v>
      </c>
      <c r="AT2695">
        <v>213.16800000000001</v>
      </c>
      <c r="AU2695" s="3">
        <v>0.71699346405228759</v>
      </c>
      <c r="AZ2695">
        <v>313.38499999999999</v>
      </c>
      <c r="BA2695" s="3">
        <v>0.94461538461538463</v>
      </c>
      <c r="BB2695">
        <v>1481.55</v>
      </c>
      <c r="BC2695" s="3">
        <v>0.6117948717948718</v>
      </c>
      <c r="BF2695">
        <v>175.01400000000001</v>
      </c>
      <c r="BG2695" s="7">
        <v>1.2307692307692308</v>
      </c>
      <c r="BH2695" s="8">
        <v>1198.54</v>
      </c>
      <c r="BI2695" s="7">
        <v>0.51230769230769235</v>
      </c>
      <c r="BL2695">
        <v>289.26799999999997</v>
      </c>
      <c r="BM2695" s="3">
        <v>1.8046153846153845</v>
      </c>
      <c r="BN2695">
        <v>1140.54</v>
      </c>
      <c r="BO2695" s="3">
        <v>1.4041025641025642</v>
      </c>
      <c r="BR2695">
        <v>398.47699999999998</v>
      </c>
      <c r="BS2695" s="3">
        <v>1.8707692307692307</v>
      </c>
      <c r="BT2695">
        <v>1318.03</v>
      </c>
      <c r="BU2695" s="3">
        <v>1.1974358974358974</v>
      </c>
      <c r="BX2695">
        <v>373.12900000000002</v>
      </c>
      <c r="BY2695" s="3">
        <v>3.3299455535390199</v>
      </c>
      <c r="BZ2695">
        <v>2953.22</v>
      </c>
      <c r="CA2695" s="3">
        <v>1.9829401088929219</v>
      </c>
      <c r="CD2695" s="10">
        <v>345.03199999999998</v>
      </c>
      <c r="CE2695" s="9">
        <v>3.3858439201451906</v>
      </c>
      <c r="CF2695" s="10">
        <v>2349.4499999999998</v>
      </c>
      <c r="CG2695" s="9">
        <v>1.9201451905626135</v>
      </c>
      <c r="CJ2695">
        <v>453.96100000000001</v>
      </c>
      <c r="CK2695" s="3">
        <v>4.9473684210526319</v>
      </c>
      <c r="CL2695">
        <v>2035.82</v>
      </c>
      <c r="CM2695" s="3">
        <v>3.6450090744101633</v>
      </c>
      <c r="CP2695">
        <v>371.11900000000003</v>
      </c>
      <c r="CQ2695" s="3">
        <v>5.7996370235934664</v>
      </c>
      <c r="CR2695">
        <v>2799.34</v>
      </c>
      <c r="CS2695" s="3">
        <v>3.8635208711433755</v>
      </c>
    </row>
    <row r="2696" spans="28:97" x14ac:dyDescent="0.25">
      <c r="AB2696">
        <v>161.571</v>
      </c>
      <c r="AC2696" s="3">
        <v>0.29150326797385623</v>
      </c>
      <c r="AH2696">
        <v>146.52500000000001</v>
      </c>
      <c r="AI2696" s="3">
        <v>0.57189542483660127</v>
      </c>
      <c r="AN2696">
        <v>161.27799999999999</v>
      </c>
      <c r="AO2696" s="3">
        <v>0.75163398692810457</v>
      </c>
      <c r="AP2696">
        <v>703.97500000000002</v>
      </c>
      <c r="AQ2696" s="3">
        <v>0.49019607843137253</v>
      </c>
      <c r="AT2696">
        <v>213.23599999999999</v>
      </c>
      <c r="AU2696" s="3">
        <v>0.71699346405228759</v>
      </c>
      <c r="AZ2696">
        <v>313.44900000000001</v>
      </c>
      <c r="BA2696" s="3">
        <v>0.94461538461538463</v>
      </c>
      <c r="BB2696">
        <v>1482.54</v>
      </c>
      <c r="BC2696" s="3">
        <v>0.6117948717948718</v>
      </c>
      <c r="BF2696">
        <v>175.07</v>
      </c>
      <c r="BG2696" s="7">
        <v>1.2307692307692308</v>
      </c>
      <c r="BH2696" s="8">
        <v>1199.31</v>
      </c>
      <c r="BI2696" s="7">
        <v>0.51230769230769235</v>
      </c>
      <c r="BL2696">
        <v>289.33999999999997</v>
      </c>
      <c r="BM2696" s="3">
        <v>1.8046153846153845</v>
      </c>
      <c r="BN2696">
        <v>1140.97</v>
      </c>
      <c r="BO2696" s="3">
        <v>1.4041025641025642</v>
      </c>
      <c r="BR2696">
        <v>398.55799999999999</v>
      </c>
      <c r="BS2696" s="3">
        <v>1.8707692307692307</v>
      </c>
      <c r="BT2696">
        <v>1319.05</v>
      </c>
      <c r="BU2696" s="3">
        <v>1.1974358974358974</v>
      </c>
      <c r="BX2696">
        <v>373.23599999999999</v>
      </c>
      <c r="BY2696" s="3">
        <v>3.3299455535390199</v>
      </c>
      <c r="BZ2696">
        <v>2954.78</v>
      </c>
      <c r="CA2696" s="3">
        <v>1.9829401088929219</v>
      </c>
      <c r="CD2696" s="10">
        <v>345.12099999999998</v>
      </c>
      <c r="CE2696" s="9">
        <v>3.3858439201451906</v>
      </c>
      <c r="CF2696" s="10">
        <v>2350.2600000000002</v>
      </c>
      <c r="CG2696" s="9">
        <v>1.9201451905626135</v>
      </c>
      <c r="CJ2696">
        <v>454.12</v>
      </c>
      <c r="CK2696" s="3">
        <v>4.9473684210526319</v>
      </c>
      <c r="CL2696">
        <v>2036.34</v>
      </c>
      <c r="CM2696" s="3">
        <v>3.6450090744101633</v>
      </c>
      <c r="CP2696">
        <v>371.22300000000001</v>
      </c>
      <c r="CQ2696" s="3">
        <v>5.7996370235934664</v>
      </c>
      <c r="CR2696">
        <v>2800.62</v>
      </c>
      <c r="CS2696" s="3">
        <v>3.8635208711433755</v>
      </c>
    </row>
    <row r="2697" spans="28:97" x14ac:dyDescent="0.25">
      <c r="AB2697">
        <v>161.625</v>
      </c>
      <c r="AC2697" s="3">
        <v>0.29150326797385623</v>
      </c>
      <c r="AH2697">
        <v>146.572</v>
      </c>
      <c r="AI2697" s="3">
        <v>0.57189542483660127</v>
      </c>
      <c r="AN2697">
        <v>161.32300000000001</v>
      </c>
      <c r="AO2697" s="3">
        <v>0.75163398692810457</v>
      </c>
      <c r="AP2697">
        <v>704.22799999999995</v>
      </c>
      <c r="AQ2697" s="3">
        <v>0.49019607843137253</v>
      </c>
      <c r="AT2697">
        <v>213.30199999999999</v>
      </c>
      <c r="AU2697" s="3">
        <v>0.71699346405228759</v>
      </c>
      <c r="AZ2697">
        <v>313.52</v>
      </c>
      <c r="BA2697" s="3">
        <v>0.94461538461538463</v>
      </c>
      <c r="BB2697">
        <v>1483.54</v>
      </c>
      <c r="BC2697" s="3">
        <v>0.6117948717948718</v>
      </c>
      <c r="BF2697">
        <v>175.12799999999999</v>
      </c>
      <c r="BG2697" s="7">
        <v>1.2307692307692308</v>
      </c>
      <c r="BH2697" s="8">
        <v>1200.08</v>
      </c>
      <c r="BI2697" s="7">
        <v>0.51230769230769235</v>
      </c>
      <c r="BL2697">
        <v>289.41300000000001</v>
      </c>
      <c r="BM2697" s="3">
        <v>1.8046153846153845</v>
      </c>
      <c r="BN2697">
        <v>1141.4000000000001</v>
      </c>
      <c r="BO2697" s="3">
        <v>1.4041025641025642</v>
      </c>
      <c r="BR2697">
        <v>398.63900000000001</v>
      </c>
      <c r="BS2697" s="3">
        <v>1.8707692307692307</v>
      </c>
      <c r="BT2697">
        <v>1320.08</v>
      </c>
      <c r="BU2697" s="3">
        <v>1.1974358974358974</v>
      </c>
      <c r="BX2697">
        <v>373.35500000000002</v>
      </c>
      <c r="BY2697" s="3">
        <v>3.3299455535390199</v>
      </c>
      <c r="BZ2697">
        <v>2956.3</v>
      </c>
      <c r="CA2697" s="3">
        <v>1.9829401088929219</v>
      </c>
      <c r="CD2697" s="10">
        <v>345.20400000000001</v>
      </c>
      <c r="CE2697" s="9">
        <v>3.3858439201451906</v>
      </c>
      <c r="CF2697" s="10">
        <v>2351.08</v>
      </c>
      <c r="CG2697" s="9">
        <v>1.9201451905626135</v>
      </c>
      <c r="CJ2697">
        <v>454.3</v>
      </c>
      <c r="CK2697" s="3">
        <v>4.9473684210526319</v>
      </c>
      <c r="CL2697">
        <v>2036.84</v>
      </c>
      <c r="CM2697" s="3">
        <v>3.6450090744101633</v>
      </c>
      <c r="CP2697">
        <v>371.327</v>
      </c>
      <c r="CQ2697" s="3">
        <v>5.7996370235934664</v>
      </c>
      <c r="CR2697">
        <v>2801.79</v>
      </c>
      <c r="CS2697" s="3">
        <v>3.8635208711433755</v>
      </c>
    </row>
    <row r="2698" spans="28:97" x14ac:dyDescent="0.25">
      <c r="AB2698">
        <v>161.678</v>
      </c>
      <c r="AC2698" s="3">
        <v>0.29150326797385623</v>
      </c>
      <c r="AH2698">
        <v>146.62</v>
      </c>
      <c r="AI2698" s="3">
        <v>0.57189542483660127</v>
      </c>
      <c r="AN2698">
        <v>161.37</v>
      </c>
      <c r="AO2698" s="3">
        <v>0.75163398692810457</v>
      </c>
      <c r="AP2698">
        <v>704.48</v>
      </c>
      <c r="AQ2698" s="3">
        <v>0.49019607843137253</v>
      </c>
      <c r="AT2698">
        <v>213.38</v>
      </c>
      <c r="AU2698" s="3">
        <v>0.71699346405228759</v>
      </c>
      <c r="AZ2698">
        <v>313.589</v>
      </c>
      <c r="BA2698" s="3">
        <v>0.94461538461538463</v>
      </c>
      <c r="BB2698">
        <v>1484.51</v>
      </c>
      <c r="BC2698" s="3">
        <v>0.6117948717948718</v>
      </c>
      <c r="BF2698">
        <v>175.185</v>
      </c>
      <c r="BG2698" s="7">
        <v>1.2307692307692308</v>
      </c>
      <c r="BH2698" s="8">
        <v>1200.8599999999999</v>
      </c>
      <c r="BI2698" s="7">
        <v>0.51230769230769235</v>
      </c>
      <c r="BL2698">
        <v>289.48500000000001</v>
      </c>
      <c r="BM2698" s="3">
        <v>1.8046153846153845</v>
      </c>
      <c r="BN2698">
        <v>1141.82</v>
      </c>
      <c r="BO2698" s="3">
        <v>1.4041025641025642</v>
      </c>
      <c r="BR2698">
        <v>398.73200000000003</v>
      </c>
      <c r="BS2698" s="3">
        <v>1.8707692307692307</v>
      </c>
      <c r="BT2698">
        <v>1321.13</v>
      </c>
      <c r="BU2698" s="3">
        <v>1.1974358974358974</v>
      </c>
      <c r="BX2698">
        <v>373.46100000000001</v>
      </c>
      <c r="BY2698" s="3">
        <v>3.3299455535390199</v>
      </c>
      <c r="BZ2698">
        <v>2957.84</v>
      </c>
      <c r="CA2698" s="3">
        <v>1.9829401088929219</v>
      </c>
      <c r="CD2698" s="10">
        <v>345.29899999999998</v>
      </c>
      <c r="CE2698" s="9">
        <v>3.3858439201451906</v>
      </c>
      <c r="CF2698" s="10">
        <v>2351.91</v>
      </c>
      <c r="CG2698" s="9">
        <v>1.9201451905626135</v>
      </c>
      <c r="CJ2698">
        <v>454.48899999999998</v>
      </c>
      <c r="CK2698" s="3">
        <v>4.9473684210526319</v>
      </c>
      <c r="CL2698">
        <v>2037.47</v>
      </c>
      <c r="CM2698" s="3">
        <v>3.6450090744101633</v>
      </c>
      <c r="CP2698">
        <v>371.428</v>
      </c>
      <c r="CQ2698" s="3">
        <v>5.7996370235934664</v>
      </c>
      <c r="CR2698">
        <v>2803</v>
      </c>
      <c r="CS2698" s="3">
        <v>3.8635208711433755</v>
      </c>
    </row>
    <row r="2699" spans="28:97" x14ac:dyDescent="0.25">
      <c r="AB2699">
        <v>161.72900000000001</v>
      </c>
      <c r="AC2699" s="3">
        <v>0.29150326797385623</v>
      </c>
      <c r="AH2699">
        <v>146.667</v>
      </c>
      <c r="AI2699" s="3">
        <v>0.57189542483660127</v>
      </c>
      <c r="AN2699">
        <v>161.416</v>
      </c>
      <c r="AO2699" s="3">
        <v>0.75163398692810457</v>
      </c>
      <c r="AP2699">
        <v>704.73400000000004</v>
      </c>
      <c r="AQ2699" s="3">
        <v>0.49019607843137253</v>
      </c>
      <c r="AT2699">
        <v>213.44900000000001</v>
      </c>
      <c r="AU2699" s="3">
        <v>0.71699346405228759</v>
      </c>
      <c r="AZ2699">
        <v>313.661</v>
      </c>
      <c r="BA2699" s="3">
        <v>0.94461538461538463</v>
      </c>
      <c r="BB2699">
        <v>1485.44</v>
      </c>
      <c r="BC2699" s="3">
        <v>0.6117948717948718</v>
      </c>
      <c r="BF2699">
        <v>175.24299999999999</v>
      </c>
      <c r="BG2699" s="7">
        <v>1.2307692307692308</v>
      </c>
      <c r="BH2699" s="8">
        <v>1201.6199999999999</v>
      </c>
      <c r="BI2699" s="7">
        <v>0.51230769230769235</v>
      </c>
      <c r="BL2699">
        <v>289.55700000000002</v>
      </c>
      <c r="BM2699" s="3">
        <v>1.8046153846153845</v>
      </c>
      <c r="BN2699">
        <v>1142.23</v>
      </c>
      <c r="BO2699" s="3">
        <v>1.4041025641025642</v>
      </c>
      <c r="BR2699">
        <v>398.81299999999999</v>
      </c>
      <c r="BS2699" s="3">
        <v>1.8707692307692307</v>
      </c>
      <c r="BT2699">
        <v>1322.17</v>
      </c>
      <c r="BU2699" s="3">
        <v>1.1974358974358974</v>
      </c>
      <c r="BX2699">
        <v>373.572</v>
      </c>
      <c r="BY2699" s="3">
        <v>3.3299455535390199</v>
      </c>
      <c r="BZ2699">
        <v>2959.64</v>
      </c>
      <c r="CA2699" s="3">
        <v>1.9829401088929219</v>
      </c>
      <c r="CD2699" s="10">
        <v>345.38400000000001</v>
      </c>
      <c r="CE2699" s="9">
        <v>3.3858439201451906</v>
      </c>
      <c r="CF2699" s="10">
        <v>2352.7399999999998</v>
      </c>
      <c r="CG2699" s="9">
        <v>1.9201451905626135</v>
      </c>
      <c r="CJ2699">
        <v>454.66800000000001</v>
      </c>
      <c r="CK2699" s="3">
        <v>4.9473684210526319</v>
      </c>
      <c r="CL2699">
        <v>2037.98</v>
      </c>
      <c r="CM2699" s="3">
        <v>3.6450090744101633</v>
      </c>
      <c r="CP2699">
        <v>371.55200000000002</v>
      </c>
      <c r="CQ2699" s="3">
        <v>5.7996370235934664</v>
      </c>
      <c r="CR2699">
        <v>2804.22</v>
      </c>
      <c r="CS2699" s="3">
        <v>3.8635208711433755</v>
      </c>
    </row>
    <row r="2700" spans="28:97" x14ac:dyDescent="0.25">
      <c r="AB2700">
        <v>161.78</v>
      </c>
      <c r="AC2700" s="3">
        <v>0.29150326797385623</v>
      </c>
      <c r="AH2700">
        <v>146.715</v>
      </c>
      <c r="AI2700" s="3">
        <v>0.57189542483660127</v>
      </c>
      <c r="AN2700">
        <v>161.46199999999999</v>
      </c>
      <c r="AO2700" s="3">
        <v>0.75163398692810457</v>
      </c>
      <c r="AP2700">
        <v>704.98900000000003</v>
      </c>
      <c r="AQ2700" s="3">
        <v>0.49019607843137253</v>
      </c>
      <c r="AT2700">
        <v>213.51900000000001</v>
      </c>
      <c r="AU2700" s="3">
        <v>0.71699346405228759</v>
      </c>
      <c r="AZ2700">
        <v>313.73099999999999</v>
      </c>
      <c r="BA2700" s="3">
        <v>0.94461538461538463</v>
      </c>
      <c r="BB2700">
        <v>1486.46</v>
      </c>
      <c r="BC2700" s="3">
        <v>0.6117948717948718</v>
      </c>
      <c r="BF2700">
        <v>175.29900000000001</v>
      </c>
      <c r="BG2700" s="7">
        <v>1.2307692307692308</v>
      </c>
      <c r="BH2700" s="8">
        <v>1202.3900000000001</v>
      </c>
      <c r="BI2700" s="7">
        <v>0.51230769230769235</v>
      </c>
      <c r="BL2700">
        <v>289.62700000000001</v>
      </c>
      <c r="BM2700" s="3">
        <v>1.8046153846153845</v>
      </c>
      <c r="BN2700">
        <v>1142.6600000000001</v>
      </c>
      <c r="BO2700" s="3">
        <v>1.4041025641025642</v>
      </c>
      <c r="BR2700">
        <v>398.89299999999997</v>
      </c>
      <c r="BS2700" s="3">
        <v>1.8707692307692307</v>
      </c>
      <c r="BT2700">
        <v>1323.23</v>
      </c>
      <c r="BU2700" s="3">
        <v>1.1974358974358974</v>
      </c>
      <c r="BX2700">
        <v>373.673</v>
      </c>
      <c r="BY2700" s="3">
        <v>3.3299455535390199</v>
      </c>
      <c r="BZ2700">
        <v>2961.6</v>
      </c>
      <c r="CA2700" s="3">
        <v>1.9829401088929219</v>
      </c>
      <c r="CD2700" s="10">
        <v>345.46499999999997</v>
      </c>
      <c r="CE2700" s="9">
        <v>3.3858439201451906</v>
      </c>
      <c r="CF2700" s="10">
        <v>2353.5700000000002</v>
      </c>
      <c r="CG2700" s="9">
        <v>1.9201451905626135</v>
      </c>
      <c r="CJ2700">
        <v>454.84899999999999</v>
      </c>
      <c r="CK2700" s="3">
        <v>4.9473684210526319</v>
      </c>
      <c r="CL2700">
        <v>2038.51</v>
      </c>
      <c r="CM2700" s="3">
        <v>3.6450090744101633</v>
      </c>
      <c r="CP2700">
        <v>371.65600000000001</v>
      </c>
      <c r="CQ2700" s="3">
        <v>5.7996370235934664</v>
      </c>
      <c r="CR2700">
        <v>2805.42</v>
      </c>
      <c r="CS2700" s="3">
        <v>3.8635208711433755</v>
      </c>
    </row>
    <row r="2701" spans="28:97" x14ac:dyDescent="0.25">
      <c r="AB2701">
        <v>161.833</v>
      </c>
      <c r="AC2701" s="3">
        <v>0.29150326797385623</v>
      </c>
      <c r="AH2701">
        <v>146.76300000000001</v>
      </c>
      <c r="AI2701" s="3">
        <v>0.57189542483660127</v>
      </c>
      <c r="AN2701">
        <v>161.50800000000001</v>
      </c>
      <c r="AO2701" s="3">
        <v>0.75163398692810457</v>
      </c>
      <c r="AP2701">
        <v>705.38900000000001</v>
      </c>
      <c r="AQ2701" s="3">
        <v>0.49019607843137253</v>
      </c>
      <c r="AT2701">
        <v>213.589</v>
      </c>
      <c r="AU2701" s="3">
        <v>0.71699346405228759</v>
      </c>
      <c r="AZ2701">
        <v>313.8</v>
      </c>
      <c r="BA2701" s="3">
        <v>0.94461538461538463</v>
      </c>
      <c r="BB2701">
        <v>1487.41</v>
      </c>
      <c r="BC2701" s="3">
        <v>0.6117948717948718</v>
      </c>
      <c r="BF2701">
        <v>175.357</v>
      </c>
      <c r="BG2701" s="7">
        <v>1.2307692307692308</v>
      </c>
      <c r="BH2701" s="8">
        <v>1203.18</v>
      </c>
      <c r="BI2701" s="7">
        <v>0.51230769230769235</v>
      </c>
      <c r="BL2701">
        <v>289.7</v>
      </c>
      <c r="BM2701" s="3">
        <v>1.8046153846153845</v>
      </c>
      <c r="BN2701">
        <v>1143.07</v>
      </c>
      <c r="BO2701" s="3">
        <v>1.4041025641025642</v>
      </c>
      <c r="BR2701">
        <v>398.97399999999999</v>
      </c>
      <c r="BS2701" s="3">
        <v>1.8707692307692307</v>
      </c>
      <c r="BT2701">
        <v>1324.26</v>
      </c>
      <c r="BU2701" s="3">
        <v>1.1974358974358974</v>
      </c>
      <c r="BX2701">
        <v>373.79</v>
      </c>
      <c r="BY2701" s="3">
        <v>3.3299455535390199</v>
      </c>
      <c r="BZ2701">
        <v>2963.81</v>
      </c>
      <c r="CA2701" s="3">
        <v>1.9829401088929219</v>
      </c>
      <c r="CD2701" s="10">
        <v>345.54700000000003</v>
      </c>
      <c r="CE2701" s="9">
        <v>3.3858439201451906</v>
      </c>
      <c r="CF2701" s="10">
        <v>2354.4</v>
      </c>
      <c r="CG2701" s="9">
        <v>1.9201451905626135</v>
      </c>
      <c r="CJ2701">
        <v>455.029</v>
      </c>
      <c r="CK2701" s="3">
        <v>4.9473684210526319</v>
      </c>
      <c r="CL2701">
        <v>2039.01</v>
      </c>
      <c r="CM2701" s="3">
        <v>3.6450090744101633</v>
      </c>
      <c r="CP2701">
        <v>371.76600000000002</v>
      </c>
      <c r="CQ2701" s="3">
        <v>5.7996370235934664</v>
      </c>
      <c r="CR2701">
        <v>2806.61</v>
      </c>
      <c r="CS2701" s="3">
        <v>3.8635208711433755</v>
      </c>
    </row>
    <row r="2702" spans="28:97" x14ac:dyDescent="0.25">
      <c r="AB2702">
        <v>161.88499999999999</v>
      </c>
      <c r="AC2702" s="3">
        <v>0.29150326797385623</v>
      </c>
      <c r="AH2702">
        <v>146.809</v>
      </c>
      <c r="AI2702" s="3">
        <v>0.57189542483660127</v>
      </c>
      <c r="AN2702">
        <v>161.554</v>
      </c>
      <c r="AO2702" s="3">
        <v>0.75163398692810457</v>
      </c>
      <c r="AP2702">
        <v>705.71100000000001</v>
      </c>
      <c r="AQ2702" s="3">
        <v>0.49019607843137253</v>
      </c>
      <c r="AT2702">
        <v>213.66300000000001</v>
      </c>
      <c r="AU2702" s="3">
        <v>0.71699346405228759</v>
      </c>
      <c r="AZ2702">
        <v>313.87099999999998</v>
      </c>
      <c r="BA2702" s="3">
        <v>0.94461538461538463</v>
      </c>
      <c r="BB2702">
        <v>1488.37</v>
      </c>
      <c r="BC2702" s="3">
        <v>0.61128205128205126</v>
      </c>
      <c r="BF2702">
        <v>175.41499999999999</v>
      </c>
      <c r="BG2702" s="7">
        <v>1.2307692307692308</v>
      </c>
      <c r="BH2702" s="8">
        <v>1203.96</v>
      </c>
      <c r="BI2702" s="7">
        <v>0.51230769230769235</v>
      </c>
      <c r="BL2702">
        <v>289.77300000000002</v>
      </c>
      <c r="BM2702" s="3">
        <v>1.8046153846153845</v>
      </c>
      <c r="BN2702">
        <v>1143.48</v>
      </c>
      <c r="BO2702" s="3">
        <v>1.4041025641025642</v>
      </c>
      <c r="BR2702">
        <v>399.05799999999999</v>
      </c>
      <c r="BS2702" s="3">
        <v>1.8707692307692307</v>
      </c>
      <c r="BT2702">
        <v>1325.28</v>
      </c>
      <c r="BU2702" s="3">
        <v>1.1974358974358974</v>
      </c>
      <c r="BX2702">
        <v>373.904</v>
      </c>
      <c r="BY2702" s="3">
        <v>3.3299455535390199</v>
      </c>
      <c r="BZ2702">
        <v>2966.08</v>
      </c>
      <c r="CA2702" s="3">
        <v>1.9829401088929219</v>
      </c>
      <c r="CD2702" s="10">
        <v>345.62599999999998</v>
      </c>
      <c r="CE2702" s="9">
        <v>3.3858439201451906</v>
      </c>
      <c r="CF2702" s="10">
        <v>2355.2600000000002</v>
      </c>
      <c r="CG2702" s="9">
        <v>1.9201451905626135</v>
      </c>
      <c r="CJ2702">
        <v>455.20699999999999</v>
      </c>
      <c r="CK2702" s="3">
        <v>4.9473684210526319</v>
      </c>
      <c r="CL2702">
        <v>2039.53</v>
      </c>
      <c r="CM2702" s="3">
        <v>3.6450090744101633</v>
      </c>
      <c r="CP2702">
        <v>371.87200000000001</v>
      </c>
      <c r="CQ2702" s="3">
        <v>5.7996370235934664</v>
      </c>
      <c r="CR2702">
        <v>2807.8</v>
      </c>
      <c r="CS2702" s="3">
        <v>3.8635208711433755</v>
      </c>
    </row>
    <row r="2703" spans="28:97" x14ac:dyDescent="0.25">
      <c r="AB2703">
        <v>161.93899999999999</v>
      </c>
      <c r="AC2703" s="3">
        <v>0.29150326797385623</v>
      </c>
      <c r="AH2703">
        <v>146.85900000000001</v>
      </c>
      <c r="AI2703" s="3">
        <v>0.57189542483660127</v>
      </c>
      <c r="AN2703">
        <v>161.59899999999999</v>
      </c>
      <c r="AO2703" s="3">
        <v>0.75163398692810457</v>
      </c>
      <c r="AP2703">
        <v>705.96600000000001</v>
      </c>
      <c r="AQ2703" s="3">
        <v>0.49019607843137253</v>
      </c>
      <c r="AT2703">
        <v>213.74700000000001</v>
      </c>
      <c r="AU2703" s="3">
        <v>0.71699346405228759</v>
      </c>
      <c r="AZ2703">
        <v>313.94900000000001</v>
      </c>
      <c r="BA2703" s="3">
        <v>0.94461538461538463</v>
      </c>
      <c r="BB2703">
        <v>1489.25</v>
      </c>
      <c r="BC2703" s="3">
        <v>0.61128205128205126</v>
      </c>
      <c r="BF2703">
        <v>175.47</v>
      </c>
      <c r="BG2703" s="7">
        <v>1.2307692307692308</v>
      </c>
      <c r="BH2703" s="8">
        <v>1204.73</v>
      </c>
      <c r="BI2703" s="7">
        <v>0.51230769230769235</v>
      </c>
      <c r="BL2703">
        <v>289.84199999999998</v>
      </c>
      <c r="BM2703" s="3">
        <v>1.8046153846153845</v>
      </c>
      <c r="BN2703">
        <v>1143.9000000000001</v>
      </c>
      <c r="BO2703" s="3">
        <v>1.4041025641025642</v>
      </c>
      <c r="BR2703">
        <v>399.13499999999999</v>
      </c>
      <c r="BS2703" s="3">
        <v>1.8707692307692307</v>
      </c>
      <c r="BT2703">
        <v>1326.31</v>
      </c>
      <c r="BU2703" s="3">
        <v>1.1974358974358974</v>
      </c>
      <c r="BX2703">
        <v>374.01799999999997</v>
      </c>
      <c r="BY2703" s="3">
        <v>3.3299455535390199</v>
      </c>
      <c r="BZ2703">
        <v>2967.76</v>
      </c>
      <c r="CA2703" s="3">
        <v>1.9829401088929219</v>
      </c>
      <c r="CD2703" s="10">
        <v>345.70699999999999</v>
      </c>
      <c r="CE2703" s="9">
        <v>3.3858439201451906</v>
      </c>
      <c r="CF2703" s="10">
        <v>2357.15</v>
      </c>
      <c r="CG2703" s="9">
        <v>1.9201451905626135</v>
      </c>
      <c r="CJ2703">
        <v>455.37799999999999</v>
      </c>
      <c r="CK2703" s="3">
        <v>4.9473684210526319</v>
      </c>
      <c r="CL2703">
        <v>2040.03</v>
      </c>
      <c r="CM2703" s="3">
        <v>3.6450090744101633</v>
      </c>
      <c r="CP2703">
        <v>371.99799999999999</v>
      </c>
      <c r="CQ2703" s="3">
        <v>5.7996370235934664</v>
      </c>
      <c r="CR2703">
        <v>2809.11</v>
      </c>
      <c r="CS2703" s="3">
        <v>3.8635208711433755</v>
      </c>
    </row>
    <row r="2704" spans="28:97" x14ac:dyDescent="0.25">
      <c r="AB2704">
        <v>161.99100000000001</v>
      </c>
      <c r="AC2704" s="3">
        <v>0.29150326797385623</v>
      </c>
      <c r="AH2704">
        <v>146.90700000000001</v>
      </c>
      <c r="AI2704" s="3">
        <v>0.57189542483660127</v>
      </c>
      <c r="AN2704">
        <v>161.64500000000001</v>
      </c>
      <c r="AO2704" s="3">
        <v>0.75163398692810457</v>
      </c>
      <c r="AP2704">
        <v>706.22</v>
      </c>
      <c r="AQ2704" s="3">
        <v>0.49019607843137253</v>
      </c>
      <c r="AT2704">
        <v>213.81200000000001</v>
      </c>
      <c r="AU2704" s="3">
        <v>0.71699346405228759</v>
      </c>
      <c r="AZ2704">
        <v>314.01799999999997</v>
      </c>
      <c r="BA2704" s="3">
        <v>0.94461538461538463</v>
      </c>
      <c r="BB2704">
        <v>1490.1</v>
      </c>
      <c r="BC2704" s="3">
        <v>0.61128205128205126</v>
      </c>
      <c r="BF2704">
        <v>175.52799999999999</v>
      </c>
      <c r="BG2704" s="7">
        <v>1.2307692307692308</v>
      </c>
      <c r="BH2704" s="8">
        <v>1205.5</v>
      </c>
      <c r="BI2704" s="7">
        <v>0.51230769230769235</v>
      </c>
      <c r="BL2704">
        <v>289.91199999999998</v>
      </c>
      <c r="BM2704" s="3">
        <v>1.8046153846153845</v>
      </c>
      <c r="BN2704">
        <v>1144.31</v>
      </c>
      <c r="BO2704" s="3">
        <v>1.4041025641025642</v>
      </c>
      <c r="BR2704">
        <v>399.21899999999999</v>
      </c>
      <c r="BS2704" s="3">
        <v>1.8707692307692307</v>
      </c>
      <c r="BT2704">
        <v>1327.33</v>
      </c>
      <c r="BU2704" s="3">
        <v>1.1974358974358974</v>
      </c>
      <c r="BX2704">
        <v>374.13</v>
      </c>
      <c r="BY2704" s="3">
        <v>3.3299455535390199</v>
      </c>
      <c r="BZ2704">
        <v>2969.34</v>
      </c>
      <c r="CA2704" s="3">
        <v>1.9829401088929219</v>
      </c>
      <c r="CD2704" s="10">
        <v>345.791</v>
      </c>
      <c r="CE2704" s="9">
        <v>3.3858439201451906</v>
      </c>
      <c r="CF2704" s="10">
        <v>2358.0100000000002</v>
      </c>
      <c r="CG2704" s="9">
        <v>1.9201451905626135</v>
      </c>
      <c r="CJ2704">
        <v>455.56099999999998</v>
      </c>
      <c r="CK2704" s="3">
        <v>4.9473684210526319</v>
      </c>
      <c r="CL2704">
        <v>2040.53</v>
      </c>
      <c r="CM2704" s="3">
        <v>3.6450090744101633</v>
      </c>
      <c r="CP2704">
        <v>372.1</v>
      </c>
      <c r="CQ2704" s="3">
        <v>5.7996370235934664</v>
      </c>
      <c r="CR2704">
        <v>2810.35</v>
      </c>
      <c r="CS2704" s="3">
        <v>3.8635208711433755</v>
      </c>
    </row>
    <row r="2705" spans="28:97" x14ac:dyDescent="0.25">
      <c r="AB2705">
        <v>162.04499999999999</v>
      </c>
      <c r="AC2705" s="3">
        <v>0.29150326797385623</v>
      </c>
      <c r="AH2705">
        <v>146.95400000000001</v>
      </c>
      <c r="AI2705" s="3">
        <v>0.57189542483660127</v>
      </c>
      <c r="AN2705">
        <v>161.69200000000001</v>
      </c>
      <c r="AO2705" s="3">
        <v>0.75163398692810457</v>
      </c>
      <c r="AP2705">
        <v>706.47299999999996</v>
      </c>
      <c r="AQ2705" s="3">
        <v>0.49019607843137253</v>
      </c>
      <c r="AT2705">
        <v>213.87799999999999</v>
      </c>
      <c r="AU2705" s="3">
        <v>0.71699346405228759</v>
      </c>
      <c r="AZ2705">
        <v>314.084</v>
      </c>
      <c r="BA2705" s="3">
        <v>0.94461538461538463</v>
      </c>
      <c r="BB2705">
        <v>1490.99</v>
      </c>
      <c r="BC2705" s="3">
        <v>0.61128205128205126</v>
      </c>
      <c r="BF2705">
        <v>175.583</v>
      </c>
      <c r="BG2705" s="7">
        <v>1.2307692307692308</v>
      </c>
      <c r="BH2705" s="8">
        <v>1206.27</v>
      </c>
      <c r="BI2705" s="7">
        <v>0.51230769230769235</v>
      </c>
      <c r="BL2705">
        <v>289.98599999999999</v>
      </c>
      <c r="BM2705" s="3">
        <v>1.8046153846153845</v>
      </c>
      <c r="BN2705">
        <v>1144.73</v>
      </c>
      <c r="BO2705" s="3">
        <v>1.4041025641025642</v>
      </c>
      <c r="BR2705">
        <v>399.30500000000001</v>
      </c>
      <c r="BS2705" s="3">
        <v>1.8707692307692307</v>
      </c>
      <c r="BT2705">
        <v>1328.49</v>
      </c>
      <c r="BU2705" s="3">
        <v>1.1974358974358974</v>
      </c>
      <c r="BX2705">
        <v>374.238</v>
      </c>
      <c r="BY2705" s="3">
        <v>3.3299455535390199</v>
      </c>
      <c r="BZ2705">
        <v>2970.92</v>
      </c>
      <c r="CA2705" s="3">
        <v>1.9829401088929219</v>
      </c>
      <c r="CD2705" s="10">
        <v>345.87400000000002</v>
      </c>
      <c r="CE2705" s="9">
        <v>3.3858439201451906</v>
      </c>
      <c r="CF2705" s="10">
        <v>2359.27</v>
      </c>
      <c r="CG2705" s="9">
        <v>1.9201451905626135</v>
      </c>
      <c r="CJ2705">
        <v>455.74200000000002</v>
      </c>
      <c r="CK2705" s="3">
        <v>4.9473684210526319</v>
      </c>
      <c r="CL2705">
        <v>2041.04</v>
      </c>
      <c r="CM2705" s="3">
        <v>3.6450090744101633</v>
      </c>
      <c r="CP2705">
        <v>372.20800000000003</v>
      </c>
      <c r="CQ2705" s="3">
        <v>5.7996370235934664</v>
      </c>
      <c r="CR2705">
        <v>2811.56</v>
      </c>
      <c r="CS2705" s="3">
        <v>3.8635208711433755</v>
      </c>
    </row>
    <row r="2706" spans="28:97" x14ac:dyDescent="0.25">
      <c r="AB2706">
        <v>162.10400000000001</v>
      </c>
      <c r="AC2706" s="3">
        <v>0.29150326797385623</v>
      </c>
      <c r="AH2706">
        <v>147.00200000000001</v>
      </c>
      <c r="AI2706" s="3">
        <v>0.57189542483660127</v>
      </c>
      <c r="AN2706">
        <v>161.73699999999999</v>
      </c>
      <c r="AO2706" s="3">
        <v>0.75163398692810457</v>
      </c>
      <c r="AP2706">
        <v>706.726</v>
      </c>
      <c r="AQ2706" s="3">
        <v>0.49019607843137253</v>
      </c>
      <c r="AT2706">
        <v>213.94800000000001</v>
      </c>
      <c r="AU2706" s="3">
        <v>0.71699346405228759</v>
      </c>
      <c r="AZ2706">
        <v>314.15199999999999</v>
      </c>
      <c r="BA2706" s="3">
        <v>0.94461538461538463</v>
      </c>
      <c r="BB2706">
        <v>1491.9</v>
      </c>
      <c r="BC2706" s="3">
        <v>0.61128205128205126</v>
      </c>
      <c r="BF2706">
        <v>175.64</v>
      </c>
      <c r="BG2706" s="7">
        <v>1.2307692307692308</v>
      </c>
      <c r="BH2706" s="8">
        <v>1207.04</v>
      </c>
      <c r="BI2706" s="7">
        <v>0.51230769230769235</v>
      </c>
      <c r="BL2706">
        <v>290.05900000000003</v>
      </c>
      <c r="BM2706" s="3">
        <v>1.8046153846153845</v>
      </c>
      <c r="BN2706">
        <v>1145.1500000000001</v>
      </c>
      <c r="BO2706" s="3">
        <v>1.4041025641025642</v>
      </c>
      <c r="BR2706">
        <v>399.38600000000002</v>
      </c>
      <c r="BS2706" s="3">
        <v>1.8707692307692307</v>
      </c>
      <c r="BT2706">
        <v>1329.12</v>
      </c>
      <c r="BU2706" s="3">
        <v>1.1974358974358974</v>
      </c>
      <c r="BX2706">
        <v>374.34300000000002</v>
      </c>
      <c r="BY2706" s="3">
        <v>3.3299455535390199</v>
      </c>
      <c r="BZ2706">
        <v>2972.61</v>
      </c>
      <c r="CA2706" s="3">
        <v>1.9829401088929219</v>
      </c>
      <c r="CD2706" s="10">
        <v>345.964</v>
      </c>
      <c r="CE2706" s="9">
        <v>3.3858439201451906</v>
      </c>
      <c r="CF2706" s="10">
        <v>2360.38</v>
      </c>
      <c r="CG2706" s="9">
        <v>1.9201451905626135</v>
      </c>
      <c r="CJ2706">
        <v>455.90800000000002</v>
      </c>
      <c r="CK2706" s="3">
        <v>4.9473684210526319</v>
      </c>
      <c r="CL2706">
        <v>2041.56</v>
      </c>
      <c r="CM2706" s="3">
        <v>3.6450090744101633</v>
      </c>
      <c r="CP2706">
        <v>372.30900000000003</v>
      </c>
      <c r="CQ2706" s="3">
        <v>5.7996370235934664</v>
      </c>
      <c r="CR2706">
        <v>2812.76</v>
      </c>
      <c r="CS2706" s="3">
        <v>3.8635208711433755</v>
      </c>
    </row>
    <row r="2707" spans="28:97" x14ac:dyDescent="0.25">
      <c r="AB2707">
        <v>162.15600000000001</v>
      </c>
      <c r="AC2707" s="3">
        <v>0.29150326797385623</v>
      </c>
      <c r="AH2707">
        <v>147.05699999999999</v>
      </c>
      <c r="AI2707" s="3">
        <v>0.57189542483660127</v>
      </c>
      <c r="AN2707">
        <v>161.78</v>
      </c>
      <c r="AO2707" s="3">
        <v>0.75163398692810457</v>
      </c>
      <c r="AP2707">
        <v>706.98</v>
      </c>
      <c r="AQ2707" s="3">
        <v>0.49019607843137253</v>
      </c>
      <c r="AT2707">
        <v>214.01499999999999</v>
      </c>
      <c r="AU2707" s="3">
        <v>0.71699346405228759</v>
      </c>
      <c r="AZ2707">
        <v>314.22199999999998</v>
      </c>
      <c r="BA2707" s="3">
        <v>0.94461538461538463</v>
      </c>
      <c r="BB2707">
        <v>1492.79</v>
      </c>
      <c r="BC2707" s="3">
        <v>0.61128205128205126</v>
      </c>
      <c r="BF2707">
        <v>175.69499999999999</v>
      </c>
      <c r="BG2707" s="7">
        <v>1.2307692307692308</v>
      </c>
      <c r="BH2707" s="8">
        <v>1207.81</v>
      </c>
      <c r="BI2707" s="7">
        <v>0.51230769230769235</v>
      </c>
      <c r="BL2707">
        <v>290.13099999999997</v>
      </c>
      <c r="BM2707" s="3">
        <v>1.8046153846153845</v>
      </c>
      <c r="BN2707">
        <v>1145.55</v>
      </c>
      <c r="BO2707" s="3">
        <v>1.4041025641025642</v>
      </c>
      <c r="BR2707">
        <v>399.47300000000001</v>
      </c>
      <c r="BS2707" s="3">
        <v>1.8707692307692307</v>
      </c>
      <c r="BT2707">
        <v>1329.69</v>
      </c>
      <c r="BU2707" s="3">
        <v>1.1974358974358974</v>
      </c>
      <c r="BX2707">
        <v>374.44600000000003</v>
      </c>
      <c r="BY2707" s="3">
        <v>3.3299455535390199</v>
      </c>
      <c r="BZ2707">
        <v>2974.21</v>
      </c>
      <c r="CA2707" s="3">
        <v>1.9829401088929219</v>
      </c>
      <c r="CD2707" s="10">
        <v>346.04899999999998</v>
      </c>
      <c r="CE2707" s="9">
        <v>3.3858439201451906</v>
      </c>
      <c r="CF2707" s="10">
        <v>2361.58</v>
      </c>
      <c r="CG2707" s="9">
        <v>1.9201451905626135</v>
      </c>
      <c r="CJ2707">
        <v>456.09699999999998</v>
      </c>
      <c r="CK2707" s="3">
        <v>4.9473684210526319</v>
      </c>
      <c r="CL2707">
        <v>2042.06</v>
      </c>
      <c r="CM2707" s="3">
        <v>3.6450090744101633</v>
      </c>
      <c r="CP2707">
        <v>372.41899999999998</v>
      </c>
      <c r="CQ2707" s="3">
        <v>5.7996370235934664</v>
      </c>
      <c r="CR2707">
        <v>2813.95</v>
      </c>
      <c r="CS2707" s="3">
        <v>3.8635208711433755</v>
      </c>
    </row>
    <row r="2708" spans="28:97" x14ac:dyDescent="0.25">
      <c r="AB2708">
        <v>162.208</v>
      </c>
      <c r="AC2708" s="3">
        <v>0.29150326797385623</v>
      </c>
      <c r="AH2708">
        <v>147.10300000000001</v>
      </c>
      <c r="AI2708" s="3">
        <v>0.57189542483660127</v>
      </c>
      <c r="AN2708">
        <v>161.82599999999999</v>
      </c>
      <c r="AO2708" s="3">
        <v>0.75163398692810457</v>
      </c>
      <c r="AP2708">
        <v>707.23299999999995</v>
      </c>
      <c r="AQ2708" s="3">
        <v>0.49019607843137253</v>
      </c>
      <c r="AT2708">
        <v>214.09</v>
      </c>
      <c r="AU2708" s="3">
        <v>0.71699346405228759</v>
      </c>
      <c r="AZ2708">
        <v>314.28899999999999</v>
      </c>
      <c r="BA2708" s="3">
        <v>0.94461538461538463</v>
      </c>
      <c r="BB2708">
        <v>1493.75</v>
      </c>
      <c r="BC2708" s="3">
        <v>0.61128205128205126</v>
      </c>
      <c r="BF2708">
        <v>175.75</v>
      </c>
      <c r="BG2708" s="7">
        <v>1.2307692307692308</v>
      </c>
      <c r="BH2708" s="8">
        <v>1208.57</v>
      </c>
      <c r="BI2708" s="7">
        <v>0.51230769230769235</v>
      </c>
      <c r="BL2708">
        <v>290.20499999999998</v>
      </c>
      <c r="BM2708" s="3">
        <v>1.8046153846153845</v>
      </c>
      <c r="BN2708">
        <v>1146</v>
      </c>
      <c r="BO2708" s="3">
        <v>1.4041025641025642</v>
      </c>
      <c r="BR2708">
        <v>399.55700000000002</v>
      </c>
      <c r="BS2708" s="3">
        <v>1.8707692307692307</v>
      </c>
      <c r="BT2708">
        <v>1330.22</v>
      </c>
      <c r="BU2708" s="3">
        <v>1.1974358974358974</v>
      </c>
      <c r="BX2708">
        <v>374.55799999999999</v>
      </c>
      <c r="BY2708" s="3">
        <v>3.3299455535390199</v>
      </c>
      <c r="BZ2708">
        <v>2975.73</v>
      </c>
      <c r="CA2708" s="3">
        <v>1.9829401088929219</v>
      </c>
      <c r="CD2708" s="10">
        <v>346.13400000000001</v>
      </c>
      <c r="CE2708" s="9">
        <v>3.3858439201451906</v>
      </c>
      <c r="CF2708" s="10">
        <v>2362.44</v>
      </c>
      <c r="CG2708" s="9">
        <v>1.9201451905626135</v>
      </c>
      <c r="CJ2708">
        <v>456.28</v>
      </c>
      <c r="CK2708" s="3">
        <v>4.9473684210526319</v>
      </c>
      <c r="CL2708">
        <v>2042.56</v>
      </c>
      <c r="CM2708" s="3">
        <v>3.6450090744101633</v>
      </c>
      <c r="CP2708">
        <v>372.53399999999999</v>
      </c>
      <c r="CQ2708" s="3">
        <v>5.7996370235934664</v>
      </c>
      <c r="CR2708">
        <v>2815.12</v>
      </c>
      <c r="CS2708" s="3">
        <v>3.8635208711433755</v>
      </c>
    </row>
    <row r="2709" spans="28:97" x14ac:dyDescent="0.25">
      <c r="AB2709">
        <v>162.261</v>
      </c>
      <c r="AC2709" s="3">
        <v>0.29150326797385623</v>
      </c>
      <c r="AH2709">
        <v>147.15</v>
      </c>
      <c r="AI2709" s="3">
        <v>0.57189542483660127</v>
      </c>
      <c r="AN2709">
        <v>161.87</v>
      </c>
      <c r="AO2709" s="3">
        <v>0.75163398692810457</v>
      </c>
      <c r="AP2709">
        <v>707.48400000000004</v>
      </c>
      <c r="AQ2709" s="3">
        <v>0.49019607843137253</v>
      </c>
      <c r="AT2709">
        <v>214.15700000000001</v>
      </c>
      <c r="AU2709" s="3">
        <v>0.71699346405228759</v>
      </c>
      <c r="AZ2709">
        <v>314.358</v>
      </c>
      <c r="BA2709" s="3">
        <v>0.94461538461538463</v>
      </c>
      <c r="BB2709">
        <v>1494.7</v>
      </c>
      <c r="BC2709" s="3">
        <v>0.61128205128205126</v>
      </c>
      <c r="BF2709">
        <v>175.80699999999999</v>
      </c>
      <c r="BG2709" s="7">
        <v>1.2307692307692308</v>
      </c>
      <c r="BH2709" s="8">
        <v>1209.3599999999999</v>
      </c>
      <c r="BI2709" s="7">
        <v>0.51230769230769235</v>
      </c>
      <c r="BL2709">
        <v>290.27699999999999</v>
      </c>
      <c r="BM2709" s="3">
        <v>1.8046153846153845</v>
      </c>
      <c r="BN2709">
        <v>1146.42</v>
      </c>
      <c r="BO2709" s="3">
        <v>1.4041025641025642</v>
      </c>
      <c r="BR2709">
        <v>399.64400000000001</v>
      </c>
      <c r="BS2709" s="3">
        <v>1.8707692307692307</v>
      </c>
      <c r="BT2709">
        <v>1330.71</v>
      </c>
      <c r="BU2709" s="3">
        <v>1.1974358974358974</v>
      </c>
      <c r="BX2709">
        <v>374.661</v>
      </c>
      <c r="BY2709" s="3">
        <v>3.3299455535390199</v>
      </c>
      <c r="BZ2709">
        <v>2977.92</v>
      </c>
      <c r="CA2709" s="3">
        <v>1.9829401088929219</v>
      </c>
      <c r="CD2709" s="10">
        <v>346.21699999999998</v>
      </c>
      <c r="CE2709" s="9">
        <v>3.3858439201451906</v>
      </c>
      <c r="CF2709" s="10">
        <v>2363.31</v>
      </c>
      <c r="CG2709" s="9">
        <v>1.9201451905626135</v>
      </c>
      <c r="CJ2709">
        <v>456.46800000000002</v>
      </c>
      <c r="CK2709" s="3">
        <v>4.9473684210526319</v>
      </c>
      <c r="CL2709">
        <v>2043.07</v>
      </c>
      <c r="CM2709" s="3">
        <v>3.6450090744101633</v>
      </c>
      <c r="CP2709">
        <v>372.642</v>
      </c>
      <c r="CQ2709" s="3">
        <v>5.7996370235934664</v>
      </c>
      <c r="CR2709">
        <v>2816.27</v>
      </c>
      <c r="CS2709" s="3">
        <v>3.8635208711433755</v>
      </c>
    </row>
    <row r="2710" spans="28:97" x14ac:dyDescent="0.25">
      <c r="AB2710">
        <v>162.31299999999999</v>
      </c>
      <c r="AC2710" s="3">
        <v>0.29150326797385623</v>
      </c>
      <c r="AH2710">
        <v>147.19800000000001</v>
      </c>
      <c r="AI2710" s="3">
        <v>0.57189542483660127</v>
      </c>
      <c r="AN2710">
        <v>161.917</v>
      </c>
      <c r="AO2710" s="3">
        <v>0.75163398692810457</v>
      </c>
      <c r="AP2710">
        <v>707.73599999999999</v>
      </c>
      <c r="AQ2710" s="3">
        <v>0.49019607843137253</v>
      </c>
      <c r="AT2710">
        <v>214.22300000000001</v>
      </c>
      <c r="AU2710" s="3">
        <v>0.71699346405228759</v>
      </c>
      <c r="AZ2710">
        <v>314.43</v>
      </c>
      <c r="BA2710" s="3">
        <v>0.94461538461538463</v>
      </c>
      <c r="BB2710">
        <v>1495.64</v>
      </c>
      <c r="BC2710" s="3">
        <v>0.61128205128205126</v>
      </c>
      <c r="BF2710">
        <v>175.864</v>
      </c>
      <c r="BG2710" s="7">
        <v>1.2307692307692308</v>
      </c>
      <c r="BH2710" s="8">
        <v>1210.1400000000001</v>
      </c>
      <c r="BI2710" s="7">
        <v>0.51230769230769235</v>
      </c>
      <c r="BL2710">
        <v>290.34699999999998</v>
      </c>
      <c r="BM2710" s="3">
        <v>1.8046153846153845</v>
      </c>
      <c r="BN2710">
        <v>1146.8399999999999</v>
      </c>
      <c r="BO2710" s="3">
        <v>1.4041025641025642</v>
      </c>
      <c r="BR2710">
        <v>399.72500000000002</v>
      </c>
      <c r="BS2710" s="3">
        <v>1.8707692307692307</v>
      </c>
      <c r="BT2710">
        <v>1331.19</v>
      </c>
      <c r="BU2710" s="3">
        <v>1.1974358974358974</v>
      </c>
      <c r="BX2710">
        <v>374.77199999999999</v>
      </c>
      <c r="BY2710" s="3">
        <v>3.3299455535390199</v>
      </c>
      <c r="BZ2710">
        <v>2979.52</v>
      </c>
      <c r="CA2710" s="3">
        <v>1.9829401088929219</v>
      </c>
      <c r="CD2710" s="10">
        <v>346.29700000000003</v>
      </c>
      <c r="CE2710" s="9">
        <v>3.3858439201451906</v>
      </c>
      <c r="CF2710" s="10">
        <v>2364.1799999999998</v>
      </c>
      <c r="CG2710" s="9">
        <v>1.9201451905626135</v>
      </c>
      <c r="CJ2710">
        <v>456.63499999999999</v>
      </c>
      <c r="CK2710" s="3">
        <v>4.9473684210526319</v>
      </c>
      <c r="CL2710">
        <v>2043.58</v>
      </c>
      <c r="CM2710" s="3">
        <v>3.6450090744101633</v>
      </c>
      <c r="CP2710">
        <v>372.74</v>
      </c>
      <c r="CQ2710" s="3">
        <v>5.7996370235934664</v>
      </c>
      <c r="CR2710">
        <v>2817.39</v>
      </c>
      <c r="CS2710" s="3">
        <v>3.8635208711433755</v>
      </c>
    </row>
    <row r="2711" spans="28:97" x14ac:dyDescent="0.25">
      <c r="AB2711">
        <v>162.36600000000001</v>
      </c>
      <c r="AC2711" s="3">
        <v>0.29150326797385623</v>
      </c>
      <c r="AH2711">
        <v>147.24600000000001</v>
      </c>
      <c r="AI2711" s="3">
        <v>0.57189542483660127</v>
      </c>
      <c r="AN2711">
        <v>161.96299999999999</v>
      </c>
      <c r="AO2711" s="3">
        <v>0.75163398692810457</v>
      </c>
      <c r="AP2711">
        <v>707.99300000000005</v>
      </c>
      <c r="AQ2711" s="3">
        <v>0.49019607843137253</v>
      </c>
      <c r="AT2711">
        <v>214.28700000000001</v>
      </c>
      <c r="AU2711" s="3">
        <v>0.71699346405228759</v>
      </c>
      <c r="AZ2711">
        <v>314.50299999999999</v>
      </c>
      <c r="BA2711" s="3">
        <v>0.94461538461538463</v>
      </c>
      <c r="BB2711">
        <v>1496.53</v>
      </c>
      <c r="BC2711" s="3">
        <v>0.61128205128205126</v>
      </c>
      <c r="BF2711">
        <v>175.922</v>
      </c>
      <c r="BG2711" s="7">
        <v>1.2307692307692308</v>
      </c>
      <c r="BH2711" s="8">
        <v>1210.92</v>
      </c>
      <c r="BI2711" s="7">
        <v>0.51230769230769235</v>
      </c>
      <c r="BL2711">
        <v>290.41899999999998</v>
      </c>
      <c r="BM2711" s="3">
        <v>1.8046153846153845</v>
      </c>
      <c r="BN2711">
        <v>1147.25</v>
      </c>
      <c r="BO2711" s="3">
        <v>1.4041025641025642</v>
      </c>
      <c r="BR2711">
        <v>399.80900000000003</v>
      </c>
      <c r="BS2711" s="3">
        <v>1.8707692307692307</v>
      </c>
      <c r="BT2711">
        <v>1331.67</v>
      </c>
      <c r="BU2711" s="3">
        <v>1.1974358974358974</v>
      </c>
      <c r="BX2711">
        <v>374.88499999999999</v>
      </c>
      <c r="BY2711" s="3">
        <v>3.3299455535390199</v>
      </c>
      <c r="BZ2711">
        <v>2981.06</v>
      </c>
      <c r="CA2711" s="3">
        <v>1.9829401088929219</v>
      </c>
      <c r="CD2711" s="10">
        <v>346.38600000000002</v>
      </c>
      <c r="CE2711" s="9">
        <v>3.3858439201451906</v>
      </c>
      <c r="CF2711" s="10">
        <v>2365.0500000000002</v>
      </c>
      <c r="CG2711" s="9">
        <v>1.9201451905626135</v>
      </c>
      <c r="CJ2711">
        <v>456.79599999999999</v>
      </c>
      <c r="CK2711" s="3">
        <v>4.9473684210526319</v>
      </c>
      <c r="CL2711">
        <v>2044.11</v>
      </c>
      <c r="CM2711" s="3">
        <v>3.6450090744101633</v>
      </c>
      <c r="CP2711">
        <v>372.85500000000002</v>
      </c>
      <c r="CQ2711" s="3">
        <v>5.7996370235934664</v>
      </c>
      <c r="CR2711">
        <v>2818.52</v>
      </c>
      <c r="CS2711" s="3">
        <v>3.8635208711433755</v>
      </c>
    </row>
    <row r="2712" spans="28:97" x14ac:dyDescent="0.25">
      <c r="AB2712">
        <v>162.41900000000001</v>
      </c>
      <c r="AC2712" s="3">
        <v>0.29150326797385623</v>
      </c>
      <c r="AH2712">
        <v>147.292</v>
      </c>
      <c r="AI2712" s="3">
        <v>0.57189542483660127</v>
      </c>
      <c r="AN2712">
        <v>162.00800000000001</v>
      </c>
      <c r="AO2712" s="3">
        <v>0.75163398692810457</v>
      </c>
      <c r="AP2712">
        <v>708.24800000000005</v>
      </c>
      <c r="AQ2712" s="3">
        <v>0.49019607843137253</v>
      </c>
      <c r="AT2712">
        <v>214.35300000000001</v>
      </c>
      <c r="AU2712" s="3">
        <v>0.71699346405228759</v>
      </c>
      <c r="AZ2712">
        <v>314.57900000000001</v>
      </c>
      <c r="BA2712" s="3">
        <v>0.94461538461538463</v>
      </c>
      <c r="BB2712">
        <v>1497.46</v>
      </c>
      <c r="BC2712" s="3">
        <v>0.61128205128205126</v>
      </c>
      <c r="BF2712">
        <v>175.98</v>
      </c>
      <c r="BG2712" s="7">
        <v>1.2307692307692308</v>
      </c>
      <c r="BH2712" s="8">
        <v>1211.69</v>
      </c>
      <c r="BI2712" s="7">
        <v>0.51230769230769235</v>
      </c>
      <c r="BL2712">
        <v>290.48700000000002</v>
      </c>
      <c r="BM2712" s="3">
        <v>1.8046153846153845</v>
      </c>
      <c r="BN2712">
        <v>1147.6600000000001</v>
      </c>
      <c r="BO2712" s="3">
        <v>1.4041025641025642</v>
      </c>
      <c r="BR2712">
        <v>399.90499999999997</v>
      </c>
      <c r="BS2712" s="3">
        <v>1.8707692307692307</v>
      </c>
      <c r="BT2712">
        <v>1332.13</v>
      </c>
      <c r="BU2712" s="3">
        <v>1.1974358974358974</v>
      </c>
      <c r="BX2712">
        <v>375.00099999999998</v>
      </c>
      <c r="BY2712" s="3">
        <v>3.3299455535390199</v>
      </c>
      <c r="BZ2712">
        <v>2982.64</v>
      </c>
      <c r="CA2712" s="3">
        <v>1.9829401088929219</v>
      </c>
      <c r="CD2712" s="10">
        <v>346.47</v>
      </c>
      <c r="CE2712" s="9">
        <v>3.3858439201451906</v>
      </c>
      <c r="CF2712" s="10">
        <v>2365.92</v>
      </c>
      <c r="CG2712" s="9">
        <v>1.9201451905626135</v>
      </c>
      <c r="CJ2712">
        <v>456.96800000000002</v>
      </c>
      <c r="CK2712" s="3">
        <v>4.9473684210526319</v>
      </c>
      <c r="CL2712">
        <v>2044.61</v>
      </c>
      <c r="CM2712" s="3">
        <v>3.6450090744101633</v>
      </c>
      <c r="CP2712">
        <v>372.97</v>
      </c>
      <c r="CQ2712" s="3">
        <v>5.7996370235934664</v>
      </c>
      <c r="CR2712">
        <v>2819.74</v>
      </c>
      <c r="CS2712" s="3">
        <v>3.8635208711433755</v>
      </c>
    </row>
    <row r="2713" spans="28:97" x14ac:dyDescent="0.25">
      <c r="AB2713">
        <v>162.47200000000001</v>
      </c>
      <c r="AC2713" s="3">
        <v>0.29150326797385623</v>
      </c>
      <c r="AH2713">
        <v>147.34</v>
      </c>
      <c r="AI2713" s="3">
        <v>0.57189542483660127</v>
      </c>
      <c r="AN2713">
        <v>162.054</v>
      </c>
      <c r="AO2713" s="3">
        <v>0.75163398692810457</v>
      </c>
      <c r="AP2713">
        <v>708.50099999999998</v>
      </c>
      <c r="AQ2713" s="3">
        <v>0.49019607843137253</v>
      </c>
      <c r="AT2713">
        <v>214.41800000000001</v>
      </c>
      <c r="AU2713" s="3">
        <v>0.71699346405228759</v>
      </c>
      <c r="AZ2713">
        <v>314.64800000000002</v>
      </c>
      <c r="BA2713" s="3">
        <v>0.94461538461538463</v>
      </c>
      <c r="BB2713">
        <v>1498.38</v>
      </c>
      <c r="BC2713" s="3">
        <v>0.61128205128205126</v>
      </c>
      <c r="BF2713">
        <v>176.03800000000001</v>
      </c>
      <c r="BG2713" s="7">
        <v>1.2307692307692308</v>
      </c>
      <c r="BH2713" s="8">
        <v>1212.44</v>
      </c>
      <c r="BI2713" s="7">
        <v>0.51230769230769235</v>
      </c>
      <c r="BL2713">
        <v>290.55599999999998</v>
      </c>
      <c r="BM2713" s="3">
        <v>1.8046153846153845</v>
      </c>
      <c r="BN2713">
        <v>1148.07</v>
      </c>
      <c r="BO2713" s="3">
        <v>1.4041025641025642</v>
      </c>
      <c r="BR2713">
        <v>399.99099999999999</v>
      </c>
      <c r="BS2713" s="3">
        <v>1.8707692307692307</v>
      </c>
      <c r="BT2713">
        <v>1332.62</v>
      </c>
      <c r="BU2713" s="3">
        <v>1.1974358974358974</v>
      </c>
      <c r="BX2713">
        <v>375.108</v>
      </c>
      <c r="BY2713" s="3">
        <v>3.3299455535390199</v>
      </c>
      <c r="BZ2713">
        <v>2984.12</v>
      </c>
      <c r="CA2713" s="3">
        <v>1.9829401088929219</v>
      </c>
      <c r="CD2713" s="10">
        <v>346.55900000000003</v>
      </c>
      <c r="CE2713" s="9">
        <v>3.3858439201451906</v>
      </c>
      <c r="CF2713" s="10">
        <v>2366.7800000000002</v>
      </c>
      <c r="CG2713" s="9">
        <v>1.9201451905626135</v>
      </c>
      <c r="CJ2713">
        <v>457.154</v>
      </c>
      <c r="CK2713" s="3">
        <v>4.9473684210526319</v>
      </c>
      <c r="CL2713">
        <v>2045.13</v>
      </c>
      <c r="CM2713" s="3">
        <v>3.6450090744101633</v>
      </c>
      <c r="CP2713">
        <v>373.08499999999998</v>
      </c>
      <c r="CQ2713" s="3">
        <v>5.7996370235934664</v>
      </c>
      <c r="CR2713">
        <v>2820.89</v>
      </c>
      <c r="CS2713" s="3">
        <v>3.8635208711433755</v>
      </c>
    </row>
    <row r="2714" spans="28:97" x14ac:dyDescent="0.25">
      <c r="AB2714">
        <v>162.52199999999999</v>
      </c>
      <c r="AC2714" s="3">
        <v>0.29150326797385623</v>
      </c>
      <c r="AH2714">
        <v>147.38800000000001</v>
      </c>
      <c r="AI2714" s="3">
        <v>0.57189542483660127</v>
      </c>
      <c r="AN2714">
        <v>162.1</v>
      </c>
      <c r="AO2714" s="3">
        <v>0.75163398692810457</v>
      </c>
      <c r="AP2714">
        <v>708.75199999999995</v>
      </c>
      <c r="AQ2714" s="3">
        <v>0.49019607843137253</v>
      </c>
      <c r="AT2714">
        <v>214.48500000000001</v>
      </c>
      <c r="AU2714" s="3">
        <v>0.71699346405228759</v>
      </c>
      <c r="AZ2714">
        <v>314.71800000000002</v>
      </c>
      <c r="BA2714" s="3">
        <v>0.94461538461538463</v>
      </c>
      <c r="BB2714">
        <v>1499.29</v>
      </c>
      <c r="BC2714" s="3">
        <v>0.61128205128205126</v>
      </c>
      <c r="BF2714">
        <v>176.10300000000001</v>
      </c>
      <c r="BG2714" s="7">
        <v>1.2307692307692308</v>
      </c>
      <c r="BH2714" s="8">
        <v>1213.21</v>
      </c>
      <c r="BI2714" s="7">
        <v>0.51230769230769235</v>
      </c>
      <c r="BL2714">
        <v>290.63099999999997</v>
      </c>
      <c r="BM2714" s="3">
        <v>1.8046153846153845</v>
      </c>
      <c r="BN2714">
        <v>1148.49</v>
      </c>
      <c r="BO2714" s="3">
        <v>1.4041025641025642</v>
      </c>
      <c r="BR2714">
        <v>400.072</v>
      </c>
      <c r="BS2714" s="3">
        <v>1.8707692307692307</v>
      </c>
      <c r="BT2714">
        <v>1333.09</v>
      </c>
      <c r="BU2714" s="3">
        <v>1.1974358974358974</v>
      </c>
      <c r="BX2714">
        <v>375.22399999999999</v>
      </c>
      <c r="BY2714" s="3">
        <v>3.3299455535390199</v>
      </c>
      <c r="BZ2714">
        <v>2985.64</v>
      </c>
      <c r="CA2714" s="3">
        <v>1.9829401088929219</v>
      </c>
      <c r="CD2714" s="10">
        <v>346.642</v>
      </c>
      <c r="CE2714" s="9">
        <v>3.3858439201451906</v>
      </c>
      <c r="CF2714" s="10">
        <v>2367.64</v>
      </c>
      <c r="CG2714" s="9">
        <v>1.9201451905626135</v>
      </c>
      <c r="CJ2714">
        <v>457.33499999999998</v>
      </c>
      <c r="CK2714" s="3">
        <v>4.9473684210526319</v>
      </c>
      <c r="CL2714">
        <v>2045.64</v>
      </c>
      <c r="CM2714" s="3">
        <v>3.6450090744101633</v>
      </c>
      <c r="CP2714">
        <v>373.2</v>
      </c>
      <c r="CQ2714" s="3">
        <v>5.7996370235934664</v>
      </c>
      <c r="CR2714">
        <v>2822</v>
      </c>
      <c r="CS2714" s="3">
        <v>3.8635208711433755</v>
      </c>
    </row>
    <row r="2715" spans="28:97" x14ac:dyDescent="0.25">
      <c r="AB2715">
        <v>162.58099999999999</v>
      </c>
      <c r="AC2715" s="3">
        <v>0.29150326797385623</v>
      </c>
      <c r="AH2715">
        <v>147.43700000000001</v>
      </c>
      <c r="AI2715" s="3">
        <v>0.57189542483660127</v>
      </c>
      <c r="AN2715">
        <v>162.14500000000001</v>
      </c>
      <c r="AO2715" s="3">
        <v>0.75163398692810457</v>
      </c>
      <c r="AP2715">
        <v>709.005</v>
      </c>
      <c r="AQ2715" s="3">
        <v>0.49019607843137253</v>
      </c>
      <c r="AT2715">
        <v>214.553</v>
      </c>
      <c r="AU2715" s="3">
        <v>0.71699346405228759</v>
      </c>
      <c r="AZ2715">
        <v>314.78699999999998</v>
      </c>
      <c r="BA2715" s="3">
        <v>0.94461538461538463</v>
      </c>
      <c r="BB2715">
        <v>1500.11</v>
      </c>
      <c r="BC2715" s="3">
        <v>0.61128205128205126</v>
      </c>
      <c r="BF2715">
        <v>176.161</v>
      </c>
      <c r="BG2715" s="7">
        <v>1.2307692307692308</v>
      </c>
      <c r="BH2715" s="8">
        <v>1213.97</v>
      </c>
      <c r="BI2715" s="7">
        <v>0.51230769230769235</v>
      </c>
      <c r="BL2715">
        <v>290.702</v>
      </c>
      <c r="BM2715" s="3">
        <v>1.8046153846153845</v>
      </c>
      <c r="BN2715">
        <v>1148.9000000000001</v>
      </c>
      <c r="BO2715" s="3">
        <v>1.4041025641025642</v>
      </c>
      <c r="BR2715">
        <v>400.14800000000002</v>
      </c>
      <c r="BS2715" s="3">
        <v>1.8707692307692307</v>
      </c>
      <c r="BT2715">
        <v>1333.56</v>
      </c>
      <c r="BU2715" s="3">
        <v>1.1974358974358974</v>
      </c>
      <c r="BX2715">
        <v>375.33199999999999</v>
      </c>
      <c r="BY2715" s="3">
        <v>3.3299455535390199</v>
      </c>
      <c r="BZ2715">
        <v>2987.19</v>
      </c>
      <c r="CA2715" s="3">
        <v>1.9829401088929219</v>
      </c>
      <c r="CD2715" s="10">
        <v>346.72500000000002</v>
      </c>
      <c r="CE2715" s="9">
        <v>3.3858439201451906</v>
      </c>
      <c r="CF2715" s="10">
        <v>2368.5300000000002</v>
      </c>
      <c r="CG2715" s="9">
        <v>1.9201451905626135</v>
      </c>
      <c r="CJ2715">
        <v>457.51900000000001</v>
      </c>
      <c r="CK2715" s="3">
        <v>4.9473684210526319</v>
      </c>
      <c r="CL2715">
        <v>2046.16</v>
      </c>
      <c r="CM2715" s="3">
        <v>3.6450090744101633</v>
      </c>
      <c r="CP2715">
        <v>373.31700000000001</v>
      </c>
      <c r="CQ2715" s="3">
        <v>5.7996370235934664</v>
      </c>
      <c r="CR2715">
        <v>2822.97</v>
      </c>
      <c r="CS2715" s="3">
        <v>3.8635208711433755</v>
      </c>
    </row>
    <row r="2716" spans="28:97" x14ac:dyDescent="0.25">
      <c r="AB2716">
        <v>162.63300000000001</v>
      </c>
      <c r="AC2716" s="3">
        <v>0.29150326797385623</v>
      </c>
      <c r="AH2716">
        <v>147.48500000000001</v>
      </c>
      <c r="AI2716" s="3">
        <v>0.57189542483660127</v>
      </c>
      <c r="AN2716">
        <v>162.191</v>
      </c>
      <c r="AO2716" s="3">
        <v>0.75163398692810457</v>
      </c>
      <c r="AP2716">
        <v>709.25900000000001</v>
      </c>
      <c r="AQ2716" s="3">
        <v>0.49019607843137253</v>
      </c>
      <c r="AT2716">
        <v>214.61799999999999</v>
      </c>
      <c r="AU2716" s="3">
        <v>0.71699346405228759</v>
      </c>
      <c r="AZ2716">
        <v>314.85500000000002</v>
      </c>
      <c r="BA2716" s="3">
        <v>0.94461538461538463</v>
      </c>
      <c r="BF2716">
        <v>176.21799999999999</v>
      </c>
      <c r="BG2716" s="7">
        <v>1.2307692307692308</v>
      </c>
      <c r="BH2716" s="8">
        <v>1214.73</v>
      </c>
      <c r="BI2716" s="7">
        <v>0.51230769230769235</v>
      </c>
      <c r="BL2716">
        <v>290.774</v>
      </c>
      <c r="BM2716" s="3">
        <v>1.8046153846153845</v>
      </c>
      <c r="BN2716">
        <v>1149.31</v>
      </c>
      <c r="BO2716" s="3">
        <v>1.4041025641025642</v>
      </c>
      <c r="BR2716">
        <v>400.23700000000002</v>
      </c>
      <c r="BS2716" s="3">
        <v>1.8707692307692307</v>
      </c>
      <c r="BT2716">
        <v>1334.03</v>
      </c>
      <c r="BU2716" s="3">
        <v>1.1974358974358974</v>
      </c>
      <c r="BX2716">
        <v>375.435</v>
      </c>
      <c r="BY2716" s="3">
        <v>3.3299455535390199</v>
      </c>
      <c r="BZ2716">
        <v>2988.74</v>
      </c>
      <c r="CA2716" s="3">
        <v>1.9829401088929219</v>
      </c>
      <c r="CD2716" s="10">
        <v>346.80700000000002</v>
      </c>
      <c r="CE2716" s="9">
        <v>3.3858439201451906</v>
      </c>
      <c r="CF2716" s="10">
        <v>2369.41</v>
      </c>
      <c r="CG2716" s="9">
        <v>1.9201451905626135</v>
      </c>
      <c r="CJ2716">
        <v>457.69799999999998</v>
      </c>
      <c r="CK2716" s="3">
        <v>4.9473684210526319</v>
      </c>
      <c r="CL2716">
        <v>2046.68</v>
      </c>
      <c r="CM2716" s="3">
        <v>3.6450090744101633</v>
      </c>
      <c r="CP2716">
        <v>373.42899999999997</v>
      </c>
      <c r="CQ2716" s="3">
        <v>5.7996370235934664</v>
      </c>
      <c r="CR2716">
        <v>2823.95</v>
      </c>
      <c r="CS2716" s="3">
        <v>3.8635208711433755</v>
      </c>
    </row>
    <row r="2717" spans="28:97" x14ac:dyDescent="0.25">
      <c r="AB2717">
        <v>162.68600000000001</v>
      </c>
      <c r="AC2717" s="3">
        <v>0.29150326797385623</v>
      </c>
      <c r="AH2717">
        <v>147.53299999999999</v>
      </c>
      <c r="AI2717" s="3">
        <v>0.57189542483660127</v>
      </c>
      <c r="AN2717">
        <v>162.23599999999999</v>
      </c>
      <c r="AO2717" s="3">
        <v>0.75163398692810457</v>
      </c>
      <c r="AP2717">
        <v>709.51</v>
      </c>
      <c r="AQ2717" s="3">
        <v>0.49019607843137253</v>
      </c>
      <c r="AT2717">
        <v>214.70400000000001</v>
      </c>
      <c r="AU2717" s="3">
        <v>0.71699346405228759</v>
      </c>
      <c r="AZ2717">
        <v>314.92</v>
      </c>
      <c r="BA2717" s="3">
        <v>0.94461538461538463</v>
      </c>
      <c r="BF2717">
        <v>176.273</v>
      </c>
      <c r="BG2717" s="7">
        <v>1.2307692307692308</v>
      </c>
      <c r="BH2717" s="8">
        <v>1215.49</v>
      </c>
      <c r="BI2717" s="7">
        <v>0.51230769230769235</v>
      </c>
      <c r="BL2717">
        <v>290.84399999999999</v>
      </c>
      <c r="BM2717" s="3">
        <v>1.8046153846153845</v>
      </c>
      <c r="BN2717">
        <v>1149.72</v>
      </c>
      <c r="BO2717" s="3">
        <v>1.4041025641025642</v>
      </c>
      <c r="BR2717">
        <v>400.31900000000002</v>
      </c>
      <c r="BS2717" s="3">
        <v>1.8707692307692307</v>
      </c>
      <c r="BT2717">
        <v>1334.53</v>
      </c>
      <c r="BU2717" s="3">
        <v>1.1974358974358974</v>
      </c>
      <c r="BX2717">
        <v>375.54899999999998</v>
      </c>
      <c r="BY2717" s="3">
        <v>3.3299455535390199</v>
      </c>
      <c r="BZ2717">
        <v>2990.35</v>
      </c>
      <c r="CA2717" s="3">
        <v>1.9829401088929219</v>
      </c>
      <c r="CD2717" s="10">
        <v>346.892</v>
      </c>
      <c r="CE2717" s="9">
        <v>3.3858439201451906</v>
      </c>
      <c r="CF2717" s="10">
        <v>2370.3000000000002</v>
      </c>
      <c r="CG2717" s="9">
        <v>1.9201451905626135</v>
      </c>
      <c r="CJ2717">
        <v>457.88600000000002</v>
      </c>
      <c r="CK2717" s="3">
        <v>4.9473684210526319</v>
      </c>
      <c r="CL2717">
        <v>2047.2</v>
      </c>
      <c r="CM2717" s="3">
        <v>3.6450090744101633</v>
      </c>
      <c r="CP2717">
        <v>373.54</v>
      </c>
      <c r="CQ2717" s="3">
        <v>5.7996370235934664</v>
      </c>
      <c r="CR2717">
        <v>2824.95</v>
      </c>
      <c r="CS2717" s="3">
        <v>3.8635208711433755</v>
      </c>
    </row>
    <row r="2718" spans="28:97" x14ac:dyDescent="0.25">
      <c r="AB2718">
        <v>162.74799999999999</v>
      </c>
      <c r="AC2718" s="3">
        <v>0.29150326797385623</v>
      </c>
      <c r="AH2718">
        <v>147.58000000000001</v>
      </c>
      <c r="AI2718" s="3">
        <v>0.57189542483660127</v>
      </c>
      <c r="AN2718">
        <v>162.28200000000001</v>
      </c>
      <c r="AO2718" s="3">
        <v>0.75163398692810457</v>
      </c>
      <c r="AP2718">
        <v>709.75900000000001</v>
      </c>
      <c r="AQ2718" s="3">
        <v>0.49019607843137253</v>
      </c>
      <c r="AT2718">
        <v>214.79300000000001</v>
      </c>
      <c r="AU2718" s="3">
        <v>0.71699346405228759</v>
      </c>
      <c r="AZ2718">
        <v>314.99200000000002</v>
      </c>
      <c r="BA2718" s="3">
        <v>0.94461538461538463</v>
      </c>
      <c r="BF2718">
        <v>176.32900000000001</v>
      </c>
      <c r="BG2718" s="7">
        <v>1.2307692307692308</v>
      </c>
      <c r="BH2718" s="8">
        <v>1216.25</v>
      </c>
      <c r="BI2718" s="7">
        <v>0.51230769230769235</v>
      </c>
      <c r="BL2718">
        <v>290.91300000000001</v>
      </c>
      <c r="BM2718" s="3">
        <v>1.8046153846153845</v>
      </c>
      <c r="BN2718">
        <v>1150.1199999999999</v>
      </c>
      <c r="BO2718" s="3">
        <v>1.4041025641025642</v>
      </c>
      <c r="BR2718">
        <v>400.39600000000002</v>
      </c>
      <c r="BS2718" s="3">
        <v>1.8707692307692307</v>
      </c>
      <c r="BT2718">
        <v>1335.01</v>
      </c>
      <c r="BU2718" s="3">
        <v>1.1974358974358974</v>
      </c>
      <c r="BX2718">
        <v>375.65800000000002</v>
      </c>
      <c r="BY2718" s="3">
        <v>3.3299455535390199</v>
      </c>
      <c r="BZ2718">
        <v>2991.91</v>
      </c>
      <c r="CA2718" s="3">
        <v>1.9829401088929219</v>
      </c>
      <c r="CD2718" s="10">
        <v>346.97399999999999</v>
      </c>
      <c r="CE2718" s="9">
        <v>3.3858439201451906</v>
      </c>
      <c r="CF2718" s="10">
        <v>2371.16</v>
      </c>
      <c r="CG2718" s="9">
        <v>1.9201451905626135</v>
      </c>
      <c r="CJ2718">
        <v>458.07</v>
      </c>
      <c r="CK2718" s="3">
        <v>4.9473684210526319</v>
      </c>
      <c r="CL2718">
        <v>2047.71</v>
      </c>
      <c r="CM2718" s="3">
        <v>3.6450090744101633</v>
      </c>
      <c r="CP2718">
        <v>373.65699999999998</v>
      </c>
      <c r="CQ2718" s="3">
        <v>5.7996370235934664</v>
      </c>
      <c r="CR2718">
        <v>2826.4</v>
      </c>
      <c r="CS2718" s="3">
        <v>3.8635208711433755</v>
      </c>
    </row>
    <row r="2719" spans="28:97" x14ac:dyDescent="0.25">
      <c r="AB2719">
        <v>162.81100000000001</v>
      </c>
      <c r="AC2719" s="3">
        <v>0.29150326797385623</v>
      </c>
      <c r="AH2719">
        <v>147.62799999999999</v>
      </c>
      <c r="AI2719" s="3">
        <v>0.57189542483660127</v>
      </c>
      <c r="AN2719">
        <v>162.327</v>
      </c>
      <c r="AO2719" s="3">
        <v>0.75163398692810457</v>
      </c>
      <c r="AP2719">
        <v>710.01</v>
      </c>
      <c r="AQ2719" s="3">
        <v>0.49019607843137253</v>
      </c>
      <c r="AT2719">
        <v>214.85900000000001</v>
      </c>
      <c r="AU2719" s="3">
        <v>0.71699346405228759</v>
      </c>
      <c r="AZ2719">
        <v>315.05900000000003</v>
      </c>
      <c r="BA2719" s="3">
        <v>0.94461538461538463</v>
      </c>
      <c r="BF2719">
        <v>176.38800000000001</v>
      </c>
      <c r="BG2719" s="7">
        <v>1.2307692307692308</v>
      </c>
      <c r="BH2719" s="8">
        <v>1217.02</v>
      </c>
      <c r="BI2719" s="7">
        <v>0.51230769230769235</v>
      </c>
      <c r="BL2719">
        <v>290.988</v>
      </c>
      <c r="BM2719" s="3">
        <v>1.8046153846153845</v>
      </c>
      <c r="BN2719">
        <v>1150.54</v>
      </c>
      <c r="BO2719" s="3">
        <v>1.4041025641025642</v>
      </c>
      <c r="BR2719">
        <v>400.47800000000001</v>
      </c>
      <c r="BS2719" s="3">
        <v>1.8707692307692307</v>
      </c>
      <c r="BT2719">
        <v>1335.47</v>
      </c>
      <c r="BU2719" s="3">
        <v>1.1974358974358974</v>
      </c>
      <c r="BX2719">
        <v>375.77600000000001</v>
      </c>
      <c r="BY2719" s="3">
        <v>3.3299455535390199</v>
      </c>
      <c r="BZ2719">
        <v>2993.74</v>
      </c>
      <c r="CA2719" s="3">
        <v>1.9829401088929219</v>
      </c>
      <c r="CD2719" s="10">
        <v>347.05700000000002</v>
      </c>
      <c r="CE2719" s="9">
        <v>3.3858439201451906</v>
      </c>
      <c r="CF2719" s="10">
        <v>2372.0100000000002</v>
      </c>
      <c r="CG2719" s="9">
        <v>1.9201451905626135</v>
      </c>
      <c r="CJ2719">
        <v>458.25</v>
      </c>
      <c r="CK2719" s="3">
        <v>4.9473684210526319</v>
      </c>
      <c r="CL2719">
        <v>2048.23</v>
      </c>
      <c r="CM2719" s="3">
        <v>3.6450090744101633</v>
      </c>
      <c r="CP2719">
        <v>373.77199999999999</v>
      </c>
      <c r="CQ2719" s="3">
        <v>5.7996370235934664</v>
      </c>
      <c r="CR2719">
        <v>2827.73</v>
      </c>
      <c r="CS2719" s="3">
        <v>3.8635208711433755</v>
      </c>
    </row>
    <row r="2720" spans="28:97" x14ac:dyDescent="0.25">
      <c r="AB2720">
        <v>162.863</v>
      </c>
      <c r="AC2720" s="3">
        <v>0.29150326797385623</v>
      </c>
      <c r="AH2720">
        <v>147.67599999999999</v>
      </c>
      <c r="AI2720" s="3">
        <v>0.57189542483660127</v>
      </c>
      <c r="AN2720">
        <v>162.374</v>
      </c>
      <c r="AO2720" s="3">
        <v>0.75163398692810457</v>
      </c>
      <c r="AP2720">
        <v>710.26300000000003</v>
      </c>
      <c r="AQ2720" s="3">
        <v>0.49019607843137253</v>
      </c>
      <c r="AT2720">
        <v>214.92699999999999</v>
      </c>
      <c r="AU2720" s="3">
        <v>0.71699346405228759</v>
      </c>
      <c r="AZ2720">
        <v>315.12900000000002</v>
      </c>
      <c r="BA2720" s="3">
        <v>0.94461538461538463</v>
      </c>
      <c r="BF2720">
        <v>176.447</v>
      </c>
      <c r="BG2720" s="7">
        <v>1.2307692307692308</v>
      </c>
      <c r="BH2720" s="8">
        <v>1217.79</v>
      </c>
      <c r="BI2720" s="7">
        <v>0.51230769230769235</v>
      </c>
      <c r="BL2720">
        <v>291.06099999999998</v>
      </c>
      <c r="BM2720" s="3">
        <v>1.8046153846153845</v>
      </c>
      <c r="BN2720">
        <v>1150.97</v>
      </c>
      <c r="BO2720" s="3">
        <v>1.4041025641025642</v>
      </c>
      <c r="BR2720">
        <v>400.55900000000003</v>
      </c>
      <c r="BS2720" s="3">
        <v>1.8707692307692307</v>
      </c>
      <c r="BT2720">
        <v>1335.97</v>
      </c>
      <c r="BU2720" s="3">
        <v>1.1974358974358974</v>
      </c>
      <c r="BX2720">
        <v>375.89100000000002</v>
      </c>
      <c r="BY2720" s="3">
        <v>3.3299455535390199</v>
      </c>
      <c r="BZ2720">
        <v>2995.41</v>
      </c>
      <c r="CA2720" s="3">
        <v>1.9829401088929219</v>
      </c>
      <c r="CD2720" s="10">
        <v>347.14100000000002</v>
      </c>
      <c r="CE2720" s="9">
        <v>3.3858439201451906</v>
      </c>
      <c r="CF2720" s="10">
        <v>2372.87</v>
      </c>
      <c r="CG2720" s="9">
        <v>1.9201451905626135</v>
      </c>
      <c r="CJ2720">
        <v>458.423</v>
      </c>
      <c r="CK2720" s="3">
        <v>4.9473684210526319</v>
      </c>
      <c r="CL2720">
        <v>2048.79</v>
      </c>
      <c r="CM2720" s="3">
        <v>3.6450090744101633</v>
      </c>
      <c r="CP2720">
        <v>373.89100000000002</v>
      </c>
      <c r="CQ2720" s="3">
        <v>5.7996370235934664</v>
      </c>
      <c r="CR2720">
        <v>2828.95</v>
      </c>
      <c r="CS2720" s="3">
        <v>3.8341197822141559</v>
      </c>
    </row>
    <row r="2721" spans="28:97" x14ac:dyDescent="0.25">
      <c r="AB2721">
        <v>162.916</v>
      </c>
      <c r="AC2721" s="3">
        <v>0.29150326797385623</v>
      </c>
      <c r="AH2721">
        <v>147.72300000000001</v>
      </c>
      <c r="AI2721" s="3">
        <v>0.57189542483660127</v>
      </c>
      <c r="AN2721">
        <v>162.41999999999999</v>
      </c>
      <c r="AO2721" s="3">
        <v>0.75163398692810457</v>
      </c>
      <c r="AP2721">
        <v>710.51800000000003</v>
      </c>
      <c r="AQ2721" s="3">
        <v>0.49019607843137253</v>
      </c>
      <c r="AT2721">
        <v>214.994</v>
      </c>
      <c r="AU2721" s="3">
        <v>0.71699346405228759</v>
      </c>
      <c r="AZ2721">
        <v>315.20400000000001</v>
      </c>
      <c r="BA2721" s="3">
        <v>0.94461538461538463</v>
      </c>
      <c r="BF2721">
        <v>176.50399999999999</v>
      </c>
      <c r="BG2721" s="7">
        <v>1.2307692307692308</v>
      </c>
      <c r="BH2721" s="8">
        <v>1218.55</v>
      </c>
      <c r="BI2721" s="7">
        <v>0.51230769230769235</v>
      </c>
      <c r="BL2721">
        <v>291.13</v>
      </c>
      <c r="BM2721" s="3">
        <v>1.8046153846153845</v>
      </c>
      <c r="BN2721">
        <v>1151.3800000000001</v>
      </c>
      <c r="BO2721" s="3">
        <v>1.4041025641025642</v>
      </c>
      <c r="BR2721">
        <v>400.642</v>
      </c>
      <c r="BS2721" s="3">
        <v>1.8707692307692307</v>
      </c>
      <c r="BT2721">
        <v>1336.46</v>
      </c>
      <c r="BU2721" s="3">
        <v>1.1974358974358974</v>
      </c>
      <c r="BX2721">
        <v>375.995</v>
      </c>
      <c r="BY2721" s="3">
        <v>3.3299455535390199</v>
      </c>
      <c r="BZ2721">
        <v>2997.09</v>
      </c>
      <c r="CA2721" s="3">
        <v>1.9829401088929219</v>
      </c>
      <c r="CD2721" s="10">
        <v>347.22500000000002</v>
      </c>
      <c r="CE2721" s="9">
        <v>3.3858439201451906</v>
      </c>
      <c r="CF2721" s="10">
        <v>2373.73</v>
      </c>
      <c r="CG2721" s="9">
        <v>1.9201451905626135</v>
      </c>
      <c r="CJ2721">
        <v>458.60300000000001</v>
      </c>
      <c r="CK2721" s="3">
        <v>4.9473684210526319</v>
      </c>
      <c r="CL2721">
        <v>2049.29</v>
      </c>
      <c r="CM2721" s="3">
        <v>3.6450090744101633</v>
      </c>
      <c r="CP2721">
        <v>373.99599999999998</v>
      </c>
      <c r="CQ2721" s="3">
        <v>5.7996370235934664</v>
      </c>
      <c r="CR2721">
        <v>2830.37</v>
      </c>
      <c r="CS2721" s="3">
        <v>3.8341197822141559</v>
      </c>
    </row>
    <row r="2722" spans="28:97" x14ac:dyDescent="0.25">
      <c r="AB2722">
        <v>162.96799999999999</v>
      </c>
      <c r="AC2722" s="3">
        <v>0.29150326797385623</v>
      </c>
      <c r="AH2722">
        <v>147.77099999999999</v>
      </c>
      <c r="AI2722" s="3">
        <v>0.57189542483660127</v>
      </c>
      <c r="AN2722">
        <v>162.46600000000001</v>
      </c>
      <c r="AO2722" s="3">
        <v>0.75163398692810457</v>
      </c>
      <c r="AP2722">
        <v>710.774</v>
      </c>
      <c r="AQ2722" s="3">
        <v>0.49019607843137253</v>
      </c>
      <c r="AT2722">
        <v>215.06299999999999</v>
      </c>
      <c r="AU2722" s="3">
        <v>0.71699346405228759</v>
      </c>
      <c r="AZ2722">
        <v>315.27300000000002</v>
      </c>
      <c r="BA2722" s="3">
        <v>0.94461538461538463</v>
      </c>
      <c r="BF2722">
        <v>176.56100000000001</v>
      </c>
      <c r="BG2722" s="7">
        <v>1.2307692307692308</v>
      </c>
      <c r="BH2722" s="8">
        <v>1219.33</v>
      </c>
      <c r="BI2722" s="7">
        <v>0.51230769230769235</v>
      </c>
      <c r="BL2722">
        <v>291.21499999999997</v>
      </c>
      <c r="BM2722" s="3">
        <v>1.8046153846153845</v>
      </c>
      <c r="BN2722">
        <v>1151.79</v>
      </c>
      <c r="BO2722" s="3">
        <v>1.4041025641025642</v>
      </c>
      <c r="BR2722">
        <v>400.721</v>
      </c>
      <c r="BS2722" s="3">
        <v>1.8707692307692307</v>
      </c>
      <c r="BT2722">
        <v>1336.98</v>
      </c>
      <c r="BU2722" s="3">
        <v>1.1974358974358974</v>
      </c>
      <c r="BX2722">
        <v>376.10500000000002</v>
      </c>
      <c r="BY2722" s="3">
        <v>3.3299455535390199</v>
      </c>
      <c r="BZ2722">
        <v>2998.66</v>
      </c>
      <c r="CA2722" s="3">
        <v>1.9829401088929219</v>
      </c>
      <c r="CD2722" s="10">
        <v>347.30900000000003</v>
      </c>
      <c r="CE2722" s="9">
        <v>3.3858439201451906</v>
      </c>
      <c r="CF2722" s="10">
        <v>2374.4699999999998</v>
      </c>
      <c r="CG2722" s="9">
        <v>1.9201451905626135</v>
      </c>
      <c r="CJ2722">
        <v>458.77499999999998</v>
      </c>
      <c r="CK2722" s="3">
        <v>4.9473684210526319</v>
      </c>
      <c r="CL2722">
        <v>2049.79</v>
      </c>
      <c r="CM2722" s="3">
        <v>3.6450090744101633</v>
      </c>
      <c r="CP2722">
        <v>374.11599999999999</v>
      </c>
      <c r="CQ2722" s="3">
        <v>5.7996370235934664</v>
      </c>
      <c r="CR2722">
        <v>2831.85</v>
      </c>
      <c r="CS2722" s="3">
        <v>3.8341197822141559</v>
      </c>
    </row>
    <row r="2723" spans="28:97" x14ac:dyDescent="0.25">
      <c r="AB2723">
        <v>163.02199999999999</v>
      </c>
      <c r="AC2723" s="3">
        <v>0.29150326797385623</v>
      </c>
      <c r="AH2723">
        <v>147.81899999999999</v>
      </c>
      <c r="AI2723" s="3">
        <v>0.57189542483660127</v>
      </c>
      <c r="AN2723">
        <v>162.511</v>
      </c>
      <c r="AO2723" s="3">
        <v>0.75163398692810457</v>
      </c>
      <c r="AP2723">
        <v>711.02499999999998</v>
      </c>
      <c r="AQ2723" s="3">
        <v>0.49019607843137253</v>
      </c>
      <c r="AT2723">
        <v>215.13399999999999</v>
      </c>
      <c r="AU2723" s="3">
        <v>0.71699346405228759</v>
      </c>
      <c r="AZ2723">
        <v>315.34100000000001</v>
      </c>
      <c r="BA2723" s="3">
        <v>0.94461538461538463</v>
      </c>
      <c r="BF2723">
        <v>176.61699999999999</v>
      </c>
      <c r="BG2723" s="7">
        <v>1.2307692307692308</v>
      </c>
      <c r="BH2723" s="8">
        <v>1220.1099999999999</v>
      </c>
      <c r="BI2723" s="7">
        <v>0.51230769230769235</v>
      </c>
      <c r="BL2723">
        <v>291.28500000000003</v>
      </c>
      <c r="BM2723" s="3">
        <v>1.8046153846153845</v>
      </c>
      <c r="BN2723">
        <v>1152.19</v>
      </c>
      <c r="BO2723" s="3">
        <v>1.4041025641025642</v>
      </c>
      <c r="BR2723">
        <v>400.80200000000002</v>
      </c>
      <c r="BS2723" s="3">
        <v>1.8707692307692307</v>
      </c>
      <c r="BT2723">
        <v>1337.48</v>
      </c>
      <c r="BU2723" s="3">
        <v>1.1974358974358974</v>
      </c>
      <c r="BX2723">
        <v>376.21899999999999</v>
      </c>
      <c r="BY2723" s="3">
        <v>3.3299455535390199</v>
      </c>
      <c r="BZ2723">
        <v>3000.15</v>
      </c>
      <c r="CA2723" s="3">
        <v>1.9829401088929219</v>
      </c>
      <c r="CD2723" s="10">
        <v>347.39299999999997</v>
      </c>
      <c r="CE2723" s="9">
        <v>3.3858439201451906</v>
      </c>
      <c r="CF2723" s="10">
        <v>2375.19</v>
      </c>
      <c r="CG2723" s="9">
        <v>1.9201451905626135</v>
      </c>
      <c r="CJ2723">
        <v>458.959</v>
      </c>
      <c r="CK2723" s="3">
        <v>4.9473684210526319</v>
      </c>
      <c r="CL2723">
        <v>2050.29</v>
      </c>
      <c r="CM2723" s="3">
        <v>3.6450090744101633</v>
      </c>
      <c r="CP2723">
        <v>374.21800000000002</v>
      </c>
      <c r="CQ2723" s="3">
        <v>5.7996370235934664</v>
      </c>
      <c r="CR2723">
        <v>2833.33</v>
      </c>
      <c r="CS2723" s="3">
        <v>3.8341197822141559</v>
      </c>
    </row>
    <row r="2724" spans="28:97" x14ac:dyDescent="0.25">
      <c r="AB2724">
        <v>163.07300000000001</v>
      </c>
      <c r="AC2724" s="3">
        <v>0.29150326797385623</v>
      </c>
      <c r="AH2724">
        <v>147.86799999999999</v>
      </c>
      <c r="AI2724" s="3">
        <v>0.57189542483660127</v>
      </c>
      <c r="AN2724">
        <v>162.55600000000001</v>
      </c>
      <c r="AO2724" s="3">
        <v>0.75163398692810457</v>
      </c>
      <c r="AP2724">
        <v>711.279</v>
      </c>
      <c r="AQ2724" s="3">
        <v>0.49019607843137253</v>
      </c>
      <c r="AT2724">
        <v>215.22200000000001</v>
      </c>
      <c r="AU2724" s="3">
        <v>0.71699346405228759</v>
      </c>
      <c r="AZ2724">
        <v>315.40899999999999</v>
      </c>
      <c r="BA2724" s="3">
        <v>0.94461538461538463</v>
      </c>
      <c r="BF2724">
        <v>176.67699999999999</v>
      </c>
      <c r="BG2724" s="7">
        <v>1.2307692307692308</v>
      </c>
      <c r="BH2724" s="8">
        <v>1220.8699999999999</v>
      </c>
      <c r="BI2724" s="7">
        <v>0.51230769230769235</v>
      </c>
      <c r="BL2724">
        <v>291.35199999999998</v>
      </c>
      <c r="BM2724" s="3">
        <v>1.8046153846153845</v>
      </c>
      <c r="BN2724">
        <v>1152.5999999999999</v>
      </c>
      <c r="BO2724" s="3">
        <v>1.4041025641025642</v>
      </c>
      <c r="BR2724">
        <v>400.89299999999997</v>
      </c>
      <c r="BS2724" s="3">
        <v>1.8707692307692307</v>
      </c>
      <c r="BT2724">
        <v>1337.98</v>
      </c>
      <c r="BU2724" s="3">
        <v>1.1974358974358974</v>
      </c>
      <c r="BX2724">
        <v>376.32100000000003</v>
      </c>
      <c r="BY2724" s="3">
        <v>3.3299455535390199</v>
      </c>
      <c r="BZ2724">
        <v>3001.7</v>
      </c>
      <c r="CA2724" s="3">
        <v>1.9829401088929219</v>
      </c>
      <c r="CD2724" s="10">
        <v>347.47399999999999</v>
      </c>
      <c r="CE2724" s="9">
        <v>3.3858439201451906</v>
      </c>
      <c r="CF2724" s="10">
        <v>2375.9</v>
      </c>
      <c r="CG2724" s="9">
        <v>1.9201451905626135</v>
      </c>
      <c r="CJ2724">
        <v>459.14100000000002</v>
      </c>
      <c r="CK2724" s="3">
        <v>4.9473684210526319</v>
      </c>
      <c r="CL2724">
        <v>2050.81</v>
      </c>
      <c r="CM2724" s="3">
        <v>3.6450090744101633</v>
      </c>
      <c r="CP2724">
        <v>374.33</v>
      </c>
      <c r="CQ2724" s="3">
        <v>5.7996370235934664</v>
      </c>
      <c r="CR2724">
        <v>2834.87</v>
      </c>
      <c r="CS2724" s="3">
        <v>3.8341197822141559</v>
      </c>
    </row>
    <row r="2725" spans="28:97" x14ac:dyDescent="0.25">
      <c r="AB2725">
        <v>163.131</v>
      </c>
      <c r="AC2725" s="3">
        <v>0.29150326797385623</v>
      </c>
      <c r="AH2725">
        <v>147.916</v>
      </c>
      <c r="AI2725" s="3">
        <v>0.57189542483660127</v>
      </c>
      <c r="AN2725">
        <v>162.6</v>
      </c>
      <c r="AO2725" s="3">
        <v>0.75163398692810457</v>
      </c>
      <c r="AP2725">
        <v>711.53099999999995</v>
      </c>
      <c r="AQ2725" s="3">
        <v>0.49019607843137253</v>
      </c>
      <c r="AT2725">
        <v>215.291</v>
      </c>
      <c r="AU2725" s="3">
        <v>0.71699346405228759</v>
      </c>
      <c r="AZ2725">
        <v>315.483</v>
      </c>
      <c r="BA2725" s="3">
        <v>0.94461538461538463</v>
      </c>
      <c r="BF2725">
        <v>176.73599999999999</v>
      </c>
      <c r="BG2725" s="7">
        <v>1.2307692307692308</v>
      </c>
      <c r="BH2725" s="8">
        <v>1221.6300000000001</v>
      </c>
      <c r="BI2725" s="7">
        <v>0.51230769230769235</v>
      </c>
      <c r="BL2725">
        <v>291.42500000000001</v>
      </c>
      <c r="BM2725" s="3">
        <v>1.8046153846153845</v>
      </c>
      <c r="BN2725">
        <v>1153</v>
      </c>
      <c r="BO2725" s="3">
        <v>1.4041025641025642</v>
      </c>
      <c r="BR2725">
        <v>400.97800000000001</v>
      </c>
      <c r="BS2725" s="3">
        <v>1.8707692307692307</v>
      </c>
      <c r="BT2725">
        <v>1338.45</v>
      </c>
      <c r="BU2725" s="3">
        <v>1.1974358974358974</v>
      </c>
      <c r="BX2725">
        <v>376.43299999999999</v>
      </c>
      <c r="BY2725" s="3">
        <v>3.3299455535390199</v>
      </c>
      <c r="BZ2725">
        <v>3003.22</v>
      </c>
      <c r="CA2725" s="3">
        <v>1.9829401088929219</v>
      </c>
      <c r="CD2725" s="10">
        <v>347.55399999999997</v>
      </c>
      <c r="CE2725" s="9">
        <v>3.3858439201451906</v>
      </c>
      <c r="CF2725" s="10">
        <v>2376.63</v>
      </c>
      <c r="CG2725" s="9">
        <v>1.9201451905626135</v>
      </c>
      <c r="CJ2725">
        <v>459.34100000000001</v>
      </c>
      <c r="CK2725" s="3">
        <v>4.9473684210526319</v>
      </c>
      <c r="CL2725">
        <v>2051.3200000000002</v>
      </c>
      <c r="CM2725" s="3">
        <v>3.6450090744101633</v>
      </c>
      <c r="CP2725">
        <v>374.44</v>
      </c>
      <c r="CQ2725" s="3">
        <v>5.7996370235934664</v>
      </c>
      <c r="CR2725">
        <v>2836.4</v>
      </c>
      <c r="CS2725" s="3">
        <v>3.8341197822141559</v>
      </c>
    </row>
    <row r="2726" spans="28:97" x14ac:dyDescent="0.25">
      <c r="AB2726">
        <v>163.185</v>
      </c>
      <c r="AC2726" s="3">
        <v>0.29150326797385623</v>
      </c>
      <c r="AH2726">
        <v>147.964</v>
      </c>
      <c r="AI2726" s="3">
        <v>0.57189542483660127</v>
      </c>
      <c r="AN2726">
        <v>162.648</v>
      </c>
      <c r="AO2726" s="3">
        <v>0.75163398692810457</v>
      </c>
      <c r="AP2726">
        <v>711.78399999999999</v>
      </c>
      <c r="AQ2726" s="3">
        <v>0.49019607843137253</v>
      </c>
      <c r="AT2726">
        <v>215.357</v>
      </c>
      <c r="AU2726" s="3">
        <v>0.71699346405228759</v>
      </c>
      <c r="AZ2726">
        <v>315.55200000000002</v>
      </c>
      <c r="BA2726" s="3">
        <v>0.94461538461538463</v>
      </c>
      <c r="BF2726">
        <v>176.79400000000001</v>
      </c>
      <c r="BG2726" s="7">
        <v>1.2307692307692308</v>
      </c>
      <c r="BH2726" s="8">
        <v>1222.4100000000001</v>
      </c>
      <c r="BI2726" s="7">
        <v>0.51230769230769235</v>
      </c>
      <c r="BL2726">
        <v>291.495</v>
      </c>
      <c r="BM2726" s="3">
        <v>1.8046153846153845</v>
      </c>
      <c r="BN2726">
        <v>1153.4100000000001</v>
      </c>
      <c r="BO2726" s="3">
        <v>1.4041025641025642</v>
      </c>
      <c r="BR2726">
        <v>401.05799999999999</v>
      </c>
      <c r="BS2726" s="3">
        <v>1.8707692307692307</v>
      </c>
      <c r="BT2726">
        <v>1338.93</v>
      </c>
      <c r="BU2726" s="3">
        <v>1.1974358974358974</v>
      </c>
      <c r="BX2726">
        <v>376.553</v>
      </c>
      <c r="BY2726" s="3">
        <v>3.3299455535390199</v>
      </c>
      <c r="BZ2726">
        <v>3004.78</v>
      </c>
      <c r="CA2726" s="3">
        <v>1.9829401088929219</v>
      </c>
      <c r="CD2726" s="10">
        <v>347.63600000000002</v>
      </c>
      <c r="CE2726" s="9">
        <v>3.3858439201451906</v>
      </c>
      <c r="CF2726" s="10">
        <v>2377.4499999999998</v>
      </c>
      <c r="CG2726" s="9">
        <v>1.9201451905626135</v>
      </c>
      <c r="CJ2726">
        <v>459.56900000000002</v>
      </c>
      <c r="CK2726" s="3">
        <v>4.9473684210526319</v>
      </c>
      <c r="CL2726">
        <v>2051.81</v>
      </c>
      <c r="CM2726" s="3">
        <v>3.6450090744101633</v>
      </c>
      <c r="CP2726">
        <v>374.54700000000003</v>
      </c>
      <c r="CQ2726" s="3">
        <v>5.7996370235934664</v>
      </c>
      <c r="CR2726">
        <v>2837.91</v>
      </c>
      <c r="CS2726" s="3">
        <v>3.8341197822141559</v>
      </c>
    </row>
    <row r="2727" spans="28:97" x14ac:dyDescent="0.25">
      <c r="AB2727">
        <v>163.239</v>
      </c>
      <c r="AC2727" s="3">
        <v>0.29150326797385623</v>
      </c>
      <c r="AH2727">
        <v>148.011</v>
      </c>
      <c r="AI2727" s="3">
        <v>0.57189542483660127</v>
      </c>
      <c r="AN2727">
        <v>162.69200000000001</v>
      </c>
      <c r="AO2727" s="3">
        <v>0.75163398692810457</v>
      </c>
      <c r="AP2727">
        <v>712.03599999999994</v>
      </c>
      <c r="AQ2727" s="3">
        <v>0.49019607843137253</v>
      </c>
      <c r="AT2727">
        <v>215.429</v>
      </c>
      <c r="AU2727" s="3">
        <v>0.71699346405228759</v>
      </c>
      <c r="AZ2727">
        <v>315.62099999999998</v>
      </c>
      <c r="BA2727" s="3">
        <v>0.94461538461538463</v>
      </c>
      <c r="BF2727">
        <v>176.851</v>
      </c>
      <c r="BG2727" s="7">
        <v>1.2307692307692308</v>
      </c>
      <c r="BH2727" s="8">
        <v>1223.18</v>
      </c>
      <c r="BI2727" s="7">
        <v>0.51230769230769235</v>
      </c>
      <c r="BL2727">
        <v>291.56900000000002</v>
      </c>
      <c r="BM2727" s="3">
        <v>1.8046153846153845</v>
      </c>
      <c r="BN2727">
        <v>1153.8</v>
      </c>
      <c r="BO2727" s="3">
        <v>1.4041025641025642</v>
      </c>
      <c r="BR2727">
        <v>401.137</v>
      </c>
      <c r="BS2727" s="3">
        <v>1.8707692307692307</v>
      </c>
      <c r="BT2727">
        <v>1339.41</v>
      </c>
      <c r="BU2727" s="3">
        <v>1.1974358974358974</v>
      </c>
      <c r="BX2727">
        <v>376.66899999999998</v>
      </c>
      <c r="BY2727" s="3">
        <v>3.3299455535390199</v>
      </c>
      <c r="BZ2727">
        <v>3006.35</v>
      </c>
      <c r="CA2727" s="3">
        <v>1.9829401088929219</v>
      </c>
      <c r="CD2727" s="10">
        <v>347.71899999999999</v>
      </c>
      <c r="CE2727" s="9">
        <v>3.3858439201451906</v>
      </c>
      <c r="CF2727" s="10">
        <v>2378.2399999999998</v>
      </c>
      <c r="CG2727" s="9">
        <v>1.9201451905626135</v>
      </c>
      <c r="CJ2727">
        <v>459.79599999999999</v>
      </c>
      <c r="CK2727" s="3">
        <v>4.9473684210526319</v>
      </c>
      <c r="CL2727">
        <v>2052.33</v>
      </c>
      <c r="CM2727" s="3">
        <v>3.6450090744101633</v>
      </c>
      <c r="CP2727">
        <v>374.65300000000002</v>
      </c>
      <c r="CQ2727" s="3">
        <v>5.7996370235934664</v>
      </c>
      <c r="CR2727">
        <v>2839.5</v>
      </c>
      <c r="CS2727" s="3">
        <v>3.8341197822141559</v>
      </c>
    </row>
    <row r="2728" spans="28:97" x14ac:dyDescent="0.25">
      <c r="AB2728">
        <v>163.291</v>
      </c>
      <c r="AC2728" s="3">
        <v>0.29150326797385623</v>
      </c>
      <c r="AH2728">
        <v>148.059</v>
      </c>
      <c r="AI2728" s="3">
        <v>0.57189542483660127</v>
      </c>
      <c r="AN2728">
        <v>162.738</v>
      </c>
      <c r="AO2728" s="3">
        <v>0.75163398692810457</v>
      </c>
      <c r="AP2728">
        <v>712.29100000000005</v>
      </c>
      <c r="AQ2728" s="3">
        <v>0.49019607843137253</v>
      </c>
      <c r="AT2728">
        <v>215.49600000000001</v>
      </c>
      <c r="AU2728" s="3">
        <v>0.71699346405228759</v>
      </c>
      <c r="AZ2728">
        <v>315.68799999999999</v>
      </c>
      <c r="BA2728" s="3">
        <v>0.94461538461538463</v>
      </c>
      <c r="BF2728">
        <v>176.91</v>
      </c>
      <c r="BG2728" s="7">
        <v>1.2194871794871796</v>
      </c>
      <c r="BH2728" s="8">
        <v>1223.97</v>
      </c>
      <c r="BI2728" s="7">
        <v>0.51230769230769235</v>
      </c>
      <c r="BL2728">
        <v>291.64</v>
      </c>
      <c r="BM2728" s="3">
        <v>1.8046153846153845</v>
      </c>
      <c r="BN2728">
        <v>1154.21</v>
      </c>
      <c r="BO2728" s="3">
        <v>1.4041025641025642</v>
      </c>
      <c r="BR2728">
        <v>401.21300000000002</v>
      </c>
      <c r="BS2728" s="3">
        <v>1.8707692307692307</v>
      </c>
      <c r="BT2728">
        <v>1339.89</v>
      </c>
      <c r="BU2728" s="3">
        <v>1.1974358974358974</v>
      </c>
      <c r="BX2728">
        <v>376.78300000000002</v>
      </c>
      <c r="BY2728" s="3">
        <v>3.3299455535390199</v>
      </c>
      <c r="BZ2728">
        <v>3007.86</v>
      </c>
      <c r="CA2728" s="3">
        <v>1.9829401088929219</v>
      </c>
      <c r="CD2728" s="10">
        <v>347.81</v>
      </c>
      <c r="CE2728" s="9">
        <v>3.3858439201451906</v>
      </c>
      <c r="CF2728" s="10">
        <v>2379.17</v>
      </c>
      <c r="CG2728" s="9">
        <v>1.9201451905626135</v>
      </c>
      <c r="CJ2728">
        <v>459.98399999999998</v>
      </c>
      <c r="CK2728" s="3">
        <v>4.9473684210526319</v>
      </c>
      <c r="CL2728">
        <v>2052.84</v>
      </c>
      <c r="CM2728" s="3">
        <v>3.6450090744101633</v>
      </c>
      <c r="CP2728">
        <v>374.76600000000002</v>
      </c>
      <c r="CQ2728" s="3">
        <v>5.7996370235934664</v>
      </c>
      <c r="CR2728">
        <v>2841.03</v>
      </c>
      <c r="CS2728" s="3">
        <v>3.8341197822141559</v>
      </c>
    </row>
    <row r="2729" spans="28:97" x14ac:dyDescent="0.25">
      <c r="AB2729">
        <v>163.34399999999999</v>
      </c>
      <c r="AC2729" s="3">
        <v>0.29150326797385623</v>
      </c>
      <c r="AH2729">
        <v>148.10400000000001</v>
      </c>
      <c r="AI2729" s="3">
        <v>0.57189542483660127</v>
      </c>
      <c r="AN2729">
        <v>162.78299999999999</v>
      </c>
      <c r="AO2729" s="3">
        <v>0.75163398692810457</v>
      </c>
      <c r="AP2729">
        <v>712.54200000000003</v>
      </c>
      <c r="AQ2729" s="3">
        <v>0.49019607843137253</v>
      </c>
      <c r="AT2729">
        <v>215.56899999999999</v>
      </c>
      <c r="AU2729" s="3">
        <v>0.71699346405228759</v>
      </c>
      <c r="AZ2729">
        <v>315.76499999999999</v>
      </c>
      <c r="BA2729" s="3">
        <v>0.94461538461538463</v>
      </c>
      <c r="BF2729">
        <v>176.96799999999999</v>
      </c>
      <c r="BG2729" s="7">
        <v>1.2194871794871796</v>
      </c>
      <c r="BH2729" s="8">
        <v>1224.74</v>
      </c>
      <c r="BI2729" s="7">
        <v>0.51230769230769235</v>
      </c>
      <c r="BL2729">
        <v>291.71199999999999</v>
      </c>
      <c r="BM2729" s="3">
        <v>1.8046153846153845</v>
      </c>
      <c r="BN2729">
        <v>1154.6300000000001</v>
      </c>
      <c r="BO2729" s="3">
        <v>1.4041025641025642</v>
      </c>
      <c r="BR2729">
        <v>401.29399999999998</v>
      </c>
      <c r="BS2729" s="3">
        <v>1.8707692307692307</v>
      </c>
      <c r="BT2729">
        <v>1340.38</v>
      </c>
      <c r="BU2729" s="3">
        <v>1.1974358974358974</v>
      </c>
      <c r="BX2729">
        <v>376.9</v>
      </c>
      <c r="BY2729" s="3">
        <v>3.3299455535390199</v>
      </c>
      <c r="BZ2729">
        <v>3009.64</v>
      </c>
      <c r="CA2729" s="3">
        <v>1.9829401088929219</v>
      </c>
      <c r="CD2729" s="10">
        <v>347.90600000000001</v>
      </c>
      <c r="CE2729" s="9">
        <v>3.3858439201451906</v>
      </c>
      <c r="CF2729" s="10">
        <v>2380.08</v>
      </c>
      <c r="CG2729" s="9">
        <v>1.9201451905626135</v>
      </c>
      <c r="CJ2729">
        <v>460.16699999999997</v>
      </c>
      <c r="CK2729" s="3">
        <v>4.9473684210526319</v>
      </c>
      <c r="CL2729">
        <v>2053.35</v>
      </c>
      <c r="CM2729" s="3">
        <v>3.6450090744101633</v>
      </c>
      <c r="CP2729">
        <v>374.89100000000002</v>
      </c>
      <c r="CQ2729" s="3">
        <v>5.7749546279491835</v>
      </c>
      <c r="CR2729">
        <v>2842.79</v>
      </c>
      <c r="CS2729" s="3">
        <v>3.8341197822141559</v>
      </c>
    </row>
    <row r="2730" spans="28:97" x14ac:dyDescent="0.25">
      <c r="AB2730">
        <v>163.393</v>
      </c>
      <c r="AC2730" s="3">
        <v>0.29150326797385623</v>
      </c>
      <c r="AH2730">
        <v>148.15199999999999</v>
      </c>
      <c r="AI2730" s="3">
        <v>0.57189542483660127</v>
      </c>
      <c r="AN2730">
        <v>162.87100000000001</v>
      </c>
      <c r="AO2730" s="3">
        <v>0.75163398692810457</v>
      </c>
      <c r="AP2730">
        <v>712.79499999999996</v>
      </c>
      <c r="AQ2730" s="3">
        <v>0.49019607843137253</v>
      </c>
      <c r="AT2730">
        <v>215.637</v>
      </c>
      <c r="AU2730" s="3">
        <v>0.71699346405228759</v>
      </c>
      <c r="AZ2730">
        <v>315.83300000000003</v>
      </c>
      <c r="BA2730" s="3">
        <v>0.94461538461538463</v>
      </c>
      <c r="BF2730">
        <v>177.029</v>
      </c>
      <c r="BG2730" s="7">
        <v>1.2194871794871796</v>
      </c>
      <c r="BH2730" s="8">
        <v>1225.51</v>
      </c>
      <c r="BI2730" s="7">
        <v>0.51230769230769235</v>
      </c>
      <c r="BL2730">
        <v>291.78300000000002</v>
      </c>
      <c r="BM2730" s="3">
        <v>1.8046153846153845</v>
      </c>
      <c r="BN2730">
        <v>1155.07</v>
      </c>
      <c r="BO2730" s="3">
        <v>1.3902564102564103</v>
      </c>
      <c r="BR2730">
        <v>401.37200000000001</v>
      </c>
      <c r="BS2730" s="3">
        <v>1.8707692307692307</v>
      </c>
      <c r="BT2730">
        <v>1340.87</v>
      </c>
      <c r="BU2730" s="3">
        <v>1.1974358974358974</v>
      </c>
      <c r="BX2730">
        <v>377.01299999999998</v>
      </c>
      <c r="BY2730" s="3">
        <v>3.3299455535390199</v>
      </c>
      <c r="BZ2730">
        <v>3011.69</v>
      </c>
      <c r="CA2730" s="3">
        <v>1.9829401088929219</v>
      </c>
      <c r="CD2730" s="10">
        <v>348.00299999999999</v>
      </c>
      <c r="CE2730" s="9">
        <v>3.3858439201451906</v>
      </c>
      <c r="CF2730" s="10">
        <v>2381.04</v>
      </c>
      <c r="CG2730" s="9">
        <v>1.9201451905626135</v>
      </c>
      <c r="CJ2730">
        <v>460.34899999999999</v>
      </c>
      <c r="CK2730" s="3">
        <v>4.9473684210526319</v>
      </c>
      <c r="CL2730">
        <v>2053.88</v>
      </c>
      <c r="CM2730" s="3">
        <v>3.6450090744101633</v>
      </c>
      <c r="CP2730">
        <v>375.00200000000001</v>
      </c>
      <c r="CQ2730" s="3">
        <v>5.7749546279491835</v>
      </c>
      <c r="CR2730">
        <v>2843.99</v>
      </c>
      <c r="CS2730" s="3">
        <v>3.8341197822141559</v>
      </c>
    </row>
    <row r="2731" spans="28:97" x14ac:dyDescent="0.25">
      <c r="AB2731">
        <v>163.44399999999999</v>
      </c>
      <c r="AC2731" s="3">
        <v>0.29150326797385623</v>
      </c>
      <c r="AH2731">
        <v>148.19800000000001</v>
      </c>
      <c r="AI2731" s="3">
        <v>0.57189542483660127</v>
      </c>
      <c r="AN2731">
        <v>162.91800000000001</v>
      </c>
      <c r="AO2731" s="3">
        <v>0.75163398692810457</v>
      </c>
      <c r="AP2731">
        <v>713.05100000000004</v>
      </c>
      <c r="AQ2731" s="3">
        <v>0.49019607843137253</v>
      </c>
      <c r="AT2731">
        <v>215.721</v>
      </c>
      <c r="AU2731" s="3">
        <v>0.71699346405228759</v>
      </c>
      <c r="AZ2731">
        <v>315.89999999999998</v>
      </c>
      <c r="BA2731" s="3">
        <v>0.94461538461538463</v>
      </c>
      <c r="BF2731">
        <v>177.08799999999999</v>
      </c>
      <c r="BG2731" s="7">
        <v>1.2194871794871796</v>
      </c>
      <c r="BH2731" s="8">
        <v>1226.29</v>
      </c>
      <c r="BI2731" s="7">
        <v>0.51230769230769235</v>
      </c>
      <c r="BL2731">
        <v>291.86200000000002</v>
      </c>
      <c r="BM2731" s="3">
        <v>1.8046153846153845</v>
      </c>
      <c r="BN2731">
        <v>1155.48</v>
      </c>
      <c r="BO2731" s="3">
        <v>1.3902564102564103</v>
      </c>
      <c r="BR2731">
        <v>401.452</v>
      </c>
      <c r="BS2731" s="3">
        <v>1.8707692307692307</v>
      </c>
      <c r="BT2731">
        <v>1341.35</v>
      </c>
      <c r="BU2731" s="3">
        <v>1.1974358974358974</v>
      </c>
      <c r="BX2731">
        <v>377.12299999999999</v>
      </c>
      <c r="BY2731" s="3">
        <v>3.3299455535390199</v>
      </c>
      <c r="BZ2731">
        <v>3013.42</v>
      </c>
      <c r="CA2731" s="3">
        <v>1.9829401088929219</v>
      </c>
      <c r="CD2731" s="10">
        <v>348.08499999999998</v>
      </c>
      <c r="CE2731" s="9">
        <v>3.3858439201451906</v>
      </c>
      <c r="CF2731" s="10">
        <v>2381.87</v>
      </c>
      <c r="CG2731" s="9">
        <v>1.9201451905626135</v>
      </c>
      <c r="CJ2731">
        <v>460.53800000000001</v>
      </c>
      <c r="CK2731" s="3">
        <v>4.9473684210526319</v>
      </c>
      <c r="CL2731">
        <v>2054.4</v>
      </c>
      <c r="CM2731" s="3">
        <v>3.6450090744101633</v>
      </c>
      <c r="CP2731">
        <v>375.11700000000002</v>
      </c>
      <c r="CQ2731" s="3">
        <v>5.7749546279491835</v>
      </c>
      <c r="CR2731">
        <v>2845.25</v>
      </c>
      <c r="CS2731" s="3">
        <v>3.8341197822141559</v>
      </c>
    </row>
    <row r="2732" spans="28:97" x14ac:dyDescent="0.25">
      <c r="AB2732">
        <v>163.499</v>
      </c>
      <c r="AC2732" s="3">
        <v>0.29150326797385623</v>
      </c>
      <c r="AH2732">
        <v>148.245</v>
      </c>
      <c r="AI2732" s="3">
        <v>0.57189542483660127</v>
      </c>
      <c r="AN2732">
        <v>162.96299999999999</v>
      </c>
      <c r="AO2732" s="3">
        <v>0.75163398692810457</v>
      </c>
      <c r="AP2732">
        <v>713.30399999999997</v>
      </c>
      <c r="AQ2732" s="3">
        <v>0.49019607843137253</v>
      </c>
      <c r="AT2732">
        <v>215.79400000000001</v>
      </c>
      <c r="AU2732" s="3">
        <v>0.71699346405228759</v>
      </c>
      <c r="AZ2732">
        <v>315.971</v>
      </c>
      <c r="BA2732" s="3">
        <v>0.94461538461538463</v>
      </c>
      <c r="BF2732">
        <v>177.142</v>
      </c>
      <c r="BG2732" s="7">
        <v>1.2194871794871796</v>
      </c>
      <c r="BH2732" s="8">
        <v>1227.07</v>
      </c>
      <c r="BI2732" s="7">
        <v>0.51230769230769235</v>
      </c>
      <c r="BL2732">
        <v>291.93099999999998</v>
      </c>
      <c r="BM2732" s="3">
        <v>1.8046153846153845</v>
      </c>
      <c r="BN2732">
        <v>1155.8900000000001</v>
      </c>
      <c r="BO2732" s="3">
        <v>1.3902564102564103</v>
      </c>
      <c r="BR2732">
        <v>401.52800000000002</v>
      </c>
      <c r="BS2732" s="3">
        <v>1.8707692307692307</v>
      </c>
      <c r="BT2732">
        <v>1341.82</v>
      </c>
      <c r="BU2732" s="3">
        <v>1.1974358974358974</v>
      </c>
      <c r="BX2732">
        <v>377.23599999999999</v>
      </c>
      <c r="BY2732" s="3">
        <v>3.3299455535390199</v>
      </c>
      <c r="BZ2732">
        <v>3014.92</v>
      </c>
      <c r="CA2732" s="3">
        <v>1.9829401088929219</v>
      </c>
      <c r="CD2732" s="10">
        <v>348.16699999999997</v>
      </c>
      <c r="CE2732" s="9">
        <v>3.3858439201451906</v>
      </c>
      <c r="CF2732" s="10">
        <v>2382.7199999999998</v>
      </c>
      <c r="CG2732" s="9">
        <v>1.9201451905626135</v>
      </c>
      <c r="CJ2732">
        <v>460.71300000000002</v>
      </c>
      <c r="CK2732" s="3">
        <v>4.9473684210526319</v>
      </c>
      <c r="CL2732">
        <v>2054.92</v>
      </c>
      <c r="CM2732" s="3">
        <v>3.6450090744101633</v>
      </c>
      <c r="CP2732">
        <v>375.23099999999999</v>
      </c>
      <c r="CQ2732" s="3">
        <v>5.7749546279491835</v>
      </c>
      <c r="CR2732">
        <v>2846.44</v>
      </c>
      <c r="CS2732" s="3">
        <v>3.8341197822141559</v>
      </c>
    </row>
    <row r="2733" spans="28:97" x14ac:dyDescent="0.25">
      <c r="AB2733">
        <v>163.55199999999999</v>
      </c>
      <c r="AC2733" s="3">
        <v>0.29150326797385623</v>
      </c>
      <c r="AH2733">
        <v>148.292</v>
      </c>
      <c r="AI2733" s="3">
        <v>0.57189542483660127</v>
      </c>
      <c r="AN2733">
        <v>163.00800000000001</v>
      </c>
      <c r="AO2733" s="3">
        <v>0.75163398692810457</v>
      </c>
      <c r="AP2733">
        <v>713.55700000000002</v>
      </c>
      <c r="AQ2733" s="3">
        <v>0.49019607843137253</v>
      </c>
      <c r="AT2733">
        <v>215.86099999999999</v>
      </c>
      <c r="AU2733" s="3">
        <v>0.71699346405228759</v>
      </c>
      <c r="AZ2733">
        <v>316.03899999999999</v>
      </c>
      <c r="BA2733" s="3">
        <v>0.94461538461538463</v>
      </c>
      <c r="BF2733">
        <v>177.2</v>
      </c>
      <c r="BG2733" s="7">
        <v>1.2194871794871796</v>
      </c>
      <c r="BH2733" s="8">
        <v>1227.8399999999999</v>
      </c>
      <c r="BI2733" s="7">
        <v>0.51230769230769235</v>
      </c>
      <c r="BL2733">
        <v>292.00200000000001</v>
      </c>
      <c r="BM2733" s="3">
        <v>1.8046153846153845</v>
      </c>
      <c r="BN2733">
        <v>1156.3</v>
      </c>
      <c r="BO2733" s="3">
        <v>1.3902564102564103</v>
      </c>
      <c r="BR2733">
        <v>401.61500000000001</v>
      </c>
      <c r="BS2733" s="3">
        <v>1.8707692307692307</v>
      </c>
      <c r="BT2733">
        <v>1342.3</v>
      </c>
      <c r="BU2733" s="3">
        <v>1.1974358974358974</v>
      </c>
      <c r="BX2733">
        <v>377.34199999999998</v>
      </c>
      <c r="BY2733" s="3">
        <v>3.3299455535390199</v>
      </c>
      <c r="BZ2733">
        <v>3016.48</v>
      </c>
      <c r="CA2733" s="3">
        <v>1.9829401088929219</v>
      </c>
      <c r="CD2733" s="10">
        <v>348.24799999999999</v>
      </c>
      <c r="CE2733" s="9">
        <v>3.3858439201451906</v>
      </c>
      <c r="CF2733" s="10">
        <v>2383.5100000000002</v>
      </c>
      <c r="CG2733" s="9">
        <v>1.9201451905626135</v>
      </c>
      <c r="CJ2733">
        <v>460.90699999999998</v>
      </c>
      <c r="CK2733" s="3">
        <v>4.9473684210526319</v>
      </c>
      <c r="CL2733">
        <v>2055.46</v>
      </c>
      <c r="CM2733" s="3">
        <v>3.6450090744101633</v>
      </c>
      <c r="CP2733">
        <v>375.34399999999999</v>
      </c>
      <c r="CQ2733" s="3">
        <v>5.7749546279491835</v>
      </c>
      <c r="CR2733">
        <v>2847.64</v>
      </c>
      <c r="CS2733" s="3">
        <v>3.8341197822141559</v>
      </c>
    </row>
    <row r="2734" spans="28:97" x14ac:dyDescent="0.25">
      <c r="AB2734">
        <v>163.613</v>
      </c>
      <c r="AC2734" s="3">
        <v>0.29150326797385623</v>
      </c>
      <c r="AH2734">
        <v>148.339</v>
      </c>
      <c r="AI2734" s="3">
        <v>0.57189542483660127</v>
      </c>
      <c r="AN2734">
        <v>163.05699999999999</v>
      </c>
      <c r="AO2734" s="3">
        <v>0.75163398692810457</v>
      </c>
      <c r="AP2734">
        <v>713.81399999999996</v>
      </c>
      <c r="AQ2734" s="3">
        <v>0.49019607843137253</v>
      </c>
      <c r="AT2734">
        <v>215.928</v>
      </c>
      <c r="AU2734" s="3">
        <v>0.71699346405228759</v>
      </c>
      <c r="AZ2734">
        <v>316.11099999999999</v>
      </c>
      <c r="BA2734" s="3">
        <v>0.94461538461538463</v>
      </c>
      <c r="BF2734">
        <v>177.256</v>
      </c>
      <c r="BG2734" s="7">
        <v>1.2194871794871796</v>
      </c>
      <c r="BH2734" s="8">
        <v>1228.6099999999999</v>
      </c>
      <c r="BI2734" s="7">
        <v>0.51230769230769235</v>
      </c>
      <c r="BL2734">
        <v>292.06799999999998</v>
      </c>
      <c r="BM2734" s="3">
        <v>1.8046153846153845</v>
      </c>
      <c r="BN2734">
        <v>1156.7</v>
      </c>
      <c r="BO2734" s="3">
        <v>1.3902564102564103</v>
      </c>
      <c r="BR2734">
        <v>401.69400000000002</v>
      </c>
      <c r="BS2734" s="3">
        <v>1.8707692307692307</v>
      </c>
      <c r="BT2734">
        <v>1342.8</v>
      </c>
      <c r="BU2734" s="3">
        <v>1.1974358974358974</v>
      </c>
      <c r="BX2734">
        <v>377.46</v>
      </c>
      <c r="BY2734" s="3">
        <v>3.3299455535390199</v>
      </c>
      <c r="BZ2734">
        <v>3018.02</v>
      </c>
      <c r="CA2734" s="3">
        <v>1.9829401088929219</v>
      </c>
      <c r="CD2734" s="10">
        <v>348.33199999999999</v>
      </c>
      <c r="CE2734" s="9">
        <v>3.3858439201451906</v>
      </c>
      <c r="CF2734" s="10">
        <v>2384.62</v>
      </c>
      <c r="CG2734" s="9">
        <v>1.9201451905626135</v>
      </c>
      <c r="CJ2734">
        <v>461.09100000000001</v>
      </c>
      <c r="CK2734" s="3">
        <v>4.9473684210526319</v>
      </c>
      <c r="CL2734">
        <v>2056.0500000000002</v>
      </c>
      <c r="CM2734" s="3">
        <v>3.6450090744101633</v>
      </c>
      <c r="CP2734">
        <v>375.45400000000001</v>
      </c>
      <c r="CQ2734" s="3">
        <v>5.7749546279491835</v>
      </c>
      <c r="CR2734">
        <v>2848.89</v>
      </c>
      <c r="CS2734" s="3">
        <v>3.8246823956442833</v>
      </c>
    </row>
    <row r="2735" spans="28:97" x14ac:dyDescent="0.25">
      <c r="AB2735">
        <v>163.66499999999999</v>
      </c>
      <c r="AC2735" s="3">
        <v>0.29150326797385623</v>
      </c>
      <c r="AH2735">
        <v>148.387</v>
      </c>
      <c r="AI2735" s="3">
        <v>0.57189542483660127</v>
      </c>
      <c r="AN2735">
        <v>163.102</v>
      </c>
      <c r="AO2735" s="3">
        <v>0.75163398692810457</v>
      </c>
      <c r="AP2735">
        <v>714.06399999999996</v>
      </c>
      <c r="AQ2735" s="3">
        <v>0.49019607843137253</v>
      </c>
      <c r="AT2735">
        <v>215.99199999999999</v>
      </c>
      <c r="AU2735" s="3">
        <v>0.71699346405228759</v>
      </c>
      <c r="AZ2735">
        <v>316.18099999999998</v>
      </c>
      <c r="BA2735" s="3">
        <v>0.94461538461538463</v>
      </c>
      <c r="BF2735">
        <v>177.315</v>
      </c>
      <c r="BG2735" s="7">
        <v>1.2194871794871796</v>
      </c>
      <c r="BH2735" s="8">
        <v>1229.3800000000001</v>
      </c>
      <c r="BI2735" s="7">
        <v>0.51230769230769235</v>
      </c>
      <c r="BL2735">
        <v>292.13900000000001</v>
      </c>
      <c r="BM2735" s="3">
        <v>1.8046153846153845</v>
      </c>
      <c r="BN2735">
        <v>1157.0999999999999</v>
      </c>
      <c r="BO2735" s="3">
        <v>1.3902564102564103</v>
      </c>
      <c r="BR2735">
        <v>401.77100000000002</v>
      </c>
      <c r="BS2735" s="3">
        <v>1.8707692307692307</v>
      </c>
      <c r="BT2735">
        <v>1343.28</v>
      </c>
      <c r="BU2735" s="3">
        <v>1.1974358974358974</v>
      </c>
      <c r="BX2735">
        <v>377.56900000000002</v>
      </c>
      <c r="BY2735" s="3">
        <v>3.3299455535390199</v>
      </c>
      <c r="BZ2735">
        <v>3019.51</v>
      </c>
      <c r="CA2735" s="3">
        <v>1.9829401088929219</v>
      </c>
      <c r="CD2735" s="10">
        <v>348.41800000000001</v>
      </c>
      <c r="CE2735" s="9">
        <v>3.3858439201451906</v>
      </c>
      <c r="CF2735" s="10">
        <v>2385.87</v>
      </c>
      <c r="CG2735" s="9">
        <v>1.9201451905626135</v>
      </c>
      <c r="CJ2735">
        <v>461.27</v>
      </c>
      <c r="CK2735" s="3">
        <v>4.9473684210526319</v>
      </c>
      <c r="CL2735">
        <v>2056.67</v>
      </c>
      <c r="CM2735" s="3">
        <v>3.6450090744101633</v>
      </c>
      <c r="CP2735">
        <v>375.56400000000002</v>
      </c>
      <c r="CQ2735" s="3">
        <v>5.7749546279491835</v>
      </c>
      <c r="CR2735">
        <v>2850.1</v>
      </c>
      <c r="CS2735" s="3">
        <v>3.8246823956442833</v>
      </c>
    </row>
    <row r="2736" spans="28:97" x14ac:dyDescent="0.25">
      <c r="AB2736">
        <v>163.71799999999999</v>
      </c>
      <c r="AC2736" s="3">
        <v>0.29150326797385623</v>
      </c>
      <c r="AH2736">
        <v>148.434</v>
      </c>
      <c r="AI2736" s="3">
        <v>0.57189542483660127</v>
      </c>
      <c r="AN2736">
        <v>163.148</v>
      </c>
      <c r="AO2736" s="3">
        <v>0.75163398692810457</v>
      </c>
      <c r="AP2736">
        <v>714.34500000000003</v>
      </c>
      <c r="AQ2736" s="3">
        <v>0.49019607843137253</v>
      </c>
      <c r="AT2736">
        <v>216.06399999999999</v>
      </c>
      <c r="AU2736" s="3">
        <v>0.71699346405228759</v>
      </c>
      <c r="AZ2736">
        <v>316.24700000000001</v>
      </c>
      <c r="BA2736" s="3">
        <v>0.94461538461538463</v>
      </c>
      <c r="BF2736">
        <v>177.37200000000001</v>
      </c>
      <c r="BG2736" s="7">
        <v>1.2194871794871796</v>
      </c>
      <c r="BH2736" s="8">
        <v>1230.17</v>
      </c>
      <c r="BI2736" s="7">
        <v>0.51230769230769235</v>
      </c>
      <c r="BL2736">
        <v>292.214</v>
      </c>
      <c r="BM2736" s="3">
        <v>1.8046153846153845</v>
      </c>
      <c r="BN2736">
        <v>1157.5</v>
      </c>
      <c r="BO2736" s="3">
        <v>1.3902564102564103</v>
      </c>
      <c r="BR2736">
        <v>401.85399999999998</v>
      </c>
      <c r="BS2736" s="3">
        <v>1.8707692307692307</v>
      </c>
      <c r="BT2736">
        <v>1343.75</v>
      </c>
      <c r="BU2736" s="3">
        <v>1.1974358974358974</v>
      </c>
      <c r="BX2736">
        <v>377.68</v>
      </c>
      <c r="BY2736" s="3">
        <v>3.3299455535390199</v>
      </c>
      <c r="BZ2736">
        <v>3021.11</v>
      </c>
      <c r="CA2736" s="3">
        <v>1.9829401088929219</v>
      </c>
      <c r="CD2736" s="10">
        <v>348.50400000000002</v>
      </c>
      <c r="CE2736" s="9">
        <v>3.3858439201451906</v>
      </c>
      <c r="CF2736" s="10">
        <v>2387.4299999999998</v>
      </c>
      <c r="CG2736" s="9">
        <v>1.9201451905626135</v>
      </c>
      <c r="CJ2736">
        <v>461.44799999999998</v>
      </c>
      <c r="CK2736" s="3">
        <v>4.9473684210526319</v>
      </c>
      <c r="CL2736">
        <v>2057.19</v>
      </c>
      <c r="CM2736" s="3">
        <v>3.6450090744101633</v>
      </c>
      <c r="CP2736">
        <v>375.66800000000001</v>
      </c>
      <c r="CQ2736" s="3">
        <v>5.7749546279491835</v>
      </c>
      <c r="CR2736">
        <v>2851.31</v>
      </c>
      <c r="CS2736" s="3">
        <v>3.8246823956442833</v>
      </c>
    </row>
    <row r="2737" spans="28:97" x14ac:dyDescent="0.25">
      <c r="AB2737">
        <v>163.77000000000001</v>
      </c>
      <c r="AC2737" s="3">
        <v>0.29150326797385623</v>
      </c>
      <c r="AH2737">
        <v>148.47999999999999</v>
      </c>
      <c r="AI2737" s="3">
        <v>0.57189542483660127</v>
      </c>
      <c r="AN2737">
        <v>163.20400000000001</v>
      </c>
      <c r="AO2737" s="3">
        <v>0.75163398692810457</v>
      </c>
      <c r="AP2737">
        <v>714.6</v>
      </c>
      <c r="AQ2737" s="3">
        <v>0.49019607843137253</v>
      </c>
      <c r="AT2737">
        <v>216.131</v>
      </c>
      <c r="AU2737" s="3">
        <v>0.71699346405228759</v>
      </c>
      <c r="AZ2737">
        <v>316.31799999999998</v>
      </c>
      <c r="BA2737" s="3">
        <v>0.94461538461538463</v>
      </c>
      <c r="BF2737">
        <v>177.43</v>
      </c>
      <c r="BG2737" s="7">
        <v>1.2194871794871796</v>
      </c>
      <c r="BH2737" s="8">
        <v>1230.92</v>
      </c>
      <c r="BI2737" s="7">
        <v>0.51230769230769235</v>
      </c>
      <c r="BL2737">
        <v>292.28800000000001</v>
      </c>
      <c r="BM2737" s="3">
        <v>1.8046153846153845</v>
      </c>
      <c r="BN2737">
        <v>1157.9100000000001</v>
      </c>
      <c r="BO2737" s="3">
        <v>1.3902564102564103</v>
      </c>
      <c r="BR2737">
        <v>401.93599999999998</v>
      </c>
      <c r="BS2737" s="3">
        <v>1.8707692307692307</v>
      </c>
      <c r="BT2737">
        <v>1344.23</v>
      </c>
      <c r="BU2737" s="3">
        <v>1.1974358974358974</v>
      </c>
      <c r="BX2737">
        <v>377.78100000000001</v>
      </c>
      <c r="BY2737" s="3">
        <v>3.3299455535390199</v>
      </c>
      <c r="BZ2737">
        <v>3022.75</v>
      </c>
      <c r="CA2737" s="3">
        <v>1.9829401088929219</v>
      </c>
      <c r="CD2737" s="10">
        <v>348.58800000000002</v>
      </c>
      <c r="CE2737" s="9">
        <v>3.3858439201451906</v>
      </c>
      <c r="CF2737" s="10">
        <v>2388.37</v>
      </c>
      <c r="CG2737" s="9">
        <v>1.9201451905626135</v>
      </c>
      <c r="CJ2737">
        <v>461.62400000000002</v>
      </c>
      <c r="CK2737" s="3">
        <v>4.9473684210526319</v>
      </c>
      <c r="CL2737">
        <v>2057.7199999999998</v>
      </c>
      <c r="CM2737" s="3">
        <v>3.6450090744101633</v>
      </c>
      <c r="CP2737">
        <v>375.774</v>
      </c>
      <c r="CQ2737" s="3">
        <v>5.7749546279491835</v>
      </c>
      <c r="CR2737">
        <v>2852.56</v>
      </c>
      <c r="CS2737" s="3">
        <v>3.8025408348457352</v>
      </c>
    </row>
    <row r="2738" spans="28:97" x14ac:dyDescent="0.25">
      <c r="AB2738">
        <v>163.82400000000001</v>
      </c>
      <c r="AC2738" s="3">
        <v>0.29150326797385623</v>
      </c>
      <c r="AH2738">
        <v>148.52699999999999</v>
      </c>
      <c r="AI2738" s="3">
        <v>0.57189542483660127</v>
      </c>
      <c r="AN2738">
        <v>163.28</v>
      </c>
      <c r="AO2738" s="3">
        <v>0.75163398692810457</v>
      </c>
      <c r="AP2738">
        <v>714.85199999999998</v>
      </c>
      <c r="AQ2738" s="3">
        <v>0.49019607843137253</v>
      </c>
      <c r="AT2738">
        <v>216.19900000000001</v>
      </c>
      <c r="AU2738" s="3">
        <v>0.71699346405228759</v>
      </c>
      <c r="AZ2738">
        <v>316.392</v>
      </c>
      <c r="BA2738" s="3">
        <v>0.94461538461538463</v>
      </c>
      <c r="BF2738">
        <v>177.48599999999999</v>
      </c>
      <c r="BG2738" s="7">
        <v>1.2194871794871796</v>
      </c>
      <c r="BH2738" s="8">
        <v>1231.68</v>
      </c>
      <c r="BI2738" s="7">
        <v>0.51230769230769235</v>
      </c>
      <c r="BL2738">
        <v>292.36</v>
      </c>
      <c r="BM2738" s="3">
        <v>1.8046153846153845</v>
      </c>
      <c r="BN2738">
        <v>1158.3</v>
      </c>
      <c r="BO2738" s="3">
        <v>1.3902564102564103</v>
      </c>
      <c r="BR2738">
        <v>402.01799999999997</v>
      </c>
      <c r="BS2738" s="3">
        <v>1.8707692307692307</v>
      </c>
      <c r="BT2738">
        <v>1344.72</v>
      </c>
      <c r="BU2738" s="3">
        <v>1.1974358974358974</v>
      </c>
      <c r="BX2738">
        <v>377.87900000000002</v>
      </c>
      <c r="BY2738" s="3">
        <v>3.3299455535390199</v>
      </c>
      <c r="BZ2738">
        <v>3024.3</v>
      </c>
      <c r="CA2738" s="3">
        <v>1.9829401088929219</v>
      </c>
      <c r="CD2738" s="10">
        <v>348.66899999999998</v>
      </c>
      <c r="CE2738" s="9">
        <v>3.3858439201451906</v>
      </c>
      <c r="CF2738" s="10">
        <v>2389.27</v>
      </c>
      <c r="CG2738" s="9">
        <v>1.9201451905626135</v>
      </c>
      <c r="CJ2738">
        <v>461.81099999999998</v>
      </c>
      <c r="CK2738" s="3">
        <v>4.9473684210526319</v>
      </c>
      <c r="CL2738">
        <v>2058.25</v>
      </c>
      <c r="CM2738" s="3">
        <v>3.6450090744101633</v>
      </c>
      <c r="CP2738">
        <v>375.88400000000001</v>
      </c>
      <c r="CQ2738" s="3">
        <v>5.7749546279491835</v>
      </c>
      <c r="CR2738">
        <v>2853.81</v>
      </c>
      <c r="CS2738" s="3">
        <v>3.8025408348457352</v>
      </c>
    </row>
    <row r="2739" spans="28:97" x14ac:dyDescent="0.25">
      <c r="AB2739">
        <v>163.87700000000001</v>
      </c>
      <c r="AC2739" s="3">
        <v>0.29150326797385623</v>
      </c>
      <c r="AH2739">
        <v>148.57400000000001</v>
      </c>
      <c r="AI2739" s="3">
        <v>0.57189542483660127</v>
      </c>
      <c r="AN2739">
        <v>163.33000000000001</v>
      </c>
      <c r="AO2739" s="3">
        <v>0.75163398692810457</v>
      </c>
      <c r="AP2739">
        <v>715.10500000000002</v>
      </c>
      <c r="AQ2739" s="3">
        <v>0.49019607843137253</v>
      </c>
      <c r="AT2739">
        <v>216.26599999999999</v>
      </c>
      <c r="AU2739" s="3">
        <v>0.71699346405228759</v>
      </c>
      <c r="AZ2739">
        <v>316.46100000000001</v>
      </c>
      <c r="BA2739" s="3">
        <v>0.94461538461538463</v>
      </c>
      <c r="BF2739">
        <v>177.54300000000001</v>
      </c>
      <c r="BG2739" s="7">
        <v>1.2194871794871796</v>
      </c>
      <c r="BH2739" s="8">
        <v>1232.45</v>
      </c>
      <c r="BI2739" s="7">
        <v>0.51230769230769235</v>
      </c>
      <c r="BL2739">
        <v>292.435</v>
      </c>
      <c r="BM2739" s="3">
        <v>1.8046153846153845</v>
      </c>
      <c r="BN2739">
        <v>1158.68</v>
      </c>
      <c r="BO2739" s="3">
        <v>1.3902564102564103</v>
      </c>
      <c r="BR2739">
        <v>402.101</v>
      </c>
      <c r="BS2739" s="3">
        <v>1.8707692307692307</v>
      </c>
      <c r="BT2739">
        <v>1345.19</v>
      </c>
      <c r="BU2739" s="3">
        <v>1.1974358974358974</v>
      </c>
      <c r="BX2739">
        <v>377.99</v>
      </c>
      <c r="BY2739" s="3">
        <v>3.3299455535390199</v>
      </c>
      <c r="BZ2739">
        <v>3025.97</v>
      </c>
      <c r="CA2739" s="3">
        <v>1.9829401088929219</v>
      </c>
      <c r="CD2739" s="10">
        <v>348.75700000000001</v>
      </c>
      <c r="CE2739" s="9">
        <v>3.3858439201451906</v>
      </c>
      <c r="CF2739" s="10">
        <v>2390.16</v>
      </c>
      <c r="CG2739" s="9">
        <v>1.9201451905626135</v>
      </c>
      <c r="CJ2739">
        <v>461.99900000000002</v>
      </c>
      <c r="CK2739" s="3">
        <v>4.9473684210526319</v>
      </c>
      <c r="CL2739">
        <v>2058.7600000000002</v>
      </c>
      <c r="CM2739" s="3">
        <v>3.6450090744101633</v>
      </c>
      <c r="CP2739">
        <v>376.00700000000001</v>
      </c>
      <c r="CQ2739" s="3">
        <v>5.7749546279491835</v>
      </c>
      <c r="CR2739">
        <v>2855.01</v>
      </c>
      <c r="CS2739" s="3">
        <v>3.8025408348457352</v>
      </c>
    </row>
    <row r="2740" spans="28:97" x14ac:dyDescent="0.25">
      <c r="AB2740">
        <v>163.93100000000001</v>
      </c>
      <c r="AC2740" s="3">
        <v>0.29150326797385623</v>
      </c>
      <c r="AH2740">
        <v>148.62200000000001</v>
      </c>
      <c r="AI2740" s="3">
        <v>0.57189542483660127</v>
      </c>
      <c r="AN2740">
        <v>163.376</v>
      </c>
      <c r="AO2740" s="3">
        <v>0.75163398692810457</v>
      </c>
      <c r="AP2740">
        <v>715.36</v>
      </c>
      <c r="AQ2740" s="3">
        <v>0.49019607843137253</v>
      </c>
      <c r="AT2740">
        <v>216.333</v>
      </c>
      <c r="AU2740" s="3">
        <v>0.71699346405228759</v>
      </c>
      <c r="AZ2740">
        <v>316.53399999999999</v>
      </c>
      <c r="BA2740" s="3">
        <v>0.94461538461538463</v>
      </c>
      <c r="BF2740">
        <v>177.59800000000001</v>
      </c>
      <c r="BG2740" s="7">
        <v>1.2194871794871796</v>
      </c>
      <c r="BH2740" s="8">
        <v>1233.22</v>
      </c>
      <c r="BI2740" s="7">
        <v>0.51230769230769235</v>
      </c>
      <c r="BL2740">
        <v>292.50400000000002</v>
      </c>
      <c r="BM2740" s="3">
        <v>1.8046153846153845</v>
      </c>
      <c r="BN2740">
        <v>1159.08</v>
      </c>
      <c r="BO2740" s="3">
        <v>1.3902564102564103</v>
      </c>
      <c r="BR2740">
        <v>402.18200000000002</v>
      </c>
      <c r="BS2740" s="3">
        <v>1.8707692307692307</v>
      </c>
      <c r="BT2740">
        <v>1345.7</v>
      </c>
      <c r="BU2740" s="3">
        <v>1.1974358974358974</v>
      </c>
      <c r="BX2740">
        <v>378.10300000000001</v>
      </c>
      <c r="BY2740" s="3">
        <v>3.3299455535390199</v>
      </c>
      <c r="BZ2740">
        <v>3027.76</v>
      </c>
      <c r="CA2740" s="3">
        <v>1.9829401088929219</v>
      </c>
      <c r="CD2740" s="10">
        <v>348.83800000000002</v>
      </c>
      <c r="CE2740" s="9">
        <v>3.3858439201451906</v>
      </c>
      <c r="CF2740" s="10">
        <v>2391.16</v>
      </c>
      <c r="CG2740" s="9">
        <v>1.9201451905626135</v>
      </c>
      <c r="CJ2740">
        <v>462.18299999999999</v>
      </c>
      <c r="CK2740" s="3">
        <v>4.9473684210526319</v>
      </c>
      <c r="CL2740">
        <v>2059.27</v>
      </c>
      <c r="CM2740" s="3">
        <v>3.6450090744101633</v>
      </c>
      <c r="CP2740">
        <v>376.11599999999999</v>
      </c>
      <c r="CQ2740" s="3">
        <v>5.7749546279491835</v>
      </c>
      <c r="CR2740">
        <v>2856.3</v>
      </c>
      <c r="CS2740" s="3">
        <v>3.8025408348457352</v>
      </c>
    </row>
    <row r="2741" spans="28:97" x14ac:dyDescent="0.25">
      <c r="AB2741">
        <v>163.98400000000001</v>
      </c>
      <c r="AC2741" s="3">
        <v>0.29150326797385623</v>
      </c>
      <c r="AH2741">
        <v>148.66800000000001</v>
      </c>
      <c r="AI2741" s="3">
        <v>0.57189542483660127</v>
      </c>
      <c r="AN2741">
        <v>163.42099999999999</v>
      </c>
      <c r="AO2741" s="3">
        <v>0.75163398692810457</v>
      </c>
      <c r="AP2741">
        <v>715.61400000000003</v>
      </c>
      <c r="AQ2741" s="3">
        <v>0.49019607843137253</v>
      </c>
      <c r="AT2741">
        <v>216.4</v>
      </c>
      <c r="AU2741" s="3">
        <v>0.71699346405228759</v>
      </c>
      <c r="AZ2741">
        <v>316.60500000000002</v>
      </c>
      <c r="BA2741" s="3">
        <v>0.94461538461538463</v>
      </c>
      <c r="BF2741">
        <v>177.65700000000001</v>
      </c>
      <c r="BG2741" s="7">
        <v>1.2194871794871796</v>
      </c>
      <c r="BH2741" s="8">
        <v>1233.99</v>
      </c>
      <c r="BI2741" s="7">
        <v>0.51230769230769235</v>
      </c>
      <c r="BL2741">
        <v>292.57600000000002</v>
      </c>
      <c r="BM2741" s="3">
        <v>1.8046153846153845</v>
      </c>
      <c r="BN2741">
        <v>1159.47</v>
      </c>
      <c r="BO2741" s="3">
        <v>1.3902564102564103</v>
      </c>
      <c r="BR2741">
        <v>402.262</v>
      </c>
      <c r="BS2741" s="3">
        <v>1.8707692307692307</v>
      </c>
      <c r="BT2741">
        <v>1346.19</v>
      </c>
      <c r="BU2741" s="3">
        <v>1.1974358974358974</v>
      </c>
      <c r="BX2741">
        <v>378.221</v>
      </c>
      <c r="BY2741" s="3">
        <v>3.3299455535390199</v>
      </c>
      <c r="BZ2741">
        <v>3029.3</v>
      </c>
      <c r="CA2741" s="3">
        <v>1.9829401088929219</v>
      </c>
      <c r="CD2741" s="10">
        <v>348.92899999999997</v>
      </c>
      <c r="CE2741" s="9">
        <v>3.3858439201451906</v>
      </c>
      <c r="CF2741" s="10">
        <v>2392.17</v>
      </c>
      <c r="CG2741" s="9">
        <v>1.9201451905626135</v>
      </c>
      <c r="CJ2741">
        <v>462.36500000000001</v>
      </c>
      <c r="CK2741" s="3">
        <v>4.9473684210526319</v>
      </c>
      <c r="CL2741">
        <v>2059.7800000000002</v>
      </c>
      <c r="CM2741" s="3">
        <v>3.6450090744101633</v>
      </c>
      <c r="CP2741">
        <v>376.22399999999999</v>
      </c>
      <c r="CQ2741" s="3">
        <v>5.7749546279491835</v>
      </c>
      <c r="CR2741">
        <v>2857.61</v>
      </c>
      <c r="CS2741" s="3">
        <v>3.8025408348457352</v>
      </c>
    </row>
    <row r="2742" spans="28:97" x14ac:dyDescent="0.25">
      <c r="AB2742">
        <v>164.03700000000001</v>
      </c>
      <c r="AC2742" s="3">
        <v>0.29150326797385623</v>
      </c>
      <c r="AH2742">
        <v>148.71600000000001</v>
      </c>
      <c r="AI2742" s="3">
        <v>0.57189542483660127</v>
      </c>
      <c r="AN2742">
        <v>163.46600000000001</v>
      </c>
      <c r="AO2742" s="3">
        <v>0.75163398692810457</v>
      </c>
      <c r="AP2742">
        <v>715.86800000000005</v>
      </c>
      <c r="AQ2742" s="3">
        <v>0.49019607843137253</v>
      </c>
      <c r="AT2742">
        <v>216.465</v>
      </c>
      <c r="AU2742" s="3">
        <v>0.71699346405228759</v>
      </c>
      <c r="AZ2742">
        <v>316.67500000000001</v>
      </c>
      <c r="BA2742" s="3">
        <v>0.94461538461538463</v>
      </c>
      <c r="BF2742">
        <v>177.71600000000001</v>
      </c>
      <c r="BG2742" s="7">
        <v>1.2194871794871796</v>
      </c>
      <c r="BH2742" s="8">
        <v>1234.76</v>
      </c>
      <c r="BI2742" s="7">
        <v>0.51230769230769235</v>
      </c>
      <c r="BL2742">
        <v>292.64299999999997</v>
      </c>
      <c r="BM2742" s="3">
        <v>1.8046153846153845</v>
      </c>
      <c r="BN2742">
        <v>1159.8599999999999</v>
      </c>
      <c r="BO2742" s="3">
        <v>1.3902564102564103</v>
      </c>
      <c r="BR2742">
        <v>402.35</v>
      </c>
      <c r="BS2742" s="3">
        <v>1.8707692307692307</v>
      </c>
      <c r="BT2742">
        <v>1346.68</v>
      </c>
      <c r="BU2742" s="3">
        <v>1.1974358974358974</v>
      </c>
      <c r="BX2742">
        <v>378.322</v>
      </c>
      <c r="BY2742" s="3">
        <v>3.3299455535390199</v>
      </c>
      <c r="BZ2742">
        <v>3030.87</v>
      </c>
      <c r="CA2742" s="3">
        <v>1.9829401088929219</v>
      </c>
      <c r="CD2742" s="10">
        <v>349.01100000000002</v>
      </c>
      <c r="CE2742" s="9">
        <v>3.3858439201451906</v>
      </c>
      <c r="CF2742" s="10">
        <v>2393.27</v>
      </c>
      <c r="CG2742" s="9">
        <v>1.9201451905626135</v>
      </c>
      <c r="CJ2742">
        <v>462.553</v>
      </c>
      <c r="CK2742" s="3">
        <v>4.9473684210526319</v>
      </c>
      <c r="CL2742">
        <v>2060.31</v>
      </c>
      <c r="CM2742" s="3">
        <v>3.6450090744101633</v>
      </c>
      <c r="CP2742">
        <v>376.32100000000003</v>
      </c>
      <c r="CQ2742" s="3">
        <v>5.7749546279491835</v>
      </c>
      <c r="CR2742">
        <v>2859.15</v>
      </c>
      <c r="CS2742" s="3">
        <v>3.8025408348457352</v>
      </c>
    </row>
    <row r="2743" spans="28:97" x14ac:dyDescent="0.25">
      <c r="AB2743">
        <v>164.089</v>
      </c>
      <c r="AC2743" s="3">
        <v>0.29150326797385623</v>
      </c>
      <c r="AH2743">
        <v>148.76300000000001</v>
      </c>
      <c r="AI2743" s="3">
        <v>0.57189542483660127</v>
      </c>
      <c r="AN2743">
        <v>163.51400000000001</v>
      </c>
      <c r="AO2743" s="3">
        <v>0.75163398692810457</v>
      </c>
      <c r="AP2743">
        <v>716.12</v>
      </c>
      <c r="AQ2743" s="3">
        <v>0.49019607843137253</v>
      </c>
      <c r="AT2743">
        <v>216.53</v>
      </c>
      <c r="AU2743" s="3">
        <v>0.71699346405228759</v>
      </c>
      <c r="AZ2743">
        <v>316.74400000000003</v>
      </c>
      <c r="BA2743" s="3">
        <v>0.94461538461538463</v>
      </c>
      <c r="BF2743">
        <v>177.77199999999999</v>
      </c>
      <c r="BG2743" s="7">
        <v>1.2194871794871796</v>
      </c>
      <c r="BH2743" s="8">
        <v>1235.53</v>
      </c>
      <c r="BI2743" s="7">
        <v>0.51230769230769235</v>
      </c>
      <c r="BL2743">
        <v>292.73200000000003</v>
      </c>
      <c r="BM2743" s="3">
        <v>1.8046153846153845</v>
      </c>
      <c r="BN2743">
        <v>1160.25</v>
      </c>
      <c r="BO2743" s="3">
        <v>1.3902564102564103</v>
      </c>
      <c r="BR2743">
        <v>402.43099999999998</v>
      </c>
      <c r="BS2743" s="3">
        <v>1.8707692307692307</v>
      </c>
      <c r="BT2743">
        <v>1347.16</v>
      </c>
      <c r="BU2743" s="3">
        <v>1.1974358974358974</v>
      </c>
      <c r="BX2743">
        <v>378.43200000000002</v>
      </c>
      <c r="BY2743" s="3">
        <v>3.3299455535390199</v>
      </c>
      <c r="BZ2743">
        <v>3032.49</v>
      </c>
      <c r="CA2743" s="3">
        <v>1.9829401088929219</v>
      </c>
      <c r="CD2743" s="10">
        <v>349.10300000000001</v>
      </c>
      <c r="CE2743" s="9">
        <v>3.3858439201451906</v>
      </c>
      <c r="CF2743" s="10">
        <v>2394.7600000000002</v>
      </c>
      <c r="CG2743" s="9">
        <v>1.9201451905626135</v>
      </c>
      <c r="CJ2743">
        <v>462.73200000000003</v>
      </c>
      <c r="CK2743" s="3">
        <v>4.9473684210526319</v>
      </c>
      <c r="CL2743">
        <v>2060.8200000000002</v>
      </c>
      <c r="CM2743" s="3">
        <v>3.6450090744101633</v>
      </c>
      <c r="CP2743">
        <v>376.435</v>
      </c>
      <c r="CQ2743" s="3">
        <v>5.7470054446460983</v>
      </c>
      <c r="CR2743">
        <v>2860.54</v>
      </c>
      <c r="CS2743" s="3">
        <v>3.8025408348457352</v>
      </c>
    </row>
    <row r="2744" spans="28:97" x14ac:dyDescent="0.25">
      <c r="AB2744">
        <v>164.15</v>
      </c>
      <c r="AC2744" s="3">
        <v>0.29150326797385623</v>
      </c>
      <c r="AH2744">
        <v>148.81200000000001</v>
      </c>
      <c r="AI2744" s="3">
        <v>0.57189542483660127</v>
      </c>
      <c r="AN2744">
        <v>163.55799999999999</v>
      </c>
      <c r="AO2744" s="3">
        <v>0.75163398692810457</v>
      </c>
      <c r="AP2744">
        <v>716.37800000000004</v>
      </c>
      <c r="AQ2744" s="3">
        <v>0.49019607843137253</v>
      </c>
      <c r="AT2744">
        <v>216.59700000000001</v>
      </c>
      <c r="AU2744" s="3">
        <v>0.71699346405228759</v>
      </c>
      <c r="AZ2744">
        <v>316.80900000000003</v>
      </c>
      <c r="BA2744" s="3">
        <v>0.94461538461538463</v>
      </c>
      <c r="BF2744">
        <v>177.828</v>
      </c>
      <c r="BG2744" s="7">
        <v>1.2194871794871796</v>
      </c>
      <c r="BH2744" s="8">
        <v>1236.3</v>
      </c>
      <c r="BI2744" s="7">
        <v>0.51230769230769235</v>
      </c>
      <c r="BL2744">
        <v>292.803</v>
      </c>
      <c r="BM2744" s="3">
        <v>1.8046153846153845</v>
      </c>
      <c r="BN2744">
        <v>1160.6300000000001</v>
      </c>
      <c r="BO2744" s="3">
        <v>1.3902564102564103</v>
      </c>
      <c r="BR2744">
        <v>402.51100000000002</v>
      </c>
      <c r="BS2744" s="3">
        <v>1.8707692307692307</v>
      </c>
      <c r="BT2744">
        <v>1347.63</v>
      </c>
      <c r="BU2744" s="3">
        <v>1.1974358974358974</v>
      </c>
      <c r="BX2744">
        <v>378.56799999999998</v>
      </c>
      <c r="BY2744" s="3">
        <v>3.3299455535390199</v>
      </c>
      <c r="BZ2744">
        <v>3034.1</v>
      </c>
      <c r="CA2744" s="3">
        <v>1.9829401088929219</v>
      </c>
      <c r="CD2744" s="10">
        <v>349.185</v>
      </c>
      <c r="CE2744" s="9">
        <v>3.3858439201451906</v>
      </c>
      <c r="CF2744" s="10">
        <v>2396.09</v>
      </c>
      <c r="CG2744" s="9">
        <v>1.9201451905626135</v>
      </c>
      <c r="CJ2744">
        <v>462.91399999999999</v>
      </c>
      <c r="CK2744" s="3">
        <v>4.9473684210526319</v>
      </c>
      <c r="CL2744">
        <v>2061.36</v>
      </c>
      <c r="CM2744" s="3">
        <v>3.6450090744101633</v>
      </c>
      <c r="CP2744">
        <v>376.54599999999999</v>
      </c>
      <c r="CQ2744" s="3">
        <v>5.7470054446460983</v>
      </c>
      <c r="CR2744">
        <v>2861.85</v>
      </c>
      <c r="CS2744" s="3">
        <v>3.8025408348457352</v>
      </c>
    </row>
    <row r="2745" spans="28:97" x14ac:dyDescent="0.25">
      <c r="AB2745">
        <v>164.203</v>
      </c>
      <c r="AC2745" s="3">
        <v>0.29150326797385623</v>
      </c>
      <c r="AH2745">
        <v>148.86099999999999</v>
      </c>
      <c r="AI2745" s="3">
        <v>0.57189542483660127</v>
      </c>
      <c r="AN2745">
        <v>163.60499999999999</v>
      </c>
      <c r="AO2745" s="3">
        <v>0.75163398692810457</v>
      </c>
      <c r="AP2745">
        <v>716.63599999999997</v>
      </c>
      <c r="AQ2745" s="3">
        <v>0.49019607843137253</v>
      </c>
      <c r="AT2745">
        <v>216.685</v>
      </c>
      <c r="AU2745" s="3">
        <v>0.71699346405228759</v>
      </c>
      <c r="AZ2745">
        <v>316.87200000000001</v>
      </c>
      <c r="BA2745" s="3">
        <v>0.94461538461538463</v>
      </c>
      <c r="BF2745">
        <v>177.88399999999999</v>
      </c>
      <c r="BG2745" s="7">
        <v>1.2194871794871796</v>
      </c>
      <c r="BH2745" s="8">
        <v>1237.08</v>
      </c>
      <c r="BI2745" s="7">
        <v>0.51230769230769235</v>
      </c>
      <c r="BL2745">
        <v>292.875</v>
      </c>
      <c r="BM2745" s="3">
        <v>1.8046153846153845</v>
      </c>
      <c r="BN2745">
        <v>1161.02</v>
      </c>
      <c r="BO2745" s="3">
        <v>1.3902564102564103</v>
      </c>
      <c r="BR2745">
        <v>402.59899999999999</v>
      </c>
      <c r="BS2745" s="3">
        <v>1.8707692307692307</v>
      </c>
      <c r="BT2745">
        <v>1348.12</v>
      </c>
      <c r="BU2745" s="3">
        <v>1.1974358974358974</v>
      </c>
      <c r="BX2745">
        <v>378.69</v>
      </c>
      <c r="BY2745" s="3">
        <v>3.3299455535390199</v>
      </c>
      <c r="BZ2745">
        <v>3035.69</v>
      </c>
      <c r="CA2745" s="3">
        <v>1.9829401088929219</v>
      </c>
      <c r="CD2745" s="10">
        <v>349.26299999999998</v>
      </c>
      <c r="CE2745" s="9">
        <v>3.3858439201451906</v>
      </c>
      <c r="CF2745" s="10">
        <v>2396.9899999999998</v>
      </c>
      <c r="CG2745" s="9">
        <v>1.9201451905626135</v>
      </c>
      <c r="CJ2745">
        <v>463.089</v>
      </c>
      <c r="CK2745" s="3">
        <v>4.9473684210526319</v>
      </c>
      <c r="CL2745">
        <v>2061.89</v>
      </c>
      <c r="CM2745" s="3">
        <v>3.6450090744101633</v>
      </c>
      <c r="CP2745">
        <v>376.65499999999997</v>
      </c>
      <c r="CQ2745" s="3">
        <v>5.7470054446460983</v>
      </c>
      <c r="CR2745">
        <v>2863.12</v>
      </c>
      <c r="CS2745" s="3">
        <v>3.8025408348457352</v>
      </c>
    </row>
    <row r="2746" spans="28:97" x14ac:dyDescent="0.25">
      <c r="AB2746">
        <v>164.255</v>
      </c>
      <c r="AC2746" s="3">
        <v>0.29150326797385623</v>
      </c>
      <c r="AH2746">
        <v>148.90799999999999</v>
      </c>
      <c r="AI2746" s="3">
        <v>0.57189542483660127</v>
      </c>
      <c r="AN2746">
        <v>163.65199999999999</v>
      </c>
      <c r="AO2746" s="3">
        <v>0.75163398692810457</v>
      </c>
      <c r="AP2746">
        <v>716.88599999999997</v>
      </c>
      <c r="AQ2746" s="3">
        <v>0.49019607843137253</v>
      </c>
      <c r="AT2746">
        <v>216.756</v>
      </c>
      <c r="AU2746" s="3">
        <v>0.71699346405228759</v>
      </c>
      <c r="AZ2746">
        <v>316.94499999999999</v>
      </c>
      <c r="BA2746" s="3">
        <v>0.94461538461538463</v>
      </c>
      <c r="BF2746">
        <v>177.94</v>
      </c>
      <c r="BG2746" s="7">
        <v>1.2194871794871796</v>
      </c>
      <c r="BH2746" s="8">
        <v>1237.8900000000001</v>
      </c>
      <c r="BI2746" s="7">
        <v>0.51230769230769235</v>
      </c>
      <c r="BL2746">
        <v>292.94400000000002</v>
      </c>
      <c r="BM2746" s="3">
        <v>1.8046153846153845</v>
      </c>
      <c r="BN2746">
        <v>1161.4100000000001</v>
      </c>
      <c r="BO2746" s="3">
        <v>1.3902564102564103</v>
      </c>
      <c r="BR2746">
        <v>402.685</v>
      </c>
      <c r="BS2746" s="3">
        <v>1.8687179487179486</v>
      </c>
      <c r="BT2746">
        <v>1348.59</v>
      </c>
      <c r="BU2746" s="3">
        <v>1.1974358974358974</v>
      </c>
      <c r="BX2746">
        <v>378.79300000000001</v>
      </c>
      <c r="BY2746" s="3">
        <v>3.3299455535390199</v>
      </c>
      <c r="BZ2746">
        <v>3037.24</v>
      </c>
      <c r="CA2746" s="3">
        <v>1.9829401088929219</v>
      </c>
      <c r="CD2746" s="10">
        <v>349.34500000000003</v>
      </c>
      <c r="CE2746" s="9">
        <v>3.3858439201451906</v>
      </c>
      <c r="CF2746" s="10">
        <v>2397.79</v>
      </c>
      <c r="CG2746" s="9">
        <v>1.903448275862069</v>
      </c>
      <c r="CJ2746">
        <v>463.27499999999998</v>
      </c>
      <c r="CK2746" s="3">
        <v>4.9473684210526319</v>
      </c>
      <c r="CL2746">
        <v>2062.4499999999998</v>
      </c>
      <c r="CM2746" s="3">
        <v>3.6450090744101633</v>
      </c>
      <c r="CP2746">
        <v>376.767</v>
      </c>
      <c r="CQ2746" s="3">
        <v>5.7470054446460983</v>
      </c>
      <c r="CR2746">
        <v>2864.35</v>
      </c>
      <c r="CS2746" s="3">
        <v>3.8025408348457352</v>
      </c>
    </row>
    <row r="2747" spans="28:97" x14ac:dyDescent="0.25">
      <c r="AB2747">
        <v>164.30699999999999</v>
      </c>
      <c r="AC2747" s="3">
        <v>0.29150326797385623</v>
      </c>
      <c r="AH2747">
        <v>148.95500000000001</v>
      </c>
      <c r="AI2747" s="3">
        <v>0.57189542483660127</v>
      </c>
      <c r="AN2747">
        <v>163.697</v>
      </c>
      <c r="AO2747" s="3">
        <v>0.75163398692810457</v>
      </c>
      <c r="AP2747">
        <v>717.13800000000003</v>
      </c>
      <c r="AQ2747" s="3">
        <v>0.49019607843137253</v>
      </c>
      <c r="AT2747">
        <v>216.827</v>
      </c>
      <c r="AU2747" s="3">
        <v>0.71699346405228759</v>
      </c>
      <c r="AZ2747">
        <v>317.01299999999998</v>
      </c>
      <c r="BA2747" s="3">
        <v>0.94461538461538463</v>
      </c>
      <c r="BF2747">
        <v>178</v>
      </c>
      <c r="BG2747" s="7">
        <v>1.2194871794871796</v>
      </c>
      <c r="BH2747" s="8">
        <v>1238.6600000000001</v>
      </c>
      <c r="BI2747" s="7">
        <v>0.51230769230769235</v>
      </c>
      <c r="BL2747">
        <v>293.01499999999999</v>
      </c>
      <c r="BM2747" s="3">
        <v>1.8046153846153845</v>
      </c>
      <c r="BN2747">
        <v>1161.8</v>
      </c>
      <c r="BO2747" s="3">
        <v>1.3902564102564103</v>
      </c>
      <c r="BR2747">
        <v>402.76600000000002</v>
      </c>
      <c r="BS2747" s="3">
        <v>1.8512820512820514</v>
      </c>
      <c r="BT2747">
        <v>1349.06</v>
      </c>
      <c r="BU2747" s="3">
        <v>1.1974358974358974</v>
      </c>
      <c r="BX2747">
        <v>378.90800000000002</v>
      </c>
      <c r="BY2747" s="3">
        <v>3.3299455535390199</v>
      </c>
      <c r="BZ2747">
        <v>3038.95</v>
      </c>
      <c r="CA2747" s="3">
        <v>1.9829401088929219</v>
      </c>
      <c r="CD2747" s="10">
        <v>349.428</v>
      </c>
      <c r="CE2747" s="9">
        <v>3.3858439201451906</v>
      </c>
      <c r="CF2747" s="10">
        <v>2398.5700000000002</v>
      </c>
      <c r="CG2747" s="9">
        <v>1.903448275862069</v>
      </c>
      <c r="CJ2747">
        <v>463.46100000000001</v>
      </c>
      <c r="CK2747" s="3">
        <v>4.9473684210526319</v>
      </c>
      <c r="CL2747">
        <v>2062.9699999999998</v>
      </c>
      <c r="CM2747" s="3">
        <v>3.6450090744101633</v>
      </c>
      <c r="CP2747">
        <v>376.87799999999999</v>
      </c>
      <c r="CQ2747" s="3">
        <v>5.7470054446460983</v>
      </c>
      <c r="CR2747">
        <v>2865.61</v>
      </c>
      <c r="CS2747" s="3">
        <v>3.8025408348457352</v>
      </c>
    </row>
    <row r="2748" spans="28:97" x14ac:dyDescent="0.25">
      <c r="AB2748">
        <v>164.36</v>
      </c>
      <c r="AC2748" s="3">
        <v>0.29150326797385623</v>
      </c>
      <c r="AH2748">
        <v>149.00299999999999</v>
      </c>
      <c r="AI2748" s="3">
        <v>0.57189542483660127</v>
      </c>
      <c r="AN2748">
        <v>163.74199999999999</v>
      </c>
      <c r="AO2748" s="3">
        <v>0.75163398692810457</v>
      </c>
      <c r="AP2748">
        <v>717.39099999999996</v>
      </c>
      <c r="AQ2748" s="3">
        <v>0.49019607843137253</v>
      </c>
      <c r="AT2748">
        <v>216.89400000000001</v>
      </c>
      <c r="AU2748" s="3">
        <v>0.71699346405228759</v>
      </c>
      <c r="AZ2748">
        <v>317.07900000000001</v>
      </c>
      <c r="BA2748" s="3">
        <v>0.94461538461538463</v>
      </c>
      <c r="BF2748">
        <v>178.05699999999999</v>
      </c>
      <c r="BG2748" s="7">
        <v>1.2194871794871796</v>
      </c>
      <c r="BH2748" s="8">
        <v>1239.45</v>
      </c>
      <c r="BI2748" s="7">
        <v>0.51230769230769235</v>
      </c>
      <c r="BL2748">
        <v>293.084</v>
      </c>
      <c r="BM2748" s="3">
        <v>1.8046153846153845</v>
      </c>
      <c r="BN2748">
        <v>1162.19</v>
      </c>
      <c r="BO2748" s="3">
        <v>1.3902564102564103</v>
      </c>
      <c r="BR2748">
        <v>402.846</v>
      </c>
      <c r="BS2748" s="3">
        <v>1.8512820512820514</v>
      </c>
      <c r="BT2748">
        <v>1349.54</v>
      </c>
      <c r="BU2748" s="3">
        <v>1.1974358974358974</v>
      </c>
      <c r="BX2748">
        <v>379.017</v>
      </c>
      <c r="BY2748" s="3">
        <v>3.3299455535390199</v>
      </c>
      <c r="BZ2748">
        <v>3040.49</v>
      </c>
      <c r="CA2748" s="3">
        <v>1.9829401088929219</v>
      </c>
      <c r="CD2748" s="10">
        <v>349.51100000000002</v>
      </c>
      <c r="CE2748" s="9">
        <v>3.3858439201451906</v>
      </c>
      <c r="CF2748" s="10">
        <v>2399.39</v>
      </c>
      <c r="CG2748" s="9">
        <v>1.903448275862069</v>
      </c>
      <c r="CJ2748">
        <v>463.64400000000001</v>
      </c>
      <c r="CK2748" s="3">
        <v>4.9473684210526319</v>
      </c>
      <c r="CL2748">
        <v>2063.52</v>
      </c>
      <c r="CM2748" s="3">
        <v>3.6450090744101633</v>
      </c>
      <c r="CP2748">
        <v>376.99799999999999</v>
      </c>
      <c r="CQ2748" s="3">
        <v>5.7470054446460983</v>
      </c>
      <c r="CR2748">
        <v>2866.85</v>
      </c>
      <c r="CS2748" s="3">
        <v>3.8025408348457352</v>
      </c>
    </row>
    <row r="2749" spans="28:97" x14ac:dyDescent="0.25">
      <c r="AB2749">
        <v>164.41300000000001</v>
      </c>
      <c r="AC2749" s="3">
        <v>0.29150326797385623</v>
      </c>
      <c r="AH2749">
        <v>149.05099999999999</v>
      </c>
      <c r="AI2749" s="3">
        <v>0.57189542483660127</v>
      </c>
      <c r="AN2749">
        <v>163.78800000000001</v>
      </c>
      <c r="AO2749" s="3">
        <v>0.75163398692810457</v>
      </c>
      <c r="AP2749">
        <v>717.64200000000005</v>
      </c>
      <c r="AQ2749" s="3">
        <v>0.49019607843137253</v>
      </c>
      <c r="AT2749">
        <v>216.96</v>
      </c>
      <c r="AU2749" s="3">
        <v>0.71699346405228759</v>
      </c>
      <c r="AZ2749">
        <v>317.14600000000002</v>
      </c>
      <c r="BA2749" s="3">
        <v>0.94461538461538463</v>
      </c>
      <c r="BF2749">
        <v>178.11500000000001</v>
      </c>
      <c r="BG2749" s="7">
        <v>1.2194871794871796</v>
      </c>
      <c r="BH2749" s="8">
        <v>1240.22</v>
      </c>
      <c r="BI2749" s="7">
        <v>0.51230769230769235</v>
      </c>
      <c r="BL2749">
        <v>293.154</v>
      </c>
      <c r="BM2749" s="3">
        <v>1.8046153846153845</v>
      </c>
      <c r="BN2749">
        <v>1162.57</v>
      </c>
      <c r="BO2749" s="3">
        <v>1.3902564102564103</v>
      </c>
      <c r="BR2749">
        <v>402.93700000000001</v>
      </c>
      <c r="BS2749" s="3">
        <v>1.8512820512820514</v>
      </c>
      <c r="BT2749">
        <v>1350</v>
      </c>
      <c r="BU2749" s="3">
        <v>1.1974358974358974</v>
      </c>
      <c r="BX2749">
        <v>379.14</v>
      </c>
      <c r="BY2749" s="3">
        <v>3.3299455535390199</v>
      </c>
      <c r="BZ2749">
        <v>3042.13</v>
      </c>
      <c r="CA2749" s="3">
        <v>1.9829401088929219</v>
      </c>
      <c r="CD2749" s="10">
        <v>349.6</v>
      </c>
      <c r="CE2749" s="9">
        <v>3.3858439201451906</v>
      </c>
      <c r="CF2749" s="10">
        <v>2400.16</v>
      </c>
      <c r="CG2749" s="9">
        <v>1.903448275862069</v>
      </c>
      <c r="CJ2749">
        <v>463.83499999999998</v>
      </c>
      <c r="CK2749" s="3">
        <v>4.9473684210526319</v>
      </c>
      <c r="CL2749">
        <v>2064.0700000000002</v>
      </c>
      <c r="CM2749" s="3">
        <v>3.6450090744101633</v>
      </c>
      <c r="CP2749">
        <v>377.11099999999999</v>
      </c>
      <c r="CQ2749" s="3">
        <v>5.7470054446460983</v>
      </c>
      <c r="CR2749">
        <v>2868.27</v>
      </c>
      <c r="CS2749" s="3">
        <v>3.8025408348457352</v>
      </c>
    </row>
    <row r="2750" spans="28:97" x14ac:dyDescent="0.25">
      <c r="AB2750">
        <v>164.465</v>
      </c>
      <c r="AC2750" s="3">
        <v>0.29150326797385623</v>
      </c>
      <c r="AH2750">
        <v>149.09800000000001</v>
      </c>
      <c r="AI2750" s="3">
        <v>0.57189542483660127</v>
      </c>
      <c r="AN2750">
        <v>163.83500000000001</v>
      </c>
      <c r="AO2750" s="3">
        <v>0.75163398692810457</v>
      </c>
      <c r="AP2750">
        <v>717.89</v>
      </c>
      <c r="AQ2750" s="3">
        <v>0.49019607843137253</v>
      </c>
      <c r="AT2750">
        <v>217.02799999999999</v>
      </c>
      <c r="AU2750" s="3">
        <v>0.71699346405228759</v>
      </c>
      <c r="AZ2750">
        <v>317.21600000000001</v>
      </c>
      <c r="BA2750" s="3">
        <v>0.94461538461538463</v>
      </c>
      <c r="BF2750">
        <v>178.17099999999999</v>
      </c>
      <c r="BG2750" s="7">
        <v>1.2194871794871796</v>
      </c>
      <c r="BH2750" s="8">
        <v>1241.02</v>
      </c>
      <c r="BI2750" s="7">
        <v>0.51230769230769235</v>
      </c>
      <c r="BL2750">
        <v>293.23</v>
      </c>
      <c r="BM2750" s="3">
        <v>1.8046153846153845</v>
      </c>
      <c r="BN2750">
        <v>1162.97</v>
      </c>
      <c r="BO2750" s="3">
        <v>1.3902564102564103</v>
      </c>
      <c r="BR2750">
        <v>403.03</v>
      </c>
      <c r="BS2750" s="3">
        <v>1.8512820512820514</v>
      </c>
      <c r="BT2750">
        <v>1350.49</v>
      </c>
      <c r="BU2750" s="3">
        <v>1.1974358974358974</v>
      </c>
      <c r="BX2750">
        <v>379.255</v>
      </c>
      <c r="BY2750" s="3">
        <v>3.3299455535390199</v>
      </c>
      <c r="BZ2750">
        <v>3044.46</v>
      </c>
      <c r="CA2750" s="3">
        <v>1.9829401088929219</v>
      </c>
      <c r="CD2750" s="10">
        <v>349.685</v>
      </c>
      <c r="CE2750" s="9">
        <v>3.3858439201451906</v>
      </c>
      <c r="CF2750" s="10">
        <v>2400.91</v>
      </c>
      <c r="CG2750" s="9">
        <v>1.903448275862069</v>
      </c>
      <c r="CJ2750">
        <v>464.01299999999998</v>
      </c>
      <c r="CK2750" s="3">
        <v>4.9473684210526319</v>
      </c>
      <c r="CL2750">
        <v>2064.61</v>
      </c>
      <c r="CM2750" s="3">
        <v>3.6450090744101633</v>
      </c>
      <c r="CP2750">
        <v>377.21600000000001</v>
      </c>
      <c r="CQ2750" s="3">
        <v>5.7470054446460983</v>
      </c>
      <c r="CR2750">
        <v>2869.55</v>
      </c>
      <c r="CS2750" s="3">
        <v>3.8025408348457352</v>
      </c>
    </row>
    <row r="2751" spans="28:97" x14ac:dyDescent="0.25">
      <c r="AB2751">
        <v>164.52600000000001</v>
      </c>
      <c r="AC2751" s="3">
        <v>0.29150326797385623</v>
      </c>
      <c r="AH2751">
        <v>149.14599999999999</v>
      </c>
      <c r="AI2751" s="3">
        <v>0.57189542483660127</v>
      </c>
      <c r="AN2751">
        <v>163.881</v>
      </c>
      <c r="AO2751" s="3">
        <v>0.75163398692810457</v>
      </c>
      <c r="AP2751">
        <v>718.14300000000003</v>
      </c>
      <c r="AQ2751" s="3">
        <v>0.49019607843137253</v>
      </c>
      <c r="AT2751">
        <v>217.096</v>
      </c>
      <c r="AU2751" s="3">
        <v>0.71699346405228759</v>
      </c>
      <c r="AZ2751">
        <v>317.28399999999999</v>
      </c>
      <c r="BA2751" s="3">
        <v>0.94461538461538463</v>
      </c>
      <c r="BF2751">
        <v>178.22800000000001</v>
      </c>
      <c r="BG2751" s="7">
        <v>1.2194871794871796</v>
      </c>
      <c r="BH2751" s="8">
        <v>1241.78</v>
      </c>
      <c r="BI2751" s="7">
        <v>0.51230769230769235</v>
      </c>
      <c r="BL2751">
        <v>293.29899999999998</v>
      </c>
      <c r="BM2751" s="3">
        <v>1.8046153846153845</v>
      </c>
      <c r="BN2751">
        <v>1163.3699999999999</v>
      </c>
      <c r="BO2751" s="3">
        <v>1.3902564102564103</v>
      </c>
      <c r="BR2751">
        <v>403.11200000000002</v>
      </c>
      <c r="BS2751" s="3">
        <v>1.8512820512820514</v>
      </c>
      <c r="BT2751">
        <v>1350.97</v>
      </c>
      <c r="BU2751" s="3">
        <v>1.1974358974358974</v>
      </c>
      <c r="BX2751">
        <v>379.36500000000001</v>
      </c>
      <c r="BY2751" s="3">
        <v>3.3299455535390199</v>
      </c>
      <c r="BZ2751">
        <v>3047.04</v>
      </c>
      <c r="CA2751" s="3">
        <v>1.9829401088929219</v>
      </c>
      <c r="CD2751" s="10">
        <v>349.76499999999999</v>
      </c>
      <c r="CE2751" s="9">
        <v>3.3858439201451906</v>
      </c>
      <c r="CF2751" s="10">
        <v>2401.64</v>
      </c>
      <c r="CG2751" s="9">
        <v>1.903448275862069</v>
      </c>
      <c r="CJ2751">
        <v>464.2</v>
      </c>
      <c r="CK2751" s="3">
        <v>4.9473684210526319</v>
      </c>
      <c r="CL2751">
        <v>2065.16</v>
      </c>
      <c r="CM2751" s="3">
        <v>3.6450090744101633</v>
      </c>
      <c r="CP2751">
        <v>377.33100000000002</v>
      </c>
      <c r="CQ2751" s="3">
        <v>5.7470054446460983</v>
      </c>
      <c r="CR2751">
        <v>2870.85</v>
      </c>
      <c r="CS2751" s="3">
        <v>3.8025408348457352</v>
      </c>
    </row>
    <row r="2752" spans="28:97" x14ac:dyDescent="0.25">
      <c r="AB2752">
        <v>164.58099999999999</v>
      </c>
      <c r="AC2752" s="3">
        <v>0.29150326797385623</v>
      </c>
      <c r="AH2752">
        <v>149.19300000000001</v>
      </c>
      <c r="AI2752" s="3">
        <v>0.57189542483660127</v>
      </c>
      <c r="AN2752">
        <v>163.92699999999999</v>
      </c>
      <c r="AO2752" s="3">
        <v>0.75163398692810457</v>
      </c>
      <c r="AP2752">
        <v>718.39300000000003</v>
      </c>
      <c r="AQ2752" s="3">
        <v>0.49019607843137253</v>
      </c>
      <c r="AT2752">
        <v>217.16300000000001</v>
      </c>
      <c r="AU2752" s="3">
        <v>0.71699346405228759</v>
      </c>
      <c r="AZ2752">
        <v>317.35199999999998</v>
      </c>
      <c r="BA2752" s="3">
        <v>0.94461538461538463</v>
      </c>
      <c r="BF2752">
        <v>178.28700000000001</v>
      </c>
      <c r="BG2752" s="7">
        <v>1.2194871794871796</v>
      </c>
      <c r="BH2752" s="8">
        <v>1242.56</v>
      </c>
      <c r="BI2752" s="7">
        <v>0.51230769230769235</v>
      </c>
      <c r="BL2752">
        <v>293.37099999999998</v>
      </c>
      <c r="BM2752" s="3">
        <v>1.8046153846153845</v>
      </c>
      <c r="BN2752">
        <v>1163.75</v>
      </c>
      <c r="BO2752" s="3">
        <v>1.3902564102564103</v>
      </c>
      <c r="BR2752">
        <v>403.19900000000001</v>
      </c>
      <c r="BS2752" s="3">
        <v>1.8512820512820514</v>
      </c>
      <c r="BT2752">
        <v>1351.45</v>
      </c>
      <c r="BU2752" s="3">
        <v>1.1974358974358974</v>
      </c>
      <c r="BX2752">
        <v>379.476</v>
      </c>
      <c r="BY2752" s="3">
        <v>3.3299455535390199</v>
      </c>
      <c r="BZ2752">
        <v>3049.32</v>
      </c>
      <c r="CA2752" s="3">
        <v>1.9829401088929219</v>
      </c>
      <c r="CD2752" s="10">
        <v>349.84899999999999</v>
      </c>
      <c r="CE2752" s="9">
        <v>3.3858439201451906</v>
      </c>
      <c r="CF2752" s="10">
        <v>2402.39</v>
      </c>
      <c r="CG2752" s="9">
        <v>1.903448275862069</v>
      </c>
      <c r="CJ2752">
        <v>464.39</v>
      </c>
      <c r="CK2752" s="3">
        <v>4.9473684210526319</v>
      </c>
      <c r="CL2752">
        <v>2065.7399999999998</v>
      </c>
      <c r="CM2752" s="3">
        <v>3.6450090744101633</v>
      </c>
      <c r="CP2752">
        <v>377.44499999999999</v>
      </c>
      <c r="CQ2752" s="3">
        <v>5.7470054446460983</v>
      </c>
      <c r="CR2752">
        <v>2872.08</v>
      </c>
      <c r="CS2752" s="3">
        <v>3.8025408348457352</v>
      </c>
    </row>
    <row r="2753" spans="28:97" x14ac:dyDescent="0.25">
      <c r="AB2753">
        <v>164.64</v>
      </c>
      <c r="AC2753" s="3">
        <v>0.29150326797385623</v>
      </c>
      <c r="AH2753">
        <v>149.24</v>
      </c>
      <c r="AI2753" s="3">
        <v>0.57189542483660127</v>
      </c>
      <c r="AN2753">
        <v>163.97300000000001</v>
      </c>
      <c r="AO2753" s="3">
        <v>0.75163398692810457</v>
      </c>
      <c r="AP2753">
        <v>718.64200000000005</v>
      </c>
      <c r="AQ2753" s="3">
        <v>0.49019607843137253</v>
      </c>
      <c r="AT2753">
        <v>217.22900000000001</v>
      </c>
      <c r="AU2753" s="3">
        <v>0.71699346405228759</v>
      </c>
      <c r="AZ2753">
        <v>317.41899999999998</v>
      </c>
      <c r="BA2753" s="3">
        <v>0.94461538461538463</v>
      </c>
      <c r="BF2753">
        <v>178.34299999999999</v>
      </c>
      <c r="BG2753" s="7">
        <v>1.2194871794871796</v>
      </c>
      <c r="BH2753" s="8">
        <v>1243.33</v>
      </c>
      <c r="BI2753" s="7">
        <v>0.51230769230769235</v>
      </c>
      <c r="BL2753">
        <v>293.459</v>
      </c>
      <c r="BM2753" s="3">
        <v>1.8046153846153845</v>
      </c>
      <c r="BN2753">
        <v>1164.1400000000001</v>
      </c>
      <c r="BO2753" s="3">
        <v>1.3902564102564103</v>
      </c>
      <c r="BR2753">
        <v>403.28399999999999</v>
      </c>
      <c r="BS2753" s="3">
        <v>1.8512820512820514</v>
      </c>
      <c r="BT2753">
        <v>1351.9</v>
      </c>
      <c r="BU2753" s="3">
        <v>1.1974358974358974</v>
      </c>
      <c r="BX2753">
        <v>379.59100000000001</v>
      </c>
      <c r="BY2753" s="3">
        <v>3.3299455535390199</v>
      </c>
      <c r="BZ2753">
        <v>3051.03</v>
      </c>
      <c r="CA2753" s="3">
        <v>1.9829401088929219</v>
      </c>
      <c r="CD2753" s="10">
        <v>349.94400000000002</v>
      </c>
      <c r="CE2753" s="9">
        <v>3.3858439201451906</v>
      </c>
      <c r="CF2753" s="10">
        <v>2403.21</v>
      </c>
      <c r="CG2753" s="9">
        <v>1.903448275862069</v>
      </c>
      <c r="CJ2753">
        <v>464.572</v>
      </c>
      <c r="CK2753" s="3">
        <v>4.9473684210526319</v>
      </c>
      <c r="CL2753">
        <v>2066.3000000000002</v>
      </c>
      <c r="CM2753" s="3">
        <v>3.6450090744101633</v>
      </c>
      <c r="CP2753">
        <v>377.553</v>
      </c>
      <c r="CQ2753" s="3">
        <v>5.7470054446460983</v>
      </c>
      <c r="CR2753">
        <v>2873.18</v>
      </c>
      <c r="CS2753" s="3">
        <v>3.8025408348457352</v>
      </c>
    </row>
    <row r="2754" spans="28:97" x14ac:dyDescent="0.25">
      <c r="AB2754">
        <v>164.691</v>
      </c>
      <c r="AC2754" s="3">
        <v>0.29150326797385623</v>
      </c>
      <c r="AH2754">
        <v>149.28700000000001</v>
      </c>
      <c r="AI2754" s="3">
        <v>0.57189542483660127</v>
      </c>
      <c r="AN2754">
        <v>164.02</v>
      </c>
      <c r="AO2754" s="3">
        <v>0.75163398692810457</v>
      </c>
      <c r="AP2754">
        <v>718.89499999999998</v>
      </c>
      <c r="AQ2754" s="3">
        <v>0.49019607843137253</v>
      </c>
      <c r="AT2754">
        <v>217.297</v>
      </c>
      <c r="AU2754" s="3">
        <v>0.71699346405228759</v>
      </c>
      <c r="AZ2754">
        <v>317.49200000000002</v>
      </c>
      <c r="BA2754" s="3">
        <v>0.94461538461538463</v>
      </c>
      <c r="BF2754">
        <v>178.40100000000001</v>
      </c>
      <c r="BG2754" s="7">
        <v>1.2194871794871796</v>
      </c>
      <c r="BH2754" s="8">
        <v>1244.0999999999999</v>
      </c>
      <c r="BI2754" s="7">
        <v>0.51230769230769235</v>
      </c>
      <c r="BL2754">
        <v>293.53199999999998</v>
      </c>
      <c r="BM2754" s="3">
        <v>1.8046153846153845</v>
      </c>
      <c r="BN2754">
        <v>1164.53</v>
      </c>
      <c r="BO2754" s="3">
        <v>1.3902564102564103</v>
      </c>
      <c r="BR2754">
        <v>403.363</v>
      </c>
      <c r="BS2754" s="3">
        <v>1.8512820512820514</v>
      </c>
      <c r="BT2754">
        <v>1352.37</v>
      </c>
      <c r="BU2754" s="3">
        <v>1.1974358974358974</v>
      </c>
      <c r="BX2754">
        <v>379.70299999999997</v>
      </c>
      <c r="BY2754" s="3">
        <v>3.3299455535390199</v>
      </c>
      <c r="BZ2754">
        <v>3052.64</v>
      </c>
      <c r="CA2754" s="3">
        <v>1.9829401088929219</v>
      </c>
      <c r="CD2754" s="10">
        <v>350.03</v>
      </c>
      <c r="CE2754" s="9">
        <v>3.3858439201451906</v>
      </c>
      <c r="CF2754" s="10">
        <v>2403.9899999999998</v>
      </c>
      <c r="CG2754" s="9">
        <v>1.903448275862069</v>
      </c>
      <c r="CJ2754">
        <v>464.75799999999998</v>
      </c>
      <c r="CK2754" s="3">
        <v>4.9473684210526319</v>
      </c>
      <c r="CL2754">
        <v>2066.83</v>
      </c>
      <c r="CM2754" s="3">
        <v>3.6450090744101633</v>
      </c>
      <c r="CP2754">
        <v>377.65899999999999</v>
      </c>
      <c r="CQ2754" s="3">
        <v>5.7470054446460983</v>
      </c>
      <c r="CR2754">
        <v>2874.28</v>
      </c>
      <c r="CS2754" s="3">
        <v>3.8025408348457352</v>
      </c>
    </row>
    <row r="2755" spans="28:97" x14ac:dyDescent="0.25">
      <c r="AB2755">
        <v>164.744</v>
      </c>
      <c r="AC2755" s="3">
        <v>0.29150326797385623</v>
      </c>
      <c r="AH2755">
        <v>149.33500000000001</v>
      </c>
      <c r="AI2755" s="3">
        <v>0.57189542483660127</v>
      </c>
      <c r="AN2755">
        <v>164.065</v>
      </c>
      <c r="AO2755" s="3">
        <v>0.75163398692810457</v>
      </c>
      <c r="AP2755">
        <v>719.149</v>
      </c>
      <c r="AQ2755" s="3">
        <v>0.49019607843137253</v>
      </c>
      <c r="AT2755">
        <v>217.37200000000001</v>
      </c>
      <c r="AU2755" s="3">
        <v>0.71699346405228759</v>
      </c>
      <c r="AZ2755">
        <v>317.57</v>
      </c>
      <c r="BA2755" s="3">
        <v>0.94461538461538463</v>
      </c>
      <c r="BF2755">
        <v>178.45699999999999</v>
      </c>
      <c r="BG2755" s="7">
        <v>1.2194871794871796</v>
      </c>
      <c r="BH2755" s="8">
        <v>1244.8499999999999</v>
      </c>
      <c r="BI2755" s="7">
        <v>0.51230769230769235</v>
      </c>
      <c r="BL2755">
        <v>293.601</v>
      </c>
      <c r="BM2755" s="3">
        <v>1.8046153846153845</v>
      </c>
      <c r="BN2755">
        <v>1164.9100000000001</v>
      </c>
      <c r="BO2755" s="3">
        <v>1.3902564102564103</v>
      </c>
      <c r="BR2755">
        <v>403.44299999999998</v>
      </c>
      <c r="BS2755" s="3">
        <v>1.8512820512820514</v>
      </c>
      <c r="BT2755">
        <v>1352.83</v>
      </c>
      <c r="BU2755" s="3">
        <v>1.1974358974358974</v>
      </c>
      <c r="BX2755">
        <v>379.81400000000002</v>
      </c>
      <c r="BY2755" s="3">
        <v>3.3299455535390199</v>
      </c>
      <c r="BZ2755">
        <v>3054.19</v>
      </c>
      <c r="CA2755" s="3">
        <v>1.9829401088929219</v>
      </c>
      <c r="CD2755" s="10">
        <v>350.11200000000002</v>
      </c>
      <c r="CE2755" s="9">
        <v>3.3858439201451906</v>
      </c>
      <c r="CF2755" s="10">
        <v>2404.75</v>
      </c>
      <c r="CG2755" s="9">
        <v>1.903448275862069</v>
      </c>
      <c r="CJ2755">
        <v>464.93799999999999</v>
      </c>
      <c r="CK2755" s="3">
        <v>4.9473684210526319</v>
      </c>
      <c r="CL2755">
        <v>2067.37</v>
      </c>
      <c r="CM2755" s="3">
        <v>3.6450090744101633</v>
      </c>
      <c r="CP2755">
        <v>377.76600000000002</v>
      </c>
      <c r="CQ2755" s="3">
        <v>5.7470054446460983</v>
      </c>
      <c r="CR2755">
        <v>2875.45</v>
      </c>
      <c r="CS2755" s="3">
        <v>3.8025408348457352</v>
      </c>
    </row>
    <row r="2756" spans="28:97" x14ac:dyDescent="0.25">
      <c r="AB2756">
        <v>164.79400000000001</v>
      </c>
      <c r="AC2756" s="3">
        <v>0.29150326797385623</v>
      </c>
      <c r="AH2756">
        <v>149.38200000000001</v>
      </c>
      <c r="AI2756" s="3">
        <v>0.57189542483660127</v>
      </c>
      <c r="AN2756">
        <v>164.11099999999999</v>
      </c>
      <c r="AO2756" s="3">
        <v>0.75163398692810457</v>
      </c>
      <c r="AP2756">
        <v>719.40499999999997</v>
      </c>
      <c r="AQ2756" s="3">
        <v>0.49019607843137253</v>
      </c>
      <c r="AT2756">
        <v>217.44399999999999</v>
      </c>
      <c r="AU2756" s="3">
        <v>0.71699346405228759</v>
      </c>
      <c r="AZ2756">
        <v>317.637</v>
      </c>
      <c r="BA2756" s="3">
        <v>0.94461538461538463</v>
      </c>
      <c r="BF2756">
        <v>178.517</v>
      </c>
      <c r="BG2756" s="7">
        <v>1.2194871794871796</v>
      </c>
      <c r="BH2756" s="8">
        <v>1245.5999999999999</v>
      </c>
      <c r="BI2756" s="7">
        <v>0.51230769230769235</v>
      </c>
      <c r="BL2756">
        <v>293.67700000000002</v>
      </c>
      <c r="BM2756" s="3">
        <v>1.8046153846153845</v>
      </c>
      <c r="BN2756">
        <v>1165.3</v>
      </c>
      <c r="BO2756" s="3">
        <v>1.3902564102564103</v>
      </c>
      <c r="BR2756">
        <v>403.52100000000002</v>
      </c>
      <c r="BS2756" s="3">
        <v>1.8512820512820514</v>
      </c>
      <c r="BT2756">
        <v>1353.29</v>
      </c>
      <c r="BU2756" s="3">
        <v>1.1974358974358974</v>
      </c>
      <c r="BX2756">
        <v>379.93200000000002</v>
      </c>
      <c r="BY2756" s="3">
        <v>3.3299455535390199</v>
      </c>
      <c r="BZ2756">
        <v>3055.72</v>
      </c>
      <c r="CA2756" s="3">
        <v>1.9829401088929219</v>
      </c>
      <c r="CD2756" s="10">
        <v>350.19099999999997</v>
      </c>
      <c r="CE2756" s="9">
        <v>3.3858439201451906</v>
      </c>
      <c r="CF2756" s="10">
        <v>2405.4899999999998</v>
      </c>
      <c r="CG2756" s="9">
        <v>1.903448275862069</v>
      </c>
      <c r="CJ2756">
        <v>465.13200000000001</v>
      </c>
      <c r="CK2756" s="3">
        <v>4.9473684210526319</v>
      </c>
      <c r="CL2756">
        <v>2067.9</v>
      </c>
      <c r="CM2756" s="3">
        <v>3.6450090744101633</v>
      </c>
      <c r="CP2756">
        <v>377.86799999999999</v>
      </c>
      <c r="CQ2756" s="3">
        <v>5.7470054446460983</v>
      </c>
      <c r="CR2756">
        <v>2876.56</v>
      </c>
      <c r="CS2756" s="3">
        <v>3.8025408348457352</v>
      </c>
    </row>
    <row r="2757" spans="28:97" x14ac:dyDescent="0.25">
      <c r="AB2757">
        <v>164.84800000000001</v>
      </c>
      <c r="AC2757" s="3">
        <v>0.29150326797385623</v>
      </c>
      <c r="AH2757">
        <v>149.43</v>
      </c>
      <c r="AI2757" s="3">
        <v>0.57189542483660127</v>
      </c>
      <c r="AN2757">
        <v>164.15799999999999</v>
      </c>
      <c r="AO2757" s="3">
        <v>0.75163398692810457</v>
      </c>
      <c r="AP2757">
        <v>719.65800000000002</v>
      </c>
      <c r="AQ2757" s="3">
        <v>0.49019607843137253</v>
      </c>
      <c r="AT2757">
        <v>217.512</v>
      </c>
      <c r="AU2757" s="3">
        <v>0.71699346405228759</v>
      </c>
      <c r="AZ2757">
        <v>317.70400000000001</v>
      </c>
      <c r="BA2757" s="3">
        <v>0.94461538461538463</v>
      </c>
      <c r="BF2757">
        <v>178.57599999999999</v>
      </c>
      <c r="BG2757" s="7">
        <v>1.2194871794871796</v>
      </c>
      <c r="BH2757" s="8">
        <v>1246.3699999999999</v>
      </c>
      <c r="BI2757" s="7">
        <v>0.51230769230769235</v>
      </c>
      <c r="BL2757">
        <v>293.75</v>
      </c>
      <c r="BM2757" s="3">
        <v>1.8046153846153845</v>
      </c>
      <c r="BN2757">
        <v>1165.68</v>
      </c>
      <c r="BO2757" s="3">
        <v>1.3902564102564103</v>
      </c>
      <c r="BR2757">
        <v>403.6</v>
      </c>
      <c r="BS2757" s="3">
        <v>1.8512820512820514</v>
      </c>
      <c r="BT2757">
        <v>1353.76</v>
      </c>
      <c r="BU2757" s="3">
        <v>1.1974358974358974</v>
      </c>
      <c r="BX2757">
        <v>380.04599999999999</v>
      </c>
      <c r="BY2757" s="3">
        <v>3.3299455535390199</v>
      </c>
      <c r="BZ2757">
        <v>3057.31</v>
      </c>
      <c r="CA2757" s="3">
        <v>1.9829401088929219</v>
      </c>
      <c r="CD2757" s="10">
        <v>350.27499999999998</v>
      </c>
      <c r="CE2757" s="9">
        <v>3.3858439201451906</v>
      </c>
      <c r="CF2757" s="10">
        <v>2406.2600000000002</v>
      </c>
      <c r="CG2757" s="9">
        <v>1.903448275862069</v>
      </c>
      <c r="CJ2757">
        <v>465.32299999999998</v>
      </c>
      <c r="CK2757" s="3">
        <v>4.9473684210526319</v>
      </c>
      <c r="CL2757">
        <v>2068.4499999999998</v>
      </c>
      <c r="CM2757" s="3">
        <v>3.6450090744101633</v>
      </c>
      <c r="CP2757">
        <v>377.98</v>
      </c>
      <c r="CQ2757" s="3">
        <v>5.7470054446460983</v>
      </c>
      <c r="CR2757">
        <v>2877.69</v>
      </c>
      <c r="CS2757" s="3">
        <v>3.8025408348457352</v>
      </c>
    </row>
    <row r="2758" spans="28:97" x14ac:dyDescent="0.25">
      <c r="AB2758">
        <v>164.89699999999999</v>
      </c>
      <c r="AC2758" s="3">
        <v>0.29150326797385623</v>
      </c>
      <c r="AH2758">
        <v>149.48400000000001</v>
      </c>
      <c r="AI2758" s="3">
        <v>0.57189542483660127</v>
      </c>
      <c r="AN2758">
        <v>164.203</v>
      </c>
      <c r="AO2758" s="3">
        <v>0.75163398692810457</v>
      </c>
      <c r="AP2758">
        <v>719.90899999999999</v>
      </c>
      <c r="AQ2758" s="3">
        <v>0.49019607843137253</v>
      </c>
      <c r="AT2758">
        <v>217.577</v>
      </c>
      <c r="AU2758" s="3">
        <v>0.71699346405228759</v>
      </c>
      <c r="AZ2758">
        <v>317.77199999999999</v>
      </c>
      <c r="BA2758" s="3">
        <v>0.94461538461538463</v>
      </c>
      <c r="BF2758">
        <v>178.63200000000001</v>
      </c>
      <c r="BG2758" s="7">
        <v>1.2194871794871796</v>
      </c>
      <c r="BH2758" s="8">
        <v>1247.1300000000001</v>
      </c>
      <c r="BI2758" s="7">
        <v>0.51230769230769235</v>
      </c>
      <c r="BL2758">
        <v>293.82299999999998</v>
      </c>
      <c r="BM2758" s="3">
        <v>1.8046153846153845</v>
      </c>
      <c r="BN2758">
        <v>1166.06</v>
      </c>
      <c r="BO2758" s="3">
        <v>1.3902564102564103</v>
      </c>
      <c r="BR2758">
        <v>403.68099999999998</v>
      </c>
      <c r="BS2758" s="3">
        <v>1.8512820512820514</v>
      </c>
      <c r="BT2758">
        <v>1354.23</v>
      </c>
      <c r="BU2758" s="3">
        <v>1.1974358974358974</v>
      </c>
      <c r="BX2758">
        <v>380.16300000000001</v>
      </c>
      <c r="BY2758" s="3">
        <v>3.3299455535390199</v>
      </c>
      <c r="BZ2758">
        <v>3058.83</v>
      </c>
      <c r="CA2758" s="3">
        <v>1.9829401088929219</v>
      </c>
      <c r="CD2758" s="10">
        <v>350.358</v>
      </c>
      <c r="CE2758" s="9">
        <v>3.3858439201451906</v>
      </c>
      <c r="CF2758" s="10">
        <v>2407.02</v>
      </c>
      <c r="CG2758" s="9">
        <v>1.903448275862069</v>
      </c>
      <c r="CJ2758">
        <v>465.50400000000002</v>
      </c>
      <c r="CK2758" s="3">
        <v>4.9473684210526319</v>
      </c>
      <c r="CL2758">
        <v>2068.98</v>
      </c>
      <c r="CM2758" s="3">
        <v>3.6450090744101633</v>
      </c>
      <c r="CP2758">
        <v>378.09199999999998</v>
      </c>
      <c r="CQ2758" s="3">
        <v>5.7470054446460983</v>
      </c>
      <c r="CR2758">
        <v>2878.77</v>
      </c>
      <c r="CS2758" s="3">
        <v>3.8025408348457352</v>
      </c>
    </row>
    <row r="2759" spans="28:97" x14ac:dyDescent="0.25">
      <c r="AB2759">
        <v>164.94900000000001</v>
      </c>
      <c r="AC2759" s="3">
        <v>0.29150326797385623</v>
      </c>
      <c r="AH2759">
        <v>149.53100000000001</v>
      </c>
      <c r="AI2759" s="3">
        <v>0.57189542483660127</v>
      </c>
      <c r="AN2759">
        <v>164.25</v>
      </c>
      <c r="AO2759" s="3">
        <v>0.75163398692810457</v>
      </c>
      <c r="AP2759">
        <v>720.15800000000002</v>
      </c>
      <c r="AQ2759" s="3">
        <v>0.49019607843137253</v>
      </c>
      <c r="AT2759">
        <v>217.64400000000001</v>
      </c>
      <c r="AU2759" s="3">
        <v>0.71699346405228759</v>
      </c>
      <c r="AZ2759">
        <v>317.839</v>
      </c>
      <c r="BA2759" s="3">
        <v>0.94461538461538463</v>
      </c>
      <c r="BF2759">
        <v>178.69</v>
      </c>
      <c r="BG2759" s="7">
        <v>1.2194871794871796</v>
      </c>
      <c r="BH2759" s="8">
        <v>1247.8599999999999</v>
      </c>
      <c r="BI2759" s="7">
        <v>0.51230769230769235</v>
      </c>
      <c r="BL2759">
        <v>293.89299999999997</v>
      </c>
      <c r="BM2759" s="3">
        <v>1.8046153846153845</v>
      </c>
      <c r="BN2759">
        <v>1166.47</v>
      </c>
      <c r="BO2759" s="3">
        <v>1.3902564102564103</v>
      </c>
      <c r="BR2759">
        <v>403.76100000000002</v>
      </c>
      <c r="BS2759" s="3">
        <v>1.8512820512820514</v>
      </c>
      <c r="BT2759">
        <v>1354.7</v>
      </c>
      <c r="BU2759" s="3">
        <v>1.1974358974358974</v>
      </c>
      <c r="BX2759">
        <v>380.28</v>
      </c>
      <c r="BY2759" s="3">
        <v>3.3212341197822139</v>
      </c>
      <c r="BZ2759">
        <v>3060.54</v>
      </c>
      <c r="CA2759" s="3">
        <v>1.9829401088929219</v>
      </c>
      <c r="CD2759" s="10">
        <v>350.44200000000001</v>
      </c>
      <c r="CE2759" s="9">
        <v>3.3858439201451906</v>
      </c>
      <c r="CF2759" s="10">
        <v>2407.73</v>
      </c>
      <c r="CG2759" s="9">
        <v>1.903448275862069</v>
      </c>
      <c r="CJ2759">
        <v>465.68799999999999</v>
      </c>
      <c r="CK2759" s="3">
        <v>4.9473684210526319</v>
      </c>
      <c r="CL2759">
        <v>2069.5300000000002</v>
      </c>
      <c r="CM2759" s="3">
        <v>3.6450090744101633</v>
      </c>
      <c r="CP2759">
        <v>378.21699999999998</v>
      </c>
      <c r="CQ2759" s="3">
        <v>5.7470054446460983</v>
      </c>
      <c r="CR2759">
        <v>2879.86</v>
      </c>
      <c r="CS2759" s="3">
        <v>3.8025408348457352</v>
      </c>
    </row>
    <row r="2760" spans="28:97" x14ac:dyDescent="0.25">
      <c r="AB2760">
        <v>165</v>
      </c>
      <c r="AC2760" s="3">
        <v>0.29150326797385623</v>
      </c>
      <c r="AH2760">
        <v>149.578</v>
      </c>
      <c r="AI2760" s="3">
        <v>0.57189542483660127</v>
      </c>
      <c r="AN2760">
        <v>164.29499999999999</v>
      </c>
      <c r="AO2760" s="3">
        <v>0.75163398692810457</v>
      </c>
      <c r="AP2760">
        <v>720.41700000000003</v>
      </c>
      <c r="AQ2760" s="3">
        <v>0.49019607843137253</v>
      </c>
      <c r="AT2760">
        <v>217.72</v>
      </c>
      <c r="AU2760" s="3">
        <v>0.71699346405228759</v>
      </c>
      <c r="AZ2760">
        <v>317.90899999999999</v>
      </c>
      <c r="BA2760" s="3">
        <v>0.94461538461538463</v>
      </c>
      <c r="BF2760">
        <v>178.74700000000001</v>
      </c>
      <c r="BG2760" s="7">
        <v>1.2194871794871796</v>
      </c>
      <c r="BH2760" s="8">
        <v>1248.5999999999999</v>
      </c>
      <c r="BI2760" s="7">
        <v>0.51230769230769235</v>
      </c>
      <c r="BL2760">
        <v>293.964</v>
      </c>
      <c r="BM2760" s="3">
        <v>1.8046153846153845</v>
      </c>
      <c r="BN2760">
        <v>1166.8399999999999</v>
      </c>
      <c r="BO2760" s="3">
        <v>1.3902564102564103</v>
      </c>
      <c r="BR2760">
        <v>403.84</v>
      </c>
      <c r="BS2760" s="3">
        <v>1.8512820512820514</v>
      </c>
      <c r="BT2760">
        <v>1355.17</v>
      </c>
      <c r="BU2760" s="3">
        <v>1.1974358974358974</v>
      </c>
      <c r="BX2760">
        <v>380.40100000000001</v>
      </c>
      <c r="BY2760" s="3">
        <v>3.2947368421052632</v>
      </c>
      <c r="BZ2760">
        <v>3062.24</v>
      </c>
      <c r="CA2760" s="3">
        <v>1.9829401088929219</v>
      </c>
      <c r="CD2760" s="10">
        <v>350.52100000000002</v>
      </c>
      <c r="CE2760" s="9">
        <v>3.3858439201451906</v>
      </c>
      <c r="CF2760" s="10">
        <v>2408.44</v>
      </c>
      <c r="CG2760" s="9">
        <v>1.903448275862069</v>
      </c>
      <c r="CJ2760">
        <v>465.87200000000001</v>
      </c>
      <c r="CK2760" s="3">
        <v>4.9473684210526319</v>
      </c>
      <c r="CL2760">
        <v>2070.0700000000002</v>
      </c>
      <c r="CM2760" s="3">
        <v>3.6450090744101633</v>
      </c>
      <c r="CP2760">
        <v>378.33199999999999</v>
      </c>
      <c r="CQ2760" s="3">
        <v>5.7470054446460983</v>
      </c>
      <c r="CR2760">
        <v>2880.96</v>
      </c>
      <c r="CS2760" s="3">
        <v>3.8025408348457352</v>
      </c>
    </row>
    <row r="2761" spans="28:97" x14ac:dyDescent="0.25">
      <c r="AB2761">
        <v>165.05199999999999</v>
      </c>
      <c r="AC2761" s="3">
        <v>0.29150326797385623</v>
      </c>
      <c r="AH2761">
        <v>149.62700000000001</v>
      </c>
      <c r="AI2761" s="3">
        <v>0.57189542483660127</v>
      </c>
      <c r="AN2761">
        <v>164.34200000000001</v>
      </c>
      <c r="AO2761" s="3">
        <v>0.75163398692810457</v>
      </c>
      <c r="AP2761">
        <v>720.66600000000005</v>
      </c>
      <c r="AQ2761" s="3">
        <v>0.49019607843137253</v>
      </c>
      <c r="AT2761">
        <v>217.78899999999999</v>
      </c>
      <c r="AU2761" s="3">
        <v>0.71699346405228759</v>
      </c>
      <c r="AZ2761">
        <v>317.976</v>
      </c>
      <c r="BA2761" s="3">
        <v>0.94461538461538463</v>
      </c>
      <c r="BF2761">
        <v>178.804</v>
      </c>
      <c r="BG2761" s="7">
        <v>1.2194871794871796</v>
      </c>
      <c r="BH2761" s="8">
        <v>1249.33</v>
      </c>
      <c r="BI2761" s="7">
        <v>0.51230769230769235</v>
      </c>
      <c r="BL2761">
        <v>294.03699999999998</v>
      </c>
      <c r="BM2761" s="3">
        <v>1.8046153846153845</v>
      </c>
      <c r="BN2761">
        <v>1167.22</v>
      </c>
      <c r="BO2761" s="3">
        <v>1.3902564102564103</v>
      </c>
      <c r="BR2761">
        <v>403.92200000000003</v>
      </c>
      <c r="BS2761" s="3">
        <v>1.8512820512820514</v>
      </c>
      <c r="BT2761">
        <v>1355.63</v>
      </c>
      <c r="BU2761" s="3">
        <v>1.1974358974358974</v>
      </c>
      <c r="BX2761">
        <v>380.50900000000001</v>
      </c>
      <c r="BY2761" s="3">
        <v>3.2947368421052632</v>
      </c>
      <c r="BZ2761">
        <v>3063.83</v>
      </c>
      <c r="CA2761" s="3">
        <v>1.9829401088929219</v>
      </c>
      <c r="CD2761" s="10">
        <v>350.6</v>
      </c>
      <c r="CE2761" s="9">
        <v>3.3858439201451906</v>
      </c>
      <c r="CF2761" s="10">
        <v>2409.17</v>
      </c>
      <c r="CG2761" s="9">
        <v>1.903448275862069</v>
      </c>
      <c r="CJ2761">
        <v>466.06400000000002</v>
      </c>
      <c r="CK2761" s="3">
        <v>4.9473684210526319</v>
      </c>
      <c r="CL2761">
        <v>2070.63</v>
      </c>
      <c r="CM2761" s="3">
        <v>3.6450090744101633</v>
      </c>
      <c r="CP2761">
        <v>378.44600000000003</v>
      </c>
      <c r="CQ2761" s="3">
        <v>5.7470054446460983</v>
      </c>
      <c r="CR2761">
        <v>2882.07</v>
      </c>
      <c r="CS2761" s="3">
        <v>3.8025408348457352</v>
      </c>
    </row>
    <row r="2762" spans="28:97" x14ac:dyDescent="0.25">
      <c r="AB2762">
        <v>165.10499999999999</v>
      </c>
      <c r="AC2762" s="3">
        <v>0.29150326797385623</v>
      </c>
      <c r="AH2762">
        <v>149.673</v>
      </c>
      <c r="AI2762" s="3">
        <v>0.57189542483660127</v>
      </c>
      <c r="AN2762">
        <v>164.387</v>
      </c>
      <c r="AO2762" s="3">
        <v>0.75163398692810457</v>
      </c>
      <c r="AP2762">
        <v>720.91899999999998</v>
      </c>
      <c r="AQ2762" s="3">
        <v>0.49019607843137253</v>
      </c>
      <c r="AT2762">
        <v>217.857</v>
      </c>
      <c r="AU2762" s="3">
        <v>0.71699346405228759</v>
      </c>
      <c r="AZ2762">
        <v>318.04000000000002</v>
      </c>
      <c r="BA2762" s="3">
        <v>0.94461538461538463</v>
      </c>
      <c r="BF2762">
        <v>178.863</v>
      </c>
      <c r="BG2762" s="7">
        <v>1.2194871794871796</v>
      </c>
      <c r="BH2762" s="8">
        <v>1250.07</v>
      </c>
      <c r="BI2762" s="7">
        <v>0.51230769230769235</v>
      </c>
      <c r="BL2762">
        <v>294.11099999999999</v>
      </c>
      <c r="BM2762" s="3">
        <v>1.8046153846153845</v>
      </c>
      <c r="BN2762">
        <v>1167.6099999999999</v>
      </c>
      <c r="BO2762" s="3">
        <v>1.3902564102564103</v>
      </c>
      <c r="BR2762">
        <v>404.00099999999998</v>
      </c>
      <c r="BS2762" s="3">
        <v>1.8512820512820514</v>
      </c>
      <c r="BT2762">
        <v>1356.1</v>
      </c>
      <c r="BU2762" s="3">
        <v>1.1974358974358974</v>
      </c>
      <c r="BX2762">
        <v>380.63400000000001</v>
      </c>
      <c r="BY2762" s="3">
        <v>3.2947368421052632</v>
      </c>
      <c r="BZ2762">
        <v>3065.33</v>
      </c>
      <c r="CA2762" s="3">
        <v>1.9829401088929219</v>
      </c>
      <c r="CD2762" s="10">
        <v>350.68</v>
      </c>
      <c r="CE2762" s="9">
        <v>3.3858439201451906</v>
      </c>
      <c r="CF2762" s="10">
        <v>2409.89</v>
      </c>
      <c r="CG2762" s="9">
        <v>1.903448275862069</v>
      </c>
      <c r="CJ2762">
        <v>466.24299999999999</v>
      </c>
      <c r="CK2762" s="3">
        <v>4.9473684210526319</v>
      </c>
      <c r="CL2762">
        <v>2071.19</v>
      </c>
      <c r="CM2762" s="3">
        <v>3.6450090744101633</v>
      </c>
      <c r="CP2762">
        <v>378.55399999999997</v>
      </c>
      <c r="CQ2762" s="3">
        <v>5.7470054446460983</v>
      </c>
      <c r="CR2762">
        <v>2883.17</v>
      </c>
      <c r="CS2762" s="3">
        <v>3.8025408348457352</v>
      </c>
    </row>
    <row r="2763" spans="28:97" x14ac:dyDescent="0.25">
      <c r="AB2763">
        <v>165.16499999999999</v>
      </c>
      <c r="AC2763" s="3">
        <v>0.29150326797385623</v>
      </c>
      <c r="AH2763">
        <v>149.72</v>
      </c>
      <c r="AI2763" s="3">
        <v>0.57189542483660127</v>
      </c>
      <c r="AN2763">
        <v>164.43100000000001</v>
      </c>
      <c r="AO2763" s="3">
        <v>0.75163398692810457</v>
      </c>
      <c r="AP2763">
        <v>721.17100000000005</v>
      </c>
      <c r="AQ2763" s="3">
        <v>0.49019607843137253</v>
      </c>
      <c r="AT2763">
        <v>217.92400000000001</v>
      </c>
      <c r="AU2763" s="3">
        <v>0.71699346405228759</v>
      </c>
      <c r="AZ2763">
        <v>318.10500000000002</v>
      </c>
      <c r="BA2763" s="3">
        <v>0.94461538461538463</v>
      </c>
      <c r="BF2763">
        <v>178.91900000000001</v>
      </c>
      <c r="BG2763" s="7">
        <v>1.2194871794871796</v>
      </c>
      <c r="BH2763" s="8">
        <v>1250.81</v>
      </c>
      <c r="BI2763" s="7">
        <v>0.51230769230769235</v>
      </c>
      <c r="BL2763">
        <v>294.18400000000003</v>
      </c>
      <c r="BM2763" s="3">
        <v>1.8046153846153845</v>
      </c>
      <c r="BN2763">
        <v>1168</v>
      </c>
      <c r="BO2763" s="3">
        <v>1.3902564102564103</v>
      </c>
      <c r="BR2763">
        <v>404.08499999999998</v>
      </c>
      <c r="BS2763" s="3">
        <v>1.8512820512820514</v>
      </c>
      <c r="BT2763">
        <v>1356.56</v>
      </c>
      <c r="BU2763" s="3">
        <v>1.1974358974358974</v>
      </c>
      <c r="BX2763">
        <v>380.75299999999999</v>
      </c>
      <c r="BY2763" s="3">
        <v>3.2947368421052632</v>
      </c>
      <c r="BZ2763">
        <v>3066.89</v>
      </c>
      <c r="CA2763" s="3">
        <v>1.9829401088929219</v>
      </c>
      <c r="CD2763" s="10">
        <v>350.75900000000001</v>
      </c>
      <c r="CE2763" s="9">
        <v>3.3858439201451906</v>
      </c>
      <c r="CF2763" s="10">
        <v>2410.62</v>
      </c>
      <c r="CG2763" s="9">
        <v>1.903448275862069</v>
      </c>
      <c r="CJ2763">
        <v>466.43400000000003</v>
      </c>
      <c r="CK2763" s="3">
        <v>4.9473684210526319</v>
      </c>
      <c r="CL2763">
        <v>2071.9</v>
      </c>
      <c r="CM2763" s="3">
        <v>3.6450090744101633</v>
      </c>
      <c r="CP2763">
        <v>378.66199999999998</v>
      </c>
      <c r="CQ2763" s="3">
        <v>5.7470054446460983</v>
      </c>
      <c r="CR2763">
        <v>2884.26</v>
      </c>
      <c r="CS2763" s="3">
        <v>3.8025408348457352</v>
      </c>
    </row>
    <row r="2764" spans="28:97" x14ac:dyDescent="0.25">
      <c r="AB2764">
        <v>165.21899999999999</v>
      </c>
      <c r="AC2764" s="3">
        <v>0.29150326797385623</v>
      </c>
      <c r="AH2764">
        <v>149.767</v>
      </c>
      <c r="AI2764" s="3">
        <v>0.57189542483660127</v>
      </c>
      <c r="AN2764">
        <v>164.48</v>
      </c>
      <c r="AO2764" s="3">
        <v>0.75163398692810457</v>
      </c>
      <c r="AP2764">
        <v>721.42899999999997</v>
      </c>
      <c r="AQ2764" s="3">
        <v>0.49019607843137253</v>
      </c>
      <c r="AT2764">
        <v>217.99700000000001</v>
      </c>
      <c r="AU2764" s="3">
        <v>0.71699346405228759</v>
      </c>
      <c r="AZ2764">
        <v>318.17899999999997</v>
      </c>
      <c r="BA2764" s="3">
        <v>0.94461538461538463</v>
      </c>
      <c r="BF2764">
        <v>178.976</v>
      </c>
      <c r="BG2764" s="7">
        <v>1.2194871794871796</v>
      </c>
      <c r="BH2764" s="8">
        <v>1251.53</v>
      </c>
      <c r="BI2764" s="7">
        <v>0.51230769230769235</v>
      </c>
      <c r="BL2764">
        <v>294.25599999999997</v>
      </c>
      <c r="BM2764" s="3">
        <v>1.8046153846153845</v>
      </c>
      <c r="BN2764">
        <v>1168.3699999999999</v>
      </c>
      <c r="BO2764" s="3">
        <v>1.3902564102564103</v>
      </c>
      <c r="BR2764">
        <v>404.16199999999998</v>
      </c>
      <c r="BS2764" s="3">
        <v>1.8512820512820514</v>
      </c>
      <c r="BT2764">
        <v>1357.03</v>
      </c>
      <c r="BU2764" s="3">
        <v>1.1974358974358974</v>
      </c>
      <c r="BX2764">
        <v>380.86200000000002</v>
      </c>
      <c r="BY2764" s="3">
        <v>3.2947368421052632</v>
      </c>
      <c r="BZ2764">
        <v>3068.44</v>
      </c>
      <c r="CA2764" s="3">
        <v>1.9829401088929219</v>
      </c>
      <c r="CD2764" s="10">
        <v>350.84699999999998</v>
      </c>
      <c r="CE2764" s="9">
        <v>3.3858439201451906</v>
      </c>
      <c r="CF2764" s="10">
        <v>2411.42</v>
      </c>
      <c r="CG2764" s="9">
        <v>1.903448275862069</v>
      </c>
      <c r="CJ2764">
        <v>466.62099999999998</v>
      </c>
      <c r="CK2764" s="3">
        <v>4.9473684210526319</v>
      </c>
      <c r="CL2764">
        <v>2072.4899999999998</v>
      </c>
      <c r="CM2764" s="3">
        <v>3.6450090744101633</v>
      </c>
      <c r="CP2764">
        <v>378.76100000000002</v>
      </c>
      <c r="CQ2764" s="3">
        <v>5.7470054446460983</v>
      </c>
      <c r="CR2764">
        <v>2885.37</v>
      </c>
      <c r="CS2764" s="3">
        <v>3.8025408348457352</v>
      </c>
    </row>
    <row r="2765" spans="28:97" x14ac:dyDescent="0.25">
      <c r="AB2765">
        <v>165.273</v>
      </c>
      <c r="AC2765" s="3">
        <v>0.29150326797385623</v>
      </c>
      <c r="AH2765">
        <v>149.815</v>
      </c>
      <c r="AI2765" s="3">
        <v>0.57189542483660127</v>
      </c>
      <c r="AN2765">
        <v>164.52600000000001</v>
      </c>
      <c r="AO2765" s="3">
        <v>0.75163398692810457</v>
      </c>
      <c r="AP2765">
        <v>721.68</v>
      </c>
      <c r="AQ2765" s="3">
        <v>0.49019607843137253</v>
      </c>
      <c r="AT2765">
        <v>218.065</v>
      </c>
      <c r="AU2765" s="3">
        <v>0.71699346405228759</v>
      </c>
      <c r="AZ2765">
        <v>318.24599999999998</v>
      </c>
      <c r="BA2765" s="3">
        <v>0.94461538461538463</v>
      </c>
      <c r="BF2765">
        <v>179.03899999999999</v>
      </c>
      <c r="BG2765" s="7">
        <v>1.2194871794871796</v>
      </c>
      <c r="BH2765" s="8">
        <v>1252.26</v>
      </c>
      <c r="BI2765" s="7">
        <v>0.51230769230769235</v>
      </c>
      <c r="BL2765">
        <v>294.32600000000002</v>
      </c>
      <c r="BM2765" s="3">
        <v>1.8046153846153845</v>
      </c>
      <c r="BN2765">
        <v>1168.75</v>
      </c>
      <c r="BO2765" s="3">
        <v>1.3902564102564103</v>
      </c>
      <c r="BR2765">
        <v>404.24299999999999</v>
      </c>
      <c r="BS2765" s="3">
        <v>1.8512820512820514</v>
      </c>
      <c r="BT2765">
        <v>1357.5</v>
      </c>
      <c r="BU2765" s="3">
        <v>1.1974358974358974</v>
      </c>
      <c r="BX2765">
        <v>380.97300000000001</v>
      </c>
      <c r="BY2765" s="3">
        <v>3.2947368421052632</v>
      </c>
      <c r="BZ2765">
        <v>3069.95</v>
      </c>
      <c r="CA2765" s="3">
        <v>1.9829401088929219</v>
      </c>
      <c r="CD2765" s="10">
        <v>350.93900000000002</v>
      </c>
      <c r="CE2765" s="9">
        <v>3.3858439201451906</v>
      </c>
      <c r="CF2765" s="10">
        <v>2412.2199999999998</v>
      </c>
      <c r="CG2765" s="9">
        <v>1.903448275862069</v>
      </c>
      <c r="CJ2765">
        <v>466.803</v>
      </c>
      <c r="CK2765" s="3">
        <v>4.9473684210526319</v>
      </c>
      <c r="CL2765">
        <v>2073.06</v>
      </c>
      <c r="CM2765" s="3">
        <v>3.6450090744101633</v>
      </c>
      <c r="CP2765">
        <v>378.87099999999998</v>
      </c>
      <c r="CQ2765" s="3">
        <v>5.7470054446460983</v>
      </c>
      <c r="CR2765">
        <v>2886.47</v>
      </c>
      <c r="CS2765" s="3">
        <v>3.8025408348457352</v>
      </c>
    </row>
    <row r="2766" spans="28:97" x14ac:dyDescent="0.25">
      <c r="AB2766">
        <v>165.32499999999999</v>
      </c>
      <c r="AC2766" s="3">
        <v>0.29150326797385623</v>
      </c>
      <c r="AH2766">
        <v>149.86600000000001</v>
      </c>
      <c r="AI2766" s="3">
        <v>0.57189542483660127</v>
      </c>
      <c r="AN2766">
        <v>164.571</v>
      </c>
      <c r="AO2766" s="3">
        <v>0.75163398692810457</v>
      </c>
      <c r="AP2766">
        <v>721.93100000000004</v>
      </c>
      <c r="AQ2766" s="3">
        <v>0.49019607843137253</v>
      </c>
      <c r="AT2766">
        <v>218.13200000000001</v>
      </c>
      <c r="AU2766" s="3">
        <v>0.71699346405228759</v>
      </c>
      <c r="AZ2766">
        <v>318.31700000000001</v>
      </c>
      <c r="BA2766" s="3">
        <v>0.94461538461538463</v>
      </c>
      <c r="BF2766">
        <v>179.095</v>
      </c>
      <c r="BG2766" s="7">
        <v>1.2194871794871796</v>
      </c>
      <c r="BH2766" s="8">
        <v>1253.01</v>
      </c>
      <c r="BI2766" s="7">
        <v>0.51230769230769235</v>
      </c>
      <c r="BL2766">
        <v>294.39600000000002</v>
      </c>
      <c r="BM2766" s="3">
        <v>1.8046153846153845</v>
      </c>
      <c r="BN2766">
        <v>1169.1300000000001</v>
      </c>
      <c r="BO2766" s="3">
        <v>1.3902564102564103</v>
      </c>
      <c r="BR2766">
        <v>404.32299999999998</v>
      </c>
      <c r="BS2766" s="3">
        <v>1.8512820512820514</v>
      </c>
      <c r="BT2766">
        <v>1357.96</v>
      </c>
      <c r="BU2766" s="3">
        <v>1.1974358974358974</v>
      </c>
      <c r="BX2766">
        <v>381.08</v>
      </c>
      <c r="BY2766" s="3">
        <v>3.2947368421052632</v>
      </c>
      <c r="BZ2766">
        <v>3071.54</v>
      </c>
      <c r="CA2766" s="3">
        <v>1.9829401088929219</v>
      </c>
      <c r="CD2766" s="10">
        <v>351.01799999999997</v>
      </c>
      <c r="CE2766" s="9">
        <v>3.3858439201451906</v>
      </c>
      <c r="CF2766" s="10">
        <v>2413.14</v>
      </c>
      <c r="CG2766" s="9">
        <v>1.903448275862069</v>
      </c>
      <c r="CJ2766">
        <v>466.98899999999998</v>
      </c>
      <c r="CK2766" s="3">
        <v>4.9473684210526319</v>
      </c>
      <c r="CL2766">
        <v>2073.64</v>
      </c>
      <c r="CM2766" s="3">
        <v>3.6450090744101633</v>
      </c>
      <c r="CP2766">
        <v>378.99099999999999</v>
      </c>
      <c r="CQ2766" s="3">
        <v>5.7470054446460983</v>
      </c>
      <c r="CR2766">
        <v>2887.59</v>
      </c>
      <c r="CS2766" s="3">
        <v>3.8025408348457352</v>
      </c>
    </row>
    <row r="2767" spans="28:97" x14ac:dyDescent="0.25">
      <c r="AB2767">
        <v>165.376</v>
      </c>
      <c r="AC2767" s="3">
        <v>0.29150326797385623</v>
      </c>
      <c r="AH2767">
        <v>149.91399999999999</v>
      </c>
      <c r="AI2767" s="3">
        <v>0.57189542483660127</v>
      </c>
      <c r="AN2767">
        <v>164.61699999999999</v>
      </c>
      <c r="AO2767" s="3">
        <v>0.75163398692810457</v>
      </c>
      <c r="AP2767">
        <v>722.18299999999999</v>
      </c>
      <c r="AQ2767" s="3">
        <v>0.49019607843137253</v>
      </c>
      <c r="AT2767">
        <v>218.19800000000001</v>
      </c>
      <c r="AU2767" s="3">
        <v>0.71699346405228759</v>
      </c>
      <c r="AZ2767">
        <v>318.387</v>
      </c>
      <c r="BA2767" s="3">
        <v>0.94461538461538463</v>
      </c>
      <c r="BF2767">
        <v>179.15100000000001</v>
      </c>
      <c r="BG2767" s="7">
        <v>1.2194871794871796</v>
      </c>
      <c r="BH2767" s="8">
        <v>1253.72</v>
      </c>
      <c r="BI2767" s="7">
        <v>0.51230769230769235</v>
      </c>
      <c r="BL2767">
        <v>294.47000000000003</v>
      </c>
      <c r="BM2767" s="3">
        <v>1.8046153846153845</v>
      </c>
      <c r="BN2767">
        <v>1169.5</v>
      </c>
      <c r="BO2767" s="3">
        <v>1.3902564102564103</v>
      </c>
      <c r="BR2767">
        <v>404.40100000000001</v>
      </c>
      <c r="BS2767" s="3">
        <v>1.8512820512820514</v>
      </c>
      <c r="BT2767">
        <v>1358.41</v>
      </c>
      <c r="BU2767" s="3">
        <v>1.1974358974358974</v>
      </c>
      <c r="BX2767">
        <v>381.19799999999998</v>
      </c>
      <c r="BY2767" s="3">
        <v>3.2947368421052632</v>
      </c>
      <c r="BZ2767">
        <v>3073.12</v>
      </c>
      <c r="CA2767" s="3">
        <v>1.9829401088929219</v>
      </c>
      <c r="CD2767" s="10">
        <v>351.10500000000002</v>
      </c>
      <c r="CE2767" s="9">
        <v>3.3858439201451906</v>
      </c>
      <c r="CF2767" s="10">
        <v>2414.06</v>
      </c>
      <c r="CG2767" s="9">
        <v>1.903448275862069</v>
      </c>
      <c r="CJ2767">
        <v>467.173</v>
      </c>
      <c r="CK2767" s="3">
        <v>4.9473684210526319</v>
      </c>
      <c r="CL2767">
        <v>2074.21</v>
      </c>
      <c r="CM2767" s="3">
        <v>3.6450090744101633</v>
      </c>
      <c r="CP2767">
        <v>379.10300000000001</v>
      </c>
      <c r="CQ2767" s="3">
        <v>5.7470054446460983</v>
      </c>
      <c r="CR2767">
        <v>2888.7</v>
      </c>
      <c r="CS2767" s="3">
        <v>3.8025408348457352</v>
      </c>
    </row>
    <row r="2768" spans="28:97" x14ac:dyDescent="0.25">
      <c r="AB2768">
        <v>165.43</v>
      </c>
      <c r="AC2768" s="3">
        <v>0.29150326797385623</v>
      </c>
      <c r="AH2768">
        <v>149.96</v>
      </c>
      <c r="AI2768" s="3">
        <v>0.57189542483660127</v>
      </c>
      <c r="AN2768">
        <v>164.661</v>
      </c>
      <c r="AO2768" s="3">
        <v>0.75163398692810457</v>
      </c>
      <c r="AP2768">
        <v>722.43600000000004</v>
      </c>
      <c r="AQ2768" s="3">
        <v>0.49019607843137253</v>
      </c>
      <c r="AT2768">
        <v>218.26300000000001</v>
      </c>
      <c r="AU2768" s="3">
        <v>0.71699346405228759</v>
      </c>
      <c r="AZ2768">
        <v>318.45400000000001</v>
      </c>
      <c r="BA2768" s="3">
        <v>0.94461538461538463</v>
      </c>
      <c r="BF2768">
        <v>179.209</v>
      </c>
      <c r="BG2768" s="7">
        <v>1.2194871794871796</v>
      </c>
      <c r="BH2768" s="8">
        <v>1254.48</v>
      </c>
      <c r="BI2768" s="7">
        <v>0.51230769230769235</v>
      </c>
      <c r="BL2768">
        <v>294.54300000000001</v>
      </c>
      <c r="BM2768" s="3">
        <v>1.8046153846153845</v>
      </c>
      <c r="BN2768">
        <v>1169.8900000000001</v>
      </c>
      <c r="BO2768" s="3">
        <v>1.3902564102564103</v>
      </c>
      <c r="BR2768">
        <v>404.48599999999999</v>
      </c>
      <c r="BS2768" s="3">
        <v>1.8512820512820514</v>
      </c>
      <c r="BT2768">
        <v>1358.87</v>
      </c>
      <c r="BU2768" s="3">
        <v>1.1974358974358974</v>
      </c>
      <c r="BX2768">
        <v>381.30099999999999</v>
      </c>
      <c r="BY2768" s="3">
        <v>3.2947368421052632</v>
      </c>
      <c r="BZ2768">
        <v>3074.64</v>
      </c>
      <c r="CA2768" s="3">
        <v>1.9829401088929219</v>
      </c>
      <c r="CD2768" s="10">
        <v>351.18599999999998</v>
      </c>
      <c r="CE2768" s="9">
        <v>3.3858439201451906</v>
      </c>
      <c r="CF2768" s="10">
        <v>2414.79</v>
      </c>
      <c r="CG2768" s="9">
        <v>1.903448275862069</v>
      </c>
      <c r="CJ2768">
        <v>467.35500000000002</v>
      </c>
      <c r="CK2768" s="3">
        <v>4.9473684210526319</v>
      </c>
      <c r="CL2768">
        <v>2074.7800000000002</v>
      </c>
      <c r="CM2768" s="3">
        <v>3.6450090744101633</v>
      </c>
      <c r="CP2768">
        <v>379.21300000000002</v>
      </c>
      <c r="CQ2768" s="3">
        <v>5.7470054446460983</v>
      </c>
      <c r="CR2768">
        <v>2889.85</v>
      </c>
      <c r="CS2768" s="3">
        <v>3.8025408348457352</v>
      </c>
    </row>
    <row r="2769" spans="28:97" x14ac:dyDescent="0.25">
      <c r="AB2769">
        <v>165.482</v>
      </c>
      <c r="AC2769" s="3">
        <v>0.29150326797385623</v>
      </c>
      <c r="AH2769">
        <v>150.00700000000001</v>
      </c>
      <c r="AI2769" s="3">
        <v>0.57189542483660127</v>
      </c>
      <c r="AN2769">
        <v>164.70500000000001</v>
      </c>
      <c r="AO2769" s="3">
        <v>0.75163398692810457</v>
      </c>
      <c r="AP2769">
        <v>722.68600000000004</v>
      </c>
      <c r="AQ2769" s="3">
        <v>0.49019607843137253</v>
      </c>
      <c r="AT2769">
        <v>218.33</v>
      </c>
      <c r="AU2769" s="3">
        <v>0.71699346405228759</v>
      </c>
      <c r="AZ2769">
        <v>318.52499999999998</v>
      </c>
      <c r="BA2769" s="3">
        <v>0.94461538461538463</v>
      </c>
      <c r="BF2769">
        <v>179.26400000000001</v>
      </c>
      <c r="BG2769" s="7">
        <v>1.2194871794871796</v>
      </c>
      <c r="BH2769" s="8">
        <v>1255.21</v>
      </c>
      <c r="BI2769" s="7">
        <v>0.51230769230769235</v>
      </c>
      <c r="BL2769">
        <v>294.61399999999998</v>
      </c>
      <c r="BM2769" s="3">
        <v>1.8046153846153845</v>
      </c>
      <c r="BN2769">
        <v>1170.26</v>
      </c>
      <c r="BO2769" s="3">
        <v>1.3902564102564103</v>
      </c>
      <c r="BR2769">
        <v>404.56200000000001</v>
      </c>
      <c r="BS2769" s="3">
        <v>1.8512820512820514</v>
      </c>
      <c r="BT2769">
        <v>1359.31</v>
      </c>
      <c r="BU2769" s="3">
        <v>1.1974358974358974</v>
      </c>
      <c r="BX2769">
        <v>381.40699999999998</v>
      </c>
      <c r="BY2769" s="3">
        <v>3.2947368421052632</v>
      </c>
      <c r="BZ2769">
        <v>3076.23</v>
      </c>
      <c r="CA2769" s="3">
        <v>1.9829401088929219</v>
      </c>
      <c r="CD2769" s="10">
        <v>351.32</v>
      </c>
      <c r="CE2769" s="9">
        <v>3.3858439201451906</v>
      </c>
      <c r="CF2769" s="10">
        <v>2415.52</v>
      </c>
      <c r="CG2769" s="9">
        <v>1.903448275862069</v>
      </c>
      <c r="CJ2769">
        <v>467.54300000000001</v>
      </c>
      <c r="CK2769" s="3">
        <v>4.9473684210526319</v>
      </c>
      <c r="CL2769">
        <v>2075.37</v>
      </c>
      <c r="CM2769" s="3">
        <v>3.6450090744101633</v>
      </c>
      <c r="CP2769">
        <v>379.32299999999998</v>
      </c>
      <c r="CQ2769" s="3">
        <v>5.7470054446460983</v>
      </c>
      <c r="CR2769">
        <v>2890.97</v>
      </c>
      <c r="CS2769" s="3">
        <v>3.8025408348457352</v>
      </c>
    </row>
    <row r="2770" spans="28:97" x14ac:dyDescent="0.25">
      <c r="AB2770">
        <v>165.53399999999999</v>
      </c>
      <c r="AC2770" s="3">
        <v>0.29150326797385623</v>
      </c>
      <c r="AH2770">
        <v>150.05500000000001</v>
      </c>
      <c r="AI2770" s="3">
        <v>0.57189542483660127</v>
      </c>
      <c r="AN2770">
        <v>164.75200000000001</v>
      </c>
      <c r="AO2770" s="3">
        <v>0.75163398692810457</v>
      </c>
      <c r="AP2770">
        <v>722.93799999999999</v>
      </c>
      <c r="AQ2770" s="3">
        <v>0.49019607843137253</v>
      </c>
      <c r="AT2770">
        <v>218.40100000000001</v>
      </c>
      <c r="AU2770" s="3">
        <v>0.71699346405228759</v>
      </c>
      <c r="AZ2770">
        <v>318.59300000000002</v>
      </c>
      <c r="BA2770" s="3">
        <v>0.94461538461538463</v>
      </c>
      <c r="BF2770">
        <v>179.32</v>
      </c>
      <c r="BG2770" s="7">
        <v>1.2194871794871796</v>
      </c>
      <c r="BH2770" s="8">
        <v>1255.95</v>
      </c>
      <c r="BI2770" s="7">
        <v>0.51230769230769235</v>
      </c>
      <c r="BL2770">
        <v>294.68200000000002</v>
      </c>
      <c r="BM2770" s="3">
        <v>1.8046153846153845</v>
      </c>
      <c r="BN2770">
        <v>1170.6300000000001</v>
      </c>
      <c r="BO2770" s="3">
        <v>1.3902564102564103</v>
      </c>
      <c r="BR2770">
        <v>404.64299999999997</v>
      </c>
      <c r="BS2770" s="3">
        <v>1.8512820512820514</v>
      </c>
      <c r="BT2770">
        <v>1359.79</v>
      </c>
      <c r="BU2770" s="3">
        <v>1.1974358974358974</v>
      </c>
      <c r="BX2770">
        <v>381.50599999999997</v>
      </c>
      <c r="BY2770" s="3">
        <v>3.2947368421052632</v>
      </c>
      <c r="BZ2770">
        <v>3077.99</v>
      </c>
      <c r="CA2770" s="3">
        <v>1.9829401088929219</v>
      </c>
      <c r="CD2770" s="10">
        <v>351.40600000000001</v>
      </c>
      <c r="CE2770" s="9">
        <v>3.3858439201451906</v>
      </c>
      <c r="CF2770" s="10">
        <v>2416.31</v>
      </c>
      <c r="CG2770" s="9">
        <v>1.903448275862069</v>
      </c>
      <c r="CJ2770">
        <v>467.73200000000003</v>
      </c>
      <c r="CK2770" s="3">
        <v>4.9473684210526319</v>
      </c>
      <c r="CL2770">
        <v>2075.98</v>
      </c>
      <c r="CM2770" s="3">
        <v>3.6450090744101633</v>
      </c>
      <c r="CP2770">
        <v>379.43700000000001</v>
      </c>
      <c r="CQ2770" s="3">
        <v>5.7470054446460983</v>
      </c>
      <c r="CR2770">
        <v>2892.11</v>
      </c>
      <c r="CS2770" s="3">
        <v>3.8025408348457352</v>
      </c>
    </row>
    <row r="2771" spans="28:97" x14ac:dyDescent="0.25">
      <c r="AB2771">
        <v>165.58799999999999</v>
      </c>
      <c r="AC2771" s="3">
        <v>0.29150326797385623</v>
      </c>
      <c r="AH2771">
        <v>150.10300000000001</v>
      </c>
      <c r="AI2771" s="3">
        <v>0.57189542483660127</v>
      </c>
      <c r="AN2771">
        <v>164.798</v>
      </c>
      <c r="AO2771" s="3">
        <v>0.75163398692810457</v>
      </c>
      <c r="AP2771">
        <v>723.18700000000001</v>
      </c>
      <c r="AQ2771" s="3">
        <v>0.49019607843137253</v>
      </c>
      <c r="AT2771">
        <v>218.46700000000001</v>
      </c>
      <c r="AU2771" s="3">
        <v>0.71699346405228759</v>
      </c>
      <c r="AZ2771">
        <v>318.66300000000001</v>
      </c>
      <c r="BA2771" s="3">
        <v>0.94461538461538463</v>
      </c>
      <c r="BF2771">
        <v>179.376</v>
      </c>
      <c r="BG2771" s="7">
        <v>1.2194871794871796</v>
      </c>
      <c r="BH2771" s="8">
        <v>1256.7</v>
      </c>
      <c r="BI2771" s="7">
        <v>0.51230769230769235</v>
      </c>
      <c r="BL2771">
        <v>294.75200000000001</v>
      </c>
      <c r="BM2771" s="3">
        <v>1.8046153846153845</v>
      </c>
      <c r="BN2771">
        <v>1171.01</v>
      </c>
      <c r="BO2771" s="3">
        <v>1.3902564102564103</v>
      </c>
      <c r="BR2771">
        <v>404.721</v>
      </c>
      <c r="BS2771" s="3">
        <v>1.8512820512820514</v>
      </c>
      <c r="BT2771">
        <v>1360.25</v>
      </c>
      <c r="BU2771" s="3">
        <v>1.1974358974358974</v>
      </c>
      <c r="BX2771">
        <v>381.64600000000002</v>
      </c>
      <c r="BY2771" s="3">
        <v>3.2947368421052632</v>
      </c>
      <c r="BZ2771">
        <v>3079.71</v>
      </c>
      <c r="CA2771" s="3">
        <v>1.9829401088929219</v>
      </c>
      <c r="CD2771" s="10">
        <v>351.488</v>
      </c>
      <c r="CE2771" s="9">
        <v>3.3858439201451906</v>
      </c>
      <c r="CF2771" s="10">
        <v>2417.06</v>
      </c>
      <c r="CG2771" s="9">
        <v>1.903448275862069</v>
      </c>
      <c r="CJ2771">
        <v>467.92099999999999</v>
      </c>
      <c r="CK2771" s="3">
        <v>4.9473684210526319</v>
      </c>
      <c r="CL2771">
        <v>2076.54</v>
      </c>
      <c r="CM2771" s="3">
        <v>3.6450090744101633</v>
      </c>
      <c r="CP2771">
        <v>379.54399999999998</v>
      </c>
      <c r="CQ2771" s="3">
        <v>5.7470054446460983</v>
      </c>
      <c r="CR2771">
        <v>2893.23</v>
      </c>
      <c r="CS2771" s="3">
        <v>3.8025408348457352</v>
      </c>
    </row>
    <row r="2772" spans="28:97" x14ac:dyDescent="0.25">
      <c r="AB2772">
        <v>165.64699999999999</v>
      </c>
      <c r="AC2772" s="3">
        <v>0.29150326797385623</v>
      </c>
      <c r="AH2772">
        <v>150.15100000000001</v>
      </c>
      <c r="AI2772" s="3">
        <v>0.57189542483660127</v>
      </c>
      <c r="AN2772">
        <v>164.84299999999999</v>
      </c>
      <c r="AO2772" s="3">
        <v>0.75163398692810457</v>
      </c>
      <c r="AP2772">
        <v>723.44</v>
      </c>
      <c r="AQ2772" s="3">
        <v>0.49019607843137253</v>
      </c>
      <c r="AT2772">
        <v>218.53299999999999</v>
      </c>
      <c r="AU2772" s="3">
        <v>0.71699346405228759</v>
      </c>
      <c r="AZ2772">
        <v>318.738</v>
      </c>
      <c r="BA2772" s="3">
        <v>0.94461538461538463</v>
      </c>
      <c r="BF2772">
        <v>179.43100000000001</v>
      </c>
      <c r="BG2772" s="7">
        <v>1.2194871794871796</v>
      </c>
      <c r="BH2772" s="8">
        <v>1257.44</v>
      </c>
      <c r="BI2772" s="7">
        <v>0.51230769230769235</v>
      </c>
      <c r="BL2772">
        <v>294.82299999999998</v>
      </c>
      <c r="BM2772" s="3">
        <v>1.8046153846153845</v>
      </c>
      <c r="BN2772">
        <v>1171.4000000000001</v>
      </c>
      <c r="BO2772" s="3">
        <v>1.3902564102564103</v>
      </c>
      <c r="BR2772">
        <v>404.80200000000002</v>
      </c>
      <c r="BS2772" s="3">
        <v>1.8512820512820514</v>
      </c>
      <c r="BT2772">
        <v>1360.7</v>
      </c>
      <c r="BU2772" s="3">
        <v>1.1974358974358974</v>
      </c>
      <c r="BX2772">
        <v>381.76400000000001</v>
      </c>
      <c r="BY2772" s="3">
        <v>3.2947368421052632</v>
      </c>
      <c r="BZ2772">
        <v>3081.27</v>
      </c>
      <c r="CA2772" s="3">
        <v>1.9829401088929219</v>
      </c>
      <c r="CD2772" s="10">
        <v>351.57900000000001</v>
      </c>
      <c r="CE2772" s="9">
        <v>3.3542649727767695</v>
      </c>
      <c r="CF2772" s="10">
        <v>2417.81</v>
      </c>
      <c r="CG2772" s="9">
        <v>1.903448275862069</v>
      </c>
      <c r="CJ2772">
        <v>468.10899999999998</v>
      </c>
      <c r="CK2772" s="3">
        <v>4.9473684210526319</v>
      </c>
      <c r="CL2772">
        <v>2077.1</v>
      </c>
      <c r="CM2772" s="3">
        <v>3.6450090744101633</v>
      </c>
      <c r="CP2772">
        <v>379.65100000000001</v>
      </c>
      <c r="CQ2772" s="3">
        <v>5.7470054446460983</v>
      </c>
      <c r="CR2772">
        <v>2894.39</v>
      </c>
      <c r="CS2772" s="3">
        <v>3.8025408348457352</v>
      </c>
    </row>
    <row r="2773" spans="28:97" x14ac:dyDescent="0.25">
      <c r="AB2773">
        <v>165.70099999999999</v>
      </c>
      <c r="AC2773" s="3">
        <v>0.29150326797385623</v>
      </c>
      <c r="AH2773">
        <v>150.19900000000001</v>
      </c>
      <c r="AI2773" s="3">
        <v>0.57189542483660127</v>
      </c>
      <c r="AN2773">
        <v>164.88900000000001</v>
      </c>
      <c r="AO2773" s="3">
        <v>0.75163398692810457</v>
      </c>
      <c r="AP2773">
        <v>723.69399999999996</v>
      </c>
      <c r="AQ2773" s="3">
        <v>0.49019607843137253</v>
      </c>
      <c r="AT2773">
        <v>218.601</v>
      </c>
      <c r="AU2773" s="3">
        <v>0.71699346405228759</v>
      </c>
      <c r="AZ2773">
        <v>318.80799999999999</v>
      </c>
      <c r="BA2773" s="3">
        <v>0.94461538461538463</v>
      </c>
      <c r="BF2773">
        <v>179.489</v>
      </c>
      <c r="BG2773" s="7">
        <v>1.2194871794871796</v>
      </c>
      <c r="BH2773" s="8">
        <v>1258.17</v>
      </c>
      <c r="BI2773" s="7">
        <v>0.51230769230769235</v>
      </c>
      <c r="BL2773">
        <v>294.892</v>
      </c>
      <c r="BM2773" s="3">
        <v>1.8046153846153845</v>
      </c>
      <c r="BN2773">
        <v>1171.77</v>
      </c>
      <c r="BO2773" s="3">
        <v>1.3902564102564103</v>
      </c>
      <c r="BR2773">
        <v>404.88900000000001</v>
      </c>
      <c r="BS2773" s="3">
        <v>1.8512820512820514</v>
      </c>
      <c r="BT2773">
        <v>1361.15</v>
      </c>
      <c r="BU2773" s="3">
        <v>1.1974358974358974</v>
      </c>
      <c r="BX2773">
        <v>381.87200000000001</v>
      </c>
      <c r="BY2773" s="3">
        <v>3.2947368421052632</v>
      </c>
      <c r="BZ2773">
        <v>3082.86</v>
      </c>
      <c r="CA2773" s="3">
        <v>1.9829401088929219</v>
      </c>
      <c r="CD2773" s="10">
        <v>351.666</v>
      </c>
      <c r="CE2773" s="9">
        <v>3.3542649727767695</v>
      </c>
      <c r="CF2773" s="10">
        <v>2418.5100000000002</v>
      </c>
      <c r="CG2773" s="9">
        <v>1.903448275862069</v>
      </c>
      <c r="CJ2773">
        <v>468.27499999999998</v>
      </c>
      <c r="CK2773" s="3">
        <v>4.9473684210526319</v>
      </c>
      <c r="CL2773">
        <v>2077.66</v>
      </c>
      <c r="CM2773" s="3">
        <v>3.6450090744101633</v>
      </c>
      <c r="CP2773">
        <v>379.76400000000001</v>
      </c>
      <c r="CQ2773" s="3">
        <v>5.7470054446460983</v>
      </c>
      <c r="CR2773">
        <v>2895.55</v>
      </c>
      <c r="CS2773" s="3">
        <v>3.8025408348457352</v>
      </c>
    </row>
    <row r="2774" spans="28:97" x14ac:dyDescent="0.25">
      <c r="AB2774">
        <v>165.756</v>
      </c>
      <c r="AC2774" s="3">
        <v>0.29150326797385623</v>
      </c>
      <c r="AH2774">
        <v>150.24700000000001</v>
      </c>
      <c r="AI2774" s="3">
        <v>0.57189542483660127</v>
      </c>
      <c r="AN2774">
        <v>164.93600000000001</v>
      </c>
      <c r="AO2774" s="3">
        <v>0.75163398692810457</v>
      </c>
      <c r="AP2774">
        <v>723.94600000000003</v>
      </c>
      <c r="AQ2774" s="3">
        <v>0.49019607843137253</v>
      </c>
      <c r="AT2774">
        <v>218.702</v>
      </c>
      <c r="AU2774" s="3">
        <v>0.71699346405228759</v>
      </c>
      <c r="AZ2774">
        <v>318.87799999999999</v>
      </c>
      <c r="BA2774" s="3">
        <v>0.94461538461538463</v>
      </c>
      <c r="BF2774">
        <v>179.547</v>
      </c>
      <c r="BG2774" s="7">
        <v>1.2194871794871796</v>
      </c>
      <c r="BH2774" s="8">
        <v>1258.8800000000001</v>
      </c>
      <c r="BI2774" s="7">
        <v>0.51230769230769235</v>
      </c>
      <c r="BL2774">
        <v>294.96199999999999</v>
      </c>
      <c r="BM2774" s="3">
        <v>1.8046153846153845</v>
      </c>
      <c r="BN2774">
        <v>1172.2</v>
      </c>
      <c r="BO2774" s="3">
        <v>1.3902564102564103</v>
      </c>
      <c r="BR2774">
        <v>404.96699999999998</v>
      </c>
      <c r="BS2774" s="3">
        <v>1.8512820512820514</v>
      </c>
      <c r="BT2774">
        <v>1361.61</v>
      </c>
      <c r="BU2774" s="3">
        <v>1.1974358974358974</v>
      </c>
      <c r="BX2774">
        <v>381.971</v>
      </c>
      <c r="BY2774" s="3">
        <v>3.2947368421052632</v>
      </c>
      <c r="BZ2774">
        <v>3084.45</v>
      </c>
      <c r="CA2774" s="3">
        <v>1.9829401088929219</v>
      </c>
      <c r="CD2774" s="10">
        <v>351.74700000000001</v>
      </c>
      <c r="CE2774" s="9">
        <v>3.3542649727767695</v>
      </c>
      <c r="CF2774" s="10">
        <v>2419.2800000000002</v>
      </c>
      <c r="CG2774" s="9">
        <v>1.903448275862069</v>
      </c>
      <c r="CJ2774">
        <v>468.488</v>
      </c>
      <c r="CK2774" s="3">
        <v>4.9473684210526319</v>
      </c>
      <c r="CL2774">
        <v>2078.23</v>
      </c>
      <c r="CM2774" s="3">
        <v>3.6450090744101633</v>
      </c>
      <c r="CP2774">
        <v>379.875</v>
      </c>
      <c r="CQ2774" s="3">
        <v>5.7470054446460983</v>
      </c>
      <c r="CR2774">
        <v>2896.68</v>
      </c>
      <c r="CS2774" s="3">
        <v>3.8025408348457352</v>
      </c>
    </row>
    <row r="2775" spans="28:97" x14ac:dyDescent="0.25">
      <c r="AB2775">
        <v>165.80799999999999</v>
      </c>
      <c r="AC2775" s="3">
        <v>0.29150326797385623</v>
      </c>
      <c r="AH2775">
        <v>150.29400000000001</v>
      </c>
      <c r="AI2775" s="3">
        <v>0.57189542483660127</v>
      </c>
      <c r="AN2775">
        <v>164.995</v>
      </c>
      <c r="AO2775" s="3">
        <v>0.75163398692810457</v>
      </c>
      <c r="AP2775">
        <v>724.197</v>
      </c>
      <c r="AQ2775" s="3">
        <v>0.49019607843137253</v>
      </c>
      <c r="AT2775">
        <v>218.78700000000001</v>
      </c>
      <c r="AU2775" s="3">
        <v>0.71699346405228759</v>
      </c>
      <c r="AZ2775">
        <v>318.94499999999999</v>
      </c>
      <c r="BA2775" s="3">
        <v>0.94461538461538463</v>
      </c>
      <c r="BF2775">
        <v>179.60300000000001</v>
      </c>
      <c r="BG2775" s="7">
        <v>1.2194871794871796</v>
      </c>
      <c r="BH2775" s="8">
        <v>1259.6600000000001</v>
      </c>
      <c r="BI2775" s="7">
        <v>0.51230769230769235</v>
      </c>
      <c r="BL2775">
        <v>295.03199999999998</v>
      </c>
      <c r="BM2775" s="3">
        <v>1.8046153846153845</v>
      </c>
      <c r="BN2775">
        <v>1172.57</v>
      </c>
      <c r="BO2775" s="3">
        <v>1.3902564102564103</v>
      </c>
      <c r="BR2775">
        <v>405.04899999999998</v>
      </c>
      <c r="BS2775" s="3">
        <v>1.8512820512820514</v>
      </c>
      <c r="BT2775">
        <v>1362.08</v>
      </c>
      <c r="BU2775" s="3">
        <v>1.1974358974358974</v>
      </c>
      <c r="BX2775">
        <v>382.07100000000003</v>
      </c>
      <c r="BY2775" s="3">
        <v>3.2947368421052632</v>
      </c>
      <c r="BZ2775">
        <v>3086.06</v>
      </c>
      <c r="CA2775" s="3">
        <v>1.9829401088929219</v>
      </c>
      <c r="CD2775" s="10">
        <v>351.83300000000003</v>
      </c>
      <c r="CE2775" s="9">
        <v>3.3542649727767695</v>
      </c>
      <c r="CF2775" s="10">
        <v>2420.02</v>
      </c>
      <c r="CG2775" s="9">
        <v>1.903448275862069</v>
      </c>
      <c r="CJ2775">
        <v>468.65899999999999</v>
      </c>
      <c r="CK2775" s="3">
        <v>4.9473684210526319</v>
      </c>
      <c r="CL2775">
        <v>2078.77</v>
      </c>
      <c r="CM2775" s="3">
        <v>3.6450090744101633</v>
      </c>
      <c r="CP2775">
        <v>379.99</v>
      </c>
      <c r="CQ2775" s="3">
        <v>5.7470054446460983</v>
      </c>
      <c r="CR2775">
        <v>2897.64</v>
      </c>
      <c r="CS2775" s="3">
        <v>3.8010889292196008</v>
      </c>
    </row>
    <row r="2776" spans="28:97" x14ac:dyDescent="0.25">
      <c r="AB2776">
        <v>165.863</v>
      </c>
      <c r="AC2776" s="3">
        <v>0.29150326797385623</v>
      </c>
      <c r="AH2776">
        <v>150.34100000000001</v>
      </c>
      <c r="AI2776" s="3">
        <v>0.57189542483660127</v>
      </c>
      <c r="AN2776">
        <v>165.06800000000001</v>
      </c>
      <c r="AO2776" s="3">
        <v>0.75163398692810457</v>
      </c>
      <c r="AP2776">
        <v>724.45699999999999</v>
      </c>
      <c r="AQ2776" s="3">
        <v>0.49019607843137253</v>
      </c>
      <c r="AT2776">
        <v>218.857</v>
      </c>
      <c r="AU2776" s="3">
        <v>0.71699346405228759</v>
      </c>
      <c r="AZ2776">
        <v>319.01299999999998</v>
      </c>
      <c r="BA2776" s="3">
        <v>0.94461538461538463</v>
      </c>
      <c r="BF2776">
        <v>179.66</v>
      </c>
      <c r="BG2776" s="7">
        <v>1.2194871794871796</v>
      </c>
      <c r="BH2776" s="8">
        <v>1260.3699999999999</v>
      </c>
      <c r="BI2776" s="7">
        <v>0.51230769230769235</v>
      </c>
      <c r="BL2776">
        <v>295.10300000000001</v>
      </c>
      <c r="BM2776" s="3">
        <v>1.8046153846153845</v>
      </c>
      <c r="BN2776">
        <v>1172.95</v>
      </c>
      <c r="BO2776" s="3">
        <v>1.3902564102564103</v>
      </c>
      <c r="BR2776">
        <v>405.14299999999997</v>
      </c>
      <c r="BS2776" s="3">
        <v>1.8512820512820514</v>
      </c>
      <c r="BT2776">
        <v>1362.53</v>
      </c>
      <c r="BU2776" s="3">
        <v>1.1974358974358974</v>
      </c>
      <c r="BX2776">
        <v>382.18</v>
      </c>
      <c r="BY2776" s="3">
        <v>3.2947368421052632</v>
      </c>
      <c r="BZ2776">
        <v>3087.7</v>
      </c>
      <c r="CA2776" s="3">
        <v>1.9829401088929219</v>
      </c>
      <c r="CD2776" s="10">
        <v>351.94099999999997</v>
      </c>
      <c r="CE2776" s="9">
        <v>3.3542649727767695</v>
      </c>
      <c r="CF2776" s="10">
        <v>2420.75</v>
      </c>
      <c r="CG2776" s="9">
        <v>1.903448275862069</v>
      </c>
      <c r="CJ2776">
        <v>468.81299999999999</v>
      </c>
      <c r="CK2776" s="3">
        <v>4.9473684210526319</v>
      </c>
      <c r="CL2776">
        <v>2079.33</v>
      </c>
      <c r="CM2776" s="3">
        <v>3.6450090744101633</v>
      </c>
      <c r="CP2776">
        <v>380.096</v>
      </c>
      <c r="CQ2776" s="3">
        <v>5.7470054446460983</v>
      </c>
      <c r="CR2776">
        <v>2898.64</v>
      </c>
      <c r="CS2776" s="3">
        <v>3.8010889292196008</v>
      </c>
    </row>
    <row r="2777" spans="28:97" x14ac:dyDescent="0.25">
      <c r="AB2777">
        <v>165.91499999999999</v>
      </c>
      <c r="AC2777" s="3">
        <v>0.29150326797385623</v>
      </c>
      <c r="AH2777">
        <v>150.38800000000001</v>
      </c>
      <c r="AI2777" s="3">
        <v>0.57189542483660127</v>
      </c>
      <c r="AN2777">
        <v>165.143</v>
      </c>
      <c r="AO2777" s="3">
        <v>0.75163398692810457</v>
      </c>
      <c r="AP2777">
        <v>724.71299999999997</v>
      </c>
      <c r="AQ2777" s="3">
        <v>0.49019607843137253</v>
      </c>
      <c r="AT2777">
        <v>218.92599999999999</v>
      </c>
      <c r="AU2777" s="3">
        <v>0.71699346405228759</v>
      </c>
      <c r="AZ2777">
        <v>319.08100000000002</v>
      </c>
      <c r="BA2777" s="3">
        <v>0.94461538461538463</v>
      </c>
      <c r="BF2777">
        <v>179.71799999999999</v>
      </c>
      <c r="BG2777" s="7">
        <v>1.2194871794871796</v>
      </c>
      <c r="BH2777" s="8">
        <v>1261.08</v>
      </c>
      <c r="BI2777" s="7">
        <v>0.51230769230769235</v>
      </c>
      <c r="BL2777">
        <v>295.17099999999999</v>
      </c>
      <c r="BM2777" s="3">
        <v>1.8046153846153845</v>
      </c>
      <c r="BN2777">
        <v>1173.33</v>
      </c>
      <c r="BO2777" s="3">
        <v>1.3902564102564103</v>
      </c>
      <c r="BR2777">
        <v>405.23599999999999</v>
      </c>
      <c r="BS2777" s="3">
        <v>1.8512820512820514</v>
      </c>
      <c r="BT2777">
        <v>1362.98</v>
      </c>
      <c r="BU2777" s="3">
        <v>1.1974358974358974</v>
      </c>
      <c r="BX2777">
        <v>382.279</v>
      </c>
      <c r="BY2777" s="3">
        <v>3.2947368421052632</v>
      </c>
      <c r="BZ2777">
        <v>3089.28</v>
      </c>
      <c r="CA2777" s="3">
        <v>1.9829401088929219</v>
      </c>
      <c r="CD2777" s="10">
        <v>352.02199999999999</v>
      </c>
      <c r="CE2777" s="9">
        <v>3.3542649727767695</v>
      </c>
      <c r="CF2777" s="10">
        <v>2421.4499999999998</v>
      </c>
      <c r="CG2777" s="9">
        <v>1.8950998185117967</v>
      </c>
      <c r="CJ2777">
        <v>468.97699999999998</v>
      </c>
      <c r="CK2777" s="3">
        <v>4.9473684210526319</v>
      </c>
      <c r="CL2777">
        <v>2079.89</v>
      </c>
      <c r="CM2777" s="3">
        <v>3.6450090744101633</v>
      </c>
      <c r="CP2777">
        <v>380.19</v>
      </c>
      <c r="CQ2777" s="3">
        <v>5.7470054446460983</v>
      </c>
      <c r="CR2777">
        <v>2900.06</v>
      </c>
      <c r="CS2777" s="3">
        <v>3.8010889292196008</v>
      </c>
    </row>
    <row r="2778" spans="28:97" x14ac:dyDescent="0.25">
      <c r="AB2778">
        <v>165.96799999999999</v>
      </c>
      <c r="AC2778" s="3">
        <v>0.29150326797385623</v>
      </c>
      <c r="AH2778">
        <v>150.434</v>
      </c>
      <c r="AI2778" s="3">
        <v>0.57189542483660127</v>
      </c>
      <c r="AN2778">
        <v>165.215</v>
      </c>
      <c r="AO2778" s="3">
        <v>0.75163398692810457</v>
      </c>
      <c r="AP2778">
        <v>724.96299999999997</v>
      </c>
      <c r="AQ2778" s="3">
        <v>0.49019607843137253</v>
      </c>
      <c r="AT2778">
        <v>218.99100000000001</v>
      </c>
      <c r="AU2778" s="3">
        <v>0.71699346405228759</v>
      </c>
      <c r="AZ2778">
        <v>319.14400000000001</v>
      </c>
      <c r="BA2778" s="3">
        <v>0.94461538461538463</v>
      </c>
      <c r="BF2778">
        <v>179.77600000000001</v>
      </c>
      <c r="BG2778" s="7">
        <v>1.2194871794871796</v>
      </c>
      <c r="BH2778" s="8">
        <v>1261.78</v>
      </c>
      <c r="BI2778" s="7">
        <v>0.51230769230769235</v>
      </c>
      <c r="BL2778">
        <v>295.24900000000002</v>
      </c>
      <c r="BM2778" s="3">
        <v>1.8046153846153845</v>
      </c>
      <c r="BN2778">
        <v>1173.73</v>
      </c>
      <c r="BO2778" s="3">
        <v>1.3902564102564103</v>
      </c>
      <c r="BR2778">
        <v>405.315</v>
      </c>
      <c r="BS2778" s="3">
        <v>1.8512820512820514</v>
      </c>
      <c r="BT2778">
        <v>1363.42</v>
      </c>
      <c r="BU2778" s="3">
        <v>1.1974358974358974</v>
      </c>
      <c r="BX2778">
        <v>382.38099999999997</v>
      </c>
      <c r="BY2778" s="3">
        <v>3.2947368421052632</v>
      </c>
      <c r="BZ2778">
        <v>3090.77</v>
      </c>
      <c r="CA2778" s="3">
        <v>1.9829401088929219</v>
      </c>
      <c r="CD2778" s="10">
        <v>352.10700000000003</v>
      </c>
      <c r="CE2778" s="9">
        <v>3.3542649727767695</v>
      </c>
      <c r="CF2778" s="10">
        <v>2422.1799999999998</v>
      </c>
      <c r="CG2778" s="9">
        <v>1.8950998185117967</v>
      </c>
      <c r="CJ2778">
        <v>469.14400000000001</v>
      </c>
      <c r="CK2778" s="3">
        <v>4.9473684210526319</v>
      </c>
      <c r="CL2778">
        <v>2080.46</v>
      </c>
      <c r="CM2778" s="3">
        <v>3.6450090744101633</v>
      </c>
      <c r="CP2778">
        <v>380.29300000000001</v>
      </c>
      <c r="CQ2778" s="3">
        <v>5.7470054446460983</v>
      </c>
      <c r="CR2778">
        <v>2901.9</v>
      </c>
      <c r="CS2778" s="3">
        <v>3.8010889292196008</v>
      </c>
    </row>
    <row r="2779" spans="28:97" x14ac:dyDescent="0.25">
      <c r="AB2779">
        <v>166.02</v>
      </c>
      <c r="AC2779" s="3">
        <v>0.29150326797385623</v>
      </c>
      <c r="AH2779">
        <v>150.482</v>
      </c>
      <c r="AI2779" s="3">
        <v>0.57189542483660127</v>
      </c>
      <c r="AN2779">
        <v>165.28100000000001</v>
      </c>
      <c r="AO2779" s="3">
        <v>0.75163398692810457</v>
      </c>
      <c r="AP2779">
        <v>725.21799999999996</v>
      </c>
      <c r="AQ2779" s="3">
        <v>0.49019607843137253</v>
      </c>
      <c r="AT2779">
        <v>219.06</v>
      </c>
      <c r="AU2779" s="3">
        <v>0.71699346405228759</v>
      </c>
      <c r="AZ2779">
        <v>319.21199999999999</v>
      </c>
      <c r="BA2779" s="3">
        <v>0.94461538461538463</v>
      </c>
      <c r="BF2779">
        <v>179.833</v>
      </c>
      <c r="BG2779" s="7">
        <v>1.2194871794871796</v>
      </c>
      <c r="BH2779" s="8">
        <v>1262.5</v>
      </c>
      <c r="BI2779" s="7">
        <v>0.51230769230769235</v>
      </c>
      <c r="BL2779">
        <v>295.31900000000002</v>
      </c>
      <c r="BM2779" s="3">
        <v>1.8046153846153845</v>
      </c>
      <c r="BN2779">
        <v>1174.1500000000001</v>
      </c>
      <c r="BO2779" s="3">
        <v>1.3902564102564103</v>
      </c>
      <c r="BR2779">
        <v>405.39600000000002</v>
      </c>
      <c r="BS2779" s="3">
        <v>1.8512820512820514</v>
      </c>
      <c r="BT2779">
        <v>1363.88</v>
      </c>
      <c r="BU2779" s="3">
        <v>1.1974358974358974</v>
      </c>
      <c r="BX2779">
        <v>382.49599999999998</v>
      </c>
      <c r="BY2779" s="3">
        <v>3.2947368421052632</v>
      </c>
      <c r="BZ2779">
        <v>3092.32</v>
      </c>
      <c r="CA2779" s="3">
        <v>1.9829401088929219</v>
      </c>
      <c r="CD2779" s="10">
        <v>352.18400000000003</v>
      </c>
      <c r="CE2779" s="9">
        <v>3.3542649727767695</v>
      </c>
      <c r="CF2779" s="10">
        <v>2422.9</v>
      </c>
      <c r="CG2779" s="9">
        <v>1.8950998185117967</v>
      </c>
      <c r="CJ2779">
        <v>469.31</v>
      </c>
      <c r="CK2779" s="3">
        <v>4.9473684210526319</v>
      </c>
      <c r="CL2779">
        <v>2081.0300000000002</v>
      </c>
      <c r="CM2779" s="3">
        <v>3.6450090744101633</v>
      </c>
      <c r="CP2779">
        <v>380.39299999999997</v>
      </c>
      <c r="CQ2779" s="3">
        <v>5.7470054446460983</v>
      </c>
      <c r="CR2779">
        <v>2903.72</v>
      </c>
      <c r="CS2779" s="3">
        <v>3.8010889292196008</v>
      </c>
    </row>
    <row r="2780" spans="28:97" x14ac:dyDescent="0.25">
      <c r="AB2780">
        <v>166.07300000000001</v>
      </c>
      <c r="AC2780" s="3">
        <v>0.29150326797385623</v>
      </c>
      <c r="AH2780">
        <v>150.529</v>
      </c>
      <c r="AI2780" s="3">
        <v>0.57189542483660127</v>
      </c>
      <c r="AN2780">
        <v>165.352</v>
      </c>
      <c r="AO2780" s="3">
        <v>0.75163398692810457</v>
      </c>
      <c r="AP2780">
        <v>725.46799999999996</v>
      </c>
      <c r="AQ2780" s="3">
        <v>0.49019607843137253</v>
      </c>
      <c r="AT2780">
        <v>219.12799999999999</v>
      </c>
      <c r="AU2780" s="3">
        <v>0.71699346405228759</v>
      </c>
      <c r="AZ2780">
        <v>319.27999999999997</v>
      </c>
      <c r="BA2780" s="3">
        <v>0.94461538461538463</v>
      </c>
      <c r="BF2780">
        <v>179.88800000000001</v>
      </c>
      <c r="BG2780" s="7">
        <v>1.2194871794871796</v>
      </c>
      <c r="BH2780" s="8">
        <v>1263.21</v>
      </c>
      <c r="BI2780" s="7">
        <v>0.51230769230769235</v>
      </c>
      <c r="BL2780">
        <v>295.392</v>
      </c>
      <c r="BM2780" s="3">
        <v>1.8046153846153845</v>
      </c>
      <c r="BN2780">
        <v>1174.56</v>
      </c>
      <c r="BO2780" s="3">
        <v>1.3902564102564103</v>
      </c>
      <c r="BR2780">
        <v>405.47500000000002</v>
      </c>
      <c r="BS2780" s="3">
        <v>1.8512820512820514</v>
      </c>
      <c r="BT2780">
        <v>1364.34</v>
      </c>
      <c r="BU2780" s="3">
        <v>1.1974358974358974</v>
      </c>
      <c r="BX2780">
        <v>382.61200000000002</v>
      </c>
      <c r="BY2780" s="3">
        <v>3.2947368421052632</v>
      </c>
      <c r="BZ2780">
        <v>3094</v>
      </c>
      <c r="CA2780" s="3">
        <v>1.9829401088929219</v>
      </c>
      <c r="CD2780" s="10">
        <v>352.26400000000001</v>
      </c>
      <c r="CE2780" s="9">
        <v>3.3542649727767695</v>
      </c>
      <c r="CF2780" s="10">
        <v>2423.61</v>
      </c>
      <c r="CG2780" s="9">
        <v>1.8950998185117967</v>
      </c>
      <c r="CJ2780">
        <v>469.50700000000001</v>
      </c>
      <c r="CK2780" s="3">
        <v>4.9473684210526319</v>
      </c>
      <c r="CL2780">
        <v>2081.6</v>
      </c>
      <c r="CM2780" s="3">
        <v>3.6450090744101633</v>
      </c>
      <c r="CP2780">
        <v>380.505</v>
      </c>
      <c r="CQ2780" s="3">
        <v>5.7470054446460983</v>
      </c>
      <c r="CR2780">
        <v>2905.13</v>
      </c>
      <c r="CS2780" s="3">
        <v>3.8010889292196008</v>
      </c>
    </row>
    <row r="2781" spans="28:97" x14ac:dyDescent="0.25">
      <c r="AB2781">
        <v>166.12700000000001</v>
      </c>
      <c r="AC2781" s="3">
        <v>0.29150326797385623</v>
      </c>
      <c r="AH2781">
        <v>150.577</v>
      </c>
      <c r="AI2781" s="3">
        <v>0.57189542483660127</v>
      </c>
      <c r="AN2781">
        <v>165.45699999999999</v>
      </c>
      <c r="AO2781" s="3">
        <v>0.75163398692810457</v>
      </c>
      <c r="AP2781">
        <v>725.71900000000005</v>
      </c>
      <c r="AQ2781" s="3">
        <v>0.49019607843137253</v>
      </c>
      <c r="AT2781">
        <v>219.197</v>
      </c>
      <c r="AU2781" s="3">
        <v>0.71699346405228759</v>
      </c>
      <c r="AZ2781">
        <v>319.35899999999998</v>
      </c>
      <c r="BA2781" s="3">
        <v>0.94461538461538463</v>
      </c>
      <c r="BF2781">
        <v>179.946</v>
      </c>
      <c r="BG2781" s="7">
        <v>1.2194871794871796</v>
      </c>
      <c r="BH2781" s="8">
        <v>1263.9100000000001</v>
      </c>
      <c r="BI2781" s="7">
        <v>0.51230769230769235</v>
      </c>
      <c r="BL2781">
        <v>295.46300000000002</v>
      </c>
      <c r="BM2781" s="3">
        <v>1.8046153846153845</v>
      </c>
      <c r="BN2781">
        <v>1174.93</v>
      </c>
      <c r="BO2781" s="3">
        <v>1.3902564102564103</v>
      </c>
      <c r="BR2781">
        <v>405.56</v>
      </c>
      <c r="BS2781" s="3">
        <v>1.8512820512820514</v>
      </c>
      <c r="BT2781">
        <v>1364.78</v>
      </c>
      <c r="BU2781" s="3">
        <v>1.1974358974358974</v>
      </c>
      <c r="BX2781">
        <v>382.726</v>
      </c>
      <c r="BY2781" s="3">
        <v>3.2947368421052632</v>
      </c>
      <c r="BZ2781">
        <v>3095.62</v>
      </c>
      <c r="CA2781" s="3">
        <v>1.9822141560798547</v>
      </c>
      <c r="CD2781" s="10">
        <v>352.35</v>
      </c>
      <c r="CE2781" s="9">
        <v>3.3542649727767695</v>
      </c>
      <c r="CF2781" s="10">
        <v>2424.37</v>
      </c>
      <c r="CG2781" s="9">
        <v>1.8950998185117967</v>
      </c>
      <c r="CJ2781">
        <v>469.71499999999997</v>
      </c>
      <c r="CK2781" s="3">
        <v>4.9473684210526319</v>
      </c>
      <c r="CL2781">
        <v>2082.2199999999998</v>
      </c>
      <c r="CM2781" s="3">
        <v>3.6450090744101633</v>
      </c>
      <c r="CP2781">
        <v>380.62099999999998</v>
      </c>
      <c r="CQ2781" s="3">
        <v>5.7470054446460983</v>
      </c>
      <c r="CR2781">
        <v>2906.49</v>
      </c>
      <c r="CS2781" s="3">
        <v>3.8010889292196008</v>
      </c>
    </row>
    <row r="2782" spans="28:97" x14ac:dyDescent="0.25">
      <c r="AB2782">
        <v>166.18700000000001</v>
      </c>
      <c r="AC2782" s="3">
        <v>0.29150326797385623</v>
      </c>
      <c r="AH2782">
        <v>150.625</v>
      </c>
      <c r="AI2782" s="3">
        <v>0.57189542483660127</v>
      </c>
      <c r="AN2782">
        <v>165.55500000000001</v>
      </c>
      <c r="AO2782" s="3">
        <v>0.75163398692810457</v>
      </c>
      <c r="AP2782">
        <v>725.97199999999998</v>
      </c>
      <c r="AQ2782" s="3">
        <v>0.49019607843137253</v>
      </c>
      <c r="AT2782">
        <v>219.261</v>
      </c>
      <c r="AU2782" s="3">
        <v>0.71699346405228759</v>
      </c>
      <c r="AZ2782">
        <v>319.42399999999998</v>
      </c>
      <c r="BA2782" s="3">
        <v>0.94461538461538463</v>
      </c>
      <c r="BF2782">
        <v>180.005</v>
      </c>
      <c r="BG2782" s="7">
        <v>1.2194871794871796</v>
      </c>
      <c r="BH2782" s="8">
        <v>1264.6099999999999</v>
      </c>
      <c r="BI2782" s="7">
        <v>0.51230769230769235</v>
      </c>
      <c r="BL2782">
        <v>295.53300000000002</v>
      </c>
      <c r="BM2782" s="3">
        <v>1.8046153846153845</v>
      </c>
      <c r="BN2782">
        <v>1175.3</v>
      </c>
      <c r="BO2782" s="3">
        <v>1.3902564102564103</v>
      </c>
      <c r="BR2782">
        <v>405.64100000000002</v>
      </c>
      <c r="BS2782" s="3">
        <v>1.8512820512820514</v>
      </c>
      <c r="BT2782">
        <v>1365.22</v>
      </c>
      <c r="BU2782" s="3">
        <v>1.1974358974358974</v>
      </c>
      <c r="BX2782">
        <v>382.82900000000001</v>
      </c>
      <c r="BY2782" s="3">
        <v>3.2947368421052632</v>
      </c>
      <c r="BZ2782">
        <v>3097.21</v>
      </c>
      <c r="CA2782" s="3">
        <v>1.9822141560798547</v>
      </c>
      <c r="CD2782" s="10">
        <v>352.43700000000001</v>
      </c>
      <c r="CE2782" s="9">
        <v>3.3542649727767695</v>
      </c>
      <c r="CF2782" s="10">
        <v>2425.16</v>
      </c>
      <c r="CG2782" s="9">
        <v>1.8950998185117967</v>
      </c>
      <c r="CJ2782">
        <v>469.87099999999998</v>
      </c>
      <c r="CK2782" s="3">
        <v>4.9473684210526319</v>
      </c>
      <c r="CL2782">
        <v>2082.85</v>
      </c>
      <c r="CM2782" s="3">
        <v>3.6450090744101633</v>
      </c>
      <c r="CP2782">
        <v>380.72500000000002</v>
      </c>
      <c r="CQ2782" s="3">
        <v>5.7470054446460983</v>
      </c>
      <c r="CR2782">
        <v>2907.8</v>
      </c>
      <c r="CS2782" s="3">
        <v>3.8010889292196008</v>
      </c>
    </row>
    <row r="2783" spans="28:97" x14ac:dyDescent="0.25">
      <c r="AB2783">
        <v>166.24199999999999</v>
      </c>
      <c r="AC2783" s="3">
        <v>0.29150326797385623</v>
      </c>
      <c r="AH2783">
        <v>150.672</v>
      </c>
      <c r="AI2783" s="3">
        <v>0.57189542483660127</v>
      </c>
      <c r="AN2783">
        <v>165.62799999999999</v>
      </c>
      <c r="AO2783" s="3">
        <v>0.75163398692810457</v>
      </c>
      <c r="AP2783">
        <v>726.25300000000004</v>
      </c>
      <c r="AQ2783" s="3">
        <v>0.49019607843137253</v>
      </c>
      <c r="AT2783">
        <v>219.33</v>
      </c>
      <c r="AU2783" s="3">
        <v>0.71699346405228759</v>
      </c>
      <c r="AZ2783">
        <v>319.495</v>
      </c>
      <c r="BA2783" s="3">
        <v>0.94461538461538463</v>
      </c>
      <c r="BF2783">
        <v>180.06</v>
      </c>
      <c r="BG2783" s="7">
        <v>1.2194871794871796</v>
      </c>
      <c r="BH2783" s="8">
        <v>1265.32</v>
      </c>
      <c r="BI2783" s="7">
        <v>0.51230769230769235</v>
      </c>
      <c r="BL2783">
        <v>295.60700000000003</v>
      </c>
      <c r="BM2783" s="3">
        <v>1.8046153846153845</v>
      </c>
      <c r="BN2783">
        <v>1175.67</v>
      </c>
      <c r="BO2783" s="3">
        <v>1.3902564102564103</v>
      </c>
      <c r="BR2783">
        <v>405.72300000000001</v>
      </c>
      <c r="BS2783" s="3">
        <v>1.8512820512820514</v>
      </c>
      <c r="BT2783">
        <v>1365.7</v>
      </c>
      <c r="BU2783" s="3">
        <v>1.1974358974358974</v>
      </c>
      <c r="BX2783">
        <v>382.94200000000001</v>
      </c>
      <c r="BY2783" s="3">
        <v>3.2947368421052632</v>
      </c>
      <c r="BZ2783">
        <v>3098.74</v>
      </c>
      <c r="CA2783" s="3">
        <v>1.9822141560798547</v>
      </c>
      <c r="CD2783" s="10">
        <v>352.52300000000002</v>
      </c>
      <c r="CE2783" s="9">
        <v>3.3542649727767695</v>
      </c>
      <c r="CF2783" s="10">
        <v>2426.27</v>
      </c>
      <c r="CG2783" s="9">
        <v>1.8950998185117967</v>
      </c>
      <c r="CJ2783">
        <v>470.036</v>
      </c>
      <c r="CK2783" s="3">
        <v>4.9473684210526319</v>
      </c>
      <c r="CL2783">
        <v>2083.41</v>
      </c>
      <c r="CM2783" s="3">
        <v>3.6450090744101633</v>
      </c>
      <c r="CP2783">
        <v>380.85599999999999</v>
      </c>
      <c r="CQ2783" s="3">
        <v>5.7470054446460983</v>
      </c>
      <c r="CR2783">
        <v>2909.29</v>
      </c>
      <c r="CS2783" s="3">
        <v>3.8010889292196008</v>
      </c>
    </row>
    <row r="2784" spans="28:97" x14ac:dyDescent="0.25">
      <c r="AB2784">
        <v>166.29599999999999</v>
      </c>
      <c r="AC2784" s="3">
        <v>0.29150326797385623</v>
      </c>
      <c r="AH2784">
        <v>150.72</v>
      </c>
      <c r="AI2784" s="3">
        <v>0.57189542483660127</v>
      </c>
      <c r="AN2784">
        <v>165.768</v>
      </c>
      <c r="AO2784" s="3">
        <v>0.75163398692810457</v>
      </c>
      <c r="AP2784">
        <v>726.50699999999995</v>
      </c>
      <c r="AQ2784" s="3">
        <v>0.49019607843137253</v>
      </c>
      <c r="AT2784">
        <v>219.4</v>
      </c>
      <c r="AU2784" s="3">
        <v>0.71699346405228759</v>
      </c>
      <c r="AZ2784">
        <v>319.565</v>
      </c>
      <c r="BA2784" s="3">
        <v>0.94461538461538463</v>
      </c>
      <c r="BF2784">
        <v>180.119</v>
      </c>
      <c r="BG2784" s="7">
        <v>1.2194871794871796</v>
      </c>
      <c r="BH2784" s="8">
        <v>1266.0899999999999</v>
      </c>
      <c r="BI2784" s="7">
        <v>0.51230769230769235</v>
      </c>
      <c r="BL2784">
        <v>295.67500000000001</v>
      </c>
      <c r="BM2784" s="3">
        <v>1.8046153846153845</v>
      </c>
      <c r="BN2784">
        <v>1176.06</v>
      </c>
      <c r="BO2784" s="3">
        <v>1.3902564102564103</v>
      </c>
      <c r="BR2784">
        <v>405.8</v>
      </c>
      <c r="BS2784" s="3">
        <v>1.8512820512820514</v>
      </c>
      <c r="BT2784">
        <v>1366.18</v>
      </c>
      <c r="BU2784" s="3">
        <v>1.1974358974358974</v>
      </c>
      <c r="BX2784">
        <v>383.05700000000002</v>
      </c>
      <c r="BY2784" s="3">
        <v>3.2947368421052632</v>
      </c>
      <c r="BZ2784">
        <v>3100.28</v>
      </c>
      <c r="CA2784" s="3">
        <v>1.9822141560798547</v>
      </c>
      <c r="CD2784" s="10">
        <v>352.61</v>
      </c>
      <c r="CE2784" s="9">
        <v>3.3542649727767695</v>
      </c>
      <c r="CF2784" s="10">
        <v>2427.29</v>
      </c>
      <c r="CG2784" s="9">
        <v>1.8950998185117967</v>
      </c>
      <c r="CJ2784">
        <v>470.20600000000002</v>
      </c>
      <c r="CK2784" s="3">
        <v>4.9473684210526319</v>
      </c>
      <c r="CL2784">
        <v>2083.9699999999998</v>
      </c>
      <c r="CM2784" s="3">
        <v>3.6450090744101633</v>
      </c>
      <c r="CP2784">
        <v>380.98500000000001</v>
      </c>
      <c r="CQ2784" s="3">
        <v>5.7470054446460983</v>
      </c>
      <c r="CR2784">
        <v>2910.78</v>
      </c>
      <c r="CS2784" s="3">
        <v>3.8010889292196008</v>
      </c>
    </row>
    <row r="2785" spans="28:97" x14ac:dyDescent="0.25">
      <c r="AB2785">
        <v>166.34800000000001</v>
      </c>
      <c r="AC2785" s="3">
        <v>0.29150326797385623</v>
      </c>
      <c r="AH2785">
        <v>150.768</v>
      </c>
      <c r="AI2785" s="3">
        <v>0.57189542483660127</v>
      </c>
      <c r="AN2785">
        <v>165.83600000000001</v>
      </c>
      <c r="AO2785" s="3">
        <v>0.75163398692810457</v>
      </c>
      <c r="AP2785">
        <v>726.75699999999995</v>
      </c>
      <c r="AQ2785" s="3">
        <v>0.49019607843137253</v>
      </c>
      <c r="AT2785">
        <v>219.46899999999999</v>
      </c>
      <c r="AU2785" s="3">
        <v>0.71699346405228759</v>
      </c>
      <c r="AZ2785">
        <v>319.63600000000002</v>
      </c>
      <c r="BA2785" s="3">
        <v>0.94461538461538463</v>
      </c>
      <c r="BF2785">
        <v>180.17500000000001</v>
      </c>
      <c r="BG2785" s="7">
        <v>1.2194871794871796</v>
      </c>
      <c r="BH2785" s="8">
        <v>1266.79</v>
      </c>
      <c r="BI2785" s="7">
        <v>0.51230769230769235</v>
      </c>
      <c r="BL2785">
        <v>295.745</v>
      </c>
      <c r="BM2785" s="3">
        <v>1.8046153846153845</v>
      </c>
      <c r="BN2785">
        <v>1176.46</v>
      </c>
      <c r="BO2785" s="3">
        <v>1.3902564102564103</v>
      </c>
      <c r="BR2785">
        <v>405.88</v>
      </c>
      <c r="BS2785" s="3">
        <v>1.8512820512820514</v>
      </c>
      <c r="BT2785">
        <v>1366.63</v>
      </c>
      <c r="BU2785" s="3">
        <v>1.1974358974358974</v>
      </c>
      <c r="BX2785">
        <v>383.17599999999999</v>
      </c>
      <c r="BY2785" s="3">
        <v>3.2947368421052632</v>
      </c>
      <c r="BZ2785">
        <v>3101.85</v>
      </c>
      <c r="CA2785" s="3">
        <v>1.9822141560798547</v>
      </c>
      <c r="CD2785" s="10">
        <v>352.69499999999999</v>
      </c>
      <c r="CE2785" s="9">
        <v>3.3542649727767695</v>
      </c>
      <c r="CF2785" s="10">
        <v>2428.42</v>
      </c>
      <c r="CG2785" s="9">
        <v>1.8950998185117967</v>
      </c>
      <c r="CJ2785">
        <v>470.37299999999999</v>
      </c>
      <c r="CK2785" s="3">
        <v>4.9473684210526319</v>
      </c>
      <c r="CL2785">
        <v>2084.56</v>
      </c>
      <c r="CM2785" s="3">
        <v>3.6450090744101633</v>
      </c>
      <c r="CP2785">
        <v>381.10199999999998</v>
      </c>
      <c r="CQ2785" s="3">
        <v>5.7470054446460983</v>
      </c>
      <c r="CR2785">
        <v>2912.25</v>
      </c>
      <c r="CS2785" s="3">
        <v>3.8010889292196008</v>
      </c>
    </row>
    <row r="2786" spans="28:97" x14ac:dyDescent="0.25">
      <c r="AB2786">
        <v>166.4</v>
      </c>
      <c r="AC2786" s="3">
        <v>0.29150326797385623</v>
      </c>
      <c r="AH2786">
        <v>150.815</v>
      </c>
      <c r="AI2786" s="3">
        <v>0.57189542483660127</v>
      </c>
      <c r="AN2786">
        <v>165.904</v>
      </c>
      <c r="AO2786" s="3">
        <v>0.75163398692810457</v>
      </c>
      <c r="AP2786">
        <v>727.01</v>
      </c>
      <c r="AQ2786" s="3">
        <v>0.49019607843137253</v>
      </c>
      <c r="AT2786">
        <v>219.535</v>
      </c>
      <c r="AU2786" s="3">
        <v>0.71699346405228759</v>
      </c>
      <c r="AZ2786">
        <v>319.702</v>
      </c>
      <c r="BA2786" s="3">
        <v>0.94461538461538463</v>
      </c>
      <c r="BF2786">
        <v>180.233</v>
      </c>
      <c r="BG2786" s="7">
        <v>1.2194871794871796</v>
      </c>
      <c r="BH2786" s="8">
        <v>1267.49</v>
      </c>
      <c r="BI2786" s="7">
        <v>0.51230769230769235</v>
      </c>
      <c r="BL2786">
        <v>295.81700000000001</v>
      </c>
      <c r="BM2786" s="3">
        <v>1.8046153846153845</v>
      </c>
      <c r="BN2786">
        <v>1176.8800000000001</v>
      </c>
      <c r="BO2786" s="3">
        <v>1.3902564102564103</v>
      </c>
      <c r="BR2786">
        <v>405.96199999999999</v>
      </c>
      <c r="BS2786" s="3">
        <v>1.8512820512820514</v>
      </c>
      <c r="BT2786">
        <v>1367.08</v>
      </c>
      <c r="BU2786" s="3">
        <v>1.1974358974358974</v>
      </c>
      <c r="BX2786">
        <v>383.286</v>
      </c>
      <c r="BY2786" s="3">
        <v>3.2947368421052632</v>
      </c>
      <c r="BZ2786">
        <v>3103.45</v>
      </c>
      <c r="CA2786" s="3">
        <v>1.9822141560798547</v>
      </c>
      <c r="CD2786" s="10">
        <v>352.77800000000002</v>
      </c>
      <c r="CE2786" s="9">
        <v>3.3542649727767695</v>
      </c>
      <c r="CF2786" s="10">
        <v>2429.1999999999998</v>
      </c>
      <c r="CG2786" s="9">
        <v>1.8950998185117967</v>
      </c>
      <c r="CJ2786">
        <v>470.54</v>
      </c>
      <c r="CK2786" s="3">
        <v>4.9473684210526319</v>
      </c>
      <c r="CL2786">
        <v>2085.11</v>
      </c>
      <c r="CM2786" s="3">
        <v>3.6450090744101633</v>
      </c>
      <c r="CP2786">
        <v>381.21100000000001</v>
      </c>
      <c r="CQ2786" s="3">
        <v>5.7470054446460983</v>
      </c>
      <c r="CR2786">
        <v>2913.64</v>
      </c>
      <c r="CS2786" s="3">
        <v>3.8010889292196008</v>
      </c>
    </row>
    <row r="2787" spans="28:97" x14ac:dyDescent="0.25">
      <c r="AB2787">
        <v>166.45400000000001</v>
      </c>
      <c r="AC2787" s="3">
        <v>0.29150326797385623</v>
      </c>
      <c r="AH2787">
        <v>150.864</v>
      </c>
      <c r="AI2787" s="3">
        <v>0.57189542483660127</v>
      </c>
      <c r="AN2787">
        <v>165.97399999999999</v>
      </c>
      <c r="AO2787" s="3">
        <v>0.75163398692810457</v>
      </c>
      <c r="AP2787">
        <v>727.26400000000001</v>
      </c>
      <c r="AQ2787" s="3">
        <v>0.49019607843137253</v>
      </c>
      <c r="AT2787">
        <v>219.60300000000001</v>
      </c>
      <c r="AU2787" s="3">
        <v>0.71699346405228759</v>
      </c>
      <c r="AZ2787">
        <v>319.77</v>
      </c>
      <c r="BA2787" s="3">
        <v>0.94461538461538463</v>
      </c>
      <c r="BF2787">
        <v>180.29</v>
      </c>
      <c r="BG2787" s="7">
        <v>1.2194871794871796</v>
      </c>
      <c r="BH2787" s="8">
        <v>1268.18</v>
      </c>
      <c r="BI2787" s="7">
        <v>0.51230769230769235</v>
      </c>
      <c r="BL2787">
        <v>295.88299999999998</v>
      </c>
      <c r="BM2787" s="3">
        <v>1.8046153846153845</v>
      </c>
      <c r="BN2787">
        <v>1177.26</v>
      </c>
      <c r="BO2787" s="3">
        <v>1.3902564102564103</v>
      </c>
      <c r="BR2787">
        <v>406.04</v>
      </c>
      <c r="BS2787" s="3">
        <v>1.8512820512820514</v>
      </c>
      <c r="BT2787">
        <v>1367.53</v>
      </c>
      <c r="BU2787" s="3">
        <v>1.1974358974358974</v>
      </c>
      <c r="BX2787">
        <v>383.38600000000002</v>
      </c>
      <c r="BY2787" s="3">
        <v>3.2947368421052632</v>
      </c>
      <c r="BZ2787">
        <v>3105.02</v>
      </c>
      <c r="CA2787" s="3">
        <v>1.9822141560798547</v>
      </c>
      <c r="CD2787" s="10">
        <v>352.86200000000002</v>
      </c>
      <c r="CE2787" s="9">
        <v>3.3542649727767695</v>
      </c>
      <c r="CF2787" s="10">
        <v>2429.9499999999998</v>
      </c>
      <c r="CG2787" s="9">
        <v>1.8950998185117967</v>
      </c>
      <c r="CJ2787">
        <v>470.71100000000001</v>
      </c>
      <c r="CK2787" s="3">
        <v>4.9473684210526319</v>
      </c>
      <c r="CL2787">
        <v>2085.69</v>
      </c>
      <c r="CM2787" s="3">
        <v>3.6450090744101633</v>
      </c>
      <c r="CP2787">
        <v>381.31799999999998</v>
      </c>
      <c r="CQ2787" s="3">
        <v>5.7470054446460983</v>
      </c>
      <c r="CR2787">
        <v>2914.81</v>
      </c>
      <c r="CS2787" s="3">
        <v>3.8010889292196008</v>
      </c>
    </row>
    <row r="2788" spans="28:97" x14ac:dyDescent="0.25">
      <c r="AB2788">
        <v>166.50899999999999</v>
      </c>
      <c r="AC2788" s="3">
        <v>0.29150326797385623</v>
      </c>
      <c r="AH2788">
        <v>150.91200000000001</v>
      </c>
      <c r="AI2788" s="3">
        <v>0.57189542483660127</v>
      </c>
      <c r="AN2788">
        <v>166.08699999999999</v>
      </c>
      <c r="AO2788" s="3">
        <v>0.75163398692810457</v>
      </c>
      <c r="AP2788">
        <v>727.51400000000001</v>
      </c>
      <c r="AQ2788" s="3">
        <v>0.49019607843137253</v>
      </c>
      <c r="AT2788">
        <v>219.673</v>
      </c>
      <c r="AU2788" s="3">
        <v>0.71699346405228759</v>
      </c>
      <c r="AZ2788">
        <v>319.84199999999998</v>
      </c>
      <c r="BA2788" s="3">
        <v>0.94461538461538463</v>
      </c>
      <c r="BF2788">
        <v>180.34700000000001</v>
      </c>
      <c r="BG2788" s="7">
        <v>1.2194871794871796</v>
      </c>
      <c r="BH2788" s="8">
        <v>1268.8599999999999</v>
      </c>
      <c r="BI2788" s="7">
        <v>0.51230769230769235</v>
      </c>
      <c r="BL2788">
        <v>295.95400000000001</v>
      </c>
      <c r="BM2788" s="3">
        <v>1.8046153846153845</v>
      </c>
      <c r="BN2788">
        <v>1177.6199999999999</v>
      </c>
      <c r="BO2788" s="3">
        <v>1.3902564102564103</v>
      </c>
      <c r="BR2788">
        <v>406.12200000000001</v>
      </c>
      <c r="BS2788" s="3">
        <v>1.8512820512820514</v>
      </c>
      <c r="BT2788">
        <v>1367.98</v>
      </c>
      <c r="BU2788" s="3">
        <v>1.1974358974358974</v>
      </c>
      <c r="BX2788">
        <v>383.49599999999998</v>
      </c>
      <c r="BY2788" s="3">
        <v>3.2947368421052632</v>
      </c>
      <c r="BZ2788">
        <v>3106.56</v>
      </c>
      <c r="CA2788" s="3">
        <v>1.9822141560798547</v>
      </c>
      <c r="CD2788" s="10">
        <v>352.94900000000001</v>
      </c>
      <c r="CE2788" s="9">
        <v>3.3542649727767695</v>
      </c>
      <c r="CF2788" s="10">
        <v>2430.71</v>
      </c>
      <c r="CG2788" s="9">
        <v>1.8950998185117967</v>
      </c>
      <c r="CJ2788">
        <v>470.86700000000002</v>
      </c>
      <c r="CK2788" s="3">
        <v>4.9473684210526319</v>
      </c>
      <c r="CL2788">
        <v>2086.3000000000002</v>
      </c>
      <c r="CM2788" s="3">
        <v>3.6450090744101633</v>
      </c>
      <c r="CP2788">
        <v>381.42700000000002</v>
      </c>
      <c r="CQ2788" s="3">
        <v>5.7470054446460983</v>
      </c>
      <c r="CR2788">
        <v>2915.97</v>
      </c>
      <c r="CS2788" s="3">
        <v>3.8010889292196008</v>
      </c>
    </row>
    <row r="2789" spans="28:97" x14ac:dyDescent="0.25">
      <c r="AB2789">
        <v>166.56100000000001</v>
      </c>
      <c r="AC2789" s="3">
        <v>0.29150326797385623</v>
      </c>
      <c r="AH2789">
        <v>150.96</v>
      </c>
      <c r="AI2789" s="3">
        <v>0.57189542483660127</v>
      </c>
      <c r="AN2789">
        <v>166.167</v>
      </c>
      <c r="AO2789" s="3">
        <v>0.75163398692810457</v>
      </c>
      <c r="AP2789">
        <v>727.76700000000005</v>
      </c>
      <c r="AQ2789" s="3">
        <v>0.49019607843137253</v>
      </c>
      <c r="AT2789">
        <v>219.74299999999999</v>
      </c>
      <c r="AU2789" s="3">
        <v>0.71699346405228759</v>
      </c>
      <c r="AZ2789">
        <v>319.91500000000002</v>
      </c>
      <c r="BA2789" s="3">
        <v>0.94461538461538463</v>
      </c>
      <c r="BF2789">
        <v>180.404</v>
      </c>
      <c r="BG2789" s="7">
        <v>1.2194871794871796</v>
      </c>
      <c r="BH2789" s="8">
        <v>1269.56</v>
      </c>
      <c r="BI2789" s="7">
        <v>0.51230769230769235</v>
      </c>
      <c r="BL2789">
        <v>296.02300000000002</v>
      </c>
      <c r="BM2789" s="3">
        <v>1.8046153846153845</v>
      </c>
      <c r="BN2789">
        <v>1177.99</v>
      </c>
      <c r="BO2789" s="3">
        <v>1.3902564102564103</v>
      </c>
      <c r="BR2789">
        <v>406.20100000000002</v>
      </c>
      <c r="BS2789" s="3">
        <v>1.8512820512820514</v>
      </c>
      <c r="BT2789">
        <v>1368.43</v>
      </c>
      <c r="BU2789" s="3">
        <v>1.1974358974358974</v>
      </c>
      <c r="BX2789">
        <v>383.59699999999998</v>
      </c>
      <c r="BY2789" s="3">
        <v>3.2947368421052632</v>
      </c>
      <c r="BZ2789">
        <v>3108.14</v>
      </c>
      <c r="CA2789" s="3">
        <v>1.9822141560798547</v>
      </c>
      <c r="CD2789" s="10">
        <v>353.03500000000003</v>
      </c>
      <c r="CE2789" s="9">
        <v>3.3542649727767695</v>
      </c>
      <c r="CF2789" s="10">
        <v>2431.4299999999998</v>
      </c>
      <c r="CG2789" s="9">
        <v>1.8950998185117967</v>
      </c>
      <c r="CJ2789">
        <v>471.02300000000002</v>
      </c>
      <c r="CK2789" s="3">
        <v>4.9473684210526319</v>
      </c>
      <c r="CL2789">
        <v>2086.86</v>
      </c>
      <c r="CM2789" s="3">
        <v>3.6450090744101633</v>
      </c>
      <c r="CP2789">
        <v>381.536</v>
      </c>
      <c r="CQ2789" s="3">
        <v>5.7470054446460983</v>
      </c>
      <c r="CR2789">
        <v>2917.34</v>
      </c>
      <c r="CS2789" s="3">
        <v>3.8010889292196008</v>
      </c>
    </row>
    <row r="2790" spans="28:97" x14ac:dyDescent="0.25">
      <c r="AB2790">
        <v>166.61500000000001</v>
      </c>
      <c r="AC2790" s="3">
        <v>0.29150326797385623</v>
      </c>
      <c r="AH2790">
        <v>151.00700000000001</v>
      </c>
      <c r="AI2790" s="3">
        <v>0.57189542483660127</v>
      </c>
      <c r="AN2790">
        <v>166.24100000000001</v>
      </c>
      <c r="AO2790" s="3">
        <v>0.75163398692810457</v>
      </c>
      <c r="AP2790">
        <v>728.01900000000001</v>
      </c>
      <c r="AQ2790" s="3">
        <v>0.49019607843137253</v>
      </c>
      <c r="AT2790">
        <v>219.80799999999999</v>
      </c>
      <c r="AU2790" s="3">
        <v>0.71699346405228759</v>
      </c>
      <c r="AZ2790">
        <v>320.01600000000002</v>
      </c>
      <c r="BA2790" s="3">
        <v>0.94461538461538463</v>
      </c>
      <c r="BF2790">
        <v>180.46</v>
      </c>
      <c r="BG2790" s="7">
        <v>1.2194871794871796</v>
      </c>
      <c r="BH2790" s="8">
        <v>1270.25</v>
      </c>
      <c r="BI2790" s="7">
        <v>0.51230769230769235</v>
      </c>
      <c r="BL2790">
        <v>296.09300000000002</v>
      </c>
      <c r="BM2790" s="3">
        <v>1.8046153846153845</v>
      </c>
      <c r="BN2790">
        <v>1178.3699999999999</v>
      </c>
      <c r="BO2790" s="3">
        <v>1.3902564102564103</v>
      </c>
      <c r="BR2790">
        <v>406.28199999999998</v>
      </c>
      <c r="BS2790" s="3">
        <v>1.8512820512820514</v>
      </c>
      <c r="BT2790">
        <v>1368.89</v>
      </c>
      <c r="BU2790" s="3">
        <v>1.1974358974358974</v>
      </c>
      <c r="BX2790">
        <v>383.71300000000002</v>
      </c>
      <c r="BY2790" s="3">
        <v>3.2947368421052632</v>
      </c>
      <c r="BZ2790">
        <v>3109.9</v>
      </c>
      <c r="CA2790" s="3">
        <v>1.9822141560798547</v>
      </c>
      <c r="CD2790" s="10">
        <v>353.12200000000001</v>
      </c>
      <c r="CE2790" s="9">
        <v>3.3542649727767695</v>
      </c>
      <c r="CF2790" s="10">
        <v>2432.21</v>
      </c>
      <c r="CG2790" s="9">
        <v>1.8950998185117967</v>
      </c>
      <c r="CJ2790">
        <v>471.18400000000003</v>
      </c>
      <c r="CK2790" s="3">
        <v>4.9473684210526319</v>
      </c>
      <c r="CL2790">
        <v>2087.58</v>
      </c>
      <c r="CM2790" s="3">
        <v>3.6450090744101633</v>
      </c>
      <c r="CP2790">
        <v>381.64299999999997</v>
      </c>
      <c r="CQ2790" s="3">
        <v>5.7470054446460983</v>
      </c>
      <c r="CR2790">
        <v>2918.6</v>
      </c>
      <c r="CS2790" s="3">
        <v>3.8010889292196008</v>
      </c>
    </row>
    <row r="2791" spans="28:97" x14ac:dyDescent="0.25">
      <c r="AB2791">
        <v>166.7</v>
      </c>
      <c r="AC2791" s="3">
        <v>0.29150326797385623</v>
      </c>
      <c r="AH2791">
        <v>151.05500000000001</v>
      </c>
      <c r="AI2791" s="3">
        <v>0.57189542483660127</v>
      </c>
      <c r="AN2791">
        <v>166.333</v>
      </c>
      <c r="AO2791" s="3">
        <v>0.75163398692810457</v>
      </c>
      <c r="AP2791">
        <v>728.29100000000005</v>
      </c>
      <c r="AQ2791" s="3">
        <v>0.49019607843137253</v>
      </c>
      <c r="AT2791">
        <v>219.87899999999999</v>
      </c>
      <c r="AU2791" s="3">
        <v>0.71699346405228759</v>
      </c>
      <c r="AZ2791">
        <v>320.08800000000002</v>
      </c>
      <c r="BA2791" s="3">
        <v>0.94461538461538463</v>
      </c>
      <c r="BF2791">
        <v>180.53800000000001</v>
      </c>
      <c r="BG2791" s="7">
        <v>1.2194871794871796</v>
      </c>
      <c r="BH2791" s="8">
        <v>1270.92</v>
      </c>
      <c r="BI2791" s="7">
        <v>0.51230769230769235</v>
      </c>
      <c r="BL2791">
        <v>296.16399999999999</v>
      </c>
      <c r="BM2791" s="3">
        <v>1.8046153846153845</v>
      </c>
      <c r="BN2791">
        <v>1178.74</v>
      </c>
      <c r="BO2791" s="3">
        <v>1.3902564102564103</v>
      </c>
      <c r="BR2791">
        <v>406.36099999999999</v>
      </c>
      <c r="BS2791" s="3">
        <v>1.8512820512820514</v>
      </c>
      <c r="BT2791">
        <v>1369.34</v>
      </c>
      <c r="BU2791" s="3">
        <v>1.1974358974358974</v>
      </c>
      <c r="BX2791">
        <v>383.81700000000001</v>
      </c>
      <c r="BY2791" s="3">
        <v>3.2947368421052632</v>
      </c>
      <c r="BZ2791">
        <v>3111.55</v>
      </c>
      <c r="CA2791" s="3">
        <v>1.9822141560798547</v>
      </c>
      <c r="CD2791" s="10">
        <v>353.20699999999999</v>
      </c>
      <c r="CE2791" s="9">
        <v>3.3542649727767695</v>
      </c>
      <c r="CF2791" s="10">
        <v>2433.2199999999998</v>
      </c>
      <c r="CG2791" s="9">
        <v>1.8950998185117967</v>
      </c>
      <c r="CJ2791">
        <v>471.36099999999999</v>
      </c>
      <c r="CK2791" s="3">
        <v>4.9473684210526319</v>
      </c>
      <c r="CL2791">
        <v>2088.25</v>
      </c>
      <c r="CM2791" s="3">
        <v>3.6450090744101633</v>
      </c>
      <c r="CP2791">
        <v>381.755</v>
      </c>
      <c r="CQ2791" s="3">
        <v>5.7470054446460983</v>
      </c>
      <c r="CR2791">
        <v>2919.76</v>
      </c>
      <c r="CS2791" s="3">
        <v>3.8010889292196008</v>
      </c>
    </row>
    <row r="2792" spans="28:97" x14ac:dyDescent="0.25">
      <c r="AB2792">
        <v>166.75299999999999</v>
      </c>
      <c r="AC2792" s="3">
        <v>0.29150326797385623</v>
      </c>
      <c r="AH2792">
        <v>151.102</v>
      </c>
      <c r="AI2792" s="3">
        <v>0.57189542483660127</v>
      </c>
      <c r="AN2792">
        <v>166.405</v>
      </c>
      <c r="AO2792" s="3">
        <v>0.75163398692810457</v>
      </c>
      <c r="AP2792">
        <v>728.54200000000003</v>
      </c>
      <c r="AQ2792" s="3">
        <v>0.49019607843137253</v>
      </c>
      <c r="AT2792">
        <v>219.94800000000001</v>
      </c>
      <c r="AU2792" s="3">
        <v>0.71699346405228759</v>
      </c>
      <c r="AZ2792">
        <v>320.161</v>
      </c>
      <c r="BA2792" s="3">
        <v>0.94461538461538463</v>
      </c>
      <c r="BF2792">
        <v>180.59800000000001</v>
      </c>
      <c r="BG2792" s="7">
        <v>1.2194871794871796</v>
      </c>
      <c r="BH2792" s="8">
        <v>1271.6199999999999</v>
      </c>
      <c r="BI2792" s="7">
        <v>0.51230769230769235</v>
      </c>
      <c r="BL2792">
        <v>296.24</v>
      </c>
      <c r="BM2792" s="3">
        <v>1.8046153846153845</v>
      </c>
      <c r="BN2792">
        <v>1179.0999999999999</v>
      </c>
      <c r="BO2792" s="3">
        <v>1.3902564102564103</v>
      </c>
      <c r="BR2792">
        <v>406.43900000000002</v>
      </c>
      <c r="BS2792" s="3">
        <v>1.8512820512820514</v>
      </c>
      <c r="BT2792">
        <v>1369.77</v>
      </c>
      <c r="BU2792" s="3">
        <v>1.1974358974358974</v>
      </c>
      <c r="BX2792">
        <v>383.92700000000002</v>
      </c>
      <c r="BY2792" s="3">
        <v>3.2947368421052632</v>
      </c>
      <c r="BZ2792">
        <v>3113.19</v>
      </c>
      <c r="CA2792" s="3">
        <v>1.9822141560798547</v>
      </c>
      <c r="CD2792" s="10">
        <v>353.291</v>
      </c>
      <c r="CE2792" s="9">
        <v>3.3542649727767695</v>
      </c>
      <c r="CF2792" s="10">
        <v>2434.29</v>
      </c>
      <c r="CG2792" s="9">
        <v>1.8950998185117967</v>
      </c>
      <c r="CJ2792">
        <v>471.53</v>
      </c>
      <c r="CK2792" s="3">
        <v>4.9473684210526319</v>
      </c>
      <c r="CL2792">
        <v>2089.0700000000002</v>
      </c>
      <c r="CM2792" s="3">
        <v>3.6450090744101633</v>
      </c>
      <c r="CP2792">
        <v>381.86700000000002</v>
      </c>
      <c r="CQ2792" s="3">
        <v>5.7470054446460983</v>
      </c>
      <c r="CR2792">
        <v>2920.96</v>
      </c>
      <c r="CS2792" s="3">
        <v>3.8010889292196008</v>
      </c>
    </row>
    <row r="2793" spans="28:97" x14ac:dyDescent="0.25">
      <c r="AB2793">
        <v>166.80699999999999</v>
      </c>
      <c r="AC2793" s="3">
        <v>0.29150326797385623</v>
      </c>
      <c r="AH2793">
        <v>151.149</v>
      </c>
      <c r="AI2793" s="3">
        <v>0.57189542483660127</v>
      </c>
      <c r="AN2793">
        <v>166.49700000000001</v>
      </c>
      <c r="AO2793" s="3">
        <v>0.75163398692810457</v>
      </c>
      <c r="AP2793">
        <v>728.79300000000001</v>
      </c>
      <c r="AQ2793" s="3">
        <v>0.49019607843137253</v>
      </c>
      <c r="AT2793">
        <v>220.024</v>
      </c>
      <c r="AU2793" s="3">
        <v>0.71699346405228759</v>
      </c>
      <c r="AZ2793">
        <v>320.23</v>
      </c>
      <c r="BA2793" s="3">
        <v>0.94461538461538463</v>
      </c>
      <c r="BF2793">
        <v>180.65700000000001</v>
      </c>
      <c r="BG2793" s="7">
        <v>1.2194871794871796</v>
      </c>
      <c r="BH2793" s="8">
        <v>1272.3</v>
      </c>
      <c r="BI2793" s="7">
        <v>0.51230769230769235</v>
      </c>
      <c r="BL2793">
        <v>296.31099999999998</v>
      </c>
      <c r="BM2793" s="3">
        <v>1.8046153846153845</v>
      </c>
      <c r="BN2793">
        <v>1179.47</v>
      </c>
      <c r="BO2793" s="3">
        <v>1.3902564102564103</v>
      </c>
      <c r="BR2793">
        <v>406.524</v>
      </c>
      <c r="BS2793" s="3">
        <v>1.8512820512820514</v>
      </c>
      <c r="BT2793">
        <v>1370.21</v>
      </c>
      <c r="BU2793" s="3">
        <v>1.1974358974358974</v>
      </c>
      <c r="BX2793">
        <v>384.03800000000001</v>
      </c>
      <c r="BY2793" s="3">
        <v>3.2947368421052632</v>
      </c>
      <c r="BZ2793">
        <v>3114.89</v>
      </c>
      <c r="CA2793" s="3">
        <v>1.9822141560798547</v>
      </c>
      <c r="CD2793" s="10">
        <v>353.38</v>
      </c>
      <c r="CE2793" s="9">
        <v>3.3542649727767695</v>
      </c>
      <c r="CF2793" s="10">
        <v>2435.02</v>
      </c>
      <c r="CG2793" s="9">
        <v>1.8950998185117967</v>
      </c>
      <c r="CJ2793">
        <v>471.70100000000002</v>
      </c>
      <c r="CK2793" s="3">
        <v>4.9473684210526319</v>
      </c>
      <c r="CL2793">
        <v>2089.83</v>
      </c>
      <c r="CM2793" s="3">
        <v>3.6450090744101633</v>
      </c>
      <c r="CP2793">
        <v>381.983</v>
      </c>
      <c r="CQ2793" s="3">
        <v>5.7470054446460983</v>
      </c>
      <c r="CR2793">
        <v>2922.12</v>
      </c>
      <c r="CS2793" s="3">
        <v>3.8010889292196008</v>
      </c>
    </row>
    <row r="2794" spans="28:97" x14ac:dyDescent="0.25">
      <c r="AB2794">
        <v>166.87200000000001</v>
      </c>
      <c r="AC2794" s="3">
        <v>0.29150326797385623</v>
      </c>
      <c r="AH2794">
        <v>151.19900000000001</v>
      </c>
      <c r="AI2794" s="3">
        <v>0.57189542483660127</v>
      </c>
      <c r="AN2794">
        <v>166.57499999999999</v>
      </c>
      <c r="AO2794" s="3">
        <v>0.75163398692810457</v>
      </c>
      <c r="AP2794">
        <v>729.04100000000005</v>
      </c>
      <c r="AQ2794" s="3">
        <v>0.49019607843137253</v>
      </c>
      <c r="AT2794">
        <v>220.09100000000001</v>
      </c>
      <c r="AU2794" s="3">
        <v>0.71699346405228759</v>
      </c>
      <c r="AZ2794">
        <v>320.29899999999998</v>
      </c>
      <c r="BA2794" s="3">
        <v>0.94461538461538463</v>
      </c>
      <c r="BF2794">
        <v>180.71600000000001</v>
      </c>
      <c r="BG2794" s="7">
        <v>1.2194871794871796</v>
      </c>
      <c r="BH2794" s="8">
        <v>1272.98</v>
      </c>
      <c r="BI2794" s="7">
        <v>0.51230769230769235</v>
      </c>
      <c r="BL2794">
        <v>296.375</v>
      </c>
      <c r="BM2794" s="3">
        <v>1.8046153846153845</v>
      </c>
      <c r="BN2794">
        <v>1179.8399999999999</v>
      </c>
      <c r="BO2794" s="3">
        <v>1.3902564102564103</v>
      </c>
      <c r="BR2794">
        <v>406.61399999999998</v>
      </c>
      <c r="BS2794" s="3">
        <v>1.8512820512820514</v>
      </c>
      <c r="BT2794">
        <v>1370.67</v>
      </c>
      <c r="BU2794" s="3">
        <v>1.1974358974358974</v>
      </c>
      <c r="BX2794">
        <v>384.14800000000002</v>
      </c>
      <c r="BY2794" s="3">
        <v>3.2947368421052632</v>
      </c>
      <c r="BZ2794">
        <v>3116.58</v>
      </c>
      <c r="CA2794" s="3">
        <v>1.9822141560798547</v>
      </c>
      <c r="CD2794" s="10">
        <v>353.46499999999997</v>
      </c>
      <c r="CE2794" s="9">
        <v>3.3542649727767695</v>
      </c>
      <c r="CF2794" s="10">
        <v>2435.71</v>
      </c>
      <c r="CG2794" s="9">
        <v>1.8950998185117967</v>
      </c>
      <c r="CJ2794">
        <v>471.86700000000002</v>
      </c>
      <c r="CK2794" s="3">
        <v>4.9473684210526319</v>
      </c>
      <c r="CL2794">
        <v>2090.4499999999998</v>
      </c>
      <c r="CM2794" s="3">
        <v>3.6450090744101633</v>
      </c>
      <c r="CP2794">
        <v>382.09699999999998</v>
      </c>
      <c r="CQ2794" s="3">
        <v>5.7470054446460983</v>
      </c>
      <c r="CR2794">
        <v>2923.32</v>
      </c>
      <c r="CS2794" s="3">
        <v>3.8010889292196008</v>
      </c>
    </row>
    <row r="2795" spans="28:97" x14ac:dyDescent="0.25">
      <c r="AB2795">
        <v>166.976</v>
      </c>
      <c r="AC2795" s="3">
        <v>0.29150326797385623</v>
      </c>
      <c r="AH2795">
        <v>151.245</v>
      </c>
      <c r="AI2795" s="3">
        <v>0.57189542483660127</v>
      </c>
      <c r="AN2795">
        <v>166.64599999999999</v>
      </c>
      <c r="AO2795" s="3">
        <v>0.75163398692810457</v>
      </c>
      <c r="AP2795">
        <v>729.30499999999995</v>
      </c>
      <c r="AQ2795" s="3">
        <v>0.49019607843137253</v>
      </c>
      <c r="AT2795">
        <v>220.15600000000001</v>
      </c>
      <c r="AU2795" s="3">
        <v>0.71699346405228759</v>
      </c>
      <c r="AZ2795">
        <v>320.37</v>
      </c>
      <c r="BA2795" s="3">
        <v>0.94461538461538463</v>
      </c>
      <c r="BF2795">
        <v>180.773</v>
      </c>
      <c r="BG2795" s="7">
        <v>1.2194871794871796</v>
      </c>
      <c r="BH2795" s="8">
        <v>1273.6500000000001</v>
      </c>
      <c r="BI2795" s="7">
        <v>0.51230769230769235</v>
      </c>
      <c r="BL2795">
        <v>296.44799999999998</v>
      </c>
      <c r="BM2795" s="3">
        <v>1.8046153846153845</v>
      </c>
      <c r="BN2795">
        <v>1180.21</v>
      </c>
      <c r="BO2795" s="3">
        <v>1.3902564102564103</v>
      </c>
      <c r="BR2795">
        <v>406.69400000000002</v>
      </c>
      <c r="BS2795" s="3">
        <v>1.8512820512820514</v>
      </c>
      <c r="BT2795">
        <v>1371.1</v>
      </c>
      <c r="BU2795" s="3">
        <v>1.1974358974358974</v>
      </c>
      <c r="BX2795">
        <v>384.26299999999998</v>
      </c>
      <c r="BY2795" s="3">
        <v>3.2947368421052632</v>
      </c>
      <c r="BZ2795">
        <v>3118.25</v>
      </c>
      <c r="CA2795" s="3">
        <v>1.9822141560798547</v>
      </c>
      <c r="CD2795" s="10">
        <v>353.54899999999998</v>
      </c>
      <c r="CE2795" s="9">
        <v>3.3542649727767695</v>
      </c>
      <c r="CF2795" s="10">
        <v>2436.4899999999998</v>
      </c>
      <c r="CG2795" s="9">
        <v>1.8950998185117967</v>
      </c>
      <c r="CJ2795">
        <v>472.03100000000001</v>
      </c>
      <c r="CK2795" s="3">
        <v>4.9473684210526319</v>
      </c>
      <c r="CL2795">
        <v>2091.09</v>
      </c>
      <c r="CM2795" s="3">
        <v>3.6450090744101633</v>
      </c>
      <c r="CP2795">
        <v>382.20600000000002</v>
      </c>
      <c r="CQ2795" s="3">
        <v>5.7470054446460983</v>
      </c>
      <c r="CR2795">
        <v>2924.58</v>
      </c>
      <c r="CS2795" s="3">
        <v>3.8010889292196008</v>
      </c>
    </row>
    <row r="2796" spans="28:97" x14ac:dyDescent="0.25">
      <c r="AB2796">
        <v>167.06100000000001</v>
      </c>
      <c r="AC2796" s="3">
        <v>0.29150326797385623</v>
      </c>
      <c r="AH2796">
        <v>151.292</v>
      </c>
      <c r="AI2796" s="3">
        <v>0.57189542483660127</v>
      </c>
      <c r="AN2796">
        <v>166.71600000000001</v>
      </c>
      <c r="AO2796" s="3">
        <v>0.75163398692810457</v>
      </c>
      <c r="AP2796">
        <v>729.56500000000005</v>
      </c>
      <c r="AQ2796" s="3">
        <v>0.49019607843137253</v>
      </c>
      <c r="AT2796">
        <v>220.22200000000001</v>
      </c>
      <c r="AU2796" s="3">
        <v>0.71699346405228759</v>
      </c>
      <c r="AZ2796">
        <v>320.43700000000001</v>
      </c>
      <c r="BA2796" s="3">
        <v>0.94461538461538463</v>
      </c>
      <c r="BF2796">
        <v>180.83</v>
      </c>
      <c r="BG2796" s="7">
        <v>1.2194871794871796</v>
      </c>
      <c r="BH2796" s="8">
        <v>1274.33</v>
      </c>
      <c r="BI2796" s="7">
        <v>0.51230769230769235</v>
      </c>
      <c r="BL2796">
        <v>296.52</v>
      </c>
      <c r="BM2796" s="3">
        <v>1.8046153846153845</v>
      </c>
      <c r="BN2796">
        <v>1180.56</v>
      </c>
      <c r="BO2796" s="3">
        <v>1.3902564102564103</v>
      </c>
      <c r="BR2796">
        <v>406.77199999999999</v>
      </c>
      <c r="BS2796" s="3">
        <v>1.8512820512820514</v>
      </c>
      <c r="BT2796">
        <v>1371.54</v>
      </c>
      <c r="BU2796" s="3">
        <v>1.1974358974358974</v>
      </c>
      <c r="BX2796">
        <v>384.37599999999998</v>
      </c>
      <c r="BY2796" s="3">
        <v>3.2947368421052632</v>
      </c>
      <c r="BZ2796">
        <v>3119.85</v>
      </c>
      <c r="CA2796" s="3">
        <v>1.9822141560798547</v>
      </c>
      <c r="CD2796" s="10">
        <v>353.63400000000001</v>
      </c>
      <c r="CE2796" s="9">
        <v>3.3542649727767695</v>
      </c>
      <c r="CF2796" s="10">
        <v>2437.21</v>
      </c>
      <c r="CG2796" s="9">
        <v>1.8950998185117967</v>
      </c>
      <c r="CJ2796">
        <v>472.19799999999998</v>
      </c>
      <c r="CK2796" s="3">
        <v>4.9473684210526319</v>
      </c>
      <c r="CL2796">
        <v>2091.71</v>
      </c>
      <c r="CM2796" s="3">
        <v>3.6450090744101633</v>
      </c>
      <c r="CP2796">
        <v>382.31599999999997</v>
      </c>
      <c r="CQ2796" s="3">
        <v>5.7470054446460983</v>
      </c>
      <c r="CR2796">
        <v>2926.01</v>
      </c>
      <c r="CS2796" s="3">
        <v>3.8010889292196008</v>
      </c>
    </row>
    <row r="2797" spans="28:97" x14ac:dyDescent="0.25">
      <c r="AB2797">
        <v>167.13499999999999</v>
      </c>
      <c r="AC2797" s="3">
        <v>0.29150326797385623</v>
      </c>
      <c r="AH2797">
        <v>151.339</v>
      </c>
      <c r="AI2797" s="3">
        <v>0.57189542483660127</v>
      </c>
      <c r="AN2797">
        <v>166.785</v>
      </c>
      <c r="AO2797" s="3">
        <v>0.75163398692810457</v>
      </c>
      <c r="AP2797">
        <v>729.81799999999998</v>
      </c>
      <c r="AQ2797" s="3">
        <v>0.49019607843137253</v>
      </c>
      <c r="AT2797">
        <v>220.29</v>
      </c>
      <c r="AU2797" s="3">
        <v>0.71699346405228759</v>
      </c>
      <c r="AZ2797">
        <v>320.529</v>
      </c>
      <c r="BA2797" s="3">
        <v>0.94461538461538463</v>
      </c>
      <c r="BF2797">
        <v>180.887</v>
      </c>
      <c r="BG2797" s="7">
        <v>1.2194871794871796</v>
      </c>
      <c r="BH2797" s="8">
        <v>1274.99</v>
      </c>
      <c r="BI2797" s="7">
        <v>0.51230769230769235</v>
      </c>
      <c r="BL2797">
        <v>296.59300000000002</v>
      </c>
      <c r="BM2797" s="3">
        <v>1.8046153846153845</v>
      </c>
      <c r="BN2797">
        <v>1180.93</v>
      </c>
      <c r="BO2797" s="3">
        <v>1.3902564102564103</v>
      </c>
      <c r="BR2797">
        <v>406.851</v>
      </c>
      <c r="BS2797" s="3">
        <v>1.8512820512820514</v>
      </c>
      <c r="BT2797">
        <v>1371.97</v>
      </c>
      <c r="BU2797" s="3">
        <v>1.1974358974358974</v>
      </c>
      <c r="BX2797">
        <v>384.48399999999998</v>
      </c>
      <c r="BY2797" s="3">
        <v>3.2947368421052632</v>
      </c>
      <c r="BZ2797">
        <v>3121.43</v>
      </c>
      <c r="CA2797" s="3">
        <v>1.9822141560798547</v>
      </c>
      <c r="CD2797" s="10">
        <v>353.71699999999998</v>
      </c>
      <c r="CE2797" s="9">
        <v>3.3542649727767695</v>
      </c>
      <c r="CF2797" s="10">
        <v>2437.86</v>
      </c>
      <c r="CG2797" s="9">
        <v>1.8950998185117967</v>
      </c>
      <c r="CJ2797">
        <v>472.40800000000002</v>
      </c>
      <c r="CK2797" s="3">
        <v>4.9473684210526319</v>
      </c>
      <c r="CL2797">
        <v>2092.3000000000002</v>
      </c>
      <c r="CM2797" s="3">
        <v>3.6450090744101633</v>
      </c>
      <c r="CP2797">
        <v>382.42899999999997</v>
      </c>
      <c r="CQ2797" s="3">
        <v>5.7470054446460983</v>
      </c>
      <c r="CR2797">
        <v>2927.29</v>
      </c>
      <c r="CS2797" s="3">
        <v>3.8010889292196008</v>
      </c>
    </row>
    <row r="2798" spans="28:97" x14ac:dyDescent="0.25">
      <c r="AB2798">
        <v>167.22200000000001</v>
      </c>
      <c r="AC2798" s="3">
        <v>0.29150326797385623</v>
      </c>
      <c r="AH2798">
        <v>151.387</v>
      </c>
      <c r="AI2798" s="3">
        <v>0.57189542483660127</v>
      </c>
      <c r="AN2798">
        <v>166.86099999999999</v>
      </c>
      <c r="AO2798" s="3">
        <v>0.75163398692810457</v>
      </c>
      <c r="AP2798">
        <v>730.06899999999996</v>
      </c>
      <c r="AQ2798" s="3">
        <v>0.49019607843137253</v>
      </c>
      <c r="AT2798">
        <v>220.36500000000001</v>
      </c>
      <c r="AU2798" s="3">
        <v>0.71699346405228759</v>
      </c>
      <c r="AZ2798">
        <v>320.61</v>
      </c>
      <c r="BA2798" s="3">
        <v>0.94461538461538463</v>
      </c>
      <c r="BF2798">
        <v>180.94499999999999</v>
      </c>
      <c r="BG2798" s="7">
        <v>1.2194871794871796</v>
      </c>
      <c r="BH2798" s="8">
        <v>1275.67</v>
      </c>
      <c r="BI2798" s="7">
        <v>0.51230769230769235</v>
      </c>
      <c r="BL2798">
        <v>296.66399999999999</v>
      </c>
      <c r="BM2798" s="3">
        <v>1.8046153846153845</v>
      </c>
      <c r="BN2798">
        <v>1181.31</v>
      </c>
      <c r="BO2798" s="3">
        <v>1.3902564102564103</v>
      </c>
      <c r="BR2798">
        <v>406.94299999999998</v>
      </c>
      <c r="BS2798" s="3">
        <v>1.8512820512820514</v>
      </c>
      <c r="BT2798">
        <v>1372.41</v>
      </c>
      <c r="BU2798" s="3">
        <v>1.1974358974358974</v>
      </c>
      <c r="BX2798">
        <v>384.59100000000001</v>
      </c>
      <c r="BY2798" s="3">
        <v>3.2947368421052632</v>
      </c>
      <c r="BZ2798">
        <v>3123.1</v>
      </c>
      <c r="CA2798" s="3">
        <v>1.9822141560798547</v>
      </c>
      <c r="CD2798" s="10">
        <v>353.803</v>
      </c>
      <c r="CE2798" s="9">
        <v>3.3542649727767695</v>
      </c>
      <c r="CF2798" s="10">
        <v>2438.58</v>
      </c>
      <c r="CG2798" s="9">
        <v>1.8950998185117967</v>
      </c>
      <c r="CJ2798">
        <v>472.65899999999999</v>
      </c>
      <c r="CK2798" s="3">
        <v>4.9473684210526319</v>
      </c>
      <c r="CL2798">
        <v>2092.88</v>
      </c>
      <c r="CM2798" s="3">
        <v>3.6450090744101633</v>
      </c>
      <c r="CP2798">
        <v>382.54500000000002</v>
      </c>
      <c r="CQ2798" s="3">
        <v>5.7470054446460983</v>
      </c>
      <c r="CR2798">
        <v>2928.43</v>
      </c>
      <c r="CS2798" s="3">
        <v>3.8010889292196008</v>
      </c>
    </row>
    <row r="2799" spans="28:97" x14ac:dyDescent="0.25">
      <c r="AB2799">
        <v>167.28200000000001</v>
      </c>
      <c r="AC2799" s="3">
        <v>0.29150326797385623</v>
      </c>
      <c r="AH2799">
        <v>151.43299999999999</v>
      </c>
      <c r="AI2799" s="3">
        <v>0.57189542483660127</v>
      </c>
      <c r="AN2799">
        <v>166.95500000000001</v>
      </c>
      <c r="AO2799" s="3">
        <v>0.67385620915032685</v>
      </c>
      <c r="AP2799">
        <v>730.322</v>
      </c>
      <c r="AQ2799" s="3">
        <v>0.49019607843137253</v>
      </c>
      <c r="AT2799">
        <v>220.43100000000001</v>
      </c>
      <c r="AU2799" s="3">
        <v>0.71699346405228759</v>
      </c>
      <c r="AZ2799">
        <v>320.68200000000002</v>
      </c>
      <c r="BA2799" s="3">
        <v>0.94461538461538463</v>
      </c>
      <c r="BF2799">
        <v>181.00399999999999</v>
      </c>
      <c r="BG2799" s="7">
        <v>1.2194871794871796</v>
      </c>
      <c r="BH2799" s="8">
        <v>1276.3399999999999</v>
      </c>
      <c r="BI2799" s="7">
        <v>0.51230769230769235</v>
      </c>
      <c r="BL2799">
        <v>296.73200000000003</v>
      </c>
      <c r="BM2799" s="3">
        <v>1.8046153846153845</v>
      </c>
      <c r="BN2799">
        <v>1181.68</v>
      </c>
      <c r="BO2799" s="3">
        <v>1.3902564102564103</v>
      </c>
      <c r="BR2799">
        <v>407.029</v>
      </c>
      <c r="BS2799" s="3">
        <v>1.8512820512820514</v>
      </c>
      <c r="BT2799">
        <v>1372.85</v>
      </c>
      <c r="BU2799" s="3">
        <v>1.1974358974358974</v>
      </c>
      <c r="BX2799">
        <v>384.70100000000002</v>
      </c>
      <c r="BY2799" s="3">
        <v>3.2947368421052632</v>
      </c>
      <c r="BZ2799">
        <v>3124.79</v>
      </c>
      <c r="CA2799" s="3">
        <v>1.9822141560798547</v>
      </c>
      <c r="CD2799" s="10">
        <v>353.88900000000001</v>
      </c>
      <c r="CE2799" s="9">
        <v>3.3542649727767695</v>
      </c>
      <c r="CF2799" s="10">
        <v>2439.31</v>
      </c>
      <c r="CG2799" s="9">
        <v>1.8950998185117967</v>
      </c>
      <c r="CJ2799">
        <v>472.82600000000002</v>
      </c>
      <c r="CK2799" s="3">
        <v>4.9473684210526319</v>
      </c>
      <c r="CL2799">
        <v>2093.4899999999998</v>
      </c>
      <c r="CM2799" s="3">
        <v>3.6450090744101633</v>
      </c>
      <c r="CP2799">
        <v>382.65499999999997</v>
      </c>
      <c r="CQ2799" s="3">
        <v>5.7470054446460983</v>
      </c>
      <c r="CR2799">
        <v>2929.61</v>
      </c>
      <c r="CS2799" s="3">
        <v>3.8010889292196008</v>
      </c>
    </row>
    <row r="2800" spans="28:97" x14ac:dyDescent="0.25">
      <c r="AB2800">
        <v>167.33500000000001</v>
      </c>
      <c r="AC2800" s="3">
        <v>0.29150326797385623</v>
      </c>
      <c r="AH2800">
        <v>151.47999999999999</v>
      </c>
      <c r="AI2800" s="3">
        <v>0.57189542483660127</v>
      </c>
      <c r="AN2800">
        <v>167.02600000000001</v>
      </c>
      <c r="AO2800" s="3">
        <v>0.67385620915032685</v>
      </c>
      <c r="AP2800">
        <v>730.57399999999996</v>
      </c>
      <c r="AQ2800" s="3">
        <v>0.49019607843137253</v>
      </c>
      <c r="AT2800">
        <v>220.49700000000001</v>
      </c>
      <c r="AU2800" s="3">
        <v>0.71699346405228759</v>
      </c>
      <c r="AZ2800">
        <v>320.75</v>
      </c>
      <c r="BA2800" s="3">
        <v>0.94461538461538463</v>
      </c>
      <c r="BF2800">
        <v>181.06</v>
      </c>
      <c r="BG2800" s="7">
        <v>1.2194871794871796</v>
      </c>
      <c r="BH2800" s="8">
        <v>1276.99</v>
      </c>
      <c r="BI2800" s="7">
        <v>0.51230769230769235</v>
      </c>
      <c r="BL2800">
        <v>296.80200000000002</v>
      </c>
      <c r="BM2800" s="3">
        <v>1.8046153846153845</v>
      </c>
      <c r="BN2800">
        <v>1182.05</v>
      </c>
      <c r="BO2800" s="3">
        <v>1.3902564102564103</v>
      </c>
      <c r="BR2800">
        <v>407.15199999999999</v>
      </c>
      <c r="BS2800" s="3">
        <v>1.8512820512820514</v>
      </c>
      <c r="BT2800">
        <v>1373.29</v>
      </c>
      <c r="BU2800" s="3">
        <v>1.1974358974358974</v>
      </c>
      <c r="BX2800">
        <v>384.815</v>
      </c>
      <c r="BY2800" s="3">
        <v>3.2947368421052632</v>
      </c>
      <c r="BZ2800">
        <v>3126.54</v>
      </c>
      <c r="CA2800" s="3">
        <v>1.9822141560798547</v>
      </c>
      <c r="CD2800" s="10">
        <v>353.988</v>
      </c>
      <c r="CE2800" s="9">
        <v>3.3542649727767695</v>
      </c>
      <c r="CF2800" s="10">
        <v>2440.0700000000002</v>
      </c>
      <c r="CG2800" s="9">
        <v>1.8950998185117967</v>
      </c>
      <c r="CJ2800">
        <v>473.03699999999998</v>
      </c>
      <c r="CK2800" s="3">
        <v>4.9473684210526319</v>
      </c>
      <c r="CL2800">
        <v>2094.0700000000002</v>
      </c>
      <c r="CM2800" s="3">
        <v>3.6450090744101633</v>
      </c>
      <c r="CP2800">
        <v>382.76100000000002</v>
      </c>
      <c r="CQ2800" s="3">
        <v>5.7470054446460983</v>
      </c>
      <c r="CR2800">
        <v>2930.76</v>
      </c>
      <c r="CS2800" s="3">
        <v>3.8010889292196008</v>
      </c>
    </row>
    <row r="2801" spans="28:97" x14ac:dyDescent="0.25">
      <c r="AB2801">
        <v>167.393</v>
      </c>
      <c r="AC2801" s="3">
        <v>0.29150326797385623</v>
      </c>
      <c r="AH2801">
        <v>151.548</v>
      </c>
      <c r="AI2801" s="3">
        <v>0.57189542483660127</v>
      </c>
      <c r="AN2801">
        <v>167.14</v>
      </c>
      <c r="AO2801" s="3">
        <v>0.67385620915032685</v>
      </c>
      <c r="AP2801">
        <v>730.82399999999996</v>
      </c>
      <c r="AQ2801" s="3">
        <v>0.49019607843137253</v>
      </c>
      <c r="AT2801">
        <v>220.56299999999999</v>
      </c>
      <c r="AU2801" s="3">
        <v>0.71699346405228759</v>
      </c>
      <c r="AZ2801">
        <v>320.81799999999998</v>
      </c>
      <c r="BA2801" s="3">
        <v>0.94461538461538463</v>
      </c>
      <c r="BF2801">
        <v>181.119</v>
      </c>
      <c r="BG2801" s="7">
        <v>1.2194871794871796</v>
      </c>
      <c r="BH2801" s="8">
        <v>1277.6500000000001</v>
      </c>
      <c r="BI2801" s="7">
        <v>0.51230769230769235</v>
      </c>
      <c r="BL2801">
        <v>296.87200000000001</v>
      </c>
      <c r="BM2801" s="3">
        <v>1.8046153846153845</v>
      </c>
      <c r="BN2801">
        <v>1182.4000000000001</v>
      </c>
      <c r="BO2801" s="3">
        <v>1.3902564102564103</v>
      </c>
      <c r="BR2801">
        <v>407.23200000000003</v>
      </c>
      <c r="BS2801" s="3">
        <v>1.8512820512820514</v>
      </c>
      <c r="BT2801">
        <v>1373.73</v>
      </c>
      <c r="BU2801" s="3">
        <v>1.1974358974358974</v>
      </c>
      <c r="BX2801">
        <v>384.928</v>
      </c>
      <c r="BY2801" s="3">
        <v>3.2947368421052632</v>
      </c>
      <c r="BZ2801">
        <v>3128.2</v>
      </c>
      <c r="CA2801" s="3">
        <v>1.9822141560798547</v>
      </c>
      <c r="CD2801" s="10">
        <v>354.07400000000001</v>
      </c>
      <c r="CE2801" s="9">
        <v>3.3542649727767695</v>
      </c>
      <c r="CF2801" s="10">
        <v>2440.81</v>
      </c>
      <c r="CG2801" s="9">
        <v>1.8950998185117967</v>
      </c>
      <c r="CJ2801">
        <v>473.22</v>
      </c>
      <c r="CK2801" s="3">
        <v>4.9473684210526319</v>
      </c>
      <c r="CL2801">
        <v>2094.6799999999998</v>
      </c>
      <c r="CM2801" s="3">
        <v>3.6450090744101633</v>
      </c>
      <c r="CP2801">
        <v>382.86900000000003</v>
      </c>
      <c r="CQ2801" s="3">
        <v>5.7470054446460983</v>
      </c>
      <c r="CR2801">
        <v>2931.91</v>
      </c>
      <c r="CS2801" s="3">
        <v>3.8010889292196008</v>
      </c>
    </row>
    <row r="2802" spans="28:97" x14ac:dyDescent="0.25">
      <c r="AB2802">
        <v>167.446</v>
      </c>
      <c r="AC2802" s="3">
        <v>0.29150326797385623</v>
      </c>
      <c r="AH2802">
        <v>151.596</v>
      </c>
      <c r="AI2802" s="3">
        <v>0.57189542483660127</v>
      </c>
      <c r="AN2802">
        <v>167.21100000000001</v>
      </c>
      <c r="AO2802" s="3">
        <v>0.67385620915032685</v>
      </c>
      <c r="AP2802">
        <v>731.07600000000002</v>
      </c>
      <c r="AQ2802" s="3">
        <v>0.49019607843137253</v>
      </c>
      <c r="AT2802">
        <v>220.636</v>
      </c>
      <c r="AU2802" s="3">
        <v>0.71699346405228759</v>
      </c>
      <c r="AZ2802">
        <v>320.88799999999998</v>
      </c>
      <c r="BA2802" s="3">
        <v>0.94461538461538463</v>
      </c>
      <c r="BF2802">
        <v>181.17699999999999</v>
      </c>
      <c r="BG2802" s="7">
        <v>1.2194871794871796</v>
      </c>
      <c r="BH2802" s="8">
        <v>1278.31</v>
      </c>
      <c r="BI2802" s="7">
        <v>0.51230769230769235</v>
      </c>
      <c r="BL2802">
        <v>296.94099999999997</v>
      </c>
      <c r="BM2802" s="3">
        <v>1.8046153846153845</v>
      </c>
      <c r="BN2802">
        <v>1182.75</v>
      </c>
      <c r="BO2802" s="3">
        <v>1.3902564102564103</v>
      </c>
      <c r="BR2802">
        <v>407.31700000000001</v>
      </c>
      <c r="BS2802" s="3">
        <v>1.8512820512820514</v>
      </c>
      <c r="BT2802">
        <v>1374.18</v>
      </c>
      <c r="BU2802" s="3">
        <v>1.1974358974358974</v>
      </c>
      <c r="BX2802">
        <v>385.04199999999997</v>
      </c>
      <c r="BY2802" s="3">
        <v>3.2947368421052632</v>
      </c>
      <c r="BZ2802">
        <v>3129.78</v>
      </c>
      <c r="CA2802" s="3">
        <v>1.9822141560798547</v>
      </c>
      <c r="CD2802" s="10">
        <v>354.15899999999999</v>
      </c>
      <c r="CE2802" s="9">
        <v>3.3542649727767695</v>
      </c>
      <c r="CF2802" s="10">
        <v>2441.61</v>
      </c>
      <c r="CG2802" s="9">
        <v>1.8950998185117967</v>
      </c>
      <c r="CJ2802">
        <v>473.49799999999999</v>
      </c>
      <c r="CK2802" s="3">
        <v>4.9473684210526319</v>
      </c>
      <c r="CL2802">
        <v>2095.27</v>
      </c>
      <c r="CM2802" s="3">
        <v>3.6450090744101633</v>
      </c>
      <c r="CP2802">
        <v>382.988</v>
      </c>
      <c r="CQ2802" s="3">
        <v>5.7470054446460983</v>
      </c>
      <c r="CR2802">
        <v>2933.09</v>
      </c>
      <c r="CS2802" s="3">
        <v>3.8010889292196008</v>
      </c>
    </row>
    <row r="2803" spans="28:97" x14ac:dyDescent="0.25">
      <c r="AB2803">
        <v>167.5</v>
      </c>
      <c r="AC2803" s="3">
        <v>0.29150326797385623</v>
      </c>
      <c r="AH2803">
        <v>151.643</v>
      </c>
      <c r="AI2803" s="3">
        <v>0.57189542483660127</v>
      </c>
      <c r="AN2803">
        <v>167.28200000000001</v>
      </c>
      <c r="AO2803" s="3">
        <v>0.67385620915032685</v>
      </c>
      <c r="AP2803">
        <v>731.33199999999999</v>
      </c>
      <c r="AQ2803" s="3">
        <v>0.49019607843137253</v>
      </c>
      <c r="AT2803">
        <v>220.709</v>
      </c>
      <c r="AU2803" s="3">
        <v>0.71699346405228759</v>
      </c>
      <c r="AZ2803">
        <v>320.95600000000002</v>
      </c>
      <c r="BA2803" s="3">
        <v>0.94461538461538463</v>
      </c>
      <c r="BF2803">
        <v>181.232</v>
      </c>
      <c r="BG2803" s="7">
        <v>1.2194871794871796</v>
      </c>
      <c r="BH2803" s="8">
        <v>1278.96</v>
      </c>
      <c r="BI2803" s="7">
        <v>0.51230769230769235</v>
      </c>
      <c r="BL2803">
        <v>297.00799999999998</v>
      </c>
      <c r="BM2803" s="3">
        <v>1.8046153846153845</v>
      </c>
      <c r="BN2803">
        <v>1183.1199999999999</v>
      </c>
      <c r="BO2803" s="3">
        <v>1.3902564102564103</v>
      </c>
      <c r="BR2803">
        <v>407.39499999999998</v>
      </c>
      <c r="BS2803" s="3">
        <v>1.8512820512820514</v>
      </c>
      <c r="BT2803">
        <v>1374.61</v>
      </c>
      <c r="BU2803" s="3">
        <v>1.1974358974358974</v>
      </c>
      <c r="BX2803">
        <v>385.14400000000001</v>
      </c>
      <c r="BY2803" s="3">
        <v>3.2947368421052632</v>
      </c>
      <c r="BZ2803">
        <v>3131.27</v>
      </c>
      <c r="CA2803" s="3">
        <v>1.9822141560798547</v>
      </c>
      <c r="CD2803" s="10">
        <v>354.23899999999998</v>
      </c>
      <c r="CE2803" s="9">
        <v>3.3542649727767695</v>
      </c>
      <c r="CF2803" s="10">
        <v>2442.35</v>
      </c>
      <c r="CG2803" s="9">
        <v>1.8950998185117967</v>
      </c>
      <c r="CJ2803">
        <v>473.76299999999998</v>
      </c>
      <c r="CK2803" s="3">
        <v>4.9473684210526319</v>
      </c>
      <c r="CL2803">
        <v>2095.94</v>
      </c>
      <c r="CM2803" s="3">
        <v>3.6450090744101633</v>
      </c>
      <c r="CP2803">
        <v>383.09300000000002</v>
      </c>
      <c r="CQ2803" s="3">
        <v>5.7470054446460983</v>
      </c>
      <c r="CR2803">
        <v>2934.24</v>
      </c>
      <c r="CS2803" s="3">
        <v>3.8010889292196008</v>
      </c>
    </row>
    <row r="2804" spans="28:97" x14ac:dyDescent="0.25">
      <c r="AB2804">
        <v>167.55799999999999</v>
      </c>
      <c r="AC2804" s="3">
        <v>0.29150326797385623</v>
      </c>
      <c r="AH2804">
        <v>151.69</v>
      </c>
      <c r="AI2804" s="3">
        <v>0.57189542483660127</v>
      </c>
      <c r="AN2804">
        <v>167.352</v>
      </c>
      <c r="AO2804" s="3">
        <v>0.67385620915032685</v>
      </c>
      <c r="AP2804">
        <v>731.58199999999999</v>
      </c>
      <c r="AQ2804" s="3">
        <v>0.49019607843137253</v>
      </c>
      <c r="AT2804">
        <v>220.77600000000001</v>
      </c>
      <c r="AU2804" s="3">
        <v>0.71699346405228759</v>
      </c>
      <c r="AZ2804">
        <v>321.02300000000002</v>
      </c>
      <c r="BA2804" s="3">
        <v>0.94461538461538463</v>
      </c>
      <c r="BF2804">
        <v>181.28899999999999</v>
      </c>
      <c r="BG2804" s="7">
        <v>1.2194871794871796</v>
      </c>
      <c r="BH2804" s="8">
        <v>1279.6199999999999</v>
      </c>
      <c r="BI2804" s="7">
        <v>0.51230769230769235</v>
      </c>
      <c r="BL2804">
        <v>297.08199999999999</v>
      </c>
      <c r="BM2804" s="3">
        <v>1.8046153846153845</v>
      </c>
      <c r="BN2804">
        <v>1183.48</v>
      </c>
      <c r="BO2804" s="3">
        <v>1.3902564102564103</v>
      </c>
      <c r="BR2804">
        <v>407.47500000000002</v>
      </c>
      <c r="BS2804" s="3">
        <v>1.8512820512820514</v>
      </c>
      <c r="BT2804">
        <v>1375.05</v>
      </c>
      <c r="BU2804" s="3">
        <v>1.1974358974358974</v>
      </c>
      <c r="BX2804">
        <v>385.25599999999997</v>
      </c>
      <c r="BY2804" s="3">
        <v>3.2947368421052632</v>
      </c>
      <c r="BZ2804">
        <v>3132.73</v>
      </c>
      <c r="CA2804" s="3">
        <v>1.9669691470054447</v>
      </c>
      <c r="CD2804" s="10">
        <v>354.322</v>
      </c>
      <c r="CE2804" s="9">
        <v>3.3542649727767695</v>
      </c>
      <c r="CF2804" s="10">
        <v>2443.0500000000002</v>
      </c>
      <c r="CG2804" s="9">
        <v>1.8950998185117967</v>
      </c>
      <c r="CJ2804">
        <v>473.96600000000001</v>
      </c>
      <c r="CK2804" s="3">
        <v>4.9473684210526319</v>
      </c>
      <c r="CL2804">
        <v>2096.5500000000002</v>
      </c>
      <c r="CM2804" s="3">
        <v>3.6450090744101633</v>
      </c>
      <c r="CP2804">
        <v>383.20800000000003</v>
      </c>
      <c r="CQ2804" s="3">
        <v>5.7470054446460983</v>
      </c>
      <c r="CR2804">
        <v>2935.42</v>
      </c>
      <c r="CS2804" s="3">
        <v>3.8010889292196008</v>
      </c>
    </row>
    <row r="2805" spans="28:97" x14ac:dyDescent="0.25">
      <c r="AB2805">
        <v>167.61</v>
      </c>
      <c r="AC2805" s="3">
        <v>0.29150326797385623</v>
      </c>
      <c r="AH2805">
        <v>151.738</v>
      </c>
      <c r="AI2805" s="3">
        <v>0.57189542483660127</v>
      </c>
      <c r="AN2805">
        <v>167.44800000000001</v>
      </c>
      <c r="AO2805" s="3">
        <v>0.67385620915032685</v>
      </c>
      <c r="AP2805">
        <v>731.83299999999997</v>
      </c>
      <c r="AQ2805" s="3">
        <v>0.49019607843137253</v>
      </c>
      <c r="AT2805">
        <v>220.845</v>
      </c>
      <c r="AU2805" s="3">
        <v>0.71699346405228759</v>
      </c>
      <c r="AZ2805">
        <v>321.09500000000003</v>
      </c>
      <c r="BA2805" s="3">
        <v>0.94461538461538463</v>
      </c>
      <c r="BF2805">
        <v>181.346</v>
      </c>
      <c r="BG2805" s="7">
        <v>1.2194871794871796</v>
      </c>
      <c r="BH2805" s="8">
        <v>1280.29</v>
      </c>
      <c r="BI2805" s="7">
        <v>0.51230769230769235</v>
      </c>
      <c r="BL2805">
        <v>297.15199999999999</v>
      </c>
      <c r="BM2805" s="3">
        <v>1.8046153846153845</v>
      </c>
      <c r="BN2805">
        <v>1183.8499999999999</v>
      </c>
      <c r="BO2805" s="3">
        <v>1.3902564102564103</v>
      </c>
      <c r="BR2805">
        <v>407.553</v>
      </c>
      <c r="BS2805" s="3">
        <v>1.8512820512820514</v>
      </c>
      <c r="BT2805">
        <v>1375.49</v>
      </c>
      <c r="BU2805" s="3">
        <v>1.1974358974358974</v>
      </c>
      <c r="BX2805">
        <v>385.37299999999999</v>
      </c>
      <c r="BY2805" s="3">
        <v>3.2947368421052632</v>
      </c>
      <c r="BZ2805">
        <v>3134.18</v>
      </c>
      <c r="CA2805" s="3">
        <v>1.9669691470054447</v>
      </c>
      <c r="CD2805" s="10">
        <v>354.40899999999999</v>
      </c>
      <c r="CE2805" s="9">
        <v>3.3542649727767695</v>
      </c>
      <c r="CF2805" s="10">
        <v>2443.84</v>
      </c>
      <c r="CG2805" s="9">
        <v>1.8950998185117967</v>
      </c>
      <c r="CJ2805">
        <v>474.19600000000003</v>
      </c>
      <c r="CK2805" s="3">
        <v>4.9473684210526319</v>
      </c>
      <c r="CL2805">
        <v>2097.15</v>
      </c>
      <c r="CM2805" s="3">
        <v>3.6450090744101633</v>
      </c>
      <c r="CP2805">
        <v>383.32299999999998</v>
      </c>
      <c r="CQ2805" s="3">
        <v>5.7470054446460983</v>
      </c>
      <c r="CR2805">
        <v>2936.62</v>
      </c>
      <c r="CS2805" s="3">
        <v>3.8010889292196008</v>
      </c>
    </row>
    <row r="2806" spans="28:97" x14ac:dyDescent="0.25">
      <c r="AB2806">
        <v>167.66200000000001</v>
      </c>
      <c r="AC2806" s="3">
        <v>0.29150326797385623</v>
      </c>
      <c r="AH2806">
        <v>151.785</v>
      </c>
      <c r="AI2806" s="3">
        <v>0.57189542483660127</v>
      </c>
      <c r="AN2806">
        <v>167.529</v>
      </c>
      <c r="AO2806" s="3">
        <v>0.67385620915032685</v>
      </c>
      <c r="AP2806">
        <v>732.08500000000004</v>
      </c>
      <c r="AQ2806" s="3">
        <v>0.49019607843137253</v>
      </c>
      <c r="AT2806">
        <v>220.91200000000001</v>
      </c>
      <c r="AU2806" s="3">
        <v>0.71699346405228759</v>
      </c>
      <c r="AZ2806">
        <v>321.15899999999999</v>
      </c>
      <c r="BA2806" s="3">
        <v>0.94461538461538463</v>
      </c>
      <c r="BF2806">
        <v>181.40299999999999</v>
      </c>
      <c r="BG2806" s="7">
        <v>1.2194871794871796</v>
      </c>
      <c r="BH2806" s="8">
        <v>1280.93</v>
      </c>
      <c r="BI2806" s="7">
        <v>0.51230769230769235</v>
      </c>
      <c r="BL2806">
        <v>297.22399999999999</v>
      </c>
      <c r="BM2806" s="3">
        <v>1.8046153846153845</v>
      </c>
      <c r="BN2806">
        <v>1184.23</v>
      </c>
      <c r="BO2806" s="3">
        <v>1.3902564102564103</v>
      </c>
      <c r="BR2806">
        <v>407.63600000000002</v>
      </c>
      <c r="BS2806" s="3">
        <v>1.8512820512820514</v>
      </c>
      <c r="BT2806">
        <v>1375.94</v>
      </c>
      <c r="BU2806" s="3">
        <v>1.1974358974358974</v>
      </c>
      <c r="BX2806">
        <v>385.48399999999998</v>
      </c>
      <c r="BY2806" s="3">
        <v>3.2947368421052632</v>
      </c>
      <c r="BZ2806">
        <v>3135.72</v>
      </c>
      <c r="CA2806" s="3">
        <v>1.9669691470054447</v>
      </c>
      <c r="CD2806" s="10">
        <v>354.49099999999999</v>
      </c>
      <c r="CE2806" s="9">
        <v>3.3542649727767695</v>
      </c>
      <c r="CF2806" s="10">
        <v>2444.75</v>
      </c>
      <c r="CG2806" s="9">
        <v>1.8950998185117967</v>
      </c>
      <c r="CJ2806">
        <v>474.38200000000001</v>
      </c>
      <c r="CK2806" s="3">
        <v>4.9473684210526319</v>
      </c>
      <c r="CL2806">
        <v>2097.7600000000002</v>
      </c>
      <c r="CM2806" s="3">
        <v>3.6450090744101633</v>
      </c>
      <c r="CP2806">
        <v>383.43700000000001</v>
      </c>
      <c r="CQ2806" s="3">
        <v>5.7470054446460983</v>
      </c>
      <c r="CR2806">
        <v>2937.8</v>
      </c>
      <c r="CS2806" s="3">
        <v>3.8010889292196008</v>
      </c>
    </row>
    <row r="2807" spans="28:97" x14ac:dyDescent="0.25">
      <c r="AB2807">
        <v>167.714</v>
      </c>
      <c r="AC2807" s="3">
        <v>0.29150326797385623</v>
      </c>
      <c r="AH2807">
        <v>151.833</v>
      </c>
      <c r="AI2807" s="3">
        <v>0.57189542483660127</v>
      </c>
      <c r="AN2807">
        <v>167.655</v>
      </c>
      <c r="AO2807" s="3">
        <v>0.67385620915032685</v>
      </c>
      <c r="AP2807">
        <v>732.34299999999996</v>
      </c>
      <c r="AQ2807" s="3">
        <v>0.49019607843137253</v>
      </c>
      <c r="AT2807">
        <v>220.98</v>
      </c>
      <c r="AU2807" s="3">
        <v>0.71699346405228759</v>
      </c>
      <c r="AZ2807">
        <v>321.23899999999998</v>
      </c>
      <c r="BA2807" s="3">
        <v>0.94461538461538463</v>
      </c>
      <c r="BF2807">
        <v>181.46100000000001</v>
      </c>
      <c r="BG2807" s="7">
        <v>1.2194871794871796</v>
      </c>
      <c r="BH2807" s="8">
        <v>1281.58</v>
      </c>
      <c r="BI2807" s="7">
        <v>0.51230769230769235</v>
      </c>
      <c r="BL2807">
        <v>297.29300000000001</v>
      </c>
      <c r="BM2807" s="3">
        <v>1.8046153846153845</v>
      </c>
      <c r="BN2807">
        <v>1184.5899999999999</v>
      </c>
      <c r="BO2807" s="3">
        <v>1.3902564102564103</v>
      </c>
      <c r="BR2807">
        <v>407.71699999999998</v>
      </c>
      <c r="BS2807" s="3">
        <v>1.8512820512820514</v>
      </c>
      <c r="BT2807">
        <v>1376.37</v>
      </c>
      <c r="BU2807" s="3">
        <v>1.1974358974358974</v>
      </c>
      <c r="BX2807">
        <v>385.59500000000003</v>
      </c>
      <c r="BY2807" s="3">
        <v>3.2947368421052632</v>
      </c>
      <c r="BZ2807">
        <v>3137.24</v>
      </c>
      <c r="CA2807" s="3">
        <v>1.9669691470054447</v>
      </c>
      <c r="CD2807" s="10">
        <v>354.57499999999999</v>
      </c>
      <c r="CE2807" s="9">
        <v>3.3542649727767695</v>
      </c>
      <c r="CF2807" s="10">
        <v>2445.4299999999998</v>
      </c>
      <c r="CG2807" s="9">
        <v>1.8950998185117967</v>
      </c>
      <c r="CJ2807">
        <v>474.56900000000002</v>
      </c>
      <c r="CK2807" s="3">
        <v>4.9473684210526319</v>
      </c>
      <c r="CL2807">
        <v>2098.39</v>
      </c>
      <c r="CM2807" s="3">
        <v>3.6450090744101633</v>
      </c>
      <c r="CP2807">
        <v>383.54700000000003</v>
      </c>
      <c r="CQ2807" s="3">
        <v>5.7470054446460983</v>
      </c>
      <c r="CR2807">
        <v>2939.07</v>
      </c>
      <c r="CS2807" s="3">
        <v>3.8010889292196008</v>
      </c>
    </row>
    <row r="2808" spans="28:97" x14ac:dyDescent="0.25">
      <c r="AB2808">
        <v>167.767</v>
      </c>
      <c r="AC2808" s="3">
        <v>0.29150326797385623</v>
      </c>
      <c r="AH2808">
        <v>151.88200000000001</v>
      </c>
      <c r="AI2808" s="3">
        <v>0.57189542483660127</v>
      </c>
      <c r="AN2808">
        <v>167.74100000000001</v>
      </c>
      <c r="AO2808" s="3">
        <v>0.67385620915032685</v>
      </c>
      <c r="AP2808">
        <v>732.59699999999998</v>
      </c>
      <c r="AQ2808" s="3">
        <v>0.49019607843137253</v>
      </c>
      <c r="AT2808">
        <v>221.048</v>
      </c>
      <c r="AU2808" s="3">
        <v>0.71699346405228759</v>
      </c>
      <c r="AZ2808">
        <v>321.30900000000003</v>
      </c>
      <c r="BA2808" s="3">
        <v>0.94461538461538463</v>
      </c>
      <c r="BF2808">
        <v>181.51900000000001</v>
      </c>
      <c r="BG2808" s="7">
        <v>1.2194871794871796</v>
      </c>
      <c r="BH2808" s="8">
        <v>1282.23</v>
      </c>
      <c r="BI2808" s="7">
        <v>0.51230769230769235</v>
      </c>
      <c r="BL2808">
        <v>297.363</v>
      </c>
      <c r="BM2808" s="3">
        <v>1.8046153846153845</v>
      </c>
      <c r="BN2808">
        <v>1184.95</v>
      </c>
      <c r="BO2808" s="3">
        <v>1.3902564102564103</v>
      </c>
      <c r="BR2808">
        <v>407.79399999999998</v>
      </c>
      <c r="BS2808" s="3">
        <v>1.8512820512820514</v>
      </c>
      <c r="BT2808">
        <v>1376.81</v>
      </c>
      <c r="BU2808" s="3">
        <v>1.1974358974358974</v>
      </c>
      <c r="BX2808">
        <v>385.70800000000003</v>
      </c>
      <c r="BY2808" s="3">
        <v>3.2947368421052632</v>
      </c>
      <c r="BZ2808">
        <v>3138.67</v>
      </c>
      <c r="CA2808" s="3">
        <v>1.9669691470054447</v>
      </c>
      <c r="CD2808" s="10">
        <v>354.65800000000002</v>
      </c>
      <c r="CE2808" s="9">
        <v>3.3542649727767695</v>
      </c>
      <c r="CF2808" s="10">
        <v>2446.04</v>
      </c>
      <c r="CG2808" s="9">
        <v>1.8950998185117967</v>
      </c>
      <c r="CJ2808">
        <v>474.72899999999998</v>
      </c>
      <c r="CK2808" s="3">
        <v>4.9473684210526319</v>
      </c>
      <c r="CL2808">
        <v>2099.0300000000002</v>
      </c>
      <c r="CM2808" s="3">
        <v>3.6450090744101633</v>
      </c>
      <c r="CP2808">
        <v>383.66300000000001</v>
      </c>
      <c r="CQ2808" s="3">
        <v>5.7470054446460983</v>
      </c>
      <c r="CR2808">
        <v>2940.27</v>
      </c>
      <c r="CS2808" s="3">
        <v>3.8010889292196008</v>
      </c>
    </row>
    <row r="2809" spans="28:97" x14ac:dyDescent="0.25">
      <c r="AB2809">
        <v>167.81899999999999</v>
      </c>
      <c r="AC2809" s="3">
        <v>0.29150326797385623</v>
      </c>
      <c r="AH2809">
        <v>151.93600000000001</v>
      </c>
      <c r="AI2809" s="3">
        <v>0.57189542483660127</v>
      </c>
      <c r="AN2809">
        <v>167.81299999999999</v>
      </c>
      <c r="AO2809" s="3">
        <v>0.67385620915032685</v>
      </c>
      <c r="AP2809">
        <v>732.85</v>
      </c>
      <c r="AQ2809" s="3">
        <v>0.49019607843137253</v>
      </c>
      <c r="AT2809">
        <v>221.11199999999999</v>
      </c>
      <c r="AU2809" s="3">
        <v>0.71699346405228759</v>
      </c>
      <c r="AZ2809">
        <v>321.37700000000001</v>
      </c>
      <c r="BA2809" s="3">
        <v>0.94461538461538463</v>
      </c>
      <c r="BF2809">
        <v>181.57599999999999</v>
      </c>
      <c r="BG2809" s="7">
        <v>1.2194871794871796</v>
      </c>
      <c r="BH2809" s="8">
        <v>1282.97</v>
      </c>
      <c r="BI2809" s="7">
        <v>0.51230769230769235</v>
      </c>
      <c r="BL2809">
        <v>297.46600000000001</v>
      </c>
      <c r="BM2809" s="3">
        <v>1.8046153846153845</v>
      </c>
      <c r="BN2809">
        <v>1185.31</v>
      </c>
      <c r="BO2809" s="3">
        <v>1.3902564102564103</v>
      </c>
      <c r="BR2809">
        <v>407.87400000000002</v>
      </c>
      <c r="BS2809" s="3">
        <v>1.8512820512820514</v>
      </c>
      <c r="BT2809">
        <v>1377.24</v>
      </c>
      <c r="BU2809" s="3">
        <v>1.1974358974358974</v>
      </c>
      <c r="BX2809">
        <v>385.82100000000003</v>
      </c>
      <c r="BY2809" s="3">
        <v>3.2947368421052632</v>
      </c>
      <c r="BZ2809">
        <v>3140.08</v>
      </c>
      <c r="CA2809" s="3">
        <v>1.9669691470054447</v>
      </c>
      <c r="CD2809" s="10">
        <v>354.738</v>
      </c>
      <c r="CE2809" s="9">
        <v>3.3542649727767695</v>
      </c>
      <c r="CF2809" s="10">
        <v>2446.6799999999998</v>
      </c>
      <c r="CG2809" s="9">
        <v>1.8950998185117967</v>
      </c>
      <c r="CJ2809">
        <v>474.89600000000002</v>
      </c>
      <c r="CK2809" s="3">
        <v>4.9473684210526319</v>
      </c>
      <c r="CL2809">
        <v>2099.65</v>
      </c>
      <c r="CM2809" s="3">
        <v>3.6450090744101633</v>
      </c>
      <c r="CP2809">
        <v>383.77199999999999</v>
      </c>
      <c r="CQ2809" s="3">
        <v>5.7470054446460983</v>
      </c>
      <c r="CR2809">
        <v>2941.57</v>
      </c>
      <c r="CS2809" s="3">
        <v>3.8010889292196008</v>
      </c>
    </row>
    <row r="2810" spans="28:97" x14ac:dyDescent="0.25">
      <c r="AB2810">
        <v>167.88499999999999</v>
      </c>
      <c r="AC2810" s="3">
        <v>0.29150326797385623</v>
      </c>
      <c r="AH2810">
        <v>151.983</v>
      </c>
      <c r="AI2810" s="3">
        <v>0.57189542483660127</v>
      </c>
      <c r="AN2810">
        <v>167.88900000000001</v>
      </c>
      <c r="AO2810" s="3">
        <v>0.67385620915032685</v>
      </c>
      <c r="AP2810">
        <v>733.10199999999998</v>
      </c>
      <c r="AQ2810" s="3">
        <v>0.49019607843137253</v>
      </c>
      <c r="AT2810">
        <v>221.21199999999999</v>
      </c>
      <c r="AU2810" s="3">
        <v>0.71699346405228759</v>
      </c>
      <c r="AZ2810">
        <v>321.44</v>
      </c>
      <c r="BA2810" s="3">
        <v>0.94461538461538463</v>
      </c>
      <c r="BF2810">
        <v>181.63499999999999</v>
      </c>
      <c r="BG2810" s="7">
        <v>1.2194871794871796</v>
      </c>
      <c r="BH2810" s="8">
        <v>1283.6400000000001</v>
      </c>
      <c r="BI2810" s="7">
        <v>0.51230769230769235</v>
      </c>
      <c r="BL2810">
        <v>297.53899999999999</v>
      </c>
      <c r="BM2810" s="3">
        <v>1.8046153846153845</v>
      </c>
      <c r="BN2810">
        <v>1185.6600000000001</v>
      </c>
      <c r="BO2810" s="3">
        <v>1.3902564102564103</v>
      </c>
      <c r="BR2810">
        <v>407.95400000000001</v>
      </c>
      <c r="BS2810" s="3">
        <v>1.8512820512820514</v>
      </c>
      <c r="BT2810">
        <v>1377.65</v>
      </c>
      <c r="BU2810" s="3">
        <v>1.1974358974358974</v>
      </c>
      <c r="BX2810">
        <v>385.92899999999997</v>
      </c>
      <c r="BY2810" s="3">
        <v>3.2947368421052632</v>
      </c>
      <c r="BZ2810">
        <v>3141.56</v>
      </c>
      <c r="CA2810" s="3">
        <v>1.9669691470054447</v>
      </c>
      <c r="CD2810" s="10">
        <v>354.81799999999998</v>
      </c>
      <c r="CE2810" s="9">
        <v>3.3542649727767695</v>
      </c>
      <c r="CF2810" s="10">
        <v>2447.3000000000002</v>
      </c>
      <c r="CG2810" s="9">
        <v>1.8950998185117967</v>
      </c>
      <c r="CJ2810">
        <v>475.05500000000001</v>
      </c>
      <c r="CK2810" s="3">
        <v>4.9473684210526319</v>
      </c>
      <c r="CL2810">
        <v>2100.2800000000002</v>
      </c>
      <c r="CM2810" s="3">
        <v>3.6450090744101633</v>
      </c>
      <c r="CP2810">
        <v>383.875</v>
      </c>
      <c r="CQ2810" s="3">
        <v>5.7470054446460983</v>
      </c>
      <c r="CR2810">
        <v>2942.93</v>
      </c>
      <c r="CS2810" s="3">
        <v>3.8010889292196008</v>
      </c>
    </row>
    <row r="2811" spans="28:97" x14ac:dyDescent="0.25">
      <c r="AB2811">
        <v>167.93799999999999</v>
      </c>
      <c r="AC2811" s="3">
        <v>0.29150326797385623</v>
      </c>
      <c r="AH2811">
        <v>152.03100000000001</v>
      </c>
      <c r="AI2811" s="3">
        <v>0.57189542483660127</v>
      </c>
      <c r="AN2811">
        <v>167.99799999999999</v>
      </c>
      <c r="AO2811" s="3">
        <v>0.67385620915032685</v>
      </c>
      <c r="AP2811">
        <v>733.35500000000002</v>
      </c>
      <c r="AQ2811" s="3">
        <v>0.49019607843137253</v>
      </c>
      <c r="AT2811">
        <v>221.279</v>
      </c>
      <c r="AU2811" s="3">
        <v>0.71699346405228759</v>
      </c>
      <c r="AZ2811">
        <v>321.50799999999998</v>
      </c>
      <c r="BA2811" s="3">
        <v>0.94461538461538463</v>
      </c>
      <c r="BF2811">
        <v>181.69499999999999</v>
      </c>
      <c r="BG2811" s="7">
        <v>1.2194871794871796</v>
      </c>
      <c r="BH2811" s="8">
        <v>1284.33</v>
      </c>
      <c r="BI2811" s="7">
        <v>0.51230769230769235</v>
      </c>
      <c r="BL2811">
        <v>297.60700000000003</v>
      </c>
      <c r="BM2811" s="3">
        <v>1.8046153846153845</v>
      </c>
      <c r="BN2811">
        <v>1186.01</v>
      </c>
      <c r="BO2811" s="3">
        <v>1.3902564102564103</v>
      </c>
      <c r="BR2811">
        <v>408.041</v>
      </c>
      <c r="BS2811" s="3">
        <v>1.8512820512820514</v>
      </c>
      <c r="BT2811">
        <v>1378.08</v>
      </c>
      <c r="BU2811" s="3">
        <v>1.1974358974358974</v>
      </c>
      <c r="BX2811">
        <v>386.03</v>
      </c>
      <c r="BY2811" s="3">
        <v>3.2947368421052632</v>
      </c>
      <c r="BZ2811">
        <v>3143.01</v>
      </c>
      <c r="CA2811" s="3">
        <v>1.9669691470054447</v>
      </c>
      <c r="CD2811" s="10">
        <v>354.90199999999999</v>
      </c>
      <c r="CE2811" s="9">
        <v>3.3542649727767695</v>
      </c>
      <c r="CF2811" s="10">
        <v>2447.92</v>
      </c>
      <c r="CG2811" s="9">
        <v>1.8950998185117967</v>
      </c>
      <c r="CJ2811">
        <v>475.21499999999997</v>
      </c>
      <c r="CK2811" s="3">
        <v>4.9473684210526319</v>
      </c>
      <c r="CL2811">
        <v>2100.9</v>
      </c>
      <c r="CM2811" s="3">
        <v>3.6450090744101633</v>
      </c>
      <c r="CP2811">
        <v>383.99700000000001</v>
      </c>
      <c r="CQ2811" s="3">
        <v>5.7470054446460983</v>
      </c>
      <c r="CR2811">
        <v>2944.22</v>
      </c>
      <c r="CS2811" s="3">
        <v>3.8010889292196008</v>
      </c>
    </row>
    <row r="2812" spans="28:97" x14ac:dyDescent="0.25">
      <c r="AB2812">
        <v>167.994</v>
      </c>
      <c r="AC2812" s="3">
        <v>0.29150326797385623</v>
      </c>
      <c r="AH2812">
        <v>152.078</v>
      </c>
      <c r="AI2812" s="3">
        <v>0.57189542483660127</v>
      </c>
      <c r="AN2812">
        <v>168.07900000000001</v>
      </c>
      <c r="AO2812" s="3">
        <v>0.67385620915032685</v>
      </c>
      <c r="AP2812">
        <v>733.61</v>
      </c>
      <c r="AQ2812" s="3">
        <v>0.49019607843137253</v>
      </c>
      <c r="AT2812">
        <v>221.35300000000001</v>
      </c>
      <c r="AU2812" s="3">
        <v>0.71699346405228759</v>
      </c>
      <c r="AZ2812">
        <v>321.57600000000002</v>
      </c>
      <c r="BA2812" s="3">
        <v>0.94461538461538463</v>
      </c>
      <c r="BF2812">
        <v>181.75299999999999</v>
      </c>
      <c r="BG2812" s="7">
        <v>1.2194871794871796</v>
      </c>
      <c r="BH2812" s="8">
        <v>1284.98</v>
      </c>
      <c r="BI2812" s="7">
        <v>0.51230769230769235</v>
      </c>
      <c r="BL2812">
        <v>297.678</v>
      </c>
      <c r="BM2812" s="3">
        <v>1.8046153846153845</v>
      </c>
      <c r="BN2812">
        <v>1186.3900000000001</v>
      </c>
      <c r="BO2812" s="3">
        <v>1.3902564102564103</v>
      </c>
      <c r="BR2812">
        <v>408.12099999999998</v>
      </c>
      <c r="BS2812" s="3">
        <v>1.8512820512820514</v>
      </c>
      <c r="BT2812">
        <v>1378.52</v>
      </c>
      <c r="BU2812" s="3">
        <v>1.1974358974358974</v>
      </c>
      <c r="BX2812">
        <v>386.14499999999998</v>
      </c>
      <c r="BY2812" s="3">
        <v>3.2947368421052632</v>
      </c>
      <c r="BZ2812">
        <v>3144.77</v>
      </c>
      <c r="CA2812" s="3">
        <v>1.9669691470054447</v>
      </c>
      <c r="CD2812" s="10">
        <v>354.98700000000002</v>
      </c>
      <c r="CE2812" s="9">
        <v>3.3542649727767695</v>
      </c>
      <c r="CF2812" s="10">
        <v>2448.4899999999998</v>
      </c>
      <c r="CG2812" s="9">
        <v>1.8950998185117967</v>
      </c>
      <c r="CJ2812">
        <v>475.37700000000001</v>
      </c>
      <c r="CK2812" s="3">
        <v>4.9473684210526319</v>
      </c>
      <c r="CL2812">
        <v>2101.5100000000002</v>
      </c>
      <c r="CM2812" s="3">
        <v>3.6450090744101633</v>
      </c>
      <c r="CP2812">
        <v>384.11500000000001</v>
      </c>
      <c r="CQ2812" s="3">
        <v>5.7470054446460983</v>
      </c>
      <c r="CR2812">
        <v>2945.43</v>
      </c>
      <c r="CS2812" s="3">
        <v>3.8010889292196008</v>
      </c>
    </row>
    <row r="2813" spans="28:97" x14ac:dyDescent="0.25">
      <c r="AB2813">
        <v>168.048</v>
      </c>
      <c r="AC2813" s="3">
        <v>0.29150326797385623</v>
      </c>
      <c r="AH2813">
        <v>152.125</v>
      </c>
      <c r="AI2813" s="3">
        <v>0.57189542483660127</v>
      </c>
      <c r="AN2813">
        <v>168.148</v>
      </c>
      <c r="AO2813" s="3">
        <v>0.67385620915032685</v>
      </c>
      <c r="AP2813">
        <v>733.86400000000003</v>
      </c>
      <c r="AQ2813" s="3">
        <v>0.49019607843137253</v>
      </c>
      <c r="AT2813">
        <v>221.41900000000001</v>
      </c>
      <c r="AU2813" s="3">
        <v>0.71699346405228759</v>
      </c>
      <c r="AZ2813">
        <v>321.64600000000002</v>
      </c>
      <c r="BA2813" s="3">
        <v>0.94461538461538463</v>
      </c>
      <c r="BF2813">
        <v>181.81200000000001</v>
      </c>
      <c r="BG2813" s="7">
        <v>1.2194871794871796</v>
      </c>
      <c r="BH2813" s="8">
        <v>1285.6099999999999</v>
      </c>
      <c r="BI2813" s="7">
        <v>0.51230769230769235</v>
      </c>
      <c r="BL2813">
        <v>297.74799999999999</v>
      </c>
      <c r="BM2813" s="3">
        <v>1.8046153846153845</v>
      </c>
      <c r="BN2813">
        <v>1186.75</v>
      </c>
      <c r="BO2813" s="3">
        <v>1.3902564102564103</v>
      </c>
      <c r="BR2813">
        <v>408.20400000000001</v>
      </c>
      <c r="BS2813" s="3">
        <v>1.8512820512820514</v>
      </c>
      <c r="BT2813">
        <v>1378.95</v>
      </c>
      <c r="BU2813" s="3">
        <v>1.1974358974358974</v>
      </c>
      <c r="BX2813">
        <v>386.25900000000001</v>
      </c>
      <c r="BY2813" s="3">
        <v>3.2947368421052632</v>
      </c>
      <c r="BZ2813">
        <v>3146.17</v>
      </c>
      <c r="CA2813" s="3">
        <v>1.9669691470054447</v>
      </c>
      <c r="CD2813" s="10">
        <v>355.06599999999997</v>
      </c>
      <c r="CE2813" s="9">
        <v>3.3542649727767695</v>
      </c>
      <c r="CF2813" s="10">
        <v>2449.08</v>
      </c>
      <c r="CG2813" s="9">
        <v>1.8950998185117967</v>
      </c>
      <c r="CJ2813">
        <v>475.55900000000003</v>
      </c>
      <c r="CK2813" s="3">
        <v>4.9473684210526319</v>
      </c>
      <c r="CL2813">
        <v>2102.11</v>
      </c>
      <c r="CM2813" s="3">
        <v>3.6450090744101633</v>
      </c>
      <c r="CP2813">
        <v>384.226</v>
      </c>
      <c r="CQ2813" s="3">
        <v>5.7470054446460983</v>
      </c>
      <c r="CR2813">
        <v>2946.63</v>
      </c>
      <c r="CS2813" s="3">
        <v>3.8010889292196008</v>
      </c>
    </row>
    <row r="2814" spans="28:97" x14ac:dyDescent="0.25">
      <c r="AB2814">
        <v>168.1</v>
      </c>
      <c r="AC2814" s="3">
        <v>0.29150326797385623</v>
      </c>
      <c r="AH2814">
        <v>152.172</v>
      </c>
      <c r="AI2814" s="3">
        <v>0.57189542483660127</v>
      </c>
      <c r="AN2814">
        <v>168.21199999999999</v>
      </c>
      <c r="AO2814" s="3">
        <v>0.67385620915032685</v>
      </c>
      <c r="AP2814">
        <v>734.11900000000003</v>
      </c>
      <c r="AQ2814" s="3">
        <v>0.49019607843137253</v>
      </c>
      <c r="AT2814">
        <v>221.489</v>
      </c>
      <c r="AU2814" s="3">
        <v>0.71699346405228759</v>
      </c>
      <c r="AZ2814">
        <v>321.71600000000001</v>
      </c>
      <c r="BA2814" s="3">
        <v>0.94461538461538463</v>
      </c>
      <c r="BF2814">
        <v>181.87</v>
      </c>
      <c r="BG2814" s="7">
        <v>1.2194871794871796</v>
      </c>
      <c r="BH2814" s="8">
        <v>1286.26</v>
      </c>
      <c r="BI2814" s="7">
        <v>0.51230769230769235</v>
      </c>
      <c r="BL2814">
        <v>297.81900000000002</v>
      </c>
      <c r="BM2814" s="3">
        <v>1.8046153846153845</v>
      </c>
      <c r="BN2814">
        <v>1187.0999999999999</v>
      </c>
      <c r="BO2814" s="3">
        <v>1.3902564102564103</v>
      </c>
      <c r="BR2814">
        <v>408.28399999999999</v>
      </c>
      <c r="BS2814" s="3">
        <v>1.8512820512820514</v>
      </c>
      <c r="BT2814">
        <v>1379.38</v>
      </c>
      <c r="BU2814" s="3">
        <v>1.1974358974358974</v>
      </c>
      <c r="BX2814">
        <v>386.41199999999998</v>
      </c>
      <c r="BY2814" s="3">
        <v>3.2947368421052632</v>
      </c>
      <c r="BZ2814">
        <v>3147.6</v>
      </c>
      <c r="CA2814" s="3">
        <v>1.9669691470054447</v>
      </c>
      <c r="CD2814" s="10">
        <v>355.14299999999997</v>
      </c>
      <c r="CE2814" s="9">
        <v>3.3542649727767695</v>
      </c>
      <c r="CF2814" s="10">
        <v>2449.6</v>
      </c>
      <c r="CG2814" s="9">
        <v>1.8950998185117967</v>
      </c>
      <c r="CJ2814">
        <v>475.726</v>
      </c>
      <c r="CK2814" s="3">
        <v>4.9473684210526319</v>
      </c>
      <c r="CL2814">
        <v>2102.6999999999998</v>
      </c>
      <c r="CM2814" s="3">
        <v>3.6450090744101633</v>
      </c>
      <c r="CP2814">
        <v>384.33699999999999</v>
      </c>
      <c r="CQ2814" s="3">
        <v>5.7470054446460983</v>
      </c>
      <c r="CR2814">
        <v>2947.81</v>
      </c>
      <c r="CS2814" s="3">
        <v>3.8010889292196008</v>
      </c>
    </row>
    <row r="2815" spans="28:97" x14ac:dyDescent="0.25">
      <c r="AB2815">
        <v>168.15299999999999</v>
      </c>
      <c r="AC2815" s="3">
        <v>0.29150326797385623</v>
      </c>
      <c r="AH2815">
        <v>152.21899999999999</v>
      </c>
      <c r="AI2815" s="3">
        <v>0.57189542483660127</v>
      </c>
      <c r="AN2815">
        <v>168.28899999999999</v>
      </c>
      <c r="AO2815" s="3">
        <v>0.67385620915032685</v>
      </c>
      <c r="AP2815">
        <v>734.375</v>
      </c>
      <c r="AQ2815" s="3">
        <v>0.49019607843137253</v>
      </c>
      <c r="AT2815">
        <v>221.55799999999999</v>
      </c>
      <c r="AU2815" s="3">
        <v>0.71699346405228759</v>
      </c>
      <c r="AZ2815">
        <v>321.78300000000002</v>
      </c>
      <c r="BA2815" s="3">
        <v>0.94461538461538463</v>
      </c>
      <c r="BF2815">
        <v>181.92599999999999</v>
      </c>
      <c r="BG2815" s="7">
        <v>1.2194871794871796</v>
      </c>
      <c r="BH2815" s="8">
        <v>1286.9100000000001</v>
      </c>
      <c r="BI2815" s="7">
        <v>0.51230769230769235</v>
      </c>
      <c r="BL2815">
        <v>297.88799999999998</v>
      </c>
      <c r="BM2815" s="3">
        <v>1.8046153846153845</v>
      </c>
      <c r="BN2815">
        <v>1187.45</v>
      </c>
      <c r="BO2815" s="3">
        <v>1.3902564102564103</v>
      </c>
      <c r="BR2815">
        <v>408.35899999999998</v>
      </c>
      <c r="BS2815" s="3">
        <v>1.8512820512820514</v>
      </c>
      <c r="BT2815">
        <v>1379.83</v>
      </c>
      <c r="BU2815" s="3">
        <v>1.1974358974358974</v>
      </c>
      <c r="BX2815">
        <v>386.56900000000002</v>
      </c>
      <c r="BY2815" s="3">
        <v>3.2947368421052632</v>
      </c>
      <c r="BZ2815">
        <v>3148.96</v>
      </c>
      <c r="CA2815" s="3">
        <v>1.9669691470054447</v>
      </c>
      <c r="CD2815" s="10">
        <v>355.22800000000001</v>
      </c>
      <c r="CE2815" s="9">
        <v>3.3542649727767695</v>
      </c>
      <c r="CF2815" s="10">
        <v>2450.13</v>
      </c>
      <c r="CG2815" s="9">
        <v>1.8950998185117967</v>
      </c>
      <c r="CJ2815">
        <v>475.92200000000003</v>
      </c>
      <c r="CK2815" s="3">
        <v>4.9473684210526319</v>
      </c>
      <c r="CL2815">
        <v>2103.31</v>
      </c>
      <c r="CM2815" s="3">
        <v>3.6450090744101633</v>
      </c>
      <c r="CP2815">
        <v>384.44900000000001</v>
      </c>
      <c r="CQ2815" s="3">
        <v>5.7470054446460983</v>
      </c>
      <c r="CR2815">
        <v>2949.02</v>
      </c>
      <c r="CS2815" s="3">
        <v>3.8010889292196008</v>
      </c>
    </row>
    <row r="2816" spans="28:97" x14ac:dyDescent="0.25">
      <c r="AB2816">
        <v>168.20599999999999</v>
      </c>
      <c r="AC2816" s="3">
        <v>0.29150326797385623</v>
      </c>
      <c r="AH2816">
        <v>152.26599999999999</v>
      </c>
      <c r="AI2816" s="3">
        <v>0.57189542483660127</v>
      </c>
      <c r="AN2816">
        <v>168.375</v>
      </c>
      <c r="AO2816" s="3">
        <v>0.67385620915032685</v>
      </c>
      <c r="AP2816">
        <v>734.62400000000002</v>
      </c>
      <c r="AQ2816" s="3">
        <v>0.49019607843137253</v>
      </c>
      <c r="AT2816">
        <v>221.626</v>
      </c>
      <c r="AU2816" s="3">
        <v>0.71699346405228759</v>
      </c>
      <c r="AZ2816">
        <v>321.85899999999998</v>
      </c>
      <c r="BA2816" s="3">
        <v>0.94461538461538463</v>
      </c>
      <c r="BF2816">
        <v>181.99199999999999</v>
      </c>
      <c r="BG2816" s="7">
        <v>1.2194871794871796</v>
      </c>
      <c r="BH2816" s="8">
        <v>1287.54</v>
      </c>
      <c r="BI2816" s="7">
        <v>0.51230769230769235</v>
      </c>
      <c r="BL2816">
        <v>297.95800000000003</v>
      </c>
      <c r="BM2816" s="3">
        <v>1.8046153846153845</v>
      </c>
      <c r="BN2816">
        <v>1187.82</v>
      </c>
      <c r="BO2816" s="3">
        <v>1.3902564102564103</v>
      </c>
      <c r="BR2816">
        <v>408.43799999999999</v>
      </c>
      <c r="BS2816" s="3">
        <v>1.8512820512820514</v>
      </c>
      <c r="BT2816">
        <v>1380.39</v>
      </c>
      <c r="BU2816" s="3">
        <v>1.1974358974358974</v>
      </c>
      <c r="BX2816">
        <v>386.69299999999998</v>
      </c>
      <c r="BY2816" s="3">
        <v>3.2947368421052632</v>
      </c>
      <c r="BZ2816">
        <v>3150.33</v>
      </c>
      <c r="CA2816" s="3">
        <v>1.9669691470054447</v>
      </c>
      <c r="CD2816" s="10">
        <v>355.31099999999998</v>
      </c>
      <c r="CE2816" s="9">
        <v>3.3542649727767695</v>
      </c>
      <c r="CF2816" s="10">
        <v>2450.63</v>
      </c>
      <c r="CG2816" s="9">
        <v>1.8950998185117967</v>
      </c>
      <c r="CJ2816">
        <v>476.18700000000001</v>
      </c>
      <c r="CK2816" s="3">
        <v>4.9473684210526319</v>
      </c>
      <c r="CL2816">
        <v>2103.9499999999998</v>
      </c>
      <c r="CM2816" s="3">
        <v>3.6450090744101633</v>
      </c>
      <c r="CP2816">
        <v>384.54599999999999</v>
      </c>
      <c r="CQ2816" s="3">
        <v>5.7470054446460983</v>
      </c>
      <c r="CR2816">
        <v>2950.18</v>
      </c>
      <c r="CS2816" s="3">
        <v>3.8010889292196008</v>
      </c>
    </row>
    <row r="2817" spans="28:97" x14ac:dyDescent="0.25">
      <c r="AB2817">
        <v>168.25700000000001</v>
      </c>
      <c r="AC2817" s="3">
        <v>0.29150326797385623</v>
      </c>
      <c r="AH2817">
        <v>152.31399999999999</v>
      </c>
      <c r="AI2817" s="3">
        <v>0.57189542483660127</v>
      </c>
      <c r="AN2817">
        <v>168.447</v>
      </c>
      <c r="AO2817" s="3">
        <v>0.67385620915032685</v>
      </c>
      <c r="AP2817">
        <v>734.87599999999998</v>
      </c>
      <c r="AQ2817" s="3">
        <v>0.49019607843137253</v>
      </c>
      <c r="AT2817">
        <v>221.69499999999999</v>
      </c>
      <c r="AU2817" s="3">
        <v>0.71699346405228759</v>
      </c>
      <c r="AZ2817">
        <v>321.928</v>
      </c>
      <c r="BA2817" s="3">
        <v>0.94461538461538463</v>
      </c>
      <c r="BF2817">
        <v>182.04900000000001</v>
      </c>
      <c r="BG2817" s="7">
        <v>1.2194871794871796</v>
      </c>
      <c r="BH2817" s="8">
        <v>1288.17</v>
      </c>
      <c r="BI2817" s="7">
        <v>0.51230769230769235</v>
      </c>
      <c r="BL2817">
        <v>298.029</v>
      </c>
      <c r="BM2817" s="3">
        <v>1.8046153846153845</v>
      </c>
      <c r="BN2817">
        <v>1188.3499999999999</v>
      </c>
      <c r="BO2817" s="3">
        <v>1.3902564102564103</v>
      </c>
      <c r="BR2817">
        <v>408.51499999999999</v>
      </c>
      <c r="BS2817" s="3">
        <v>1.8512820512820514</v>
      </c>
      <c r="BT2817">
        <v>1380.83</v>
      </c>
      <c r="BU2817" s="3">
        <v>1.1974358974358974</v>
      </c>
      <c r="BX2817">
        <v>386.82100000000003</v>
      </c>
      <c r="BY2817" s="3">
        <v>3.2947368421052632</v>
      </c>
      <c r="BZ2817">
        <v>3151.81</v>
      </c>
      <c r="CA2817" s="3">
        <v>1.9669691470054447</v>
      </c>
      <c r="CD2817" s="10">
        <v>355.39699999999999</v>
      </c>
      <c r="CE2817" s="9">
        <v>3.3542649727767695</v>
      </c>
      <c r="CF2817" s="10">
        <v>2451.16</v>
      </c>
      <c r="CG2817" s="9">
        <v>1.8950998185117967</v>
      </c>
      <c r="CJ2817">
        <v>476.42599999999999</v>
      </c>
      <c r="CK2817" s="3">
        <v>4.9473684210526319</v>
      </c>
      <c r="CL2817">
        <v>2104.5700000000002</v>
      </c>
      <c r="CM2817" s="3">
        <v>3.6450090744101633</v>
      </c>
      <c r="CP2817">
        <v>384.661</v>
      </c>
      <c r="CQ2817" s="3">
        <v>5.7470054446460983</v>
      </c>
      <c r="CR2817">
        <v>2951.26</v>
      </c>
      <c r="CS2817" s="3">
        <v>3.8010889292196008</v>
      </c>
    </row>
    <row r="2818" spans="28:97" x14ac:dyDescent="0.25">
      <c r="AB2818">
        <v>168.30799999999999</v>
      </c>
      <c r="AC2818" s="3">
        <v>0.29150326797385623</v>
      </c>
      <c r="AH2818">
        <v>152.36099999999999</v>
      </c>
      <c r="AI2818" s="3">
        <v>0.57189542483660127</v>
      </c>
      <c r="AN2818">
        <v>168.547</v>
      </c>
      <c r="AO2818" s="3">
        <v>0.67385620915032685</v>
      </c>
      <c r="AP2818">
        <v>735.12900000000002</v>
      </c>
      <c r="AQ2818" s="3">
        <v>0.49019607843137253</v>
      </c>
      <c r="AT2818">
        <v>221.76300000000001</v>
      </c>
      <c r="AU2818" s="3">
        <v>0.71699346405228759</v>
      </c>
      <c r="AZ2818">
        <v>321.99700000000001</v>
      </c>
      <c r="BA2818" s="3">
        <v>0.94461538461538463</v>
      </c>
      <c r="BF2818">
        <v>182.10599999999999</v>
      </c>
      <c r="BG2818" s="7">
        <v>1.2194871794871796</v>
      </c>
      <c r="BH2818" s="8">
        <v>1288.8</v>
      </c>
      <c r="BI2818" s="7">
        <v>0.51230769230769235</v>
      </c>
      <c r="BL2818">
        <v>298.10199999999998</v>
      </c>
      <c r="BM2818" s="3">
        <v>1.8046153846153845</v>
      </c>
      <c r="BN2818">
        <v>1188.78</v>
      </c>
      <c r="BO2818" s="3">
        <v>1.3902564102564103</v>
      </c>
      <c r="BR2818">
        <v>408.60300000000001</v>
      </c>
      <c r="BS2818" s="3">
        <v>1.8384615384615384</v>
      </c>
      <c r="BT2818">
        <v>1381.26</v>
      </c>
      <c r="BU2818" s="3">
        <v>1.1974358974358974</v>
      </c>
      <c r="BX2818">
        <v>386.96300000000002</v>
      </c>
      <c r="BY2818" s="3">
        <v>3.2947368421052632</v>
      </c>
      <c r="BZ2818">
        <v>3153.44</v>
      </c>
      <c r="CA2818" s="3">
        <v>1.9669691470054447</v>
      </c>
      <c r="CD2818" s="10">
        <v>355.48099999999999</v>
      </c>
      <c r="CE2818" s="9">
        <v>3.3542649727767695</v>
      </c>
      <c r="CF2818" s="10">
        <v>2451.69</v>
      </c>
      <c r="CG2818" s="9">
        <v>1.8950998185117967</v>
      </c>
      <c r="CJ2818">
        <v>476.59699999999998</v>
      </c>
      <c r="CK2818" s="3">
        <v>4.9473684210526319</v>
      </c>
      <c r="CL2818">
        <v>2105.36</v>
      </c>
      <c r="CM2818" s="3">
        <v>3.6450090744101633</v>
      </c>
      <c r="CP2818">
        <v>384.76900000000001</v>
      </c>
      <c r="CQ2818" s="3">
        <v>5.7470054446460983</v>
      </c>
      <c r="CR2818">
        <v>2952.26</v>
      </c>
      <c r="CS2818" s="3">
        <v>3.8010889292196008</v>
      </c>
    </row>
    <row r="2819" spans="28:97" x14ac:dyDescent="0.25">
      <c r="AB2819">
        <v>168.36</v>
      </c>
      <c r="AC2819" s="3">
        <v>0.29150326797385623</v>
      </c>
      <c r="AH2819">
        <v>152.40700000000001</v>
      </c>
      <c r="AI2819" s="3">
        <v>0.57189542483660127</v>
      </c>
      <c r="AN2819">
        <v>168.63399999999999</v>
      </c>
      <c r="AO2819" s="3">
        <v>0.67385620915032685</v>
      </c>
      <c r="AP2819">
        <v>735.38</v>
      </c>
      <c r="AQ2819" s="3">
        <v>0.49019607843137253</v>
      </c>
      <c r="AT2819">
        <v>221.83099999999999</v>
      </c>
      <c r="AU2819" s="3">
        <v>0.71699346405228759</v>
      </c>
      <c r="AZ2819">
        <v>322.06200000000001</v>
      </c>
      <c r="BA2819" s="3">
        <v>0.94461538461538463</v>
      </c>
      <c r="BF2819">
        <v>182.16300000000001</v>
      </c>
      <c r="BG2819" s="7">
        <v>1.2194871794871796</v>
      </c>
      <c r="BH2819" s="8">
        <v>1289.44</v>
      </c>
      <c r="BI2819" s="7">
        <v>0.51230769230769235</v>
      </c>
      <c r="BL2819">
        <v>298.173</v>
      </c>
      <c r="BM2819" s="3">
        <v>1.8046153846153845</v>
      </c>
      <c r="BN2819">
        <v>1189.1500000000001</v>
      </c>
      <c r="BO2819" s="3">
        <v>1.3902564102564103</v>
      </c>
      <c r="BR2819">
        <v>408.69400000000002</v>
      </c>
      <c r="BS2819" s="3">
        <v>1.8384615384615384</v>
      </c>
      <c r="BT2819">
        <v>1381.67</v>
      </c>
      <c r="BU2819" s="3">
        <v>1.1974358974358974</v>
      </c>
      <c r="BX2819">
        <v>387.07100000000003</v>
      </c>
      <c r="BY2819" s="3">
        <v>3.2947368421052632</v>
      </c>
      <c r="BZ2819">
        <v>3155.14</v>
      </c>
      <c r="CA2819" s="3">
        <v>1.9669691470054447</v>
      </c>
      <c r="CD2819" s="10">
        <v>355.565</v>
      </c>
      <c r="CE2819" s="9">
        <v>3.3542649727767695</v>
      </c>
      <c r="CF2819" s="10">
        <v>2452.21</v>
      </c>
      <c r="CG2819" s="9">
        <v>1.8950998185117967</v>
      </c>
      <c r="CJ2819">
        <v>476.762</v>
      </c>
      <c r="CK2819" s="3">
        <v>4.9473684210526319</v>
      </c>
      <c r="CL2819">
        <v>2106.0100000000002</v>
      </c>
      <c r="CM2819" s="3">
        <v>3.6450090744101633</v>
      </c>
      <c r="CP2819">
        <v>384.88499999999999</v>
      </c>
      <c r="CQ2819" s="3">
        <v>5.7470054446460983</v>
      </c>
      <c r="CR2819">
        <v>2953.29</v>
      </c>
      <c r="CS2819" s="3">
        <v>3.8010889292196008</v>
      </c>
    </row>
    <row r="2820" spans="28:97" x14ac:dyDescent="0.25">
      <c r="AB2820">
        <v>168.42</v>
      </c>
      <c r="AC2820" s="3">
        <v>0.29150326797385623</v>
      </c>
      <c r="AH2820">
        <v>152.45400000000001</v>
      </c>
      <c r="AI2820" s="3">
        <v>0.57189542483660127</v>
      </c>
      <c r="AN2820">
        <v>168.70599999999999</v>
      </c>
      <c r="AO2820" s="3">
        <v>0.67385620915032685</v>
      </c>
      <c r="AP2820">
        <v>735.63199999999995</v>
      </c>
      <c r="AQ2820" s="3">
        <v>0.49019607843137253</v>
      </c>
      <c r="AT2820">
        <v>221.899</v>
      </c>
      <c r="AU2820" s="3">
        <v>0.71699346405228759</v>
      </c>
      <c r="AZ2820">
        <v>322.13</v>
      </c>
      <c r="BA2820" s="3">
        <v>0.94461538461538463</v>
      </c>
      <c r="BF2820">
        <v>182.22</v>
      </c>
      <c r="BG2820" s="7">
        <v>1.2194871794871796</v>
      </c>
      <c r="BH2820" s="8">
        <v>1290.06</v>
      </c>
      <c r="BI2820" s="7">
        <v>0.51230769230769235</v>
      </c>
      <c r="BL2820">
        <v>298.25099999999998</v>
      </c>
      <c r="BM2820" s="3">
        <v>1.8046153846153845</v>
      </c>
      <c r="BN2820">
        <v>1189.49</v>
      </c>
      <c r="BO2820" s="3">
        <v>1.3902564102564103</v>
      </c>
      <c r="BR2820">
        <v>408.77199999999999</v>
      </c>
      <c r="BS2820" s="3">
        <v>1.8384615384615384</v>
      </c>
      <c r="BT2820">
        <v>1382.1</v>
      </c>
      <c r="BU2820" s="3">
        <v>1.1974358974358974</v>
      </c>
      <c r="BX2820">
        <v>387.18099999999998</v>
      </c>
      <c r="BY2820" s="3">
        <v>3.2947368421052632</v>
      </c>
      <c r="BZ2820">
        <v>3156.87</v>
      </c>
      <c r="CA2820" s="3">
        <v>1.9669691470054447</v>
      </c>
      <c r="CD2820" s="10">
        <v>355.64699999999999</v>
      </c>
      <c r="CE2820" s="9">
        <v>3.3542649727767695</v>
      </c>
      <c r="CF2820" s="10">
        <v>2452.7199999999998</v>
      </c>
      <c r="CG2820" s="9">
        <v>1.8950998185117967</v>
      </c>
      <c r="CJ2820">
        <v>476.93</v>
      </c>
      <c r="CK2820" s="3">
        <v>4.9473684210526319</v>
      </c>
      <c r="CL2820">
        <v>2106.61</v>
      </c>
      <c r="CM2820" s="3">
        <v>3.6450090744101633</v>
      </c>
      <c r="CP2820">
        <v>384.99599999999998</v>
      </c>
      <c r="CQ2820" s="3">
        <v>5.7470054446460983</v>
      </c>
      <c r="CR2820">
        <v>2954.31</v>
      </c>
      <c r="CS2820" s="3">
        <v>3.8010889292196008</v>
      </c>
    </row>
    <row r="2821" spans="28:97" x14ac:dyDescent="0.25">
      <c r="AB2821">
        <v>168.471</v>
      </c>
      <c r="AC2821" s="3">
        <v>0.29150326797385623</v>
      </c>
      <c r="AH2821">
        <v>152.501</v>
      </c>
      <c r="AI2821" s="3">
        <v>0.57189542483660127</v>
      </c>
      <c r="AN2821">
        <v>168.77600000000001</v>
      </c>
      <c r="AO2821" s="3">
        <v>0.67385620915032685</v>
      </c>
      <c r="AP2821">
        <v>735.88300000000004</v>
      </c>
      <c r="AQ2821" s="3">
        <v>0.49019607843137253</v>
      </c>
      <c r="AT2821">
        <v>221.97399999999999</v>
      </c>
      <c r="AU2821" s="3">
        <v>0.71699346405228759</v>
      </c>
      <c r="AZ2821">
        <v>322.19900000000001</v>
      </c>
      <c r="BA2821" s="3">
        <v>0.94461538461538463</v>
      </c>
      <c r="BF2821">
        <v>182.279</v>
      </c>
      <c r="BG2821" s="7">
        <v>1.2194871794871796</v>
      </c>
      <c r="BH2821" s="8">
        <v>1290.69</v>
      </c>
      <c r="BI2821" s="7">
        <v>0.51230769230769235</v>
      </c>
      <c r="BL2821">
        <v>298.32</v>
      </c>
      <c r="BM2821" s="3">
        <v>1.8046153846153845</v>
      </c>
      <c r="BN2821">
        <v>1189.8499999999999</v>
      </c>
      <c r="BO2821" s="3">
        <v>1.3902564102564103</v>
      </c>
      <c r="BR2821">
        <v>408.84800000000001</v>
      </c>
      <c r="BS2821" s="3">
        <v>1.8384615384615384</v>
      </c>
      <c r="BT2821">
        <v>1382.52</v>
      </c>
      <c r="BU2821" s="3">
        <v>1.1974358974358974</v>
      </c>
      <c r="BX2821">
        <v>387.28899999999999</v>
      </c>
      <c r="BY2821" s="3">
        <v>3.2947368421052632</v>
      </c>
      <c r="BZ2821">
        <v>3158.56</v>
      </c>
      <c r="CA2821" s="3">
        <v>1.9669691470054447</v>
      </c>
      <c r="CD2821" s="10">
        <v>355.733</v>
      </c>
      <c r="CE2821" s="9">
        <v>3.3542649727767695</v>
      </c>
      <c r="CF2821" s="10">
        <v>2453.2199999999998</v>
      </c>
      <c r="CG2821" s="9">
        <v>1.8950998185117967</v>
      </c>
      <c r="CJ2821">
        <v>477.09899999999999</v>
      </c>
      <c r="CK2821" s="3">
        <v>4.9473684210526319</v>
      </c>
      <c r="CL2821">
        <v>2107.23</v>
      </c>
      <c r="CM2821" s="3">
        <v>3.6450090744101633</v>
      </c>
      <c r="CP2821">
        <v>385.11799999999999</v>
      </c>
      <c r="CQ2821" s="3">
        <v>5.7470054446460983</v>
      </c>
      <c r="CR2821">
        <v>2955.29</v>
      </c>
      <c r="CS2821" s="3">
        <v>3.8010889292196008</v>
      </c>
    </row>
    <row r="2822" spans="28:97" x14ac:dyDescent="0.25">
      <c r="AB2822">
        <v>168.52699999999999</v>
      </c>
      <c r="AC2822" s="3">
        <v>0.29150326797385623</v>
      </c>
      <c r="AH2822">
        <v>152.54900000000001</v>
      </c>
      <c r="AI2822" s="3">
        <v>0.57189542483660127</v>
      </c>
      <c r="AN2822">
        <v>168.845</v>
      </c>
      <c r="AO2822" s="3">
        <v>0.67385620915032685</v>
      </c>
      <c r="AP2822">
        <v>736.13400000000001</v>
      </c>
      <c r="AQ2822" s="3">
        <v>0.49019607843137253</v>
      </c>
      <c r="AT2822">
        <v>222.04</v>
      </c>
      <c r="AU2822" s="3">
        <v>0.71699346405228759</v>
      </c>
      <c r="AZ2822">
        <v>322.267</v>
      </c>
      <c r="BA2822" s="3">
        <v>0.94461538461538463</v>
      </c>
      <c r="BF2822">
        <v>182.33600000000001</v>
      </c>
      <c r="BG2822" s="7">
        <v>1.2194871794871796</v>
      </c>
      <c r="BH2822" s="8">
        <v>1291.3499999999999</v>
      </c>
      <c r="BI2822" s="7">
        <v>0.51230769230769235</v>
      </c>
      <c r="BL2822">
        <v>298.39100000000002</v>
      </c>
      <c r="BM2822" s="3">
        <v>1.8046153846153845</v>
      </c>
      <c r="BN2822">
        <v>1190.2</v>
      </c>
      <c r="BO2822" s="3">
        <v>1.3902564102564103</v>
      </c>
      <c r="BR2822">
        <v>408.93299999999999</v>
      </c>
      <c r="BS2822" s="3">
        <v>1.8384615384615384</v>
      </c>
      <c r="BT2822">
        <v>1382.96</v>
      </c>
      <c r="BU2822" s="3">
        <v>1.1974358974358974</v>
      </c>
      <c r="BX2822">
        <v>387.404</v>
      </c>
      <c r="BY2822" s="3">
        <v>3.2947368421052632</v>
      </c>
      <c r="BZ2822">
        <v>3160.37</v>
      </c>
      <c r="CA2822" s="3">
        <v>1.9669691470054447</v>
      </c>
      <c r="CD2822" s="10">
        <v>355.81400000000002</v>
      </c>
      <c r="CE2822" s="9">
        <v>3.3542649727767695</v>
      </c>
      <c r="CF2822" s="10">
        <v>2453.7399999999998</v>
      </c>
      <c r="CG2822" s="9">
        <v>1.8950998185117967</v>
      </c>
      <c r="CJ2822">
        <v>477.31099999999998</v>
      </c>
      <c r="CK2822" s="3">
        <v>4.9473684210526319</v>
      </c>
      <c r="CL2822">
        <v>2107.85</v>
      </c>
      <c r="CM2822" s="3">
        <v>3.6450090744101633</v>
      </c>
      <c r="CP2822">
        <v>385.22399999999999</v>
      </c>
      <c r="CQ2822" s="3">
        <v>5.7470054446460983</v>
      </c>
      <c r="CR2822">
        <v>2956.29</v>
      </c>
      <c r="CS2822" s="3">
        <v>3.8010889292196008</v>
      </c>
    </row>
    <row r="2823" spans="28:97" x14ac:dyDescent="0.25">
      <c r="AB2823">
        <v>168.583</v>
      </c>
      <c r="AC2823" s="3">
        <v>0.29150326797385623</v>
      </c>
      <c r="AH2823">
        <v>152.59700000000001</v>
      </c>
      <c r="AI2823" s="3">
        <v>0.57189542483660127</v>
      </c>
      <c r="AN2823">
        <v>168.916</v>
      </c>
      <c r="AO2823" s="3">
        <v>0.67385620915032685</v>
      </c>
      <c r="AP2823">
        <v>736.38800000000003</v>
      </c>
      <c r="AQ2823" s="3">
        <v>0.49019607843137253</v>
      </c>
      <c r="AT2823">
        <v>222.10599999999999</v>
      </c>
      <c r="AU2823" s="3">
        <v>0.71699346405228759</v>
      </c>
      <c r="AZ2823">
        <v>322.34100000000001</v>
      </c>
      <c r="BA2823" s="3">
        <v>0.94461538461538463</v>
      </c>
      <c r="BF2823">
        <v>182.39400000000001</v>
      </c>
      <c r="BG2823" s="7">
        <v>1.2194871794871796</v>
      </c>
      <c r="BH2823" s="8">
        <v>1291.97</v>
      </c>
      <c r="BI2823" s="7">
        <v>0.51230769230769235</v>
      </c>
      <c r="BL2823">
        <v>298.46100000000001</v>
      </c>
      <c r="BM2823" s="3">
        <v>1.8046153846153845</v>
      </c>
      <c r="BN2823">
        <v>1190.55</v>
      </c>
      <c r="BO2823" s="3">
        <v>1.3902564102564103</v>
      </c>
      <c r="BR2823">
        <v>409.01600000000002</v>
      </c>
      <c r="BS2823" s="3">
        <v>1.8384615384615384</v>
      </c>
      <c r="BT2823">
        <v>1383.39</v>
      </c>
      <c r="BU2823" s="3">
        <v>1.1974358974358974</v>
      </c>
      <c r="BX2823">
        <v>387.52499999999998</v>
      </c>
      <c r="BY2823" s="3">
        <v>3.2947368421052632</v>
      </c>
      <c r="BZ2823">
        <v>3162.11</v>
      </c>
      <c r="CA2823" s="3">
        <v>1.9669691470054447</v>
      </c>
      <c r="CD2823" s="10">
        <v>355.89800000000002</v>
      </c>
      <c r="CE2823" s="9">
        <v>3.3542649727767695</v>
      </c>
      <c r="CF2823" s="10">
        <v>2454.2800000000002</v>
      </c>
      <c r="CG2823" s="9">
        <v>1.8950998185117967</v>
      </c>
      <c r="CJ2823">
        <v>477.51499999999999</v>
      </c>
      <c r="CK2823" s="3">
        <v>4.9473684210526319</v>
      </c>
      <c r="CL2823">
        <v>2108.4699999999998</v>
      </c>
      <c r="CM2823" s="3">
        <v>3.6450090744101633</v>
      </c>
      <c r="CP2823">
        <v>385.339</v>
      </c>
      <c r="CQ2823" s="3">
        <v>5.7470054446460983</v>
      </c>
      <c r="CR2823">
        <v>2957.36</v>
      </c>
      <c r="CS2823" s="3">
        <v>3.8010889292196008</v>
      </c>
    </row>
    <row r="2824" spans="28:97" x14ac:dyDescent="0.25">
      <c r="AB2824">
        <v>168.637</v>
      </c>
      <c r="AC2824" s="3">
        <v>0.29150326797385623</v>
      </c>
      <c r="AH2824">
        <v>152.64599999999999</v>
      </c>
      <c r="AI2824" s="3">
        <v>0.57189542483660127</v>
      </c>
      <c r="AN2824">
        <v>168.98500000000001</v>
      </c>
      <c r="AO2824" s="3">
        <v>0.67385620915032685</v>
      </c>
      <c r="AP2824">
        <v>736.64200000000005</v>
      </c>
      <c r="AQ2824" s="3">
        <v>0.49019607843137253</v>
      </c>
      <c r="AT2824">
        <v>222.172</v>
      </c>
      <c r="AU2824" s="3">
        <v>0.71699346405228759</v>
      </c>
      <c r="AZ2824">
        <v>322.41699999999997</v>
      </c>
      <c r="BA2824" s="3">
        <v>0.94461538461538463</v>
      </c>
      <c r="BF2824">
        <v>182.453</v>
      </c>
      <c r="BG2824" s="7">
        <v>1.2194871794871796</v>
      </c>
      <c r="BH2824" s="8">
        <v>1292.6199999999999</v>
      </c>
      <c r="BI2824" s="7">
        <v>0.51230769230769235</v>
      </c>
      <c r="BL2824">
        <v>298.52999999999997</v>
      </c>
      <c r="BM2824" s="3">
        <v>1.8046153846153845</v>
      </c>
      <c r="BN2824">
        <v>1190.9100000000001</v>
      </c>
      <c r="BO2824" s="3">
        <v>1.3902564102564103</v>
      </c>
      <c r="BR2824">
        <v>409.09399999999999</v>
      </c>
      <c r="BS2824" s="3">
        <v>1.8384615384615384</v>
      </c>
      <c r="BT2824">
        <v>1383.82</v>
      </c>
      <c r="BU2824" s="3">
        <v>1.1974358974358974</v>
      </c>
      <c r="BX2824">
        <v>387.63600000000002</v>
      </c>
      <c r="BY2824" s="3">
        <v>3.2947368421052632</v>
      </c>
      <c r="BZ2824">
        <v>3163.83</v>
      </c>
      <c r="CA2824" s="3">
        <v>1.9669691470054447</v>
      </c>
      <c r="CD2824" s="10">
        <v>355.98399999999998</v>
      </c>
      <c r="CE2824" s="9">
        <v>3.3542649727767695</v>
      </c>
      <c r="CF2824" s="10">
        <v>2454.79</v>
      </c>
      <c r="CG2824" s="9">
        <v>1.8950998185117967</v>
      </c>
      <c r="CJ2824">
        <v>477.702</v>
      </c>
      <c r="CK2824" s="3">
        <v>4.9473684210526319</v>
      </c>
      <c r="CL2824">
        <v>2109.09</v>
      </c>
      <c r="CM2824" s="3">
        <v>3.6450090744101633</v>
      </c>
      <c r="CP2824">
        <v>385.44900000000001</v>
      </c>
      <c r="CQ2824" s="3">
        <v>5.7470054446460983</v>
      </c>
      <c r="CR2824">
        <v>2958.49</v>
      </c>
      <c r="CS2824" s="3">
        <v>3.8010889292196008</v>
      </c>
    </row>
    <row r="2825" spans="28:97" x14ac:dyDescent="0.25">
      <c r="AB2825">
        <v>168.691</v>
      </c>
      <c r="AC2825" s="3">
        <v>0.29150326797385623</v>
      </c>
      <c r="AH2825">
        <v>152.69399999999999</v>
      </c>
      <c r="AI2825" s="3">
        <v>0.57189542483660127</v>
      </c>
      <c r="AN2825">
        <v>169.10400000000001</v>
      </c>
      <c r="AO2825" s="3">
        <v>0.67385620915032685</v>
      </c>
      <c r="AP2825">
        <v>736.89300000000003</v>
      </c>
      <c r="AQ2825" s="3">
        <v>0.49019607843137253</v>
      </c>
      <c r="AT2825">
        <v>222.239</v>
      </c>
      <c r="AU2825" s="3">
        <v>0.71699346405228759</v>
      </c>
      <c r="AZ2825">
        <v>322.48500000000001</v>
      </c>
      <c r="BA2825" s="3">
        <v>0.94461538461538463</v>
      </c>
      <c r="BF2825">
        <v>182.50899999999999</v>
      </c>
      <c r="BG2825" s="7">
        <v>1.2194871794871796</v>
      </c>
      <c r="BH2825" s="8">
        <v>1293.26</v>
      </c>
      <c r="BI2825" s="7">
        <v>0.51230769230769235</v>
      </c>
      <c r="BL2825">
        <v>298.59899999999999</v>
      </c>
      <c r="BM2825" s="3">
        <v>1.8046153846153845</v>
      </c>
      <c r="BN2825">
        <v>1191.26</v>
      </c>
      <c r="BO2825" s="3">
        <v>1.3902564102564103</v>
      </c>
      <c r="BR2825">
        <v>409.17399999999998</v>
      </c>
      <c r="BS2825" s="3">
        <v>1.8384615384615384</v>
      </c>
      <c r="BT2825">
        <v>1384.25</v>
      </c>
      <c r="BU2825" s="3">
        <v>1.1697435897435897</v>
      </c>
      <c r="BX2825">
        <v>387.73899999999998</v>
      </c>
      <c r="BY2825" s="3">
        <v>3.2947368421052632</v>
      </c>
      <c r="BZ2825">
        <v>3165.47</v>
      </c>
      <c r="CA2825" s="3">
        <v>1.9669691470054447</v>
      </c>
      <c r="CD2825" s="10">
        <v>356.07</v>
      </c>
      <c r="CE2825" s="9">
        <v>3.3542649727767695</v>
      </c>
      <c r="CF2825" s="10">
        <v>2455.33</v>
      </c>
      <c r="CG2825" s="9">
        <v>1.8950998185117967</v>
      </c>
      <c r="CJ2825">
        <v>477.97500000000002</v>
      </c>
      <c r="CK2825" s="3">
        <v>4.9473684210526319</v>
      </c>
      <c r="CL2825">
        <v>2109.7399999999998</v>
      </c>
      <c r="CM2825" s="3">
        <v>3.6450090744101633</v>
      </c>
      <c r="CP2825">
        <v>385.55200000000002</v>
      </c>
      <c r="CQ2825" s="3">
        <v>5.7470054446460983</v>
      </c>
      <c r="CR2825">
        <v>2959.57</v>
      </c>
      <c r="CS2825" s="3">
        <v>3.8010889292196008</v>
      </c>
    </row>
    <row r="2826" spans="28:97" x14ac:dyDescent="0.25">
      <c r="AB2826">
        <v>168.74299999999999</v>
      </c>
      <c r="AC2826" s="3">
        <v>0.29150326797385623</v>
      </c>
      <c r="AH2826">
        <v>152.74100000000001</v>
      </c>
      <c r="AI2826" s="3">
        <v>0.57189542483660127</v>
      </c>
      <c r="AN2826">
        <v>169.19900000000001</v>
      </c>
      <c r="AO2826" s="3">
        <v>0.67385620915032685</v>
      </c>
      <c r="AP2826">
        <v>737.14499999999998</v>
      </c>
      <c r="AQ2826" s="3">
        <v>0.49019607843137253</v>
      </c>
      <c r="AT2826">
        <v>222.30500000000001</v>
      </c>
      <c r="AU2826" s="3">
        <v>0.71699346405228759</v>
      </c>
      <c r="AZ2826">
        <v>322.57799999999997</v>
      </c>
      <c r="BA2826" s="3">
        <v>0.94461538461538463</v>
      </c>
      <c r="BF2826">
        <v>182.565</v>
      </c>
      <c r="BG2826" s="7">
        <v>1.2194871794871796</v>
      </c>
      <c r="BH2826" s="8">
        <v>1293.8800000000001</v>
      </c>
      <c r="BI2826" s="7">
        <v>0.51230769230769235</v>
      </c>
      <c r="BL2826">
        <v>298.67</v>
      </c>
      <c r="BM2826" s="3">
        <v>1.8046153846153845</v>
      </c>
      <c r="BN2826">
        <v>1191.5999999999999</v>
      </c>
      <c r="BO2826" s="3">
        <v>1.3902564102564103</v>
      </c>
      <c r="BR2826">
        <v>409.25299999999999</v>
      </c>
      <c r="BS2826" s="3">
        <v>1.8384615384615384</v>
      </c>
      <c r="BT2826">
        <v>1384.68</v>
      </c>
      <c r="BU2826" s="3">
        <v>1.1697435897435897</v>
      </c>
      <c r="BX2826">
        <v>387.84800000000001</v>
      </c>
      <c r="BY2826" s="3">
        <v>3.2947368421052632</v>
      </c>
      <c r="BZ2826">
        <v>3167.12</v>
      </c>
      <c r="CA2826" s="3">
        <v>1.9669691470054447</v>
      </c>
      <c r="CD2826" s="10">
        <v>356.15899999999999</v>
      </c>
      <c r="CE2826" s="9">
        <v>3.3542649727767695</v>
      </c>
      <c r="CF2826" s="10">
        <v>2455.85</v>
      </c>
      <c r="CG2826" s="9">
        <v>1.8950998185117967</v>
      </c>
      <c r="CJ2826">
        <v>478.23899999999998</v>
      </c>
      <c r="CK2826" s="3">
        <v>4.9473684210526319</v>
      </c>
      <c r="CL2826">
        <v>2110.36</v>
      </c>
      <c r="CM2826" s="3">
        <v>3.6450090744101633</v>
      </c>
      <c r="CP2826">
        <v>385.66</v>
      </c>
      <c r="CQ2826" s="3">
        <v>5.7470054446460983</v>
      </c>
      <c r="CR2826">
        <v>2960.61</v>
      </c>
      <c r="CS2826" s="3">
        <v>3.8010889292196008</v>
      </c>
    </row>
    <row r="2827" spans="28:97" x14ac:dyDescent="0.25">
      <c r="AB2827">
        <v>168.797</v>
      </c>
      <c r="AC2827" s="3">
        <v>0.29150326797385623</v>
      </c>
      <c r="AH2827">
        <v>152.78899999999999</v>
      </c>
      <c r="AI2827" s="3">
        <v>0.57189542483660127</v>
      </c>
      <c r="AN2827">
        <v>169.27099999999999</v>
      </c>
      <c r="AO2827" s="3">
        <v>0.67385620915032685</v>
      </c>
      <c r="AP2827">
        <v>737.39800000000002</v>
      </c>
      <c r="AQ2827" s="3">
        <v>0.49019607843137253</v>
      </c>
      <c r="AT2827">
        <v>222.375</v>
      </c>
      <c r="AU2827" s="3">
        <v>0.71699346405228759</v>
      </c>
      <c r="AZ2827">
        <v>322.67599999999999</v>
      </c>
      <c r="BA2827" s="3">
        <v>0.94461538461538463</v>
      </c>
      <c r="BF2827">
        <v>182.62200000000001</v>
      </c>
      <c r="BG2827" s="7">
        <v>1.2194871794871796</v>
      </c>
      <c r="BH2827" s="8">
        <v>1294.49</v>
      </c>
      <c r="BI2827" s="7">
        <v>0.51230769230769235</v>
      </c>
      <c r="BL2827">
        <v>298.74099999999999</v>
      </c>
      <c r="BM2827" s="3">
        <v>1.8046153846153845</v>
      </c>
      <c r="BN2827">
        <v>1191.95</v>
      </c>
      <c r="BO2827" s="3">
        <v>1.3902564102564103</v>
      </c>
      <c r="BR2827">
        <v>409.334</v>
      </c>
      <c r="BS2827" s="3">
        <v>1.8384615384615384</v>
      </c>
      <c r="BT2827">
        <v>1385.11</v>
      </c>
      <c r="BU2827" s="3">
        <v>1.1697435897435897</v>
      </c>
      <c r="BX2827">
        <v>387.959</v>
      </c>
      <c r="BY2827" s="3">
        <v>3.2947368421052632</v>
      </c>
      <c r="BZ2827">
        <v>3168.76</v>
      </c>
      <c r="CA2827" s="3">
        <v>1.9669691470054447</v>
      </c>
      <c r="CD2827" s="10">
        <v>356.24099999999999</v>
      </c>
      <c r="CE2827" s="9">
        <v>3.3542649727767695</v>
      </c>
      <c r="CF2827" s="10">
        <v>2456.39</v>
      </c>
      <c r="CG2827" s="9">
        <v>1.8950998185117967</v>
      </c>
      <c r="CJ2827">
        <v>478.49799999999999</v>
      </c>
      <c r="CK2827" s="3">
        <v>4.9473684210526319</v>
      </c>
      <c r="CL2827">
        <v>2111</v>
      </c>
      <c r="CM2827" s="3">
        <v>3.6450090744101633</v>
      </c>
      <c r="CP2827">
        <v>385.76299999999998</v>
      </c>
      <c r="CQ2827" s="3">
        <v>5.7470054446460983</v>
      </c>
      <c r="CR2827">
        <v>2961.64</v>
      </c>
      <c r="CS2827" s="3">
        <v>3.8010889292196008</v>
      </c>
    </row>
    <row r="2828" spans="28:97" x14ac:dyDescent="0.25">
      <c r="AB2828">
        <v>168.84899999999999</v>
      </c>
      <c r="AC2828" s="3">
        <v>0.29150326797385623</v>
      </c>
      <c r="AH2828">
        <v>152.83500000000001</v>
      </c>
      <c r="AI2828" s="3">
        <v>0.57189542483660127</v>
      </c>
      <c r="AN2828">
        <v>169.35599999999999</v>
      </c>
      <c r="AO2828" s="3">
        <v>0.67385620915032685</v>
      </c>
      <c r="AP2828">
        <v>737.65099999999995</v>
      </c>
      <c r="AQ2828" s="3">
        <v>0.49019607843137253</v>
      </c>
      <c r="AT2828">
        <v>222.44200000000001</v>
      </c>
      <c r="AU2828" s="3">
        <v>0.71699346405228759</v>
      </c>
      <c r="AZ2828">
        <v>322.76499999999999</v>
      </c>
      <c r="BA2828" s="3">
        <v>0.94461538461538463</v>
      </c>
      <c r="BF2828">
        <v>182.68100000000001</v>
      </c>
      <c r="BG2828" s="7">
        <v>1.2194871794871796</v>
      </c>
      <c r="BH2828" s="8">
        <v>1295.0999999999999</v>
      </c>
      <c r="BI2828" s="7">
        <v>0.51230769230769235</v>
      </c>
      <c r="BL2828">
        <v>298.81200000000001</v>
      </c>
      <c r="BM2828" s="3">
        <v>1.8046153846153845</v>
      </c>
      <c r="BN2828">
        <v>1192.31</v>
      </c>
      <c r="BO2828" s="3">
        <v>1.3902564102564103</v>
      </c>
      <c r="BR2828">
        <v>409.42</v>
      </c>
      <c r="BS2828" s="3">
        <v>1.8384615384615384</v>
      </c>
      <c r="BT2828">
        <v>1385.53</v>
      </c>
      <c r="BU2828" s="3">
        <v>1.1697435897435897</v>
      </c>
      <c r="BX2828">
        <v>388.072</v>
      </c>
      <c r="BY2828" s="3">
        <v>3.2947368421052632</v>
      </c>
      <c r="BZ2828">
        <v>3170.35</v>
      </c>
      <c r="CA2828" s="3">
        <v>1.9669691470054447</v>
      </c>
      <c r="CD2828" s="10">
        <v>356.32900000000001</v>
      </c>
      <c r="CE2828" s="9">
        <v>3.3528130671506351</v>
      </c>
      <c r="CF2828" s="10">
        <v>2456.89</v>
      </c>
      <c r="CG2828" s="9">
        <v>1.8950998185117967</v>
      </c>
      <c r="CJ2828">
        <v>478.67599999999999</v>
      </c>
      <c r="CK2828" s="3">
        <v>4.9473684210526319</v>
      </c>
      <c r="CL2828">
        <v>2111.64</v>
      </c>
      <c r="CM2828" s="3">
        <v>3.6450090744101633</v>
      </c>
      <c r="CP2828">
        <v>385.87700000000001</v>
      </c>
      <c r="CQ2828" s="3">
        <v>5.7470054446460983</v>
      </c>
      <c r="CR2828">
        <v>2962.62</v>
      </c>
      <c r="CS2828" s="3">
        <v>3.8010889292196008</v>
      </c>
    </row>
    <row r="2829" spans="28:97" x14ac:dyDescent="0.25">
      <c r="AB2829">
        <v>168.911</v>
      </c>
      <c r="AC2829" s="3">
        <v>0.29150326797385623</v>
      </c>
      <c r="AH2829">
        <v>152.88399999999999</v>
      </c>
      <c r="AI2829" s="3">
        <v>0.57189542483660127</v>
      </c>
      <c r="AN2829">
        <v>169.43</v>
      </c>
      <c r="AO2829" s="3">
        <v>0.67385620915032685</v>
      </c>
      <c r="AP2829">
        <v>737.90200000000004</v>
      </c>
      <c r="AQ2829" s="3">
        <v>0.49019607843137253</v>
      </c>
      <c r="AT2829">
        <v>222.512</v>
      </c>
      <c r="AU2829" s="3">
        <v>0.71699346405228759</v>
      </c>
      <c r="AZ2829">
        <v>322.83999999999997</v>
      </c>
      <c r="BA2829" s="3">
        <v>0.94461538461538463</v>
      </c>
      <c r="BF2829">
        <v>182.738</v>
      </c>
      <c r="BG2829" s="7">
        <v>1.2194871794871796</v>
      </c>
      <c r="BH2829" s="8">
        <v>1295.7</v>
      </c>
      <c r="BI2829" s="7">
        <v>0.51230769230769235</v>
      </c>
      <c r="BL2829">
        <v>298.88200000000001</v>
      </c>
      <c r="BM2829" s="3">
        <v>1.8046153846153845</v>
      </c>
      <c r="BN2829">
        <v>1192.6500000000001</v>
      </c>
      <c r="BO2829" s="3">
        <v>1.3902564102564103</v>
      </c>
      <c r="BR2829">
        <v>409.49900000000002</v>
      </c>
      <c r="BS2829" s="3">
        <v>1.8384615384615384</v>
      </c>
      <c r="BT2829">
        <v>1385.95</v>
      </c>
      <c r="BU2829" s="3">
        <v>1.1697435897435897</v>
      </c>
      <c r="BX2829">
        <v>388.18799999999999</v>
      </c>
      <c r="BY2829" s="3">
        <v>3.2947368421052632</v>
      </c>
      <c r="BZ2829">
        <v>3171.88</v>
      </c>
      <c r="CA2829" s="3">
        <v>1.9669691470054447</v>
      </c>
      <c r="CD2829" s="10">
        <v>356.428</v>
      </c>
      <c r="CE2829" s="9">
        <v>3.3332123411978221</v>
      </c>
      <c r="CF2829" s="10">
        <v>2457.4</v>
      </c>
      <c r="CG2829" s="9">
        <v>1.8950998185117967</v>
      </c>
      <c r="CJ2829">
        <v>478.85700000000003</v>
      </c>
      <c r="CK2829" s="3">
        <v>4.9473684210526319</v>
      </c>
      <c r="CL2829">
        <v>2112.27</v>
      </c>
      <c r="CM2829" s="3">
        <v>3.6450090744101633</v>
      </c>
      <c r="CP2829">
        <v>385.99200000000002</v>
      </c>
      <c r="CQ2829" s="3">
        <v>5.7470054446460983</v>
      </c>
      <c r="CR2829">
        <v>2963.6</v>
      </c>
      <c r="CS2829" s="3">
        <v>3.8010889292196008</v>
      </c>
    </row>
    <row r="2830" spans="28:97" x14ac:dyDescent="0.25">
      <c r="AB2830">
        <v>168.965</v>
      </c>
      <c r="AC2830" s="3">
        <v>0.29150326797385623</v>
      </c>
      <c r="AH2830">
        <v>152.93</v>
      </c>
      <c r="AI2830" s="3">
        <v>0.57189542483660127</v>
      </c>
      <c r="AN2830">
        <v>169.49600000000001</v>
      </c>
      <c r="AO2830" s="3">
        <v>0.67385620915032685</v>
      </c>
      <c r="AP2830">
        <v>738.154</v>
      </c>
      <c r="AQ2830" s="3">
        <v>0.49019607843137253</v>
      </c>
      <c r="AT2830">
        <v>222.58199999999999</v>
      </c>
      <c r="AU2830" s="3">
        <v>0.71699346405228759</v>
      </c>
      <c r="AZ2830">
        <v>322.90699999999998</v>
      </c>
      <c r="BA2830" s="3">
        <v>0.94461538461538463</v>
      </c>
      <c r="BF2830">
        <v>182.79400000000001</v>
      </c>
      <c r="BG2830" s="7">
        <v>1.2194871794871796</v>
      </c>
      <c r="BH2830" s="8">
        <v>1296.31</v>
      </c>
      <c r="BI2830" s="7">
        <v>0.51230769230769235</v>
      </c>
      <c r="BL2830">
        <v>298.95299999999997</v>
      </c>
      <c r="BM2830" s="3">
        <v>1.8046153846153845</v>
      </c>
      <c r="BN2830">
        <v>1193</v>
      </c>
      <c r="BO2830" s="3">
        <v>1.3902564102564103</v>
      </c>
      <c r="BR2830">
        <v>409.58</v>
      </c>
      <c r="BS2830" s="3">
        <v>1.8384615384615384</v>
      </c>
      <c r="BT2830">
        <v>1386.36</v>
      </c>
      <c r="BU2830" s="3">
        <v>1.1697435897435897</v>
      </c>
      <c r="BX2830">
        <v>388.30099999999999</v>
      </c>
      <c r="BY2830" s="3">
        <v>3.2947368421052632</v>
      </c>
      <c r="BZ2830">
        <v>3173.41</v>
      </c>
      <c r="CA2830" s="3">
        <v>1.9669691470054447</v>
      </c>
      <c r="CD2830" s="10">
        <v>356.51900000000001</v>
      </c>
      <c r="CE2830" s="9">
        <v>3.3332123411978221</v>
      </c>
      <c r="CF2830" s="10">
        <v>2457.91</v>
      </c>
      <c r="CG2830" s="9">
        <v>1.8950998185117967</v>
      </c>
      <c r="CJ2830">
        <v>479.01900000000001</v>
      </c>
      <c r="CK2830" s="3">
        <v>4.9473684210526319</v>
      </c>
      <c r="CL2830">
        <v>2112.9</v>
      </c>
      <c r="CM2830" s="3">
        <v>3.6450090744101633</v>
      </c>
      <c r="CP2830">
        <v>386.09899999999999</v>
      </c>
      <c r="CQ2830" s="3">
        <v>5.7470054446460983</v>
      </c>
      <c r="CR2830">
        <v>2964.61</v>
      </c>
      <c r="CS2830" s="3">
        <v>3.8010889292196008</v>
      </c>
    </row>
    <row r="2831" spans="28:97" x14ac:dyDescent="0.25">
      <c r="AB2831">
        <v>169.02</v>
      </c>
      <c r="AC2831" s="3">
        <v>0.29150326797385623</v>
      </c>
      <c r="AH2831">
        <v>152.97800000000001</v>
      </c>
      <c r="AI2831" s="3">
        <v>0.57189542483660127</v>
      </c>
      <c r="AN2831">
        <v>169.565</v>
      </c>
      <c r="AO2831" s="3">
        <v>0.67385620915032685</v>
      </c>
      <c r="AP2831">
        <v>738.41</v>
      </c>
      <c r="AQ2831" s="3">
        <v>0.49019607843137253</v>
      </c>
      <c r="AT2831">
        <v>222.655</v>
      </c>
      <c r="AU2831" s="3">
        <v>0.71699346405228759</v>
      </c>
      <c r="AZ2831">
        <v>322.97399999999999</v>
      </c>
      <c r="BA2831" s="3">
        <v>0.94461538461538463</v>
      </c>
      <c r="BF2831">
        <v>182.852</v>
      </c>
      <c r="BG2831" s="7">
        <v>1.2194871794871796</v>
      </c>
      <c r="BH2831" s="8">
        <v>1296.9100000000001</v>
      </c>
      <c r="BI2831" s="7">
        <v>0.51230769230769235</v>
      </c>
      <c r="BL2831">
        <v>299.02199999999999</v>
      </c>
      <c r="BM2831" s="3">
        <v>1.8046153846153845</v>
      </c>
      <c r="BN2831">
        <v>1193.3499999999999</v>
      </c>
      <c r="BO2831" s="3">
        <v>1.3902564102564103</v>
      </c>
      <c r="BR2831">
        <v>409.65800000000002</v>
      </c>
      <c r="BS2831" s="3">
        <v>1.8384615384615384</v>
      </c>
      <c r="BT2831">
        <v>1386.78</v>
      </c>
      <c r="BU2831" s="3">
        <v>1.1697435897435897</v>
      </c>
      <c r="BX2831">
        <v>388.41500000000002</v>
      </c>
      <c r="BY2831" s="3">
        <v>3.2947368421052632</v>
      </c>
      <c r="BZ2831">
        <v>3175.06</v>
      </c>
      <c r="CA2831" s="3">
        <v>1.9669691470054447</v>
      </c>
      <c r="CD2831" s="10">
        <v>356.60199999999998</v>
      </c>
      <c r="CE2831" s="9">
        <v>3.3332123411978221</v>
      </c>
      <c r="CF2831" s="10">
        <v>2458.4299999999998</v>
      </c>
      <c r="CG2831" s="9">
        <v>1.8950998185117967</v>
      </c>
      <c r="CJ2831">
        <v>479.18400000000003</v>
      </c>
      <c r="CK2831" s="3">
        <v>4.9473684210526319</v>
      </c>
      <c r="CL2831">
        <v>2113.5700000000002</v>
      </c>
      <c r="CM2831" s="3">
        <v>3.6450090744101633</v>
      </c>
      <c r="CP2831">
        <v>386.22</v>
      </c>
      <c r="CQ2831" s="3">
        <v>5.7470054446460983</v>
      </c>
      <c r="CR2831">
        <v>2965.6</v>
      </c>
      <c r="CS2831" s="3">
        <v>3.8010889292196008</v>
      </c>
    </row>
    <row r="2832" spans="28:97" x14ac:dyDescent="0.25">
      <c r="AB2832">
        <v>169.07300000000001</v>
      </c>
      <c r="AC2832" s="3">
        <v>0.29150326797385623</v>
      </c>
      <c r="AH2832">
        <v>153.02600000000001</v>
      </c>
      <c r="AI2832" s="3">
        <v>0.57189542483660127</v>
      </c>
      <c r="AN2832">
        <v>169.63900000000001</v>
      </c>
      <c r="AO2832" s="3">
        <v>0.67385620915032685</v>
      </c>
      <c r="AP2832">
        <v>738.66200000000003</v>
      </c>
      <c r="AQ2832" s="3">
        <v>0.49019607843137253</v>
      </c>
      <c r="AT2832">
        <v>222.727</v>
      </c>
      <c r="AU2832" s="3">
        <v>0.71699346405228759</v>
      </c>
      <c r="AZ2832">
        <v>323.04399999999998</v>
      </c>
      <c r="BA2832" s="3">
        <v>0.94461538461538463</v>
      </c>
      <c r="BF2832">
        <v>182.91</v>
      </c>
      <c r="BG2832" s="7">
        <v>1.2194871794871796</v>
      </c>
      <c r="BH2832" s="8">
        <v>1297.51</v>
      </c>
      <c r="BI2832" s="7">
        <v>0.51230769230769235</v>
      </c>
      <c r="BL2832">
        <v>299.09199999999998</v>
      </c>
      <c r="BM2832" s="3">
        <v>1.8046153846153845</v>
      </c>
      <c r="BN2832">
        <v>1193.7</v>
      </c>
      <c r="BO2832" s="3">
        <v>1.3902564102564103</v>
      </c>
      <c r="BR2832">
        <v>409.73599999999999</v>
      </c>
      <c r="BS2832" s="3">
        <v>1.8384615384615384</v>
      </c>
      <c r="BT2832">
        <v>1387.19</v>
      </c>
      <c r="BU2832" s="3">
        <v>1.1697435897435897</v>
      </c>
      <c r="BX2832">
        <v>388.53500000000003</v>
      </c>
      <c r="BY2832" s="3">
        <v>3.2947368421052632</v>
      </c>
      <c r="BZ2832">
        <v>3176.8</v>
      </c>
      <c r="CA2832" s="3">
        <v>1.9669691470054447</v>
      </c>
      <c r="CD2832" s="10">
        <v>356.69200000000001</v>
      </c>
      <c r="CE2832" s="9">
        <v>3.3332123411978221</v>
      </c>
      <c r="CF2832" s="10">
        <v>2458.9499999999998</v>
      </c>
      <c r="CG2832" s="9">
        <v>1.8950998185117967</v>
      </c>
      <c r="CJ2832">
        <v>479.346</v>
      </c>
      <c r="CK2832" s="3">
        <v>4.9473684210526319</v>
      </c>
      <c r="CL2832">
        <v>2114.2199999999998</v>
      </c>
      <c r="CM2832" s="3">
        <v>3.6450090744101633</v>
      </c>
      <c r="CP2832">
        <v>386.32100000000003</v>
      </c>
      <c r="CQ2832" s="3">
        <v>5.7470054446460983</v>
      </c>
      <c r="CR2832">
        <v>2966.56</v>
      </c>
      <c r="CS2832" s="3">
        <v>3.8010889292196008</v>
      </c>
    </row>
    <row r="2833" spans="28:97" x14ac:dyDescent="0.25">
      <c r="AB2833">
        <v>169.12700000000001</v>
      </c>
      <c r="AC2833" s="3">
        <v>0.29150326797385623</v>
      </c>
      <c r="AH2833">
        <v>153.072</v>
      </c>
      <c r="AI2833" s="3">
        <v>0.57189542483660127</v>
      </c>
      <c r="AN2833">
        <v>169.71</v>
      </c>
      <c r="AO2833" s="3">
        <v>0.67385620915032685</v>
      </c>
      <c r="AP2833">
        <v>738.91300000000001</v>
      </c>
      <c r="AQ2833" s="3">
        <v>0.49019607843137253</v>
      </c>
      <c r="AT2833">
        <v>222.79499999999999</v>
      </c>
      <c r="AU2833" s="3">
        <v>0.71699346405228759</v>
      </c>
      <c r="AZ2833">
        <v>323.11799999999999</v>
      </c>
      <c r="BA2833" s="3">
        <v>0.94461538461538463</v>
      </c>
      <c r="BF2833">
        <v>182.97</v>
      </c>
      <c r="BG2833" s="7">
        <v>1.2194871794871796</v>
      </c>
      <c r="BH2833" s="8">
        <v>1298.0999999999999</v>
      </c>
      <c r="BI2833" s="7">
        <v>0.51230769230769235</v>
      </c>
      <c r="BL2833">
        <v>299.16300000000001</v>
      </c>
      <c r="BM2833" s="3">
        <v>1.8046153846153845</v>
      </c>
      <c r="BN2833">
        <v>1194.05</v>
      </c>
      <c r="BO2833" s="3">
        <v>1.3902564102564103</v>
      </c>
      <c r="BR2833">
        <v>409.81299999999999</v>
      </c>
      <c r="BS2833" s="3">
        <v>1.8384615384615384</v>
      </c>
      <c r="BT2833">
        <v>1387.62</v>
      </c>
      <c r="BU2833" s="3">
        <v>1.1697435897435897</v>
      </c>
      <c r="BX2833">
        <v>388.649</v>
      </c>
      <c r="BY2833" s="3">
        <v>3.2947368421052632</v>
      </c>
      <c r="BZ2833">
        <v>3178.22</v>
      </c>
      <c r="CA2833" s="3">
        <v>1.9669691470054447</v>
      </c>
      <c r="CD2833" s="10">
        <v>356.77699999999999</v>
      </c>
      <c r="CE2833" s="9">
        <v>3.3332123411978221</v>
      </c>
      <c r="CF2833" s="10">
        <v>2459.46</v>
      </c>
      <c r="CG2833" s="9">
        <v>1.8950998185117967</v>
      </c>
      <c r="CJ2833">
        <v>479.52100000000002</v>
      </c>
      <c r="CK2833" s="3">
        <v>4.9473684210526319</v>
      </c>
      <c r="CL2833">
        <v>2114.86</v>
      </c>
      <c r="CM2833" s="3">
        <v>3.6450090744101633</v>
      </c>
      <c r="CP2833">
        <v>386.42700000000002</v>
      </c>
      <c r="CQ2833" s="3">
        <v>5.7470054446460983</v>
      </c>
      <c r="CR2833">
        <v>2967.55</v>
      </c>
      <c r="CS2833" s="3">
        <v>3.8010889292196008</v>
      </c>
    </row>
    <row r="2834" spans="28:97" x14ac:dyDescent="0.25">
      <c r="AB2834">
        <v>169.18100000000001</v>
      </c>
      <c r="AC2834" s="3">
        <v>0.29150326797385623</v>
      </c>
      <c r="AH2834">
        <v>153.119</v>
      </c>
      <c r="AI2834" s="3">
        <v>0.57189542483660127</v>
      </c>
      <c r="AN2834">
        <v>169.78299999999999</v>
      </c>
      <c r="AO2834" s="3">
        <v>0.67385620915032685</v>
      </c>
      <c r="AP2834">
        <v>739.16600000000005</v>
      </c>
      <c r="AQ2834" s="3">
        <v>0.49019607843137253</v>
      </c>
      <c r="AT2834">
        <v>222.86199999999999</v>
      </c>
      <c r="AU2834" s="3">
        <v>0.71699346405228759</v>
      </c>
      <c r="AZ2834">
        <v>323.18900000000002</v>
      </c>
      <c r="BA2834" s="3">
        <v>0.94461538461538463</v>
      </c>
      <c r="BF2834">
        <v>183.024</v>
      </c>
      <c r="BG2834" s="7">
        <v>1.2194871794871796</v>
      </c>
      <c r="BH2834" s="8">
        <v>1298.7</v>
      </c>
      <c r="BI2834" s="7">
        <v>0.51230769230769235</v>
      </c>
      <c r="BL2834">
        <v>299.245</v>
      </c>
      <c r="BM2834" s="3">
        <v>1.8046153846153845</v>
      </c>
      <c r="BN2834">
        <v>1194.3900000000001</v>
      </c>
      <c r="BO2834" s="3">
        <v>1.3902564102564103</v>
      </c>
      <c r="BR2834">
        <v>409.899</v>
      </c>
      <c r="BS2834" s="3">
        <v>1.8384615384615384</v>
      </c>
      <c r="BT2834">
        <v>1388.04</v>
      </c>
      <c r="BU2834" s="3">
        <v>1.1697435897435897</v>
      </c>
      <c r="BX2834">
        <v>388.762</v>
      </c>
      <c r="BY2834" s="3">
        <v>3.2947368421052632</v>
      </c>
      <c r="BZ2834">
        <v>3179.47</v>
      </c>
      <c r="CA2834" s="3">
        <v>1.9669691470054447</v>
      </c>
      <c r="CD2834" s="10">
        <v>356.863</v>
      </c>
      <c r="CE2834" s="9">
        <v>3.3332123411978221</v>
      </c>
      <c r="CF2834" s="10">
        <v>2459.9699999999998</v>
      </c>
      <c r="CG2834" s="9">
        <v>1.8950998185117967</v>
      </c>
      <c r="CJ2834">
        <v>479.67399999999998</v>
      </c>
      <c r="CK2834" s="3">
        <v>4.9473684210526319</v>
      </c>
      <c r="CL2834">
        <v>2115.5700000000002</v>
      </c>
      <c r="CM2834" s="3">
        <v>3.6450090744101633</v>
      </c>
      <c r="CP2834">
        <v>386.54</v>
      </c>
      <c r="CQ2834" s="3">
        <v>5.7470054446460983</v>
      </c>
      <c r="CR2834">
        <v>2968.52</v>
      </c>
      <c r="CS2834" s="3">
        <v>3.8010889292196008</v>
      </c>
    </row>
    <row r="2835" spans="28:97" x14ac:dyDescent="0.25">
      <c r="AB2835">
        <v>169.23400000000001</v>
      </c>
      <c r="AC2835" s="3">
        <v>0.29150326797385623</v>
      </c>
      <c r="AH2835">
        <v>153.166</v>
      </c>
      <c r="AI2835" s="3">
        <v>0.57189542483660127</v>
      </c>
      <c r="AN2835">
        <v>169.857</v>
      </c>
      <c r="AO2835" s="3">
        <v>0.67385620915032685</v>
      </c>
      <c r="AP2835">
        <v>739.41600000000005</v>
      </c>
      <c r="AQ2835" s="3">
        <v>0.49019607843137253</v>
      </c>
      <c r="AT2835">
        <v>222.93</v>
      </c>
      <c r="AU2835" s="3">
        <v>0.71699346405228759</v>
      </c>
      <c r="AZ2835">
        <v>323.25299999999999</v>
      </c>
      <c r="BA2835" s="3">
        <v>0.94461538461538463</v>
      </c>
      <c r="BF2835">
        <v>183.08099999999999</v>
      </c>
      <c r="BG2835" s="7">
        <v>1.2194871794871796</v>
      </c>
      <c r="BH2835" s="8">
        <v>1299.32</v>
      </c>
      <c r="BI2835" s="7">
        <v>0.51230769230769235</v>
      </c>
      <c r="BL2835">
        <v>299.31400000000002</v>
      </c>
      <c r="BM2835" s="3">
        <v>1.8046153846153845</v>
      </c>
      <c r="BN2835">
        <v>1194.74</v>
      </c>
      <c r="BO2835" s="3">
        <v>1.3902564102564103</v>
      </c>
      <c r="BR2835">
        <v>409.98099999999999</v>
      </c>
      <c r="BS2835" s="3">
        <v>1.8384615384615384</v>
      </c>
      <c r="BT2835">
        <v>1388.46</v>
      </c>
      <c r="BU2835" s="3">
        <v>1.1697435897435897</v>
      </c>
      <c r="BX2835">
        <v>388.87</v>
      </c>
      <c r="BY2835" s="3">
        <v>3.2947368421052632</v>
      </c>
      <c r="BZ2835">
        <v>3180.64</v>
      </c>
      <c r="CA2835" s="3">
        <v>1.9669691470054447</v>
      </c>
      <c r="CD2835" s="10">
        <v>356.95800000000003</v>
      </c>
      <c r="CE2835" s="9">
        <v>3.3332123411978221</v>
      </c>
      <c r="CF2835" s="10">
        <v>2460.52</v>
      </c>
      <c r="CG2835" s="9">
        <v>1.8950998185117967</v>
      </c>
      <c r="CJ2835">
        <v>479.83699999999999</v>
      </c>
      <c r="CK2835" s="3">
        <v>4.9473684210526319</v>
      </c>
      <c r="CL2835">
        <v>2116.25</v>
      </c>
      <c r="CM2835" s="3">
        <v>3.6450090744101633</v>
      </c>
      <c r="CP2835">
        <v>386.64299999999997</v>
      </c>
      <c r="CQ2835" s="3">
        <v>5.7470054446460983</v>
      </c>
      <c r="CR2835">
        <v>2969.57</v>
      </c>
      <c r="CS2835" s="3">
        <v>3.8010889292196008</v>
      </c>
    </row>
    <row r="2836" spans="28:97" x14ac:dyDescent="0.25">
      <c r="AB2836">
        <v>169.28399999999999</v>
      </c>
      <c r="AC2836" s="3">
        <v>0.29150326797385623</v>
      </c>
      <c r="AH2836">
        <v>153.21299999999999</v>
      </c>
      <c r="AI2836" s="3">
        <v>0.57189542483660127</v>
      </c>
      <c r="AN2836">
        <v>169.947</v>
      </c>
      <c r="AO2836" s="3">
        <v>0.67385620915032685</v>
      </c>
      <c r="AP2836">
        <v>739.66700000000003</v>
      </c>
      <c r="AQ2836" s="3">
        <v>0.49019607843137253</v>
      </c>
      <c r="AT2836">
        <v>222.999</v>
      </c>
      <c r="AU2836" s="3">
        <v>0.71699346405228759</v>
      </c>
      <c r="AZ2836">
        <v>323.32100000000003</v>
      </c>
      <c r="BA2836" s="3">
        <v>0.94461538461538463</v>
      </c>
      <c r="BF2836">
        <v>183.137</v>
      </c>
      <c r="BG2836" s="7">
        <v>1.2194871794871796</v>
      </c>
      <c r="BH2836" s="8">
        <v>1299.92</v>
      </c>
      <c r="BI2836" s="7">
        <v>0.51230769230769235</v>
      </c>
      <c r="BL2836">
        <v>299.38400000000001</v>
      </c>
      <c r="BM2836" s="3">
        <v>1.8046153846153845</v>
      </c>
      <c r="BN2836">
        <v>1195.0899999999999</v>
      </c>
      <c r="BO2836" s="3">
        <v>1.3902564102564103</v>
      </c>
      <c r="BR2836">
        <v>410.05900000000003</v>
      </c>
      <c r="BS2836" s="3">
        <v>1.8384615384615384</v>
      </c>
      <c r="BT2836">
        <v>1388.87</v>
      </c>
      <c r="BU2836" s="3">
        <v>1.1697435897435897</v>
      </c>
      <c r="BX2836">
        <v>388.97399999999999</v>
      </c>
      <c r="BY2836" s="3">
        <v>3.2947368421052632</v>
      </c>
      <c r="BZ2836">
        <v>3181.88</v>
      </c>
      <c r="CA2836" s="3">
        <v>1.9669691470054447</v>
      </c>
      <c r="CD2836" s="10">
        <v>357.04899999999998</v>
      </c>
      <c r="CE2836" s="9">
        <v>3.311070780399274</v>
      </c>
      <c r="CF2836" s="10">
        <v>2461.08</v>
      </c>
      <c r="CG2836" s="9">
        <v>1.8950998185117967</v>
      </c>
      <c r="CJ2836">
        <v>480.00200000000001</v>
      </c>
      <c r="CK2836" s="3">
        <v>4.9473684210526319</v>
      </c>
      <c r="CL2836">
        <v>2116.91</v>
      </c>
      <c r="CM2836" s="3">
        <v>3.6450090744101633</v>
      </c>
      <c r="CP2836">
        <v>386.76400000000001</v>
      </c>
      <c r="CQ2836" s="3">
        <v>5.7470054446460983</v>
      </c>
      <c r="CR2836">
        <v>2970.56</v>
      </c>
      <c r="CS2836" s="3">
        <v>3.8010889292196008</v>
      </c>
    </row>
    <row r="2837" spans="28:97" x14ac:dyDescent="0.25">
      <c r="AB2837">
        <v>169.33799999999999</v>
      </c>
      <c r="AC2837" s="3">
        <v>0.29150326797385623</v>
      </c>
      <c r="AH2837">
        <v>153.261</v>
      </c>
      <c r="AI2837" s="3">
        <v>0.57189542483660127</v>
      </c>
      <c r="AN2837">
        <v>170.01499999999999</v>
      </c>
      <c r="AO2837" s="3">
        <v>0.67385620915032685</v>
      </c>
      <c r="AP2837">
        <v>739.91899999999998</v>
      </c>
      <c r="AQ2837" s="3">
        <v>0.49019607843137253</v>
      </c>
      <c r="AT2837">
        <v>223.066</v>
      </c>
      <c r="AU2837" s="3">
        <v>0.71699346405228759</v>
      </c>
      <c r="AZ2837">
        <v>323.392</v>
      </c>
      <c r="BA2837" s="3">
        <v>0.94461538461538463</v>
      </c>
      <c r="BF2837">
        <v>183.197</v>
      </c>
      <c r="BG2837" s="7">
        <v>1.2194871794871796</v>
      </c>
      <c r="BH2837" s="8">
        <v>1300.51</v>
      </c>
      <c r="BI2837" s="7">
        <v>0.51230769230769235</v>
      </c>
      <c r="BL2837">
        <v>299.452</v>
      </c>
      <c r="BM2837" s="3">
        <v>1.8046153846153845</v>
      </c>
      <c r="BN2837">
        <v>1195.45</v>
      </c>
      <c r="BO2837" s="3">
        <v>1.3902564102564103</v>
      </c>
      <c r="BR2837">
        <v>410.14400000000001</v>
      </c>
      <c r="BS2837" s="3">
        <v>1.8384615384615384</v>
      </c>
      <c r="BT2837">
        <v>1389.29</v>
      </c>
      <c r="BU2837" s="3">
        <v>1.1697435897435897</v>
      </c>
      <c r="BX2837">
        <v>389.09</v>
      </c>
      <c r="BY2837" s="3">
        <v>3.2947368421052632</v>
      </c>
      <c r="BZ2837">
        <v>3183.13</v>
      </c>
      <c r="CA2837" s="3">
        <v>1.9669691470054447</v>
      </c>
      <c r="CD2837" s="10">
        <v>357.13099999999997</v>
      </c>
      <c r="CE2837" s="9">
        <v>3.311070780399274</v>
      </c>
      <c r="CF2837" s="10">
        <v>2461.6799999999998</v>
      </c>
      <c r="CG2837" s="9">
        <v>1.8950998185117967</v>
      </c>
      <c r="CJ2837">
        <v>480.16399999999999</v>
      </c>
      <c r="CK2837" s="3">
        <v>4.9473684210526319</v>
      </c>
      <c r="CL2837">
        <v>2117.5700000000002</v>
      </c>
      <c r="CM2837" s="3">
        <v>3.6450090744101633</v>
      </c>
      <c r="CP2837">
        <v>386.87299999999999</v>
      </c>
      <c r="CQ2837" s="3">
        <v>5.7470054446460983</v>
      </c>
      <c r="CR2837">
        <v>2971.59</v>
      </c>
      <c r="CS2837" s="3">
        <v>3.8010889292196008</v>
      </c>
    </row>
    <row r="2838" spans="28:97" x14ac:dyDescent="0.25">
      <c r="AB2838">
        <v>169.39099999999999</v>
      </c>
      <c r="AC2838" s="3">
        <v>0.29150326797385623</v>
      </c>
      <c r="AH2838">
        <v>153.30799999999999</v>
      </c>
      <c r="AI2838" s="3">
        <v>0.57189542483660127</v>
      </c>
      <c r="AN2838">
        <v>170.08600000000001</v>
      </c>
      <c r="AO2838" s="3">
        <v>0.67385620915032685</v>
      </c>
      <c r="AP2838">
        <v>740.17100000000005</v>
      </c>
      <c r="AQ2838" s="3">
        <v>0.49019607843137253</v>
      </c>
      <c r="AT2838">
        <v>223.13300000000001</v>
      </c>
      <c r="AU2838" s="3">
        <v>0.71699346405228759</v>
      </c>
      <c r="AZ2838">
        <v>323.46199999999999</v>
      </c>
      <c r="BA2838" s="3">
        <v>0.94461538461538463</v>
      </c>
      <c r="BF2838">
        <v>183.25399999999999</v>
      </c>
      <c r="BG2838" s="7">
        <v>1.2194871794871796</v>
      </c>
      <c r="BH2838" s="8">
        <v>1301.0999999999999</v>
      </c>
      <c r="BI2838" s="7">
        <v>0.51230769230769235</v>
      </c>
      <c r="BL2838">
        <v>299.51900000000001</v>
      </c>
      <c r="BM2838" s="3">
        <v>1.8046153846153845</v>
      </c>
      <c r="BN2838">
        <v>1195.79</v>
      </c>
      <c r="BO2838" s="3">
        <v>1.3902564102564103</v>
      </c>
      <c r="BR2838">
        <v>410.221</v>
      </c>
      <c r="BS2838" s="3">
        <v>1.8384615384615384</v>
      </c>
      <c r="BT2838">
        <v>1389.71</v>
      </c>
      <c r="BU2838" s="3">
        <v>1.1697435897435897</v>
      </c>
      <c r="BX2838">
        <v>389.21100000000001</v>
      </c>
      <c r="BY2838" s="3">
        <v>3.2947368421052632</v>
      </c>
      <c r="BZ2838">
        <v>3184.33</v>
      </c>
      <c r="CA2838" s="3">
        <v>1.9669691470054447</v>
      </c>
      <c r="CD2838" s="10">
        <v>357.21499999999997</v>
      </c>
      <c r="CE2838" s="9">
        <v>3.311070780399274</v>
      </c>
      <c r="CF2838" s="10">
        <v>2462.4499999999998</v>
      </c>
      <c r="CG2838" s="9">
        <v>1.8950998185117967</v>
      </c>
      <c r="CJ2838">
        <v>480.32900000000001</v>
      </c>
      <c r="CK2838" s="3">
        <v>4.9473684210526319</v>
      </c>
      <c r="CL2838">
        <v>2118.3000000000002</v>
      </c>
      <c r="CM2838" s="3">
        <v>3.6450090744101633</v>
      </c>
      <c r="CP2838">
        <v>386.98500000000001</v>
      </c>
      <c r="CQ2838" s="3">
        <v>5.7470054446460983</v>
      </c>
      <c r="CR2838">
        <v>2972.61</v>
      </c>
      <c r="CS2838" s="3">
        <v>3.8010889292196008</v>
      </c>
    </row>
    <row r="2839" spans="28:97" x14ac:dyDescent="0.25">
      <c r="AB2839">
        <v>169.45099999999999</v>
      </c>
      <c r="AC2839" s="3">
        <v>0.29150326797385623</v>
      </c>
      <c r="AH2839">
        <v>153.35599999999999</v>
      </c>
      <c r="AI2839" s="3">
        <v>0.57189542483660127</v>
      </c>
      <c r="AN2839">
        <v>170.155</v>
      </c>
      <c r="AO2839" s="3">
        <v>0.67385620915032685</v>
      </c>
      <c r="AP2839">
        <v>740.42200000000003</v>
      </c>
      <c r="AQ2839" s="3">
        <v>0.49019607843137253</v>
      </c>
      <c r="AT2839">
        <v>223.2</v>
      </c>
      <c r="AU2839" s="3">
        <v>0.71699346405228759</v>
      </c>
      <c r="AZ2839">
        <v>323.53300000000002</v>
      </c>
      <c r="BA2839" s="3">
        <v>0.94461538461538463</v>
      </c>
      <c r="BF2839">
        <v>183.31299999999999</v>
      </c>
      <c r="BG2839" s="7">
        <v>1.2194871794871796</v>
      </c>
      <c r="BH2839" s="8">
        <v>1301.7</v>
      </c>
      <c r="BI2839" s="7">
        <v>0.51230769230769235</v>
      </c>
      <c r="BL2839">
        <v>299.58800000000002</v>
      </c>
      <c r="BM2839" s="3">
        <v>1.8046153846153845</v>
      </c>
      <c r="BN2839">
        <v>1196.1400000000001</v>
      </c>
      <c r="BO2839" s="3">
        <v>1.3902564102564103</v>
      </c>
      <c r="BR2839">
        <v>410.29300000000001</v>
      </c>
      <c r="BS2839" s="3">
        <v>1.8384615384615384</v>
      </c>
      <c r="BT2839">
        <v>1390.14</v>
      </c>
      <c r="BU2839" s="3">
        <v>1.1697435897435897</v>
      </c>
      <c r="BX2839">
        <v>389.322</v>
      </c>
      <c r="BY2839" s="3">
        <v>3.2947368421052632</v>
      </c>
      <c r="BZ2839">
        <v>3185.55</v>
      </c>
      <c r="CA2839" s="3">
        <v>1.9669691470054447</v>
      </c>
      <c r="CD2839" s="10">
        <v>357.29599999999999</v>
      </c>
      <c r="CE2839" s="9">
        <v>3.311070780399274</v>
      </c>
      <c r="CF2839" s="10">
        <v>2463.1999999999998</v>
      </c>
      <c r="CG2839" s="9">
        <v>1.8950998185117967</v>
      </c>
      <c r="CJ2839">
        <v>480.49</v>
      </c>
      <c r="CK2839" s="3">
        <v>4.9473684210526319</v>
      </c>
      <c r="CL2839">
        <v>2118.9699999999998</v>
      </c>
      <c r="CM2839" s="3">
        <v>3.6450090744101633</v>
      </c>
      <c r="CP2839">
        <v>387.09399999999999</v>
      </c>
      <c r="CQ2839" s="3">
        <v>5.7470054446460983</v>
      </c>
      <c r="CR2839">
        <v>2973.6</v>
      </c>
      <c r="CS2839" s="3">
        <v>3.8010889292196008</v>
      </c>
    </row>
    <row r="2840" spans="28:97" x14ac:dyDescent="0.25">
      <c r="AB2840">
        <v>169.505</v>
      </c>
      <c r="AC2840" s="3">
        <v>0.29150326797385623</v>
      </c>
      <c r="AH2840">
        <v>153.404</v>
      </c>
      <c r="AI2840" s="3">
        <v>0.57189542483660127</v>
      </c>
      <c r="AN2840">
        <v>170.22399999999999</v>
      </c>
      <c r="AO2840" s="3">
        <v>0.67385620915032685</v>
      </c>
      <c r="AP2840">
        <v>740.673</v>
      </c>
      <c r="AQ2840" s="3">
        <v>0.49019607843137253</v>
      </c>
      <c r="AT2840">
        <v>223.274</v>
      </c>
      <c r="AU2840" s="3">
        <v>0.71699346405228759</v>
      </c>
      <c r="AZ2840">
        <v>323.608</v>
      </c>
      <c r="BA2840" s="3">
        <v>0.94461538461538463</v>
      </c>
      <c r="BF2840">
        <v>183.37100000000001</v>
      </c>
      <c r="BG2840" s="7">
        <v>1.2194871794871796</v>
      </c>
      <c r="BH2840" s="8">
        <v>1302.28</v>
      </c>
      <c r="BI2840" s="7">
        <v>0.51230769230769235</v>
      </c>
      <c r="BL2840">
        <v>299.66000000000003</v>
      </c>
      <c r="BM2840" s="3">
        <v>1.8046153846153845</v>
      </c>
      <c r="BN2840">
        <v>1196.5</v>
      </c>
      <c r="BO2840" s="3">
        <v>1.3902564102564103</v>
      </c>
      <c r="BR2840">
        <v>410.36799999999999</v>
      </c>
      <c r="BS2840" s="3">
        <v>1.8384615384615384</v>
      </c>
      <c r="BT2840">
        <v>1390.54</v>
      </c>
      <c r="BU2840" s="3">
        <v>1.1697435897435897</v>
      </c>
      <c r="BX2840">
        <v>389.43099999999998</v>
      </c>
      <c r="BY2840" s="3">
        <v>3.2947368421052632</v>
      </c>
      <c r="BZ2840">
        <v>3186.71</v>
      </c>
      <c r="CA2840" s="3">
        <v>1.9669691470054447</v>
      </c>
      <c r="CD2840" s="10">
        <v>357.37900000000002</v>
      </c>
      <c r="CE2840" s="9">
        <v>3.311070780399274</v>
      </c>
      <c r="CF2840" s="10">
        <v>2463.83</v>
      </c>
      <c r="CG2840" s="9">
        <v>1.8950998185117967</v>
      </c>
      <c r="CJ2840">
        <v>480.65</v>
      </c>
      <c r="CK2840" s="3">
        <v>4.9473684210526319</v>
      </c>
      <c r="CL2840">
        <v>2119.63</v>
      </c>
      <c r="CM2840" s="3">
        <v>3.6450090744101633</v>
      </c>
      <c r="CP2840">
        <v>387.20699999999999</v>
      </c>
      <c r="CQ2840" s="3">
        <v>5.7470054446460983</v>
      </c>
      <c r="CR2840">
        <v>2974.62</v>
      </c>
      <c r="CS2840" s="3">
        <v>3.8010889292196008</v>
      </c>
    </row>
    <row r="2841" spans="28:97" x14ac:dyDescent="0.25">
      <c r="AB2841">
        <v>169.55799999999999</v>
      </c>
      <c r="AC2841" s="3">
        <v>0.29150326797385623</v>
      </c>
      <c r="AH2841">
        <v>153.452</v>
      </c>
      <c r="AI2841" s="3">
        <v>0.57189542483660127</v>
      </c>
      <c r="AN2841">
        <v>170.292</v>
      </c>
      <c r="AO2841" s="3">
        <v>0.67385620915032685</v>
      </c>
      <c r="AP2841">
        <v>740.92600000000004</v>
      </c>
      <c r="AQ2841" s="3">
        <v>0.49019607843137253</v>
      </c>
      <c r="AT2841">
        <v>223.34299999999999</v>
      </c>
      <c r="AU2841" s="3">
        <v>0.71699346405228759</v>
      </c>
      <c r="AZ2841">
        <v>323.68099999999998</v>
      </c>
      <c r="BA2841" s="3">
        <v>0.94461538461538463</v>
      </c>
      <c r="BF2841">
        <v>183.43</v>
      </c>
      <c r="BG2841" s="7">
        <v>1.2194871794871796</v>
      </c>
      <c r="BH2841" s="8">
        <v>1302.8699999999999</v>
      </c>
      <c r="BI2841" s="7">
        <v>0.51230769230769235</v>
      </c>
      <c r="BL2841">
        <v>299.72899999999998</v>
      </c>
      <c r="BM2841" s="3">
        <v>1.8046153846153845</v>
      </c>
      <c r="BN2841">
        <v>1196.8399999999999</v>
      </c>
      <c r="BO2841" s="3">
        <v>1.3902564102564103</v>
      </c>
      <c r="BR2841">
        <v>410.44200000000001</v>
      </c>
      <c r="BS2841" s="3">
        <v>1.8384615384615384</v>
      </c>
      <c r="BT2841">
        <v>1390.98</v>
      </c>
      <c r="BU2841" s="3">
        <v>1.1697435897435897</v>
      </c>
      <c r="BX2841">
        <v>389.54899999999998</v>
      </c>
      <c r="BY2841" s="3">
        <v>3.2947368421052632</v>
      </c>
      <c r="BZ2841">
        <v>3187.98</v>
      </c>
      <c r="CA2841" s="3">
        <v>1.9640653357531761</v>
      </c>
      <c r="CD2841" s="10">
        <v>357.459</v>
      </c>
      <c r="CE2841" s="9">
        <v>3.311070780399274</v>
      </c>
      <c r="CF2841" s="10">
        <v>2464.46</v>
      </c>
      <c r="CG2841" s="9">
        <v>1.8950998185117967</v>
      </c>
      <c r="CJ2841">
        <v>480.80900000000003</v>
      </c>
      <c r="CK2841" s="3">
        <v>4.9473684210526319</v>
      </c>
      <c r="CL2841">
        <v>2120.29</v>
      </c>
      <c r="CM2841" s="3">
        <v>3.6450090744101633</v>
      </c>
      <c r="CP2841">
        <v>387.32</v>
      </c>
      <c r="CQ2841" s="3">
        <v>5.7470054446460983</v>
      </c>
      <c r="CR2841">
        <v>2975.7</v>
      </c>
      <c r="CS2841" s="3">
        <v>3.8010889292196008</v>
      </c>
    </row>
    <row r="2842" spans="28:97" x14ac:dyDescent="0.25">
      <c r="AB2842">
        <v>169.62100000000001</v>
      </c>
      <c r="AC2842" s="3">
        <v>0.29150326797385623</v>
      </c>
      <c r="AH2842">
        <v>153.5</v>
      </c>
      <c r="AI2842" s="3">
        <v>0.57189542483660127</v>
      </c>
      <c r="AN2842">
        <v>170.36099999999999</v>
      </c>
      <c r="AO2842" s="3">
        <v>0.67385620915032685</v>
      </c>
      <c r="AP2842">
        <v>741.17899999999997</v>
      </c>
      <c r="AQ2842" s="3">
        <v>0.49019607843137253</v>
      </c>
      <c r="AT2842">
        <v>223.40799999999999</v>
      </c>
      <c r="AU2842" s="3">
        <v>0.71699346405228759</v>
      </c>
      <c r="AZ2842">
        <v>323.75299999999999</v>
      </c>
      <c r="BA2842" s="3">
        <v>0.94461538461538463</v>
      </c>
      <c r="BF2842">
        <v>183.488</v>
      </c>
      <c r="BG2842" s="7">
        <v>1.2194871794871796</v>
      </c>
      <c r="BH2842" s="8">
        <v>1303.46</v>
      </c>
      <c r="BI2842" s="7">
        <v>0.51230769230769235</v>
      </c>
      <c r="BL2842">
        <v>299.80599999999998</v>
      </c>
      <c r="BM2842" s="3">
        <v>1.7969230769230768</v>
      </c>
      <c r="BN2842">
        <v>1197.19</v>
      </c>
      <c r="BO2842" s="3">
        <v>1.3902564102564103</v>
      </c>
      <c r="BR2842">
        <v>410.52100000000002</v>
      </c>
      <c r="BS2842" s="3">
        <v>1.8384615384615384</v>
      </c>
      <c r="BT2842">
        <v>1391.39</v>
      </c>
      <c r="BU2842" s="3">
        <v>1.1697435897435897</v>
      </c>
      <c r="BX2842">
        <v>389.65300000000002</v>
      </c>
      <c r="BY2842" s="3">
        <v>3.2947368421052632</v>
      </c>
      <c r="BZ2842">
        <v>3189.11</v>
      </c>
      <c r="CA2842" s="3">
        <v>1.9640653357531761</v>
      </c>
      <c r="CD2842" s="10">
        <v>357.54</v>
      </c>
      <c r="CE2842" s="9">
        <v>3.311070780399274</v>
      </c>
      <c r="CF2842" s="10">
        <v>2465.23</v>
      </c>
      <c r="CG2842" s="9">
        <v>1.8950998185117967</v>
      </c>
      <c r="CJ2842">
        <v>480.96699999999998</v>
      </c>
      <c r="CK2842" s="3">
        <v>4.9473684210526319</v>
      </c>
      <c r="CL2842">
        <v>2120.9899999999998</v>
      </c>
      <c r="CM2842" s="3">
        <v>3.6450090744101633</v>
      </c>
      <c r="CP2842">
        <v>387.42700000000002</v>
      </c>
      <c r="CQ2842" s="3">
        <v>5.7470054446460983</v>
      </c>
      <c r="CR2842">
        <v>2976.75</v>
      </c>
      <c r="CS2842" s="3">
        <v>3.8010889292196008</v>
      </c>
    </row>
    <row r="2843" spans="28:97" x14ac:dyDescent="0.25">
      <c r="AB2843">
        <v>169.67699999999999</v>
      </c>
      <c r="AC2843" s="3">
        <v>0.29150326797385623</v>
      </c>
      <c r="AH2843">
        <v>153.54599999999999</v>
      </c>
      <c r="AI2843" s="3">
        <v>0.57189542483660127</v>
      </c>
      <c r="AN2843">
        <v>170.44</v>
      </c>
      <c r="AO2843" s="3">
        <v>0.67385620915032685</v>
      </c>
      <c r="AP2843">
        <v>741.43299999999999</v>
      </c>
      <c r="AQ2843" s="3">
        <v>0.49019607843137253</v>
      </c>
      <c r="AT2843">
        <v>223.47399999999999</v>
      </c>
      <c r="AU2843" s="3">
        <v>0.71699346405228759</v>
      </c>
      <c r="AZ2843">
        <v>323.82100000000003</v>
      </c>
      <c r="BA2843" s="3">
        <v>0.94461538461538463</v>
      </c>
      <c r="BF2843">
        <v>183.54300000000001</v>
      </c>
      <c r="BG2843" s="7">
        <v>1.2194871794871796</v>
      </c>
      <c r="BH2843" s="8">
        <v>1304.03</v>
      </c>
      <c r="BI2843" s="7">
        <v>0.51230769230769235</v>
      </c>
      <c r="BL2843">
        <v>299.87599999999998</v>
      </c>
      <c r="BM2843" s="3">
        <v>1.7969230769230768</v>
      </c>
      <c r="BN2843">
        <v>1197.52</v>
      </c>
      <c r="BO2843" s="3">
        <v>1.3902564102564103</v>
      </c>
      <c r="BR2843">
        <v>410.59699999999998</v>
      </c>
      <c r="BS2843" s="3">
        <v>1.8384615384615384</v>
      </c>
      <c r="BT2843">
        <v>1391.8</v>
      </c>
      <c r="BU2843" s="3">
        <v>1.1697435897435897</v>
      </c>
      <c r="BX2843">
        <v>389.76</v>
      </c>
      <c r="BY2843" s="3">
        <v>3.2947368421052632</v>
      </c>
      <c r="BZ2843">
        <v>3190.27</v>
      </c>
      <c r="CA2843" s="3">
        <v>1.9640653357531761</v>
      </c>
      <c r="CD2843" s="10">
        <v>357.62099999999998</v>
      </c>
      <c r="CE2843" s="9">
        <v>3.311070780399274</v>
      </c>
      <c r="CF2843" s="10">
        <v>2465.84</v>
      </c>
      <c r="CG2843" s="9">
        <v>1.8950998185117967</v>
      </c>
      <c r="CJ2843">
        <v>481.11799999999999</v>
      </c>
      <c r="CK2843" s="3">
        <v>4.9473684210526319</v>
      </c>
      <c r="CL2843">
        <v>2121.65</v>
      </c>
      <c r="CM2843" s="3">
        <v>3.6450090744101633</v>
      </c>
      <c r="CP2843">
        <v>387.54199999999997</v>
      </c>
      <c r="CQ2843" s="3">
        <v>5.7470054446460983</v>
      </c>
      <c r="CR2843">
        <v>2977.76</v>
      </c>
      <c r="CS2843" s="3">
        <v>3.8010889292196008</v>
      </c>
    </row>
    <row r="2844" spans="28:97" x14ac:dyDescent="0.25">
      <c r="AB2844">
        <v>169.727</v>
      </c>
      <c r="AC2844" s="3">
        <v>0.29150326797385623</v>
      </c>
      <c r="AH2844">
        <v>153.59399999999999</v>
      </c>
      <c r="AI2844" s="3">
        <v>0.57189542483660127</v>
      </c>
      <c r="AN2844">
        <v>170.57</v>
      </c>
      <c r="AO2844" s="3">
        <v>0.67385620915032685</v>
      </c>
      <c r="AP2844">
        <v>741.68399999999997</v>
      </c>
      <c r="AQ2844" s="3">
        <v>0.49019607843137253</v>
      </c>
      <c r="AT2844">
        <v>223.541</v>
      </c>
      <c r="AU2844" s="3">
        <v>0.71699346405228759</v>
      </c>
      <c r="AZ2844">
        <v>323.89</v>
      </c>
      <c r="BA2844" s="3">
        <v>0.94461538461538463</v>
      </c>
      <c r="BF2844">
        <v>183.601</v>
      </c>
      <c r="BG2844" s="7">
        <v>1.2194871794871796</v>
      </c>
      <c r="BH2844" s="8">
        <v>1304.5899999999999</v>
      </c>
      <c r="BI2844" s="7">
        <v>0.51230769230769235</v>
      </c>
      <c r="BL2844">
        <v>299.94799999999998</v>
      </c>
      <c r="BM2844" s="3">
        <v>1.7969230769230768</v>
      </c>
      <c r="BN2844">
        <v>1197.8699999999999</v>
      </c>
      <c r="BO2844" s="3">
        <v>1.3902564102564103</v>
      </c>
      <c r="BR2844">
        <v>410.67899999999997</v>
      </c>
      <c r="BS2844" s="3">
        <v>1.8384615384615384</v>
      </c>
      <c r="BT2844">
        <v>1392.21</v>
      </c>
      <c r="BU2844" s="3">
        <v>1.1697435897435897</v>
      </c>
      <c r="BX2844">
        <v>389.87299999999999</v>
      </c>
      <c r="BY2844" s="3">
        <v>3.2947368421052632</v>
      </c>
      <c r="BZ2844">
        <v>3191.4</v>
      </c>
      <c r="CA2844" s="3">
        <v>1.9640653357531761</v>
      </c>
      <c r="CD2844" s="10">
        <v>357.69900000000001</v>
      </c>
      <c r="CE2844" s="9">
        <v>3.311070780399274</v>
      </c>
      <c r="CF2844" s="10">
        <v>2466.6</v>
      </c>
      <c r="CG2844" s="9">
        <v>1.8950998185117967</v>
      </c>
      <c r="CJ2844">
        <v>481.27600000000001</v>
      </c>
      <c r="CK2844" s="3">
        <v>4.9473684210526319</v>
      </c>
      <c r="CL2844">
        <v>2122.34</v>
      </c>
      <c r="CM2844" s="3">
        <v>3.6450090744101633</v>
      </c>
      <c r="CP2844">
        <v>387.649</v>
      </c>
      <c r="CQ2844" s="3">
        <v>5.7470054446460983</v>
      </c>
      <c r="CR2844">
        <v>2978.74</v>
      </c>
      <c r="CS2844" s="3">
        <v>3.8010889292196008</v>
      </c>
    </row>
    <row r="2845" spans="28:97" x14ac:dyDescent="0.25">
      <c r="AB2845">
        <v>169.78100000000001</v>
      </c>
      <c r="AC2845" s="3">
        <v>0.29150326797385623</v>
      </c>
      <c r="AH2845">
        <v>153.642</v>
      </c>
      <c r="AI2845" s="3">
        <v>0.57189542483660127</v>
      </c>
      <c r="AN2845">
        <v>170.648</v>
      </c>
      <c r="AO2845" s="3">
        <v>0.67385620915032685</v>
      </c>
      <c r="AP2845">
        <v>741.93499999999995</v>
      </c>
      <c r="AQ2845" s="3">
        <v>0.49019607843137253</v>
      </c>
      <c r="AT2845">
        <v>223.61</v>
      </c>
      <c r="AU2845" s="3">
        <v>0.71699346405228759</v>
      </c>
      <c r="AZ2845">
        <v>323.95999999999998</v>
      </c>
      <c r="BA2845" s="3">
        <v>0.94461538461538463</v>
      </c>
      <c r="BF2845">
        <v>183.66</v>
      </c>
      <c r="BG2845" s="7">
        <v>1.2194871794871796</v>
      </c>
      <c r="BH2845" s="8">
        <v>1305.19</v>
      </c>
      <c r="BI2845" s="7">
        <v>0.51230769230769235</v>
      </c>
      <c r="BL2845">
        <v>300.01799999999997</v>
      </c>
      <c r="BM2845" s="3">
        <v>1.7969230769230768</v>
      </c>
      <c r="BN2845">
        <v>1198.21</v>
      </c>
      <c r="BO2845" s="3">
        <v>1.3902564102564103</v>
      </c>
      <c r="BR2845">
        <v>410.76</v>
      </c>
      <c r="BS2845" s="3">
        <v>1.8384615384615384</v>
      </c>
      <c r="BT2845">
        <v>1392.59</v>
      </c>
      <c r="BU2845" s="3">
        <v>1.1697435897435897</v>
      </c>
      <c r="BX2845">
        <v>389.97300000000001</v>
      </c>
      <c r="BY2845" s="3">
        <v>3.2947368421052632</v>
      </c>
      <c r="BZ2845">
        <v>3192.64</v>
      </c>
      <c r="CA2845" s="3">
        <v>1.9640653357531761</v>
      </c>
      <c r="CD2845" s="10">
        <v>357.78500000000003</v>
      </c>
      <c r="CE2845" s="9">
        <v>3.311070780399274</v>
      </c>
      <c r="CF2845" s="10">
        <v>2467.2199999999998</v>
      </c>
      <c r="CG2845" s="9">
        <v>1.8950998185117967</v>
      </c>
      <c r="CJ2845">
        <v>481.447</v>
      </c>
      <c r="CK2845" s="3">
        <v>4.9473684210526319</v>
      </c>
      <c r="CL2845">
        <v>2123.02</v>
      </c>
      <c r="CM2845" s="3">
        <v>3.6450090744101633</v>
      </c>
      <c r="CP2845">
        <v>387.74599999999998</v>
      </c>
      <c r="CQ2845" s="3">
        <v>5.7470054446460983</v>
      </c>
      <c r="CR2845">
        <v>2979.77</v>
      </c>
      <c r="CS2845" s="3">
        <v>3.8010889292196008</v>
      </c>
    </row>
    <row r="2846" spans="28:97" x14ac:dyDescent="0.25">
      <c r="AB2846">
        <v>169.83099999999999</v>
      </c>
      <c r="AC2846" s="3">
        <v>0.29150326797385623</v>
      </c>
      <c r="AH2846">
        <v>153.68899999999999</v>
      </c>
      <c r="AI2846" s="3">
        <v>0.57189542483660127</v>
      </c>
      <c r="AN2846">
        <v>170.7</v>
      </c>
      <c r="AO2846" s="3">
        <v>0.67385620915032685</v>
      </c>
      <c r="AP2846">
        <v>742.18600000000004</v>
      </c>
      <c r="AQ2846" s="3">
        <v>0.49019607843137253</v>
      </c>
      <c r="AT2846">
        <v>223.679</v>
      </c>
      <c r="AU2846" s="3">
        <v>0.71699346405228759</v>
      </c>
      <c r="AZ2846">
        <v>324.02999999999997</v>
      </c>
      <c r="BA2846" s="3">
        <v>0.94461538461538463</v>
      </c>
      <c r="BF2846">
        <v>183.726</v>
      </c>
      <c r="BG2846" s="7">
        <v>1.2194871794871796</v>
      </c>
      <c r="BH2846" s="8">
        <v>1305.77</v>
      </c>
      <c r="BI2846" s="7">
        <v>0.51230769230769235</v>
      </c>
      <c r="BL2846">
        <v>300.08600000000001</v>
      </c>
      <c r="BM2846" s="3">
        <v>1.7969230769230768</v>
      </c>
      <c r="BN2846">
        <v>1198.55</v>
      </c>
      <c r="BO2846" s="3">
        <v>1.3902564102564103</v>
      </c>
      <c r="BR2846">
        <v>410.84100000000001</v>
      </c>
      <c r="BS2846" s="3">
        <v>1.8384615384615384</v>
      </c>
      <c r="BT2846">
        <v>1393.01</v>
      </c>
      <c r="BU2846" s="3">
        <v>1.1697435897435897</v>
      </c>
      <c r="BX2846">
        <v>390.08499999999998</v>
      </c>
      <c r="BY2846" s="3">
        <v>3.2947368421052632</v>
      </c>
      <c r="BZ2846">
        <v>3194.2</v>
      </c>
      <c r="CA2846" s="3">
        <v>1.9640653357531761</v>
      </c>
      <c r="CD2846" s="10">
        <v>357.86500000000001</v>
      </c>
      <c r="CE2846" s="9">
        <v>3.311070780399274</v>
      </c>
      <c r="CF2846" s="10">
        <v>2467.8200000000002</v>
      </c>
      <c r="CG2846" s="9">
        <v>1.8950998185117967</v>
      </c>
      <c r="CJ2846">
        <v>481.61099999999999</v>
      </c>
      <c r="CK2846" s="3">
        <v>4.9473684210526319</v>
      </c>
      <c r="CL2846">
        <v>2123.6999999999998</v>
      </c>
      <c r="CM2846" s="3">
        <v>3.6450090744101633</v>
      </c>
      <c r="CP2846">
        <v>387.86</v>
      </c>
      <c r="CQ2846" s="3">
        <v>5.7470054446460983</v>
      </c>
      <c r="CR2846">
        <v>2980.78</v>
      </c>
      <c r="CS2846" s="3">
        <v>3.8010889292196008</v>
      </c>
    </row>
    <row r="2847" spans="28:97" x14ac:dyDescent="0.25">
      <c r="AB2847">
        <v>169.88499999999999</v>
      </c>
      <c r="AC2847" s="3">
        <v>0.29150326797385623</v>
      </c>
      <c r="AH2847">
        <v>153.73699999999999</v>
      </c>
      <c r="AI2847" s="3">
        <v>0.57189542483660127</v>
      </c>
      <c r="AN2847">
        <v>170.78</v>
      </c>
      <c r="AO2847" s="3">
        <v>0.67385620915032685</v>
      </c>
      <c r="AP2847">
        <v>742.44500000000005</v>
      </c>
      <c r="AQ2847" s="3">
        <v>0.49019607843137253</v>
      </c>
      <c r="AT2847">
        <v>223.74700000000001</v>
      </c>
      <c r="AU2847" s="3">
        <v>0.71699346405228759</v>
      </c>
      <c r="AZ2847">
        <v>324.10199999999998</v>
      </c>
      <c r="BA2847" s="3">
        <v>0.94461538461538463</v>
      </c>
      <c r="BF2847">
        <v>183.785</v>
      </c>
      <c r="BG2847" s="7">
        <v>1.2194871794871796</v>
      </c>
      <c r="BH2847" s="8">
        <v>1306.3499999999999</v>
      </c>
      <c r="BI2847" s="7">
        <v>0.51230769230769235</v>
      </c>
      <c r="BL2847">
        <v>300.15600000000001</v>
      </c>
      <c r="BM2847" s="3">
        <v>1.7969230769230768</v>
      </c>
      <c r="BN2847">
        <v>1198.9100000000001</v>
      </c>
      <c r="BO2847" s="3">
        <v>1.3902564102564103</v>
      </c>
      <c r="BR2847">
        <v>410.92500000000001</v>
      </c>
      <c r="BS2847" s="3">
        <v>1.8384615384615384</v>
      </c>
      <c r="BT2847">
        <v>1393.42</v>
      </c>
      <c r="BU2847" s="3">
        <v>1.1697435897435897</v>
      </c>
      <c r="BX2847">
        <v>390.19900000000001</v>
      </c>
      <c r="BY2847" s="3">
        <v>3.2947368421052632</v>
      </c>
      <c r="BZ2847">
        <v>3195.66</v>
      </c>
      <c r="CA2847" s="3">
        <v>1.9640653357531761</v>
      </c>
      <c r="CD2847" s="10">
        <v>357.95299999999997</v>
      </c>
      <c r="CE2847" s="9">
        <v>3.311070780399274</v>
      </c>
      <c r="CF2847" s="10">
        <v>2468.4299999999998</v>
      </c>
      <c r="CG2847" s="9">
        <v>1.8950998185117967</v>
      </c>
      <c r="CJ2847">
        <v>481.77699999999999</v>
      </c>
      <c r="CK2847" s="3">
        <v>4.9473684210526319</v>
      </c>
      <c r="CL2847">
        <v>2124.38</v>
      </c>
      <c r="CM2847" s="3">
        <v>3.6450090744101633</v>
      </c>
      <c r="CP2847">
        <v>387.97500000000002</v>
      </c>
      <c r="CQ2847" s="3">
        <v>5.7470054446460983</v>
      </c>
      <c r="CR2847">
        <v>2981.8</v>
      </c>
      <c r="CS2847" s="3">
        <v>3.8010889292196008</v>
      </c>
    </row>
    <row r="2848" spans="28:97" x14ac:dyDescent="0.25">
      <c r="AB2848">
        <v>169.94499999999999</v>
      </c>
      <c r="AC2848" s="3">
        <v>0.29150326797385623</v>
      </c>
      <c r="AH2848">
        <v>153.785</v>
      </c>
      <c r="AI2848" s="3">
        <v>0.57189542483660127</v>
      </c>
      <c r="AN2848">
        <v>170.85900000000001</v>
      </c>
      <c r="AO2848" s="3">
        <v>0.67385620915032685</v>
      </c>
      <c r="AP2848">
        <v>742.69500000000005</v>
      </c>
      <c r="AQ2848" s="3">
        <v>0.49019607843137253</v>
      </c>
      <c r="AT2848">
        <v>223.81700000000001</v>
      </c>
      <c r="AU2848" s="3">
        <v>0.71699346405228759</v>
      </c>
      <c r="AZ2848">
        <v>324.17099999999999</v>
      </c>
      <c r="BA2848" s="3">
        <v>0.94461538461538463</v>
      </c>
      <c r="BF2848">
        <v>183.839</v>
      </c>
      <c r="BG2848" s="7">
        <v>1.2194871794871796</v>
      </c>
      <c r="BH2848" s="8">
        <v>1306.93</v>
      </c>
      <c r="BI2848" s="7">
        <v>0.51230769230769235</v>
      </c>
      <c r="BL2848">
        <v>300.22899999999998</v>
      </c>
      <c r="BM2848" s="3">
        <v>1.7969230769230768</v>
      </c>
      <c r="BN2848">
        <v>1199.25</v>
      </c>
      <c r="BO2848" s="3">
        <v>1.3902564102564103</v>
      </c>
      <c r="BR2848">
        <v>411.005</v>
      </c>
      <c r="BS2848" s="3">
        <v>1.8384615384615384</v>
      </c>
      <c r="BT2848">
        <v>1393.85</v>
      </c>
      <c r="BU2848" s="3">
        <v>1.1697435897435897</v>
      </c>
      <c r="BX2848">
        <v>390.303</v>
      </c>
      <c r="BY2848" s="3">
        <v>3.2947368421052632</v>
      </c>
      <c r="BZ2848">
        <v>3197.04</v>
      </c>
      <c r="CA2848" s="3">
        <v>1.9640653357531761</v>
      </c>
      <c r="CD2848" s="10">
        <v>358.02800000000002</v>
      </c>
      <c r="CE2848" s="9">
        <v>3.311070780399274</v>
      </c>
      <c r="CF2848" s="10">
        <v>2469.04</v>
      </c>
      <c r="CG2848" s="9">
        <v>1.8950998185117967</v>
      </c>
      <c r="CJ2848">
        <v>481.94499999999999</v>
      </c>
      <c r="CK2848" s="3">
        <v>4.9473684210526319</v>
      </c>
      <c r="CL2848">
        <v>2125.04</v>
      </c>
      <c r="CM2848" s="3">
        <v>3.6450090744101633</v>
      </c>
      <c r="CP2848">
        <v>388.09899999999999</v>
      </c>
      <c r="CQ2848" s="3">
        <v>5.7470054446460983</v>
      </c>
      <c r="CR2848">
        <v>2982.79</v>
      </c>
      <c r="CS2848" s="3">
        <v>3.8010889292196008</v>
      </c>
    </row>
    <row r="2849" spans="28:97" x14ac:dyDescent="0.25">
      <c r="AB2849">
        <v>169.99700000000001</v>
      </c>
      <c r="AC2849" s="3">
        <v>0.29150326797385623</v>
      </c>
      <c r="AH2849">
        <v>153.83199999999999</v>
      </c>
      <c r="AI2849" s="3">
        <v>0.57189542483660127</v>
      </c>
      <c r="AN2849">
        <v>170.934</v>
      </c>
      <c r="AO2849" s="3">
        <v>0.67385620915032685</v>
      </c>
      <c r="AP2849">
        <v>742.94799999999998</v>
      </c>
      <c r="AQ2849" s="3">
        <v>0.49019607843137253</v>
      </c>
      <c r="AT2849">
        <v>223.881</v>
      </c>
      <c r="AU2849" s="3">
        <v>0.71699346405228759</v>
      </c>
      <c r="AZ2849">
        <v>324.23700000000002</v>
      </c>
      <c r="BA2849" s="3">
        <v>0.94461538461538463</v>
      </c>
      <c r="BF2849">
        <v>183.89599999999999</v>
      </c>
      <c r="BG2849" s="7">
        <v>1.2194871794871796</v>
      </c>
      <c r="BH2849" s="8">
        <v>1307.51</v>
      </c>
      <c r="BI2849" s="7">
        <v>0.51230769230769235</v>
      </c>
      <c r="BL2849">
        <v>300.29899999999998</v>
      </c>
      <c r="BM2849" s="3">
        <v>1.7969230769230768</v>
      </c>
      <c r="BN2849">
        <v>1199.5899999999999</v>
      </c>
      <c r="BO2849" s="3">
        <v>1.3902564102564103</v>
      </c>
      <c r="BR2849">
        <v>411.07900000000001</v>
      </c>
      <c r="BS2849" s="3">
        <v>1.8384615384615384</v>
      </c>
      <c r="BT2849">
        <v>1394.28</v>
      </c>
      <c r="BU2849" s="3">
        <v>1.1697435897435897</v>
      </c>
      <c r="BX2849">
        <v>390.41800000000001</v>
      </c>
      <c r="BY2849" s="3">
        <v>3.2947368421052632</v>
      </c>
      <c r="BZ2849">
        <v>3198.3</v>
      </c>
      <c r="CA2849" s="3">
        <v>1.9640653357531761</v>
      </c>
      <c r="CD2849" s="10">
        <v>358.11700000000002</v>
      </c>
      <c r="CE2849" s="9">
        <v>3.3056261343012703</v>
      </c>
      <c r="CF2849" s="10">
        <v>2469.63</v>
      </c>
      <c r="CG2849" s="9">
        <v>1.8950998185117967</v>
      </c>
      <c r="CJ2849">
        <v>482.10399999999998</v>
      </c>
      <c r="CK2849" s="3">
        <v>4.9473684210526319</v>
      </c>
      <c r="CL2849">
        <v>2125.71</v>
      </c>
      <c r="CM2849" s="3">
        <v>3.6450090744101633</v>
      </c>
      <c r="CP2849">
        <v>388.20699999999999</v>
      </c>
      <c r="CQ2849" s="3">
        <v>5.7470054446460983</v>
      </c>
      <c r="CR2849">
        <v>2983.83</v>
      </c>
      <c r="CS2849" s="3">
        <v>3.8010889292196008</v>
      </c>
    </row>
    <row r="2850" spans="28:97" x14ac:dyDescent="0.25">
      <c r="AB2850">
        <v>170.048</v>
      </c>
      <c r="AC2850" s="3">
        <v>0.29150326797385623</v>
      </c>
      <c r="AH2850">
        <v>153.88200000000001</v>
      </c>
      <c r="AI2850" s="3">
        <v>0.57189542483660127</v>
      </c>
      <c r="AN2850">
        <v>171.00299999999999</v>
      </c>
      <c r="AO2850" s="3">
        <v>0.67385620915032685</v>
      </c>
      <c r="AP2850">
        <v>743.20299999999997</v>
      </c>
      <c r="AQ2850" s="3">
        <v>0.49019607843137253</v>
      </c>
      <c r="AT2850">
        <v>223.95500000000001</v>
      </c>
      <c r="AU2850" s="3">
        <v>0.71699346405228759</v>
      </c>
      <c r="AZ2850">
        <v>324.31299999999999</v>
      </c>
      <c r="BA2850" s="3">
        <v>0.94461538461538463</v>
      </c>
      <c r="BF2850">
        <v>183.952</v>
      </c>
      <c r="BG2850" s="7">
        <v>1.2194871794871796</v>
      </c>
      <c r="BH2850" s="8">
        <v>1308.0899999999999</v>
      </c>
      <c r="BI2850" s="7">
        <v>0.49692307692307691</v>
      </c>
      <c r="BL2850">
        <v>300.36599999999999</v>
      </c>
      <c r="BM2850" s="3">
        <v>1.7969230769230768</v>
      </c>
      <c r="BN2850">
        <v>1199.93</v>
      </c>
      <c r="BO2850" s="3">
        <v>1.3902564102564103</v>
      </c>
      <c r="BR2850">
        <v>411.16199999999998</v>
      </c>
      <c r="BS2850" s="3">
        <v>1.8384615384615384</v>
      </c>
      <c r="BT2850">
        <v>1394.69</v>
      </c>
      <c r="BU2850" s="3">
        <v>1.1697435897435897</v>
      </c>
      <c r="BX2850">
        <v>390.52699999999999</v>
      </c>
      <c r="BY2850" s="3">
        <v>3.2947368421052632</v>
      </c>
      <c r="BZ2850">
        <v>3199.59</v>
      </c>
      <c r="CA2850" s="3">
        <v>1.9640653357531761</v>
      </c>
      <c r="CD2850" s="10">
        <v>358.2</v>
      </c>
      <c r="CE2850" s="9">
        <v>3.3056261343012703</v>
      </c>
      <c r="CF2850" s="10">
        <v>2470.2600000000002</v>
      </c>
      <c r="CG2850" s="9">
        <v>1.8950998185117967</v>
      </c>
      <c r="CJ2850">
        <v>482.28</v>
      </c>
      <c r="CK2850" s="3">
        <v>4.9473684210526319</v>
      </c>
      <c r="CL2850">
        <v>2126.4</v>
      </c>
      <c r="CM2850" s="3">
        <v>3.6450090744101633</v>
      </c>
      <c r="CP2850">
        <v>388.32100000000003</v>
      </c>
      <c r="CQ2850" s="3">
        <v>5.7470054446460983</v>
      </c>
      <c r="CR2850">
        <v>2984.84</v>
      </c>
      <c r="CS2850" s="3">
        <v>3.8010889292196008</v>
      </c>
    </row>
    <row r="2851" spans="28:97" x14ac:dyDescent="0.25">
      <c r="AB2851">
        <v>170.09700000000001</v>
      </c>
      <c r="AC2851" s="3">
        <v>0.29150326797385623</v>
      </c>
      <c r="AH2851">
        <v>153.929</v>
      </c>
      <c r="AI2851" s="3">
        <v>0.57189542483660127</v>
      </c>
      <c r="AN2851">
        <v>171.078</v>
      </c>
      <c r="AO2851" s="3">
        <v>0.67385620915032685</v>
      </c>
      <c r="AP2851">
        <v>743.45600000000002</v>
      </c>
      <c r="AQ2851" s="3">
        <v>0.49019607843137253</v>
      </c>
      <c r="AT2851">
        <v>224.023</v>
      </c>
      <c r="AU2851" s="3">
        <v>0.71699346405228759</v>
      </c>
      <c r="AZ2851">
        <v>324.38400000000001</v>
      </c>
      <c r="BA2851" s="3">
        <v>0.94461538461538463</v>
      </c>
      <c r="BF2851">
        <v>184.01</v>
      </c>
      <c r="BG2851" s="7">
        <v>1.2194871794871796</v>
      </c>
      <c r="BH2851" s="8">
        <v>1308.67</v>
      </c>
      <c r="BI2851" s="7">
        <v>0.49692307692307691</v>
      </c>
      <c r="BL2851">
        <v>300.435</v>
      </c>
      <c r="BM2851" s="3">
        <v>1.7969230769230768</v>
      </c>
      <c r="BN2851">
        <v>1200.28</v>
      </c>
      <c r="BO2851" s="3">
        <v>1.3902564102564103</v>
      </c>
      <c r="BR2851">
        <v>411.24099999999999</v>
      </c>
      <c r="BS2851" s="3">
        <v>1.8384615384615384</v>
      </c>
      <c r="BT2851">
        <v>1395.12</v>
      </c>
      <c r="BU2851" s="3">
        <v>1.1697435897435897</v>
      </c>
      <c r="BX2851">
        <v>390.63499999999999</v>
      </c>
      <c r="BY2851" s="3">
        <v>3.2947368421052632</v>
      </c>
      <c r="BZ2851">
        <v>3200.81</v>
      </c>
      <c r="CA2851" s="3">
        <v>1.9640653357531761</v>
      </c>
      <c r="CD2851" s="10">
        <v>358.28699999999998</v>
      </c>
      <c r="CE2851" s="9">
        <v>3.3056261343012703</v>
      </c>
      <c r="CF2851" s="10">
        <v>2470.88</v>
      </c>
      <c r="CG2851" s="9">
        <v>1.8950998185117967</v>
      </c>
      <c r="CJ2851">
        <v>482.44200000000001</v>
      </c>
      <c r="CK2851" s="3">
        <v>4.9473684210526319</v>
      </c>
      <c r="CL2851">
        <v>2127.08</v>
      </c>
      <c r="CM2851" s="3">
        <v>3.6450090744101633</v>
      </c>
      <c r="CP2851">
        <v>388.43</v>
      </c>
      <c r="CQ2851" s="3">
        <v>5.7470054446460983</v>
      </c>
      <c r="CR2851">
        <v>2985.84</v>
      </c>
      <c r="CS2851" s="3">
        <v>3.8010889292196008</v>
      </c>
    </row>
    <row r="2852" spans="28:97" x14ac:dyDescent="0.25">
      <c r="AB2852">
        <v>170.148</v>
      </c>
      <c r="AC2852" s="3">
        <v>0.29150326797385623</v>
      </c>
      <c r="AH2852">
        <v>153.976</v>
      </c>
      <c r="AI2852" s="3">
        <v>0.57189542483660127</v>
      </c>
      <c r="AN2852">
        <v>171.185</v>
      </c>
      <c r="AO2852" s="3">
        <v>0.67385620915032685</v>
      </c>
      <c r="AP2852">
        <v>743.71100000000001</v>
      </c>
      <c r="AQ2852" s="3">
        <v>0.49019607843137253</v>
      </c>
      <c r="AT2852">
        <v>224.089</v>
      </c>
      <c r="AU2852" s="3">
        <v>0.71699346405228759</v>
      </c>
      <c r="AZ2852">
        <v>324.45499999999998</v>
      </c>
      <c r="BA2852" s="3">
        <v>0.94461538461538463</v>
      </c>
      <c r="BF2852">
        <v>184.06800000000001</v>
      </c>
      <c r="BG2852" s="7">
        <v>1.2194871794871796</v>
      </c>
      <c r="BH2852" s="8">
        <v>1309.24</v>
      </c>
      <c r="BI2852" s="7">
        <v>0.49692307692307691</v>
      </c>
      <c r="BL2852">
        <v>300.50400000000002</v>
      </c>
      <c r="BM2852" s="3">
        <v>1.7969230769230768</v>
      </c>
      <c r="BN2852">
        <v>1200.6199999999999</v>
      </c>
      <c r="BO2852" s="3">
        <v>1.3902564102564103</v>
      </c>
      <c r="BR2852">
        <v>411.31900000000002</v>
      </c>
      <c r="BS2852" s="3">
        <v>1.8384615384615384</v>
      </c>
      <c r="BT2852">
        <v>1395.53</v>
      </c>
      <c r="BU2852" s="3">
        <v>1.1697435897435897</v>
      </c>
      <c r="BX2852">
        <v>390.74599999999998</v>
      </c>
      <c r="BY2852" s="3">
        <v>3.2947368421052632</v>
      </c>
      <c r="BZ2852">
        <v>3202.16</v>
      </c>
      <c r="CA2852" s="3">
        <v>1.9640653357531761</v>
      </c>
      <c r="CD2852" s="10">
        <v>358.39</v>
      </c>
      <c r="CE2852" s="9">
        <v>3.3034482758620691</v>
      </c>
      <c r="CF2852" s="10">
        <v>2471.4899999999998</v>
      </c>
      <c r="CG2852" s="9">
        <v>1.8950998185117967</v>
      </c>
      <c r="CJ2852">
        <v>482.59300000000002</v>
      </c>
      <c r="CK2852" s="3">
        <v>4.9473684210526319</v>
      </c>
      <c r="CL2852">
        <v>2127.77</v>
      </c>
      <c r="CM2852" s="3">
        <v>3.6450090744101633</v>
      </c>
      <c r="CP2852">
        <v>388.54</v>
      </c>
      <c r="CQ2852" s="3">
        <v>5.7470054446460983</v>
      </c>
      <c r="CR2852">
        <v>2986.87</v>
      </c>
      <c r="CS2852" s="3">
        <v>3.8010889292196008</v>
      </c>
    </row>
    <row r="2853" spans="28:97" x14ac:dyDescent="0.25">
      <c r="AB2853">
        <v>170.2</v>
      </c>
      <c r="AC2853" s="3">
        <v>0.29150326797385623</v>
      </c>
      <c r="AH2853">
        <v>154.02500000000001</v>
      </c>
      <c r="AI2853" s="3">
        <v>0.57189542483660127</v>
      </c>
      <c r="AN2853">
        <v>171.291</v>
      </c>
      <c r="AO2853" s="3">
        <v>0.67385620915032685</v>
      </c>
      <c r="AP2853">
        <v>743.96199999999999</v>
      </c>
      <c r="AQ2853" s="3">
        <v>0.49019607843137253</v>
      </c>
      <c r="AT2853">
        <v>224.16</v>
      </c>
      <c r="AU2853" s="3">
        <v>0.71699346405228759</v>
      </c>
      <c r="AZ2853">
        <v>324.52300000000002</v>
      </c>
      <c r="BA2853" s="3">
        <v>0.94461538461538463</v>
      </c>
      <c r="BF2853">
        <v>184.12799999999999</v>
      </c>
      <c r="BG2853" s="7">
        <v>1.2194871794871796</v>
      </c>
      <c r="BH2853" s="8">
        <v>1309.82</v>
      </c>
      <c r="BI2853" s="7">
        <v>0.49692307692307691</v>
      </c>
      <c r="BL2853">
        <v>300.57600000000002</v>
      </c>
      <c r="BM2853" s="3">
        <v>1.7969230769230768</v>
      </c>
      <c r="BN2853">
        <v>1200.98</v>
      </c>
      <c r="BO2853" s="3">
        <v>1.3902564102564103</v>
      </c>
      <c r="BR2853">
        <v>411.39600000000002</v>
      </c>
      <c r="BS2853" s="3">
        <v>1.8384615384615384</v>
      </c>
      <c r="BT2853">
        <v>1395.97</v>
      </c>
      <c r="BU2853" s="3">
        <v>1.1697435897435897</v>
      </c>
      <c r="BX2853">
        <v>390.86</v>
      </c>
      <c r="BY2853" s="3">
        <v>3.2947368421052632</v>
      </c>
      <c r="BZ2853">
        <v>3203.51</v>
      </c>
      <c r="CA2853" s="3">
        <v>1.9640653357531761</v>
      </c>
      <c r="CD2853" s="10">
        <v>358.47399999999999</v>
      </c>
      <c r="CE2853" s="9">
        <v>3.3034482758620691</v>
      </c>
      <c r="CF2853" s="10">
        <v>2472.0700000000002</v>
      </c>
      <c r="CG2853" s="9">
        <v>1.8950998185117967</v>
      </c>
      <c r="CJ2853">
        <v>482.74400000000003</v>
      </c>
      <c r="CK2853" s="3">
        <v>4.9473684210526319</v>
      </c>
      <c r="CL2853">
        <v>2128.4499999999998</v>
      </c>
      <c r="CM2853" s="3">
        <v>3.6450090744101633</v>
      </c>
      <c r="CP2853">
        <v>388.649</v>
      </c>
      <c r="CQ2853" s="3">
        <v>5.7470054446460983</v>
      </c>
      <c r="CR2853">
        <v>2987.88</v>
      </c>
      <c r="CS2853" s="3">
        <v>3.8010889292196008</v>
      </c>
    </row>
    <row r="2854" spans="28:97" x14ac:dyDescent="0.25">
      <c r="AB2854">
        <v>170.25399999999999</v>
      </c>
      <c r="AC2854" s="3">
        <v>0.29150326797385623</v>
      </c>
      <c r="AH2854">
        <v>154.07300000000001</v>
      </c>
      <c r="AI2854" s="3">
        <v>0.57189542483660127</v>
      </c>
      <c r="AN2854">
        <v>171.36099999999999</v>
      </c>
      <c r="AO2854" s="3">
        <v>0.67385620915032685</v>
      </c>
      <c r="AP2854">
        <v>744.21799999999996</v>
      </c>
      <c r="AQ2854" s="3">
        <v>0.49019607843137253</v>
      </c>
      <c r="AT2854">
        <v>224.226</v>
      </c>
      <c r="AU2854" s="3">
        <v>0.71699346405228759</v>
      </c>
      <c r="AZ2854">
        <v>324.59100000000001</v>
      </c>
      <c r="BA2854" s="3">
        <v>0.94461538461538463</v>
      </c>
      <c r="BF2854">
        <v>184.184</v>
      </c>
      <c r="BG2854" s="7">
        <v>1.2194871794871796</v>
      </c>
      <c r="BH2854" s="8">
        <v>1310.3900000000001</v>
      </c>
      <c r="BI2854" s="7">
        <v>0.49692307692307691</v>
      </c>
      <c r="BL2854">
        <v>300.64499999999998</v>
      </c>
      <c r="BM2854" s="3">
        <v>1.7969230769230768</v>
      </c>
      <c r="BN2854">
        <v>1201.33</v>
      </c>
      <c r="BO2854" s="3">
        <v>1.3902564102564103</v>
      </c>
      <c r="BR2854">
        <v>411.48200000000003</v>
      </c>
      <c r="BS2854" s="3">
        <v>1.8384615384615384</v>
      </c>
      <c r="BT2854">
        <v>1396.37</v>
      </c>
      <c r="BU2854" s="3">
        <v>1.1697435897435897</v>
      </c>
      <c r="BX2854">
        <v>390.96100000000001</v>
      </c>
      <c r="BY2854" s="3">
        <v>3.2947368421052632</v>
      </c>
      <c r="BZ2854">
        <v>3204.77</v>
      </c>
      <c r="CA2854" s="3">
        <v>1.9640653357531761</v>
      </c>
      <c r="CD2854" s="10">
        <v>358.55700000000002</v>
      </c>
      <c r="CE2854" s="9">
        <v>3.3034482758620691</v>
      </c>
      <c r="CF2854" s="10">
        <v>2472.6999999999998</v>
      </c>
      <c r="CG2854" s="9">
        <v>1.8950998185117967</v>
      </c>
      <c r="CJ2854">
        <v>482.93400000000003</v>
      </c>
      <c r="CK2854" s="3">
        <v>4.9473684210526319</v>
      </c>
      <c r="CL2854">
        <v>2129.19</v>
      </c>
      <c r="CM2854" s="3">
        <v>3.6450090744101633</v>
      </c>
      <c r="CP2854">
        <v>388.755</v>
      </c>
      <c r="CQ2854" s="3">
        <v>5.7470054446460983</v>
      </c>
      <c r="CR2854">
        <v>2988.9</v>
      </c>
      <c r="CS2854" s="3">
        <v>3.8010889292196008</v>
      </c>
    </row>
    <row r="2855" spans="28:97" x14ac:dyDescent="0.25">
      <c r="AB2855">
        <v>170.30600000000001</v>
      </c>
      <c r="AC2855" s="3">
        <v>0.29150326797385623</v>
      </c>
      <c r="AH2855">
        <v>154.12100000000001</v>
      </c>
      <c r="AI2855" s="3">
        <v>0.57189542483660127</v>
      </c>
      <c r="AN2855">
        <v>171.44800000000001</v>
      </c>
      <c r="AO2855" s="3">
        <v>0.67385620915032685</v>
      </c>
      <c r="AP2855">
        <v>744.48500000000001</v>
      </c>
      <c r="AQ2855" s="3">
        <v>0.49019607843137253</v>
      </c>
      <c r="AT2855">
        <v>224.29400000000001</v>
      </c>
      <c r="AU2855" s="3">
        <v>0.71699346405228759</v>
      </c>
      <c r="AZ2855">
        <v>324.66000000000003</v>
      </c>
      <c r="BA2855" s="3">
        <v>0.94461538461538463</v>
      </c>
      <c r="BF2855">
        <v>184.24299999999999</v>
      </c>
      <c r="BG2855" s="7">
        <v>1.2194871794871796</v>
      </c>
      <c r="BH2855" s="8">
        <v>1310.95</v>
      </c>
      <c r="BI2855" s="7">
        <v>0.49692307692307691</v>
      </c>
      <c r="BL2855">
        <v>300.71600000000001</v>
      </c>
      <c r="BM2855" s="3">
        <v>1.7969230769230768</v>
      </c>
      <c r="BN2855">
        <v>1201.67</v>
      </c>
      <c r="BO2855" s="3">
        <v>1.3902564102564103</v>
      </c>
      <c r="BR2855">
        <v>411.55799999999999</v>
      </c>
      <c r="BS2855" s="3">
        <v>1.8384615384615384</v>
      </c>
      <c r="BT2855">
        <v>1396.77</v>
      </c>
      <c r="BU2855" s="3">
        <v>1.1697435897435897</v>
      </c>
      <c r="BX2855">
        <v>391.06900000000002</v>
      </c>
      <c r="BY2855" s="3">
        <v>3.2947368421052632</v>
      </c>
      <c r="BZ2855">
        <v>3206.02</v>
      </c>
      <c r="CA2855" s="3">
        <v>1.9640653357531761</v>
      </c>
      <c r="CD2855" s="10">
        <v>358.637</v>
      </c>
      <c r="CE2855" s="9">
        <v>3.3034482758620691</v>
      </c>
      <c r="CF2855" s="10">
        <v>2473.3200000000002</v>
      </c>
      <c r="CG2855" s="9">
        <v>1.8950998185117967</v>
      </c>
      <c r="CJ2855">
        <v>483.137</v>
      </c>
      <c r="CK2855" s="3">
        <v>4.9473684210526319</v>
      </c>
      <c r="CL2855">
        <v>2129.85</v>
      </c>
      <c r="CM2855" s="3">
        <v>3.6450090744101633</v>
      </c>
      <c r="CP2855">
        <v>388.85899999999998</v>
      </c>
      <c r="CQ2855" s="3">
        <v>5.7470054446460983</v>
      </c>
      <c r="CR2855">
        <v>2989.92</v>
      </c>
      <c r="CS2855" s="3">
        <v>3.8010889292196008</v>
      </c>
    </row>
    <row r="2856" spans="28:97" x14ac:dyDescent="0.25">
      <c r="AB2856">
        <v>170.35900000000001</v>
      </c>
      <c r="AC2856" s="3">
        <v>0.29150326797385623</v>
      </c>
      <c r="AH2856">
        <v>154.16800000000001</v>
      </c>
      <c r="AI2856" s="3">
        <v>0.57189542483660127</v>
      </c>
      <c r="AN2856">
        <v>171.52199999999999</v>
      </c>
      <c r="AO2856" s="3">
        <v>0.67385620915032685</v>
      </c>
      <c r="AP2856">
        <v>744.73599999999999</v>
      </c>
      <c r="AQ2856" s="3">
        <v>0.49019607843137253</v>
      </c>
      <c r="AT2856">
        <v>224.363</v>
      </c>
      <c r="AU2856" s="3">
        <v>0.71699346405228759</v>
      </c>
      <c r="AZ2856">
        <v>324.72300000000001</v>
      </c>
      <c r="BA2856" s="3">
        <v>0.94461538461538463</v>
      </c>
      <c r="BF2856">
        <v>184.29900000000001</v>
      </c>
      <c r="BG2856" s="7">
        <v>1.2194871794871796</v>
      </c>
      <c r="BH2856" s="8">
        <v>1311.51</v>
      </c>
      <c r="BI2856" s="7">
        <v>0.49692307692307691</v>
      </c>
      <c r="BL2856">
        <v>300.786</v>
      </c>
      <c r="BM2856" s="3">
        <v>1.7969230769230768</v>
      </c>
      <c r="BN2856">
        <v>1202.02</v>
      </c>
      <c r="BO2856" s="3">
        <v>1.3902564102564103</v>
      </c>
      <c r="BR2856">
        <v>411.637</v>
      </c>
      <c r="BS2856" s="3">
        <v>1.8384615384615384</v>
      </c>
      <c r="BT2856">
        <v>1397.16</v>
      </c>
      <c r="BU2856" s="3">
        <v>1.1697435897435897</v>
      </c>
      <c r="BX2856">
        <v>391.17599999999999</v>
      </c>
      <c r="BY2856" s="3">
        <v>3.2947368421052632</v>
      </c>
      <c r="BZ2856">
        <v>3207.38</v>
      </c>
      <c r="CA2856" s="3">
        <v>1.9640653357531761</v>
      </c>
      <c r="CD2856" s="10">
        <v>358.72399999999999</v>
      </c>
      <c r="CE2856" s="9">
        <v>3.3034482758620691</v>
      </c>
      <c r="CF2856" s="10">
        <v>2473.96</v>
      </c>
      <c r="CG2856" s="9">
        <v>1.8950998185117967</v>
      </c>
      <c r="CJ2856">
        <v>483.31799999999998</v>
      </c>
      <c r="CK2856" s="3">
        <v>4.9473684210526319</v>
      </c>
      <c r="CL2856">
        <v>2130.5300000000002</v>
      </c>
      <c r="CM2856" s="3">
        <v>3.6450090744101633</v>
      </c>
      <c r="CP2856">
        <v>388.97699999999998</v>
      </c>
      <c r="CQ2856" s="3">
        <v>5.7470054446460983</v>
      </c>
      <c r="CR2856">
        <v>2990.92</v>
      </c>
      <c r="CS2856" s="3">
        <v>3.8010889292196008</v>
      </c>
    </row>
    <row r="2857" spans="28:97" x14ac:dyDescent="0.25">
      <c r="AB2857">
        <v>170.41</v>
      </c>
      <c r="AC2857" s="3">
        <v>0.29150326797385623</v>
      </c>
      <c r="AH2857">
        <v>154.21700000000001</v>
      </c>
      <c r="AI2857" s="3">
        <v>0.57189542483660127</v>
      </c>
      <c r="AN2857">
        <v>171.59200000000001</v>
      </c>
      <c r="AO2857" s="3">
        <v>0.67385620915032685</v>
      </c>
      <c r="AP2857">
        <v>744.99</v>
      </c>
      <c r="AQ2857" s="3">
        <v>0.49019607843137253</v>
      </c>
      <c r="AT2857">
        <v>224.428</v>
      </c>
      <c r="AU2857" s="3">
        <v>0.71699346405228759</v>
      </c>
      <c r="AZ2857">
        <v>324.79500000000002</v>
      </c>
      <c r="BA2857" s="3">
        <v>0.94461538461538463</v>
      </c>
      <c r="BF2857">
        <v>184.35599999999999</v>
      </c>
      <c r="BG2857" s="7">
        <v>1.2194871794871796</v>
      </c>
      <c r="BH2857" s="8">
        <v>1312.06</v>
      </c>
      <c r="BI2857" s="7">
        <v>0.49692307692307691</v>
      </c>
      <c r="BL2857">
        <v>300.85599999999999</v>
      </c>
      <c r="BM2857" s="3">
        <v>1.7969230769230768</v>
      </c>
      <c r="BN2857">
        <v>1202.3499999999999</v>
      </c>
      <c r="BO2857" s="3">
        <v>1.3902564102564103</v>
      </c>
      <c r="BR2857">
        <v>411.72</v>
      </c>
      <c r="BS2857" s="3">
        <v>1.8384615384615384</v>
      </c>
      <c r="BT2857">
        <v>1397.58</v>
      </c>
      <c r="BU2857" s="3">
        <v>1.1487179487179486</v>
      </c>
      <c r="BX2857">
        <v>391.29300000000001</v>
      </c>
      <c r="BY2857" s="3">
        <v>3.2947368421052632</v>
      </c>
      <c r="BZ2857">
        <v>3208.65</v>
      </c>
      <c r="CA2857" s="3">
        <v>1.9640653357531761</v>
      </c>
      <c r="CD2857" s="10">
        <v>358.80200000000002</v>
      </c>
      <c r="CE2857" s="9">
        <v>3.3034482758620691</v>
      </c>
      <c r="CF2857" s="10">
        <v>2474.56</v>
      </c>
      <c r="CG2857" s="9">
        <v>1.8950998185117967</v>
      </c>
      <c r="CJ2857">
        <v>483.51</v>
      </c>
      <c r="CK2857" s="3">
        <v>4.9473684210526319</v>
      </c>
      <c r="CL2857">
        <v>2131.2199999999998</v>
      </c>
      <c r="CM2857" s="3">
        <v>3.6450090744101633</v>
      </c>
      <c r="CP2857">
        <v>389.09</v>
      </c>
      <c r="CQ2857" s="3">
        <v>5.7470054446460983</v>
      </c>
      <c r="CR2857">
        <v>2991.97</v>
      </c>
      <c r="CS2857" s="3">
        <v>3.8010889292196008</v>
      </c>
    </row>
    <row r="2858" spans="28:97" x14ac:dyDescent="0.25">
      <c r="AB2858">
        <v>170.46899999999999</v>
      </c>
      <c r="AC2858" s="3">
        <v>0.29150326797385623</v>
      </c>
      <c r="AH2858">
        <v>154.26300000000001</v>
      </c>
      <c r="AI2858" s="3">
        <v>0.57189542483660127</v>
      </c>
      <c r="AN2858">
        <v>171.708</v>
      </c>
      <c r="AO2858" s="3">
        <v>0.67385620915032685</v>
      </c>
      <c r="AP2858">
        <v>745.24599999999998</v>
      </c>
      <c r="AQ2858" s="3">
        <v>0.49019607843137253</v>
      </c>
      <c r="AT2858">
        <v>224.49199999999999</v>
      </c>
      <c r="AU2858" s="3">
        <v>0.71699346405228759</v>
      </c>
      <c r="AZ2858">
        <v>324.86500000000001</v>
      </c>
      <c r="BA2858" s="3">
        <v>0.94461538461538463</v>
      </c>
      <c r="BF2858">
        <v>184.41300000000001</v>
      </c>
      <c r="BG2858" s="7">
        <v>1.2194871794871796</v>
      </c>
      <c r="BH2858" s="8">
        <v>1312.64</v>
      </c>
      <c r="BI2858" s="7">
        <v>0.49692307692307691</v>
      </c>
      <c r="BL2858">
        <v>300.92399999999998</v>
      </c>
      <c r="BM2858" s="3">
        <v>1.7969230769230768</v>
      </c>
      <c r="BN2858">
        <v>1202.69</v>
      </c>
      <c r="BO2858" s="3">
        <v>1.3902564102564103</v>
      </c>
      <c r="BR2858">
        <v>411.79700000000003</v>
      </c>
      <c r="BS2858" s="3">
        <v>1.8384615384615384</v>
      </c>
      <c r="BT2858">
        <v>1398</v>
      </c>
      <c r="BU2858" s="3">
        <v>1.1128205128205129</v>
      </c>
      <c r="BX2858">
        <v>391.39699999999999</v>
      </c>
      <c r="BY2858" s="3">
        <v>3.2947368421052632</v>
      </c>
      <c r="BZ2858">
        <v>3210.31</v>
      </c>
      <c r="CA2858" s="3">
        <v>1.9640653357531761</v>
      </c>
      <c r="CD2858" s="10">
        <v>358.88299999999998</v>
      </c>
      <c r="CE2858" s="9">
        <v>3.3034482758620691</v>
      </c>
      <c r="CF2858" s="10">
        <v>2475.19</v>
      </c>
      <c r="CG2858" s="9">
        <v>1.8950998185117967</v>
      </c>
      <c r="CJ2858">
        <v>483.68400000000003</v>
      </c>
      <c r="CK2858" s="3">
        <v>4.9473684210526319</v>
      </c>
      <c r="CL2858">
        <v>2131.92</v>
      </c>
      <c r="CM2858" s="3">
        <v>3.6450090744101633</v>
      </c>
      <c r="CP2858">
        <v>389.19900000000001</v>
      </c>
      <c r="CQ2858" s="3">
        <v>5.7470054446460983</v>
      </c>
      <c r="CR2858">
        <v>2993.02</v>
      </c>
      <c r="CS2858" s="3">
        <v>3.8010889292196008</v>
      </c>
    </row>
    <row r="2859" spans="28:97" x14ac:dyDescent="0.25">
      <c r="AB2859">
        <v>170.52500000000001</v>
      </c>
      <c r="AC2859" s="3">
        <v>0.29150326797385623</v>
      </c>
      <c r="AH2859">
        <v>154.31100000000001</v>
      </c>
      <c r="AI2859" s="3">
        <v>0.57189542483660127</v>
      </c>
      <c r="AN2859">
        <v>171.78100000000001</v>
      </c>
      <c r="AO2859" s="3">
        <v>0.67385620915032685</v>
      </c>
      <c r="AP2859">
        <v>745.50099999999998</v>
      </c>
      <c r="AQ2859" s="3">
        <v>0.49019607843137253</v>
      </c>
      <c r="AT2859">
        <v>224.56700000000001</v>
      </c>
      <c r="AU2859" s="3">
        <v>0.71699346405228759</v>
      </c>
      <c r="AZ2859">
        <v>324.94200000000001</v>
      </c>
      <c r="BA2859" s="3">
        <v>0.94461538461538463</v>
      </c>
      <c r="BF2859">
        <v>184.47</v>
      </c>
      <c r="BG2859" s="7">
        <v>1.2194871794871796</v>
      </c>
      <c r="BH2859" s="8">
        <v>1313.21</v>
      </c>
      <c r="BI2859" s="7">
        <v>0.49692307692307691</v>
      </c>
      <c r="BL2859">
        <v>300.99200000000002</v>
      </c>
      <c r="BM2859" s="3">
        <v>1.7969230769230768</v>
      </c>
      <c r="BN2859">
        <v>1203.04</v>
      </c>
      <c r="BO2859" s="3">
        <v>1.3902564102564103</v>
      </c>
      <c r="BR2859">
        <v>411.87099999999998</v>
      </c>
      <c r="BS2859" s="3">
        <v>1.8384615384615384</v>
      </c>
      <c r="BT2859">
        <v>1398.41</v>
      </c>
      <c r="BU2859" s="3">
        <v>1.1128205128205129</v>
      </c>
      <c r="BX2859">
        <v>391.51100000000002</v>
      </c>
      <c r="BY2859" s="3">
        <v>3.2947368421052632</v>
      </c>
      <c r="BZ2859">
        <v>3211.48</v>
      </c>
      <c r="CA2859" s="3">
        <v>1.9640653357531761</v>
      </c>
      <c r="CD2859" s="10">
        <v>358.96800000000002</v>
      </c>
      <c r="CE2859" s="9">
        <v>3.3034482758620691</v>
      </c>
      <c r="CF2859" s="10">
        <v>2475.8000000000002</v>
      </c>
      <c r="CG2859" s="9">
        <v>1.8950998185117967</v>
      </c>
      <c r="CJ2859">
        <v>483.851</v>
      </c>
      <c r="CK2859" s="3">
        <v>4.9473684210526319</v>
      </c>
      <c r="CL2859">
        <v>2132.64</v>
      </c>
      <c r="CM2859" s="3">
        <v>3.6450090744101633</v>
      </c>
      <c r="CP2859">
        <v>389.31099999999998</v>
      </c>
      <c r="CQ2859" s="3">
        <v>5.7470054446460983</v>
      </c>
      <c r="CR2859">
        <v>2994.1</v>
      </c>
      <c r="CS2859" s="3">
        <v>3.8010889292196008</v>
      </c>
    </row>
    <row r="2860" spans="28:97" x14ac:dyDescent="0.25">
      <c r="AB2860">
        <v>170.57900000000001</v>
      </c>
      <c r="AC2860" s="3">
        <v>0.29150326797385623</v>
      </c>
      <c r="AH2860">
        <v>154.36600000000001</v>
      </c>
      <c r="AI2860" s="3">
        <v>0.57189542483660127</v>
      </c>
      <c r="AN2860">
        <v>171.916</v>
      </c>
      <c r="AO2860" s="3">
        <v>0.67385620915032685</v>
      </c>
      <c r="AP2860">
        <v>745.75099999999998</v>
      </c>
      <c r="AQ2860" s="3">
        <v>0.49019607843137253</v>
      </c>
      <c r="AT2860">
        <v>224.63800000000001</v>
      </c>
      <c r="AU2860" s="3">
        <v>0.71699346405228759</v>
      </c>
      <c r="AZ2860">
        <v>325.012</v>
      </c>
      <c r="BA2860" s="3">
        <v>0.94461538461538463</v>
      </c>
      <c r="BF2860">
        <v>184.524</v>
      </c>
      <c r="BG2860" s="7">
        <v>1.2194871794871796</v>
      </c>
      <c r="BH2860" s="8">
        <v>1313.77</v>
      </c>
      <c r="BI2860" s="7">
        <v>0.49692307692307691</v>
      </c>
      <c r="BL2860">
        <v>301.06400000000002</v>
      </c>
      <c r="BM2860" s="3">
        <v>1.7969230769230768</v>
      </c>
      <c r="BN2860">
        <v>1203.3800000000001</v>
      </c>
      <c r="BO2860" s="3">
        <v>1.3902564102564103</v>
      </c>
      <c r="BR2860">
        <v>411.96100000000001</v>
      </c>
      <c r="BS2860" s="3">
        <v>1.8384615384615384</v>
      </c>
      <c r="BT2860">
        <v>1398.81</v>
      </c>
      <c r="BU2860" s="3">
        <v>1.1128205128205129</v>
      </c>
      <c r="BX2860">
        <v>391.62</v>
      </c>
      <c r="BY2860" s="3">
        <v>3.2947368421052632</v>
      </c>
      <c r="BZ2860">
        <v>3212.58</v>
      </c>
      <c r="CA2860" s="3">
        <v>1.9640653357531761</v>
      </c>
      <c r="CD2860" s="10">
        <v>359.05</v>
      </c>
      <c r="CE2860" s="9">
        <v>3.3034482758620691</v>
      </c>
      <c r="CF2860" s="10">
        <v>2476.44</v>
      </c>
      <c r="CG2860" s="9">
        <v>1.8950998185117967</v>
      </c>
      <c r="CJ2860">
        <v>484.00599999999997</v>
      </c>
      <c r="CK2860" s="3">
        <v>4.9473684210526319</v>
      </c>
      <c r="CL2860">
        <v>2133.35</v>
      </c>
      <c r="CM2860" s="3">
        <v>3.6450090744101633</v>
      </c>
      <c r="CP2860">
        <v>389.42099999999999</v>
      </c>
      <c r="CQ2860" s="3">
        <v>5.7470054446460983</v>
      </c>
      <c r="CR2860">
        <v>2995.19</v>
      </c>
      <c r="CS2860" s="3">
        <v>3.8010889292196008</v>
      </c>
    </row>
    <row r="2861" spans="28:97" x14ac:dyDescent="0.25">
      <c r="AB2861">
        <v>170.63200000000001</v>
      </c>
      <c r="AC2861" s="3">
        <v>0.29150326797385623</v>
      </c>
      <c r="AH2861">
        <v>154.41499999999999</v>
      </c>
      <c r="AI2861" s="3">
        <v>0.57189542483660127</v>
      </c>
      <c r="AN2861">
        <v>171.98599999999999</v>
      </c>
      <c r="AO2861" s="3">
        <v>0.67385620915032685</v>
      </c>
      <c r="AP2861">
        <v>746.00199999999995</v>
      </c>
      <c r="AQ2861" s="3">
        <v>0.49019607843137253</v>
      </c>
      <c r="AT2861">
        <v>224.714</v>
      </c>
      <c r="AU2861" s="3">
        <v>0.71699346405228759</v>
      </c>
      <c r="AZ2861">
        <v>325.08100000000002</v>
      </c>
      <c r="BA2861" s="3">
        <v>0.94461538461538463</v>
      </c>
      <c r="BF2861">
        <v>184.583</v>
      </c>
      <c r="BG2861" s="7">
        <v>1.2194871794871796</v>
      </c>
      <c r="BH2861" s="8">
        <v>1314.35</v>
      </c>
      <c r="BI2861" s="7">
        <v>0.49692307692307691</v>
      </c>
      <c r="BL2861">
        <v>301.13499999999999</v>
      </c>
      <c r="BM2861" s="3">
        <v>1.7969230769230768</v>
      </c>
      <c r="BN2861">
        <v>1203.72</v>
      </c>
      <c r="BO2861" s="3">
        <v>1.3902564102564103</v>
      </c>
      <c r="BR2861">
        <v>412.04</v>
      </c>
      <c r="BS2861" s="3">
        <v>1.8384615384615384</v>
      </c>
      <c r="BT2861">
        <v>1399.21</v>
      </c>
      <c r="BU2861" s="3">
        <v>1.1128205128205129</v>
      </c>
      <c r="BX2861">
        <v>391.73</v>
      </c>
      <c r="BY2861" s="3">
        <v>3.2947368421052632</v>
      </c>
      <c r="BZ2861">
        <v>3213.63</v>
      </c>
      <c r="CA2861" s="3">
        <v>1.9640653357531761</v>
      </c>
      <c r="CD2861" s="10">
        <v>359.13499999999999</v>
      </c>
      <c r="CE2861" s="9">
        <v>3.3034482758620691</v>
      </c>
      <c r="CF2861" s="10">
        <v>2477.06</v>
      </c>
      <c r="CG2861" s="9">
        <v>1.8950998185117967</v>
      </c>
      <c r="CJ2861">
        <v>484.17599999999999</v>
      </c>
      <c r="CK2861" s="3">
        <v>4.9473684210526319</v>
      </c>
      <c r="CL2861">
        <v>2134.0700000000002</v>
      </c>
      <c r="CM2861" s="3">
        <v>3.6450090744101633</v>
      </c>
      <c r="CP2861">
        <v>389.524</v>
      </c>
      <c r="CQ2861" s="3">
        <v>5.7470054446460983</v>
      </c>
      <c r="CR2861">
        <v>2996.13</v>
      </c>
      <c r="CS2861" s="3">
        <v>3.7920145190562615</v>
      </c>
    </row>
    <row r="2862" spans="28:97" x14ac:dyDescent="0.25">
      <c r="AB2862">
        <v>170.68700000000001</v>
      </c>
      <c r="AC2862" s="3">
        <v>0.29150326797385623</v>
      </c>
      <c r="AH2862">
        <v>154.46199999999999</v>
      </c>
      <c r="AI2862" s="3">
        <v>0.57189542483660127</v>
      </c>
      <c r="AN2862">
        <v>172.066</v>
      </c>
      <c r="AO2862" s="3">
        <v>0.67385620915032685</v>
      </c>
      <c r="AP2862">
        <v>746.25300000000004</v>
      </c>
      <c r="AQ2862" s="3">
        <v>0.49019607843137253</v>
      </c>
      <c r="AT2862">
        <v>224.78399999999999</v>
      </c>
      <c r="AU2862" s="3">
        <v>0.71699346405228759</v>
      </c>
      <c r="AZ2862">
        <v>325.149</v>
      </c>
      <c r="BA2862" s="3">
        <v>0.94461538461538463</v>
      </c>
      <c r="BF2862">
        <v>184.642</v>
      </c>
      <c r="BG2862" s="7">
        <v>1.2194871794871796</v>
      </c>
      <c r="BH2862" s="8">
        <v>1314.91</v>
      </c>
      <c r="BI2862" s="7">
        <v>0.49692307692307691</v>
      </c>
      <c r="BL2862">
        <v>301.20299999999997</v>
      </c>
      <c r="BM2862" s="3">
        <v>1.7969230769230768</v>
      </c>
      <c r="BN2862">
        <v>1204.06</v>
      </c>
      <c r="BO2862" s="3">
        <v>1.3902564102564103</v>
      </c>
      <c r="BR2862">
        <v>412.12099999999998</v>
      </c>
      <c r="BS2862" s="3">
        <v>1.8384615384615384</v>
      </c>
      <c r="BT2862">
        <v>1399.62</v>
      </c>
      <c r="BU2862" s="3">
        <v>1.1128205128205129</v>
      </c>
      <c r="BX2862">
        <v>391.84300000000002</v>
      </c>
      <c r="BY2862" s="3">
        <v>3.2947368421052632</v>
      </c>
      <c r="BZ2862">
        <v>3214.71</v>
      </c>
      <c r="CA2862" s="3">
        <v>1.9640653357531761</v>
      </c>
      <c r="CD2862" s="10">
        <v>359.21899999999999</v>
      </c>
      <c r="CE2862" s="9">
        <v>3.3034482758620691</v>
      </c>
      <c r="CF2862" s="10">
        <v>2477.67</v>
      </c>
      <c r="CG2862" s="9">
        <v>1.8950998185117967</v>
      </c>
      <c r="CJ2862">
        <v>484.34100000000001</v>
      </c>
      <c r="CK2862" s="3">
        <v>4.9473684210526319</v>
      </c>
      <c r="CL2862">
        <v>2134.77</v>
      </c>
      <c r="CM2862" s="3">
        <v>3.6450090744101633</v>
      </c>
      <c r="CP2862">
        <v>389.62700000000001</v>
      </c>
      <c r="CQ2862" s="3">
        <v>5.7470054446460983</v>
      </c>
      <c r="CR2862">
        <v>2996.99</v>
      </c>
      <c r="CS2862" s="3">
        <v>3.7920145190562615</v>
      </c>
    </row>
    <row r="2863" spans="28:97" x14ac:dyDescent="0.25">
      <c r="AB2863">
        <v>170.74100000000001</v>
      </c>
      <c r="AC2863" s="3">
        <v>0.29150326797385623</v>
      </c>
      <c r="AH2863">
        <v>154.50899999999999</v>
      </c>
      <c r="AI2863" s="3">
        <v>0.57189542483660127</v>
      </c>
      <c r="AN2863">
        <v>172.14599999999999</v>
      </c>
      <c r="AO2863" s="3">
        <v>0.67385620915032685</v>
      </c>
      <c r="AP2863">
        <v>746.50900000000001</v>
      </c>
      <c r="AQ2863" s="3">
        <v>0.49019607843137253</v>
      </c>
      <c r="AT2863">
        <v>224.85400000000001</v>
      </c>
      <c r="AU2863" s="3">
        <v>0.71699346405228759</v>
      </c>
      <c r="AZ2863">
        <v>325.22000000000003</v>
      </c>
      <c r="BA2863" s="3">
        <v>0.94461538461538463</v>
      </c>
      <c r="BF2863">
        <v>184.7</v>
      </c>
      <c r="BG2863" s="7">
        <v>1.2194871794871796</v>
      </c>
      <c r="BH2863" s="8">
        <v>1315.46</v>
      </c>
      <c r="BI2863" s="7">
        <v>0.49692307692307691</v>
      </c>
      <c r="BL2863">
        <v>301.27199999999999</v>
      </c>
      <c r="BM2863" s="3">
        <v>1.7969230769230768</v>
      </c>
      <c r="BN2863">
        <v>1204.3900000000001</v>
      </c>
      <c r="BO2863" s="3">
        <v>1.3902564102564103</v>
      </c>
      <c r="BR2863">
        <v>412.197</v>
      </c>
      <c r="BS2863" s="3">
        <v>1.8384615384615384</v>
      </c>
      <c r="BT2863">
        <v>1400.03</v>
      </c>
      <c r="BU2863" s="3">
        <v>1.1128205128205129</v>
      </c>
      <c r="BX2863">
        <v>391.952</v>
      </c>
      <c r="BY2863" s="3">
        <v>3.2947368421052632</v>
      </c>
      <c r="BZ2863">
        <v>3215.79</v>
      </c>
      <c r="CA2863" s="3">
        <v>1.9640653357531761</v>
      </c>
      <c r="CD2863" s="10">
        <v>359.30099999999999</v>
      </c>
      <c r="CE2863" s="9">
        <v>3.3034482758620691</v>
      </c>
      <c r="CF2863" s="10">
        <v>2478.33</v>
      </c>
      <c r="CG2863" s="9">
        <v>1.8950998185117967</v>
      </c>
      <c r="CJ2863">
        <v>484.50700000000001</v>
      </c>
      <c r="CK2863" s="3">
        <v>4.9473684210526319</v>
      </c>
      <c r="CL2863">
        <v>2135.48</v>
      </c>
      <c r="CM2863" s="3">
        <v>3.6450090744101633</v>
      </c>
      <c r="CP2863">
        <v>389.738</v>
      </c>
      <c r="CQ2863" s="3">
        <v>5.7470054446460983</v>
      </c>
      <c r="CR2863">
        <v>2997.84</v>
      </c>
      <c r="CS2863" s="3">
        <v>3.7920145190562615</v>
      </c>
    </row>
    <row r="2864" spans="28:97" x14ac:dyDescent="0.25">
      <c r="AB2864">
        <v>170.79300000000001</v>
      </c>
      <c r="AC2864" s="3">
        <v>0.29150326797385623</v>
      </c>
      <c r="AH2864">
        <v>154.55600000000001</v>
      </c>
      <c r="AI2864" s="3">
        <v>0.57189542483660127</v>
      </c>
      <c r="AN2864">
        <v>172.21700000000001</v>
      </c>
      <c r="AO2864" s="3">
        <v>0.67385620915032685</v>
      </c>
      <c r="AP2864">
        <v>746.76599999999996</v>
      </c>
      <c r="AQ2864" s="3">
        <v>0.49019607843137253</v>
      </c>
      <c r="AT2864">
        <v>224.922</v>
      </c>
      <c r="AU2864" s="3">
        <v>0.71699346405228759</v>
      </c>
      <c r="AZ2864">
        <v>325.28500000000003</v>
      </c>
      <c r="BA2864" s="3">
        <v>0.94461538461538463</v>
      </c>
      <c r="BF2864">
        <v>184.756</v>
      </c>
      <c r="BG2864" s="7">
        <v>1.2194871794871796</v>
      </c>
      <c r="BH2864" s="8">
        <v>1316.02</v>
      </c>
      <c r="BI2864" s="7">
        <v>0.49692307692307691</v>
      </c>
      <c r="BL2864">
        <v>301.33999999999997</v>
      </c>
      <c r="BM2864" s="3">
        <v>1.7969230769230768</v>
      </c>
      <c r="BN2864">
        <v>1204.74</v>
      </c>
      <c r="BO2864" s="3">
        <v>1.3902564102564103</v>
      </c>
      <c r="BR2864">
        <v>412.27499999999998</v>
      </c>
      <c r="BS2864" s="3">
        <v>1.8384615384615384</v>
      </c>
      <c r="BT2864">
        <v>1400.43</v>
      </c>
      <c r="BU2864" s="3">
        <v>1.1128205128205129</v>
      </c>
      <c r="BX2864">
        <v>392.06200000000001</v>
      </c>
      <c r="BY2864" s="3">
        <v>3.2947368421052632</v>
      </c>
      <c r="BZ2864">
        <v>3216.89</v>
      </c>
      <c r="CA2864" s="3">
        <v>1.9640653357531761</v>
      </c>
      <c r="CD2864" s="10">
        <v>359.38600000000002</v>
      </c>
      <c r="CE2864" s="9">
        <v>3.3034482758620691</v>
      </c>
      <c r="CF2864" s="10">
        <v>2478.91</v>
      </c>
      <c r="CG2864" s="9">
        <v>1.8950998185117967</v>
      </c>
      <c r="CJ2864">
        <v>484.67599999999999</v>
      </c>
      <c r="CK2864" s="3">
        <v>4.9473684210526319</v>
      </c>
      <c r="CL2864">
        <v>2136.2199999999998</v>
      </c>
      <c r="CM2864" s="3">
        <v>3.6450090744101633</v>
      </c>
      <c r="CP2864">
        <v>389.84800000000001</v>
      </c>
      <c r="CQ2864" s="3">
        <v>5.7470054446460983</v>
      </c>
      <c r="CR2864">
        <v>2998.65</v>
      </c>
      <c r="CS2864" s="3">
        <v>3.7920145190562615</v>
      </c>
    </row>
    <row r="2865" spans="28:97" x14ac:dyDescent="0.25">
      <c r="AB2865">
        <v>170.845</v>
      </c>
      <c r="AC2865" s="3">
        <v>0.29150326797385623</v>
      </c>
      <c r="AH2865">
        <v>154.60400000000001</v>
      </c>
      <c r="AI2865" s="3">
        <v>0.57189542483660127</v>
      </c>
      <c r="AN2865">
        <v>172.29300000000001</v>
      </c>
      <c r="AO2865" s="3">
        <v>0.67385620915032685</v>
      </c>
      <c r="AP2865">
        <v>747.01900000000001</v>
      </c>
      <c r="AQ2865" s="3">
        <v>0.49019607843137253</v>
      </c>
      <c r="AT2865">
        <v>224.99</v>
      </c>
      <c r="AU2865" s="3">
        <v>0.71699346405228759</v>
      </c>
      <c r="AZ2865">
        <v>325.35700000000003</v>
      </c>
      <c r="BA2865" s="3">
        <v>0.94461538461538463</v>
      </c>
      <c r="BF2865">
        <v>184.81299999999999</v>
      </c>
      <c r="BG2865" s="7">
        <v>1.2194871794871796</v>
      </c>
      <c r="BH2865" s="8">
        <v>1316.58</v>
      </c>
      <c r="BI2865" s="7">
        <v>0.49692307692307691</v>
      </c>
      <c r="BL2865">
        <v>301.411</v>
      </c>
      <c r="BM2865" s="3">
        <v>1.7969230769230768</v>
      </c>
      <c r="BN2865">
        <v>1205.1099999999999</v>
      </c>
      <c r="BO2865" s="3">
        <v>1.3902564102564103</v>
      </c>
      <c r="BR2865">
        <v>412.35700000000003</v>
      </c>
      <c r="BS2865" s="3">
        <v>1.8384615384615384</v>
      </c>
      <c r="BT2865">
        <v>1400.83</v>
      </c>
      <c r="BU2865" s="3">
        <v>1.1128205128205129</v>
      </c>
      <c r="BX2865">
        <v>392.17500000000001</v>
      </c>
      <c r="BY2865" s="3">
        <v>3.2947368421052632</v>
      </c>
      <c r="BZ2865">
        <v>3217.95</v>
      </c>
      <c r="CA2865" s="3">
        <v>1.9640653357531761</v>
      </c>
      <c r="CD2865" s="10">
        <v>359.471</v>
      </c>
      <c r="CE2865" s="9">
        <v>3.3034482758620691</v>
      </c>
      <c r="CF2865" s="10">
        <v>2479.56</v>
      </c>
      <c r="CG2865" s="9">
        <v>1.8950998185117967</v>
      </c>
      <c r="CJ2865">
        <v>484.83699999999999</v>
      </c>
      <c r="CK2865" s="3">
        <v>4.9473684210526319</v>
      </c>
      <c r="CL2865">
        <v>2136.9299999999998</v>
      </c>
      <c r="CM2865" s="3">
        <v>3.6450090744101633</v>
      </c>
      <c r="CP2865">
        <v>389.95800000000003</v>
      </c>
      <c r="CQ2865" s="3">
        <v>5.7470054446460983</v>
      </c>
      <c r="CR2865">
        <v>2999.51</v>
      </c>
      <c r="CS2865" s="3">
        <v>3.7920145190562615</v>
      </c>
    </row>
    <row r="2866" spans="28:97" x14ac:dyDescent="0.25">
      <c r="AB2866">
        <v>170.89699999999999</v>
      </c>
      <c r="AC2866" s="3">
        <v>0.29150326797385623</v>
      </c>
      <c r="AH2866">
        <v>154.65100000000001</v>
      </c>
      <c r="AI2866" s="3">
        <v>0.57189542483660127</v>
      </c>
      <c r="AN2866">
        <v>172.40299999999999</v>
      </c>
      <c r="AO2866" s="3">
        <v>0.67385620915032685</v>
      </c>
      <c r="AP2866">
        <v>747.26900000000001</v>
      </c>
      <c r="AQ2866" s="3">
        <v>0.49019607843137253</v>
      </c>
      <c r="AT2866">
        <v>225.05799999999999</v>
      </c>
      <c r="AU2866" s="3">
        <v>0.71699346405228759</v>
      </c>
      <c r="AZ2866">
        <v>325.42599999999999</v>
      </c>
      <c r="BA2866" s="3">
        <v>0.94461538461538463</v>
      </c>
      <c r="BF2866">
        <v>184.87</v>
      </c>
      <c r="BG2866" s="7">
        <v>1.2194871794871796</v>
      </c>
      <c r="BH2866" s="8">
        <v>1317.13</v>
      </c>
      <c r="BI2866" s="7">
        <v>0.49692307692307691</v>
      </c>
      <c r="BL2866">
        <v>301.48200000000003</v>
      </c>
      <c r="BM2866" s="3">
        <v>1.7969230769230768</v>
      </c>
      <c r="BN2866">
        <v>1205.45</v>
      </c>
      <c r="BO2866" s="3">
        <v>1.3902564102564103</v>
      </c>
      <c r="BR2866">
        <v>412.43299999999999</v>
      </c>
      <c r="BS2866" s="3">
        <v>1.8384615384615384</v>
      </c>
      <c r="BT2866">
        <v>1401.22</v>
      </c>
      <c r="BU2866" s="3">
        <v>1.1128205128205129</v>
      </c>
      <c r="BX2866">
        <v>392.29599999999999</v>
      </c>
      <c r="BY2866" s="3">
        <v>3.2947368421052632</v>
      </c>
      <c r="BZ2866">
        <v>3219</v>
      </c>
      <c r="CA2866" s="3">
        <v>1.9640653357531761</v>
      </c>
      <c r="CD2866" s="10">
        <v>359.553</v>
      </c>
      <c r="CE2866" s="9">
        <v>3.3034482758620691</v>
      </c>
      <c r="CF2866" s="10">
        <v>2480.0700000000002</v>
      </c>
      <c r="CG2866" s="9">
        <v>1.8950998185117967</v>
      </c>
      <c r="CJ2866">
        <v>485.01299999999998</v>
      </c>
      <c r="CK2866" s="3">
        <v>4.9473684210526319</v>
      </c>
      <c r="CL2866">
        <v>2137.6999999999998</v>
      </c>
      <c r="CM2866" s="3">
        <v>3.6450090744101633</v>
      </c>
      <c r="CP2866">
        <v>390.06700000000001</v>
      </c>
      <c r="CQ2866" s="3">
        <v>5.7470054446460983</v>
      </c>
      <c r="CR2866">
        <v>3000.31</v>
      </c>
      <c r="CS2866" s="3">
        <v>3.7920145190562615</v>
      </c>
    </row>
    <row r="2867" spans="28:97" x14ac:dyDescent="0.25">
      <c r="AB2867">
        <v>170.95</v>
      </c>
      <c r="AC2867" s="3">
        <v>0.29150326797385623</v>
      </c>
      <c r="AH2867">
        <v>154.69900000000001</v>
      </c>
      <c r="AI2867" s="3">
        <v>0.57189542483660127</v>
      </c>
      <c r="AN2867">
        <v>172.482</v>
      </c>
      <c r="AO2867" s="3">
        <v>0.67385620915032685</v>
      </c>
      <c r="AP2867">
        <v>747.52200000000005</v>
      </c>
      <c r="AQ2867" s="3">
        <v>0.49019607843137253</v>
      </c>
      <c r="AT2867">
        <v>225.126</v>
      </c>
      <c r="AU2867" s="3">
        <v>0.71699346405228759</v>
      </c>
      <c r="AZ2867">
        <v>325.50200000000001</v>
      </c>
      <c r="BA2867" s="3">
        <v>0.94461538461538463</v>
      </c>
      <c r="BF2867">
        <v>184.93299999999999</v>
      </c>
      <c r="BG2867" s="7">
        <v>1.2194871794871796</v>
      </c>
      <c r="BH2867" s="8">
        <v>1317.68</v>
      </c>
      <c r="BI2867" s="7">
        <v>0.49692307692307691</v>
      </c>
      <c r="BL2867">
        <v>301.54899999999998</v>
      </c>
      <c r="BM2867" s="3">
        <v>1.7969230769230768</v>
      </c>
      <c r="BN2867">
        <v>1205.78</v>
      </c>
      <c r="BO2867" s="3">
        <v>1.3902564102564103</v>
      </c>
      <c r="BR2867">
        <v>412.512</v>
      </c>
      <c r="BS2867" s="3">
        <v>1.8384615384615384</v>
      </c>
      <c r="BT2867">
        <v>1401.59</v>
      </c>
      <c r="BU2867" s="3">
        <v>1.1128205128205129</v>
      </c>
      <c r="BX2867">
        <v>392.41399999999999</v>
      </c>
      <c r="BY2867" s="3">
        <v>3.2947368421052632</v>
      </c>
      <c r="BZ2867">
        <v>3220.05</v>
      </c>
      <c r="CA2867" s="3">
        <v>1.9640653357531761</v>
      </c>
      <c r="CD2867" s="10">
        <v>359.63</v>
      </c>
      <c r="CE2867" s="9">
        <v>3.3034482758620691</v>
      </c>
      <c r="CF2867" s="10">
        <v>2480.5700000000002</v>
      </c>
      <c r="CG2867" s="9">
        <v>1.8950998185117967</v>
      </c>
      <c r="CJ2867">
        <v>485.17500000000001</v>
      </c>
      <c r="CK2867" s="3">
        <v>4.9473684210526319</v>
      </c>
      <c r="CL2867">
        <v>2138.4299999999998</v>
      </c>
      <c r="CM2867" s="3">
        <v>3.6450090744101633</v>
      </c>
      <c r="CP2867">
        <v>390.17599999999999</v>
      </c>
      <c r="CQ2867" s="3">
        <v>5.7470054446460983</v>
      </c>
      <c r="CR2867">
        <v>3001.14</v>
      </c>
      <c r="CS2867" s="3">
        <v>3.7920145190562615</v>
      </c>
    </row>
    <row r="2868" spans="28:97" x14ac:dyDescent="0.25">
      <c r="AB2868">
        <v>171.006</v>
      </c>
      <c r="AC2868" s="3">
        <v>0.29150326797385623</v>
      </c>
      <c r="AH2868">
        <v>154.74600000000001</v>
      </c>
      <c r="AI2868" s="3">
        <v>0.57189542483660127</v>
      </c>
      <c r="AN2868">
        <v>172.55500000000001</v>
      </c>
      <c r="AO2868" s="3">
        <v>0.67385620915032685</v>
      </c>
      <c r="AP2868">
        <v>747.77099999999996</v>
      </c>
      <c r="AQ2868" s="3">
        <v>0.49019607843137253</v>
      </c>
      <c r="AT2868">
        <v>225.19200000000001</v>
      </c>
      <c r="AU2868" s="3">
        <v>0.71699346405228759</v>
      </c>
      <c r="AZ2868">
        <v>325.57499999999999</v>
      </c>
      <c r="BA2868" s="3">
        <v>0.94461538461538463</v>
      </c>
      <c r="BF2868">
        <v>184.99100000000001</v>
      </c>
      <c r="BG2868" s="7">
        <v>1.2194871794871796</v>
      </c>
      <c r="BH2868" s="8">
        <v>1318.24</v>
      </c>
      <c r="BI2868" s="7">
        <v>0.49692307692307691</v>
      </c>
      <c r="BL2868">
        <v>301.61599999999999</v>
      </c>
      <c r="BM2868" s="3">
        <v>1.7969230769230768</v>
      </c>
      <c r="BN2868">
        <v>1206.2</v>
      </c>
      <c r="BO2868" s="3">
        <v>1.3902564102564103</v>
      </c>
      <c r="BR2868">
        <v>412.58699999999999</v>
      </c>
      <c r="BS2868" s="3">
        <v>1.8384615384615384</v>
      </c>
      <c r="BT2868">
        <v>1401.97</v>
      </c>
      <c r="BU2868" s="3">
        <v>1.1128205128205129</v>
      </c>
      <c r="BX2868">
        <v>392.529</v>
      </c>
      <c r="BY2868" s="3">
        <v>3.2947368421052632</v>
      </c>
      <c r="BZ2868">
        <v>3221.14</v>
      </c>
      <c r="CA2868" s="3">
        <v>1.9640653357531761</v>
      </c>
      <c r="CD2868" s="10">
        <v>359.71699999999998</v>
      </c>
      <c r="CE2868" s="9">
        <v>3.3034482758620691</v>
      </c>
      <c r="CF2868" s="10">
        <v>2481.0700000000002</v>
      </c>
      <c r="CG2868" s="9">
        <v>1.8950998185117967</v>
      </c>
      <c r="CJ2868">
        <v>485.34300000000002</v>
      </c>
      <c r="CK2868" s="3">
        <v>4.9473684210526319</v>
      </c>
      <c r="CL2868">
        <v>2139.16</v>
      </c>
      <c r="CM2868" s="3">
        <v>3.6450090744101633</v>
      </c>
      <c r="CP2868">
        <v>390.28800000000001</v>
      </c>
      <c r="CQ2868" s="3">
        <v>5.7470054446460983</v>
      </c>
      <c r="CR2868">
        <v>3001.98</v>
      </c>
      <c r="CS2868" s="3">
        <v>3.7920145190562615</v>
      </c>
    </row>
    <row r="2869" spans="28:97" x14ac:dyDescent="0.25">
      <c r="AB2869">
        <v>171.05799999999999</v>
      </c>
      <c r="AC2869" s="3">
        <v>0.29150326797385623</v>
      </c>
      <c r="AH2869">
        <v>154.79300000000001</v>
      </c>
      <c r="AI2869" s="3">
        <v>0.57189542483660127</v>
      </c>
      <c r="AN2869">
        <v>172.62100000000001</v>
      </c>
      <c r="AO2869" s="3">
        <v>0.67385620915032685</v>
      </c>
      <c r="AP2869">
        <v>748.02300000000002</v>
      </c>
      <c r="AQ2869" s="3">
        <v>0.49019607843137253</v>
      </c>
      <c r="AT2869">
        <v>225.26900000000001</v>
      </c>
      <c r="AU2869" s="3">
        <v>0.71699346405228759</v>
      </c>
      <c r="AZ2869">
        <v>325.64299999999997</v>
      </c>
      <c r="BA2869" s="3">
        <v>0.94461538461538463</v>
      </c>
      <c r="BF2869">
        <v>185.048</v>
      </c>
      <c r="BG2869" s="7">
        <v>1.2194871794871796</v>
      </c>
      <c r="BH2869" s="8">
        <v>1318.8</v>
      </c>
      <c r="BI2869" s="7">
        <v>0.49692307692307691</v>
      </c>
      <c r="BL2869">
        <v>301.68200000000002</v>
      </c>
      <c r="BM2869" s="3">
        <v>1.7969230769230768</v>
      </c>
      <c r="BN2869">
        <v>1206.56</v>
      </c>
      <c r="BO2869" s="3">
        <v>1.3902564102564103</v>
      </c>
      <c r="BR2869">
        <v>412.66399999999999</v>
      </c>
      <c r="BS2869" s="3">
        <v>1.8384615384615384</v>
      </c>
      <c r="BT2869">
        <v>1402.37</v>
      </c>
      <c r="BU2869" s="3">
        <v>1.1128205128205129</v>
      </c>
      <c r="BX2869">
        <v>392.64</v>
      </c>
      <c r="BY2869" s="3">
        <v>3.2947368421052632</v>
      </c>
      <c r="BZ2869">
        <v>3222.2</v>
      </c>
      <c r="CA2869" s="3">
        <v>1.9640653357531761</v>
      </c>
      <c r="CD2869" s="10">
        <v>359.8</v>
      </c>
      <c r="CE2869" s="9">
        <v>3.3034482758620691</v>
      </c>
      <c r="CF2869" s="10">
        <v>2481.56</v>
      </c>
      <c r="CG2869" s="9">
        <v>1.8950998185117967</v>
      </c>
      <c r="CJ2869">
        <v>485.50599999999997</v>
      </c>
      <c r="CK2869" s="3">
        <v>4.9473684210526319</v>
      </c>
      <c r="CL2869">
        <v>2139.9499999999998</v>
      </c>
      <c r="CM2869" s="3">
        <v>3.6450090744101633</v>
      </c>
      <c r="CP2869">
        <v>390.399</v>
      </c>
      <c r="CQ2869" s="3">
        <v>5.7470054446460983</v>
      </c>
      <c r="CR2869">
        <v>3002.82</v>
      </c>
      <c r="CS2869" s="3">
        <v>3.7920145190562615</v>
      </c>
    </row>
    <row r="2870" spans="28:97" x14ac:dyDescent="0.25">
      <c r="AB2870">
        <v>171.11</v>
      </c>
      <c r="AC2870" s="3">
        <v>0.29150326797385623</v>
      </c>
      <c r="AH2870">
        <v>154.84</v>
      </c>
      <c r="AI2870" s="3">
        <v>0.57189542483660127</v>
      </c>
      <c r="AN2870">
        <v>172.697</v>
      </c>
      <c r="AO2870" s="3">
        <v>0.67385620915032685</v>
      </c>
      <c r="AP2870">
        <v>748.28300000000002</v>
      </c>
      <c r="AQ2870" s="3">
        <v>0.49019607843137253</v>
      </c>
      <c r="AT2870">
        <v>225.33699999999999</v>
      </c>
      <c r="AU2870" s="3">
        <v>0.71699346405228759</v>
      </c>
      <c r="AZ2870">
        <v>325.71300000000002</v>
      </c>
      <c r="BA2870" s="3">
        <v>0.94461538461538463</v>
      </c>
      <c r="BF2870">
        <v>185.10499999999999</v>
      </c>
      <c r="BG2870" s="7">
        <v>1.2194871794871796</v>
      </c>
      <c r="BH2870" s="8">
        <v>1319.35</v>
      </c>
      <c r="BI2870" s="7">
        <v>0.49692307692307691</v>
      </c>
      <c r="BL2870">
        <v>301.75200000000001</v>
      </c>
      <c r="BM2870" s="3">
        <v>1.7969230769230768</v>
      </c>
      <c r="BN2870">
        <v>1206.94</v>
      </c>
      <c r="BO2870" s="3">
        <v>1.3902564102564103</v>
      </c>
      <c r="BR2870">
        <v>412.74099999999999</v>
      </c>
      <c r="BS2870" s="3">
        <v>1.8384615384615384</v>
      </c>
      <c r="BT2870">
        <v>1402.77</v>
      </c>
      <c r="BU2870" s="3">
        <v>1.1128205128205129</v>
      </c>
      <c r="BX2870">
        <v>392.75099999999998</v>
      </c>
      <c r="BY2870" s="3">
        <v>3.2947368421052632</v>
      </c>
      <c r="BZ2870">
        <v>3223.25</v>
      </c>
      <c r="CA2870" s="3">
        <v>1.9640653357531761</v>
      </c>
      <c r="CD2870" s="10">
        <v>359.88400000000001</v>
      </c>
      <c r="CE2870" s="9">
        <v>3.3034482758620691</v>
      </c>
      <c r="CF2870" s="10">
        <v>2482.0700000000002</v>
      </c>
      <c r="CG2870" s="9">
        <v>1.8950998185117967</v>
      </c>
      <c r="CJ2870">
        <v>485.65800000000002</v>
      </c>
      <c r="CK2870" s="3">
        <v>4.9473684210526319</v>
      </c>
      <c r="CL2870">
        <v>2140.77</v>
      </c>
      <c r="CM2870" s="3">
        <v>3.6450090744101633</v>
      </c>
      <c r="CP2870">
        <v>390.50599999999997</v>
      </c>
      <c r="CQ2870" s="3">
        <v>5.7470054446460983</v>
      </c>
      <c r="CR2870">
        <v>3003.68</v>
      </c>
      <c r="CS2870" s="3">
        <v>3.7920145190562615</v>
      </c>
    </row>
    <row r="2871" spans="28:97" x14ac:dyDescent="0.25">
      <c r="AB2871">
        <v>171.16300000000001</v>
      </c>
      <c r="AC2871" s="3">
        <v>0.29150326797385623</v>
      </c>
      <c r="AH2871">
        <v>154.89699999999999</v>
      </c>
      <c r="AI2871" s="3">
        <v>0.57189542483660127</v>
      </c>
      <c r="AN2871">
        <v>172.78100000000001</v>
      </c>
      <c r="AO2871" s="3">
        <v>0.67385620915032685</v>
      </c>
      <c r="AP2871">
        <v>748.53899999999999</v>
      </c>
      <c r="AQ2871" s="3">
        <v>0.49019607843137253</v>
      </c>
      <c r="AT2871">
        <v>225.40299999999999</v>
      </c>
      <c r="AU2871" s="3">
        <v>0.71699346405228759</v>
      </c>
      <c r="AZ2871">
        <v>325.779</v>
      </c>
      <c r="BA2871" s="3">
        <v>0.94461538461538463</v>
      </c>
      <c r="BF2871">
        <v>185.16300000000001</v>
      </c>
      <c r="BG2871" s="7">
        <v>1.2194871794871796</v>
      </c>
      <c r="BH2871" s="8">
        <v>1319.91</v>
      </c>
      <c r="BI2871" s="7">
        <v>0.49692307692307691</v>
      </c>
      <c r="BL2871">
        <v>301.81799999999998</v>
      </c>
      <c r="BM2871" s="3">
        <v>1.7969230769230768</v>
      </c>
      <c r="BN2871">
        <v>1207.3</v>
      </c>
      <c r="BO2871" s="3">
        <v>1.3902564102564103</v>
      </c>
      <c r="BR2871">
        <v>412.82400000000001</v>
      </c>
      <c r="BS2871" s="3">
        <v>1.8384615384615384</v>
      </c>
      <c r="BT2871">
        <v>1403.16</v>
      </c>
      <c r="BU2871" s="3">
        <v>1.1128205128205129</v>
      </c>
      <c r="BX2871">
        <v>392.85700000000003</v>
      </c>
      <c r="BY2871" s="3">
        <v>3.2947368421052632</v>
      </c>
      <c r="BZ2871">
        <v>3224.33</v>
      </c>
      <c r="CA2871" s="3">
        <v>1.9640653357531761</v>
      </c>
      <c r="CD2871" s="10">
        <v>359.96600000000001</v>
      </c>
      <c r="CE2871" s="9">
        <v>3.3034482758620691</v>
      </c>
      <c r="CF2871" s="10">
        <v>2482.56</v>
      </c>
      <c r="CG2871" s="9">
        <v>1.8950998185117967</v>
      </c>
      <c r="CJ2871">
        <v>485.82499999999999</v>
      </c>
      <c r="CK2871" s="3">
        <v>4.9473684210526319</v>
      </c>
      <c r="CL2871">
        <v>2141.52</v>
      </c>
      <c r="CM2871" s="3">
        <v>3.6450090744101633</v>
      </c>
      <c r="CP2871">
        <v>390.625</v>
      </c>
      <c r="CQ2871" s="3">
        <v>5.7470054446460983</v>
      </c>
      <c r="CR2871">
        <v>3004.49</v>
      </c>
      <c r="CS2871" s="3">
        <v>3.7920145190562615</v>
      </c>
    </row>
    <row r="2872" spans="28:97" x14ac:dyDescent="0.25">
      <c r="AB2872">
        <v>171.21600000000001</v>
      </c>
      <c r="AC2872" s="3">
        <v>0.29150326797385623</v>
      </c>
      <c r="AH2872">
        <v>154.94499999999999</v>
      </c>
      <c r="AI2872" s="3">
        <v>0.57189542483660127</v>
      </c>
      <c r="AN2872">
        <v>172.84899999999999</v>
      </c>
      <c r="AO2872" s="3">
        <v>0.67385620915032685</v>
      </c>
      <c r="AP2872">
        <v>748.78800000000001</v>
      </c>
      <c r="AQ2872" s="3">
        <v>0.49019607843137253</v>
      </c>
      <c r="AT2872">
        <v>225.47</v>
      </c>
      <c r="AU2872" s="3">
        <v>0.71699346405228759</v>
      </c>
      <c r="AZ2872">
        <v>325.846</v>
      </c>
      <c r="BA2872" s="3">
        <v>0.94461538461538463</v>
      </c>
      <c r="BF2872">
        <v>185.22</v>
      </c>
      <c r="BG2872" s="7">
        <v>1.2194871794871796</v>
      </c>
      <c r="BH2872" s="8">
        <v>1320.46</v>
      </c>
      <c r="BI2872" s="7">
        <v>0.49692307692307691</v>
      </c>
      <c r="BL2872">
        <v>301.88799999999998</v>
      </c>
      <c r="BM2872" s="3">
        <v>1.7969230769230768</v>
      </c>
      <c r="BN2872">
        <v>1207.6500000000001</v>
      </c>
      <c r="BO2872" s="3">
        <v>1.3902564102564103</v>
      </c>
      <c r="BR2872">
        <v>412.90199999999999</v>
      </c>
      <c r="BS2872" s="3">
        <v>1.8384615384615384</v>
      </c>
      <c r="BT2872">
        <v>1403.54</v>
      </c>
      <c r="BU2872" s="3">
        <v>1.1128205128205129</v>
      </c>
      <c r="BX2872">
        <v>392.97</v>
      </c>
      <c r="BY2872" s="3">
        <v>3.2947368421052632</v>
      </c>
      <c r="BZ2872">
        <v>3225.45</v>
      </c>
      <c r="CA2872" s="3">
        <v>1.9640653357531761</v>
      </c>
      <c r="CD2872" s="10">
        <v>360.04899999999998</v>
      </c>
      <c r="CE2872" s="9">
        <v>3.3034482758620691</v>
      </c>
      <c r="CF2872" s="10">
        <v>2483.0500000000002</v>
      </c>
      <c r="CG2872" s="9">
        <v>1.8950998185117967</v>
      </c>
      <c r="CJ2872">
        <v>485.98700000000002</v>
      </c>
      <c r="CK2872" s="3">
        <v>4.9473684210526319</v>
      </c>
      <c r="CL2872">
        <v>2142.27</v>
      </c>
      <c r="CM2872" s="3">
        <v>3.6450090744101633</v>
      </c>
      <c r="CP2872">
        <v>390.73500000000001</v>
      </c>
      <c r="CQ2872" s="3">
        <v>5.7470054446460983</v>
      </c>
      <c r="CR2872">
        <v>3005.29</v>
      </c>
      <c r="CS2872" s="3">
        <v>3.7920145190562615</v>
      </c>
    </row>
    <row r="2873" spans="28:97" x14ac:dyDescent="0.25">
      <c r="AB2873">
        <v>171.268</v>
      </c>
      <c r="AC2873" s="3">
        <v>0.29150326797385623</v>
      </c>
      <c r="AH2873">
        <v>154.994</v>
      </c>
      <c r="AI2873" s="3">
        <v>0.57189542483660127</v>
      </c>
      <c r="AN2873">
        <v>172.958</v>
      </c>
      <c r="AO2873" s="3">
        <v>0.67385620915032685</v>
      </c>
      <c r="AP2873">
        <v>749.04</v>
      </c>
      <c r="AQ2873" s="3">
        <v>0.49019607843137253</v>
      </c>
      <c r="AT2873">
        <v>225.53700000000001</v>
      </c>
      <c r="AU2873" s="3">
        <v>0.71699346405228759</v>
      </c>
      <c r="AZ2873">
        <v>325.916</v>
      </c>
      <c r="BA2873" s="3">
        <v>0.94461538461538463</v>
      </c>
      <c r="BF2873">
        <v>185.279</v>
      </c>
      <c r="BG2873" s="7">
        <v>1.2194871794871796</v>
      </c>
      <c r="BH2873" s="8">
        <v>1321.02</v>
      </c>
      <c r="BI2873" s="7">
        <v>0.49692307692307691</v>
      </c>
      <c r="BL2873">
        <v>301.95699999999999</v>
      </c>
      <c r="BM2873" s="3">
        <v>1.7969230769230768</v>
      </c>
      <c r="BN2873">
        <v>1207.99</v>
      </c>
      <c r="BO2873" s="3">
        <v>1.3902564102564103</v>
      </c>
      <c r="BR2873">
        <v>412.97699999999998</v>
      </c>
      <c r="BS2873" s="3">
        <v>1.8384615384615384</v>
      </c>
      <c r="BT2873">
        <v>1403.93</v>
      </c>
      <c r="BU2873" s="3">
        <v>1.1128205128205129</v>
      </c>
      <c r="BX2873">
        <v>393.08300000000003</v>
      </c>
      <c r="BY2873" s="3">
        <v>3.2947368421052632</v>
      </c>
      <c r="BZ2873">
        <v>3226.86</v>
      </c>
      <c r="CA2873" s="3">
        <v>1.9640653357531761</v>
      </c>
      <c r="CD2873" s="10">
        <v>360.13299999999998</v>
      </c>
      <c r="CE2873" s="9">
        <v>3.3034482758620691</v>
      </c>
      <c r="CF2873" s="10">
        <v>2483.54</v>
      </c>
      <c r="CG2873" s="9">
        <v>1.8950998185117967</v>
      </c>
      <c r="CJ2873">
        <v>486.16</v>
      </c>
      <c r="CK2873" s="3">
        <v>4.9473684210526319</v>
      </c>
      <c r="CL2873">
        <v>2142.9899999999998</v>
      </c>
      <c r="CM2873" s="3">
        <v>3.6450090744101633</v>
      </c>
      <c r="CP2873">
        <v>390.846</v>
      </c>
      <c r="CQ2873" s="3">
        <v>5.7470054446460983</v>
      </c>
      <c r="CR2873">
        <v>3006.06</v>
      </c>
      <c r="CS2873" s="3">
        <v>3.7920145190562615</v>
      </c>
    </row>
    <row r="2874" spans="28:97" x14ac:dyDescent="0.25">
      <c r="AB2874">
        <v>171.321</v>
      </c>
      <c r="AC2874" s="3">
        <v>0.29150326797385623</v>
      </c>
      <c r="AH2874">
        <v>155.041</v>
      </c>
      <c r="AI2874" s="3">
        <v>0.57189542483660127</v>
      </c>
      <c r="AN2874">
        <v>173.02799999999999</v>
      </c>
      <c r="AO2874" s="3">
        <v>0.67385620915032685</v>
      </c>
      <c r="AP2874">
        <v>749.29399999999998</v>
      </c>
      <c r="AQ2874" s="3">
        <v>0.49019607843137253</v>
      </c>
      <c r="AT2874">
        <v>225.602</v>
      </c>
      <c r="AU2874" s="3">
        <v>0.71699346405228759</v>
      </c>
      <c r="AZ2874">
        <v>325.98399999999998</v>
      </c>
      <c r="BA2874" s="3">
        <v>0.94461538461538463</v>
      </c>
      <c r="BF2874">
        <v>185.33600000000001</v>
      </c>
      <c r="BG2874" s="7">
        <v>1.2194871794871796</v>
      </c>
      <c r="BH2874" s="8">
        <v>1321.57</v>
      </c>
      <c r="BI2874" s="7">
        <v>0.49692307692307691</v>
      </c>
      <c r="BL2874">
        <v>302.02699999999999</v>
      </c>
      <c r="BM2874" s="3">
        <v>1.7969230769230768</v>
      </c>
      <c r="BN2874">
        <v>1208.32</v>
      </c>
      <c r="BO2874" s="3">
        <v>1.3902564102564103</v>
      </c>
      <c r="BR2874">
        <v>413.05700000000002</v>
      </c>
      <c r="BS2874" s="3">
        <v>1.8384615384615384</v>
      </c>
      <c r="BT2874">
        <v>1404.31</v>
      </c>
      <c r="BU2874" s="3">
        <v>1.1128205128205129</v>
      </c>
      <c r="BX2874">
        <v>393.19900000000001</v>
      </c>
      <c r="BY2874" s="3">
        <v>3.2947368421052632</v>
      </c>
      <c r="BZ2874">
        <v>3228.52</v>
      </c>
      <c r="CA2874" s="3">
        <v>1.9640653357531761</v>
      </c>
      <c r="CD2874" s="10">
        <v>360.22399999999999</v>
      </c>
      <c r="CE2874" s="9">
        <v>3.3034482758620691</v>
      </c>
      <c r="CF2874" s="10">
        <v>2484.0300000000002</v>
      </c>
      <c r="CG2874" s="9">
        <v>1.8950998185117967</v>
      </c>
      <c r="CJ2874">
        <v>486.31599999999997</v>
      </c>
      <c r="CK2874" s="3">
        <v>4.9473684210526319</v>
      </c>
      <c r="CL2874">
        <v>2143.7399999999998</v>
      </c>
      <c r="CM2874" s="3">
        <v>3.6450090744101633</v>
      </c>
      <c r="CP2874">
        <v>390.96199999999999</v>
      </c>
      <c r="CQ2874" s="3">
        <v>5.7470054446460983</v>
      </c>
      <c r="CR2874">
        <v>3006.82</v>
      </c>
      <c r="CS2874" s="3">
        <v>3.7920145190562615</v>
      </c>
    </row>
    <row r="2875" spans="28:97" x14ac:dyDescent="0.25">
      <c r="AB2875">
        <v>171.37299999999999</v>
      </c>
      <c r="AC2875" s="3">
        <v>0.29150326797385623</v>
      </c>
      <c r="AH2875">
        <v>155.089</v>
      </c>
      <c r="AI2875" s="3">
        <v>0.57189542483660127</v>
      </c>
      <c r="AN2875">
        <v>173.09800000000001</v>
      </c>
      <c r="AO2875" s="3">
        <v>0.67385620915032685</v>
      </c>
      <c r="AP2875">
        <v>749.54499999999996</v>
      </c>
      <c r="AQ2875" s="3">
        <v>0.49019607843137253</v>
      </c>
      <c r="AT2875">
        <v>225.67099999999999</v>
      </c>
      <c r="AU2875" s="3">
        <v>0.71699346405228759</v>
      </c>
      <c r="AZ2875">
        <v>326.053</v>
      </c>
      <c r="BA2875" s="3">
        <v>0.94461538461538463</v>
      </c>
      <c r="BF2875">
        <v>185.39400000000001</v>
      </c>
      <c r="BG2875" s="7">
        <v>1.2194871794871796</v>
      </c>
      <c r="BH2875" s="8">
        <v>1322.12</v>
      </c>
      <c r="BI2875" s="7">
        <v>0.49692307692307691</v>
      </c>
      <c r="BL2875">
        <v>302.09500000000003</v>
      </c>
      <c r="BM2875" s="3">
        <v>1.7969230769230768</v>
      </c>
      <c r="BN2875">
        <v>1208.6500000000001</v>
      </c>
      <c r="BO2875" s="3">
        <v>1.3902564102564103</v>
      </c>
      <c r="BR2875">
        <v>413.14</v>
      </c>
      <c r="BS2875" s="3">
        <v>1.8384615384615384</v>
      </c>
      <c r="BT2875">
        <v>1404.7</v>
      </c>
      <c r="BU2875" s="3">
        <v>1.1128205128205129</v>
      </c>
      <c r="BX2875">
        <v>393.32100000000003</v>
      </c>
      <c r="BY2875" s="3">
        <v>3.2947368421052632</v>
      </c>
      <c r="BZ2875">
        <v>3230.15</v>
      </c>
      <c r="CA2875" s="3">
        <v>1.9640653357531761</v>
      </c>
      <c r="CD2875" s="10">
        <v>360.31099999999998</v>
      </c>
      <c r="CE2875" s="9">
        <v>3.3034482758620691</v>
      </c>
      <c r="CF2875" s="10">
        <v>2484.54</v>
      </c>
      <c r="CG2875" s="9">
        <v>1.8950998185117967</v>
      </c>
      <c r="CJ2875">
        <v>486.47500000000002</v>
      </c>
      <c r="CK2875" s="3">
        <v>4.9473684210526319</v>
      </c>
      <c r="CL2875">
        <v>2144.46</v>
      </c>
      <c r="CM2875" s="3">
        <v>3.6450090744101633</v>
      </c>
      <c r="CP2875">
        <v>391.065</v>
      </c>
      <c r="CQ2875" s="3">
        <v>5.7470054446460983</v>
      </c>
      <c r="CR2875">
        <v>3007.61</v>
      </c>
      <c r="CS2875" s="3">
        <v>3.7920145190562615</v>
      </c>
    </row>
    <row r="2876" spans="28:97" x14ac:dyDescent="0.25">
      <c r="AB2876">
        <v>171.423</v>
      </c>
      <c r="AC2876" s="3">
        <v>0.29150326797385623</v>
      </c>
      <c r="AH2876">
        <v>155.137</v>
      </c>
      <c r="AI2876" s="3">
        <v>0.57189542483660127</v>
      </c>
      <c r="AN2876">
        <v>173.166</v>
      </c>
      <c r="AO2876" s="3">
        <v>0.67385620915032685</v>
      </c>
      <c r="AP2876">
        <v>749.79700000000003</v>
      </c>
      <c r="AQ2876" s="3">
        <v>0.49019607843137253</v>
      </c>
      <c r="AT2876">
        <v>225.75200000000001</v>
      </c>
      <c r="AU2876" s="3">
        <v>0.71699346405228759</v>
      </c>
      <c r="AZ2876">
        <v>326.12599999999998</v>
      </c>
      <c r="BA2876" s="3">
        <v>0.94461538461538463</v>
      </c>
      <c r="BF2876">
        <v>185.452</v>
      </c>
      <c r="BG2876" s="7">
        <v>1.2194871794871796</v>
      </c>
      <c r="BH2876" s="8">
        <v>1322.67</v>
      </c>
      <c r="BI2876" s="7">
        <v>0.49692307692307691</v>
      </c>
      <c r="BL2876">
        <v>302.16399999999999</v>
      </c>
      <c r="BM2876" s="3">
        <v>1.7969230769230768</v>
      </c>
      <c r="BN2876">
        <v>1208.99</v>
      </c>
      <c r="BO2876" s="3">
        <v>1.3902564102564103</v>
      </c>
      <c r="BR2876">
        <v>413.22</v>
      </c>
      <c r="BS2876" s="3">
        <v>1.8384615384615384</v>
      </c>
      <c r="BT2876">
        <v>1405.08</v>
      </c>
      <c r="BU2876" s="3">
        <v>1.1128205128205129</v>
      </c>
      <c r="BX2876">
        <v>393.43599999999998</v>
      </c>
      <c r="BY2876" s="3">
        <v>3.2947368421052632</v>
      </c>
      <c r="BZ2876">
        <v>3231.83</v>
      </c>
      <c r="CA2876" s="3">
        <v>1.9640653357531761</v>
      </c>
      <c r="CD2876" s="10">
        <v>360.39299999999997</v>
      </c>
      <c r="CE2876" s="9">
        <v>3.3034482758620691</v>
      </c>
      <c r="CF2876" s="10">
        <v>2485.06</v>
      </c>
      <c r="CG2876" s="9">
        <v>1.8950998185117967</v>
      </c>
      <c r="CJ2876">
        <v>486.63600000000002</v>
      </c>
      <c r="CK2876" s="3">
        <v>4.9473684210526319</v>
      </c>
      <c r="CL2876">
        <v>2145.2199999999998</v>
      </c>
      <c r="CM2876" s="3">
        <v>3.6450090744101633</v>
      </c>
      <c r="CP2876">
        <v>391.17500000000001</v>
      </c>
      <c r="CQ2876" s="3">
        <v>5.7470054446460983</v>
      </c>
      <c r="CR2876">
        <v>3008.39</v>
      </c>
      <c r="CS2876" s="3">
        <v>3.7920145190562615</v>
      </c>
    </row>
    <row r="2877" spans="28:97" x14ac:dyDescent="0.25">
      <c r="AB2877">
        <v>171.483</v>
      </c>
      <c r="AC2877" s="3">
        <v>0.29150326797385623</v>
      </c>
      <c r="AH2877">
        <v>155.18600000000001</v>
      </c>
      <c r="AI2877" s="3">
        <v>0.57189542483660127</v>
      </c>
      <c r="AN2877">
        <v>173.238</v>
      </c>
      <c r="AO2877" s="3">
        <v>0.67385620915032685</v>
      </c>
      <c r="AP2877">
        <v>750.05399999999997</v>
      </c>
      <c r="AQ2877" s="3">
        <v>0.49019607843137253</v>
      </c>
      <c r="AT2877">
        <v>225.82300000000001</v>
      </c>
      <c r="AU2877" s="3">
        <v>0.71699346405228759</v>
      </c>
      <c r="AZ2877">
        <v>326.19099999999997</v>
      </c>
      <c r="BA2877" s="3">
        <v>0.94461538461538463</v>
      </c>
      <c r="BF2877">
        <v>185.51</v>
      </c>
      <c r="BG2877" s="7">
        <v>1.2194871794871796</v>
      </c>
      <c r="BH2877" s="8">
        <v>1323.2</v>
      </c>
      <c r="BI2877" s="7">
        <v>0.49692307692307691</v>
      </c>
      <c r="BL2877">
        <v>302.23599999999999</v>
      </c>
      <c r="BM2877" s="3">
        <v>1.7969230769230768</v>
      </c>
      <c r="BN2877">
        <v>1209.31</v>
      </c>
      <c r="BO2877" s="3">
        <v>1.3902564102564103</v>
      </c>
      <c r="BR2877">
        <v>413.29700000000003</v>
      </c>
      <c r="BS2877" s="3">
        <v>1.8384615384615384</v>
      </c>
      <c r="BT2877">
        <v>1405.48</v>
      </c>
      <c r="BU2877" s="3">
        <v>1.1128205128205129</v>
      </c>
      <c r="BX2877">
        <v>393.54399999999998</v>
      </c>
      <c r="BY2877" s="3">
        <v>3.2947368421052632</v>
      </c>
      <c r="BZ2877">
        <v>3233.9</v>
      </c>
      <c r="CA2877" s="3">
        <v>1.9640653357531761</v>
      </c>
      <c r="CD2877" s="10">
        <v>360.47800000000001</v>
      </c>
      <c r="CE2877" s="9">
        <v>3.3034482758620691</v>
      </c>
      <c r="CF2877" s="10">
        <v>2485.5700000000002</v>
      </c>
      <c r="CG2877" s="9">
        <v>1.8950998185117967</v>
      </c>
      <c r="CJ2877">
        <v>486.80900000000003</v>
      </c>
      <c r="CK2877" s="3">
        <v>4.9473684210526319</v>
      </c>
      <c r="CL2877">
        <v>2146.0100000000002</v>
      </c>
      <c r="CM2877" s="3">
        <v>3.6450090744101633</v>
      </c>
      <c r="CP2877">
        <v>391.28300000000002</v>
      </c>
      <c r="CQ2877" s="3">
        <v>5.7470054446460983</v>
      </c>
      <c r="CR2877">
        <v>3009.46</v>
      </c>
      <c r="CS2877" s="3">
        <v>3.7920145190562615</v>
      </c>
    </row>
    <row r="2878" spans="28:97" x14ac:dyDescent="0.25">
      <c r="AB2878">
        <v>171.53399999999999</v>
      </c>
      <c r="AC2878" s="3">
        <v>0.29150326797385623</v>
      </c>
      <c r="AH2878">
        <v>155.232</v>
      </c>
      <c r="AI2878" s="3">
        <v>0.57189542483660127</v>
      </c>
      <c r="AN2878">
        <v>173.30500000000001</v>
      </c>
      <c r="AO2878" s="3">
        <v>0.67385620915032685</v>
      </c>
      <c r="AP2878">
        <v>750.31200000000001</v>
      </c>
      <c r="AQ2878" s="3">
        <v>0.49019607843137253</v>
      </c>
      <c r="AT2878">
        <v>225.89699999999999</v>
      </c>
      <c r="AU2878" s="3">
        <v>0.71699346405228759</v>
      </c>
      <c r="AZ2878">
        <v>326.26100000000002</v>
      </c>
      <c r="BA2878" s="3">
        <v>0.94461538461538463</v>
      </c>
      <c r="BF2878">
        <v>185.56700000000001</v>
      </c>
      <c r="BG2878" s="7">
        <v>1.2194871794871796</v>
      </c>
      <c r="BH2878" s="8">
        <v>1323.74</v>
      </c>
      <c r="BI2878" s="7">
        <v>0.49692307692307691</v>
      </c>
      <c r="BL2878">
        <v>302.30500000000001</v>
      </c>
      <c r="BM2878" s="3">
        <v>1.7969230769230768</v>
      </c>
      <c r="BN2878">
        <v>1209.6400000000001</v>
      </c>
      <c r="BO2878" s="3">
        <v>1.3902564102564103</v>
      </c>
      <c r="BR2878">
        <v>413.37400000000002</v>
      </c>
      <c r="BS2878" s="3">
        <v>1.8384615384615384</v>
      </c>
      <c r="BT2878">
        <v>1405.87</v>
      </c>
      <c r="BU2878" s="3">
        <v>1.1128205128205129</v>
      </c>
      <c r="BX2878">
        <v>393.66199999999998</v>
      </c>
      <c r="BY2878" s="3">
        <v>3.2947368421052632</v>
      </c>
      <c r="BZ2878">
        <v>3235.57</v>
      </c>
      <c r="CA2878" s="3">
        <v>1.9640653357531761</v>
      </c>
      <c r="CD2878" s="10">
        <v>360.56299999999999</v>
      </c>
      <c r="CE2878" s="9">
        <v>3.3034482758620691</v>
      </c>
      <c r="CF2878" s="10">
        <v>2486.08</v>
      </c>
      <c r="CG2878" s="9">
        <v>1.8950998185117967</v>
      </c>
      <c r="CJ2878">
        <v>486.964</v>
      </c>
      <c r="CK2878" s="3">
        <v>4.9473684210526319</v>
      </c>
      <c r="CL2878">
        <v>2146.77</v>
      </c>
      <c r="CM2878" s="3">
        <v>3.6450090744101633</v>
      </c>
      <c r="CP2878">
        <v>391.39600000000002</v>
      </c>
      <c r="CQ2878" s="3">
        <v>5.7470054446460983</v>
      </c>
      <c r="CR2878">
        <v>3010.28</v>
      </c>
      <c r="CS2878" s="3">
        <v>3.7920145190562615</v>
      </c>
    </row>
    <row r="2879" spans="28:97" x14ac:dyDescent="0.25">
      <c r="AB2879">
        <v>171.58699999999999</v>
      </c>
      <c r="AC2879" s="3">
        <v>0.29150326797385623</v>
      </c>
      <c r="AH2879">
        <v>155.28</v>
      </c>
      <c r="AI2879" s="3">
        <v>0.57189542483660127</v>
      </c>
      <c r="AN2879">
        <v>173.404</v>
      </c>
      <c r="AO2879" s="3">
        <v>0.67385620915032685</v>
      </c>
      <c r="AP2879">
        <v>750.56600000000003</v>
      </c>
      <c r="AQ2879" s="3">
        <v>0.49019607843137253</v>
      </c>
      <c r="AT2879">
        <v>225.96199999999999</v>
      </c>
      <c r="AU2879" s="3">
        <v>0.71699346405228759</v>
      </c>
      <c r="AZ2879">
        <v>326.33</v>
      </c>
      <c r="BA2879" s="3">
        <v>0.94461538461538463</v>
      </c>
      <c r="BF2879">
        <v>185.624</v>
      </c>
      <c r="BG2879" s="7">
        <v>1.2194871794871796</v>
      </c>
      <c r="BH2879" s="8">
        <v>1324.28</v>
      </c>
      <c r="BI2879" s="7">
        <v>0.49692307692307691</v>
      </c>
      <c r="BL2879">
        <v>302.37099999999998</v>
      </c>
      <c r="BM2879" s="3">
        <v>1.7969230769230768</v>
      </c>
      <c r="BN2879">
        <v>1209.96</v>
      </c>
      <c r="BO2879" s="3">
        <v>1.3902564102564103</v>
      </c>
      <c r="BR2879">
        <v>413.447</v>
      </c>
      <c r="BS2879" s="3">
        <v>1.8384615384615384</v>
      </c>
      <c r="BT2879">
        <v>1406.25</v>
      </c>
      <c r="BU2879" s="3">
        <v>1.1128205128205129</v>
      </c>
      <c r="BX2879">
        <v>393.76600000000002</v>
      </c>
      <c r="BY2879" s="3">
        <v>3.2947368421052632</v>
      </c>
      <c r="BZ2879">
        <v>3236.78</v>
      </c>
      <c r="CA2879" s="3">
        <v>1.9640653357531761</v>
      </c>
      <c r="CD2879" s="10">
        <v>360.65</v>
      </c>
      <c r="CE2879" s="9">
        <v>3.3034482758620691</v>
      </c>
      <c r="CF2879" s="10">
        <v>2486.59</v>
      </c>
      <c r="CG2879" s="9">
        <v>1.8950998185117967</v>
      </c>
      <c r="CJ2879">
        <v>487.12400000000002</v>
      </c>
      <c r="CK2879" s="3">
        <v>4.9473684210526319</v>
      </c>
      <c r="CL2879">
        <v>2147.52</v>
      </c>
      <c r="CM2879" s="3">
        <v>3.6450090744101633</v>
      </c>
      <c r="CP2879">
        <v>391.5</v>
      </c>
      <c r="CQ2879" s="3">
        <v>5.7470054446460983</v>
      </c>
      <c r="CR2879">
        <v>3011.07</v>
      </c>
      <c r="CS2879" s="3">
        <v>3.7920145190562615</v>
      </c>
    </row>
    <row r="2880" spans="28:97" x14ac:dyDescent="0.25">
      <c r="AB2880">
        <v>171.63900000000001</v>
      </c>
      <c r="AC2880" s="3">
        <v>0.29150326797385623</v>
      </c>
      <c r="AH2880">
        <v>155.32599999999999</v>
      </c>
      <c r="AI2880" s="3">
        <v>0.57189542483660127</v>
      </c>
      <c r="AN2880">
        <v>173.47399999999999</v>
      </c>
      <c r="AO2880" s="3">
        <v>0.67385620915032685</v>
      </c>
      <c r="AP2880">
        <v>750.81799999999998</v>
      </c>
      <c r="AQ2880" s="3">
        <v>0.49019607843137253</v>
      </c>
      <c r="AT2880">
        <v>226.03100000000001</v>
      </c>
      <c r="AU2880" s="3">
        <v>0.71699346405228759</v>
      </c>
      <c r="AZ2880">
        <v>326.40800000000002</v>
      </c>
      <c r="BA2880" s="3">
        <v>0.94461538461538463</v>
      </c>
      <c r="BF2880">
        <v>185.68199999999999</v>
      </c>
      <c r="BG2880" s="7">
        <v>1.2194871794871796</v>
      </c>
      <c r="BH2880" s="8">
        <v>1324.81</v>
      </c>
      <c r="BI2880" s="7">
        <v>0.49692307692307691</v>
      </c>
      <c r="BL2880">
        <v>302.44</v>
      </c>
      <c r="BM2880" s="3">
        <v>1.7969230769230768</v>
      </c>
      <c r="BN2880">
        <v>1210.29</v>
      </c>
      <c r="BO2880" s="3">
        <v>1.3902564102564103</v>
      </c>
      <c r="BR2880">
        <v>413.53399999999999</v>
      </c>
      <c r="BS2880" s="3">
        <v>1.8384615384615384</v>
      </c>
      <c r="BT2880">
        <v>1406.64</v>
      </c>
      <c r="BU2880" s="3">
        <v>1.1128205128205129</v>
      </c>
      <c r="BX2880">
        <v>393.86900000000003</v>
      </c>
      <c r="BY2880" s="3">
        <v>3.2947368421052632</v>
      </c>
      <c r="BZ2880">
        <v>3237.82</v>
      </c>
      <c r="CA2880" s="3">
        <v>1.9640653357531761</v>
      </c>
      <c r="CD2880" s="10">
        <v>360.73399999999998</v>
      </c>
      <c r="CE2880" s="9">
        <v>3.3034482758620691</v>
      </c>
      <c r="CF2880" s="10">
        <v>2487.1</v>
      </c>
      <c r="CG2880" s="9">
        <v>1.8950998185117967</v>
      </c>
      <c r="CJ2880">
        <v>487.28199999999998</v>
      </c>
      <c r="CK2880" s="3">
        <v>4.9473684210526319</v>
      </c>
      <c r="CL2880">
        <v>2148.25</v>
      </c>
      <c r="CM2880" s="3">
        <v>3.6450090744101633</v>
      </c>
      <c r="CP2880">
        <v>391.613</v>
      </c>
      <c r="CQ2880" s="3">
        <v>5.7441016333938295</v>
      </c>
      <c r="CR2880">
        <v>3011.86</v>
      </c>
      <c r="CS2880" s="3">
        <v>3.7920145190562615</v>
      </c>
    </row>
    <row r="2881" spans="28:97" x14ac:dyDescent="0.25">
      <c r="AB2881">
        <v>171.69</v>
      </c>
      <c r="AC2881" s="3">
        <v>0.29150326797385623</v>
      </c>
      <c r="AH2881">
        <v>155.37299999999999</v>
      </c>
      <c r="AI2881" s="3">
        <v>0.57189542483660127</v>
      </c>
      <c r="AN2881">
        <v>173.553</v>
      </c>
      <c r="AO2881" s="3">
        <v>0.67385620915032685</v>
      </c>
      <c r="AP2881">
        <v>751.07399999999996</v>
      </c>
      <c r="AQ2881" s="3">
        <v>0.49019607843137253</v>
      </c>
      <c r="AT2881">
        <v>226.09700000000001</v>
      </c>
      <c r="AU2881" s="3">
        <v>0.71699346405228759</v>
      </c>
      <c r="AZ2881">
        <v>326.48200000000003</v>
      </c>
      <c r="BA2881" s="3">
        <v>0.94461538461538463</v>
      </c>
      <c r="BF2881">
        <v>185.74</v>
      </c>
      <c r="BG2881" s="7">
        <v>1.2194871794871796</v>
      </c>
      <c r="BH2881" s="8">
        <v>1325.35</v>
      </c>
      <c r="BI2881" s="7">
        <v>0.49692307692307691</v>
      </c>
      <c r="BL2881">
        <v>302.51100000000002</v>
      </c>
      <c r="BM2881" s="3">
        <v>1.7969230769230768</v>
      </c>
      <c r="BN2881">
        <v>1210.6199999999999</v>
      </c>
      <c r="BO2881" s="3">
        <v>1.3902564102564103</v>
      </c>
      <c r="BR2881">
        <v>413.61</v>
      </c>
      <c r="BS2881" s="3">
        <v>1.8384615384615384</v>
      </c>
      <c r="BT2881">
        <v>1407.04</v>
      </c>
      <c r="BU2881" s="3">
        <v>1.1128205128205129</v>
      </c>
      <c r="BX2881">
        <v>393.98200000000003</v>
      </c>
      <c r="BY2881" s="3">
        <v>3.2947368421052632</v>
      </c>
      <c r="BZ2881">
        <v>3238.82</v>
      </c>
      <c r="CA2881" s="3">
        <v>1.9640653357531761</v>
      </c>
      <c r="CD2881" s="10">
        <v>360.82</v>
      </c>
      <c r="CE2881" s="9">
        <v>3.3034482758620691</v>
      </c>
      <c r="CF2881" s="10">
        <v>2487.6</v>
      </c>
      <c r="CG2881" s="9">
        <v>1.8950998185117967</v>
      </c>
      <c r="CJ2881">
        <v>487.43700000000001</v>
      </c>
      <c r="CK2881" s="3">
        <v>4.9473684210526319</v>
      </c>
      <c r="CL2881">
        <v>2149.04</v>
      </c>
      <c r="CM2881" s="3">
        <v>3.6450090744101633</v>
      </c>
      <c r="CP2881">
        <v>391.72300000000001</v>
      </c>
      <c r="CQ2881" s="3">
        <v>5.7441016333938295</v>
      </c>
      <c r="CR2881">
        <v>3012.64</v>
      </c>
      <c r="CS2881" s="3">
        <v>3.7920145190562615</v>
      </c>
    </row>
    <row r="2882" spans="28:97" x14ac:dyDescent="0.25">
      <c r="AB2882">
        <v>171.745</v>
      </c>
      <c r="AC2882" s="3">
        <v>0.29150326797385623</v>
      </c>
      <c r="AH2882">
        <v>155.41999999999999</v>
      </c>
      <c r="AI2882" s="3">
        <v>0.57189542483660127</v>
      </c>
      <c r="AN2882">
        <v>173.62299999999999</v>
      </c>
      <c r="AO2882" s="3">
        <v>0.67385620915032685</v>
      </c>
      <c r="AP2882">
        <v>751.33</v>
      </c>
      <c r="AQ2882" s="3">
        <v>0.49019607843137253</v>
      </c>
      <c r="AT2882">
        <v>226.16499999999999</v>
      </c>
      <c r="AU2882" s="3">
        <v>0.71699346405228759</v>
      </c>
      <c r="AZ2882">
        <v>326.57299999999998</v>
      </c>
      <c r="BA2882" s="3">
        <v>0.94461538461538463</v>
      </c>
      <c r="BF2882">
        <v>185.79499999999999</v>
      </c>
      <c r="BG2882" s="7">
        <v>1.2194871794871796</v>
      </c>
      <c r="BH2882" s="8">
        <v>1325.88</v>
      </c>
      <c r="BI2882" s="7">
        <v>0.49692307692307691</v>
      </c>
      <c r="BL2882">
        <v>302.57900000000001</v>
      </c>
      <c r="BM2882" s="3">
        <v>1.7969230769230768</v>
      </c>
      <c r="BN2882">
        <v>1210.96</v>
      </c>
      <c r="BO2882" s="3">
        <v>1.3902564102564103</v>
      </c>
      <c r="BR2882">
        <v>413.68099999999998</v>
      </c>
      <c r="BS2882" s="3">
        <v>1.8384615384615384</v>
      </c>
      <c r="BT2882">
        <v>1407.43</v>
      </c>
      <c r="BU2882" s="3">
        <v>1.1128205128205129</v>
      </c>
      <c r="BX2882">
        <v>394.09699999999998</v>
      </c>
      <c r="BY2882" s="3">
        <v>3.2947368421052632</v>
      </c>
      <c r="BZ2882">
        <v>3239.8</v>
      </c>
      <c r="CA2882" s="3">
        <v>1.9640653357531761</v>
      </c>
      <c r="CD2882" s="10">
        <v>360.904</v>
      </c>
      <c r="CE2882" s="9">
        <v>3.3034482758620691</v>
      </c>
      <c r="CF2882" s="10">
        <v>2488.12</v>
      </c>
      <c r="CG2882" s="9">
        <v>1.8950998185117967</v>
      </c>
      <c r="CJ2882">
        <v>487.6</v>
      </c>
      <c r="CK2882" s="3">
        <v>4.9473684210526319</v>
      </c>
      <c r="CL2882">
        <v>2149.75</v>
      </c>
      <c r="CM2882" s="3">
        <v>3.6450090744101633</v>
      </c>
      <c r="CP2882">
        <v>391.82900000000001</v>
      </c>
      <c r="CQ2882" s="3">
        <v>5.7310344827586208</v>
      </c>
      <c r="CR2882">
        <v>3013.44</v>
      </c>
      <c r="CS2882" s="3">
        <v>3.7920145190562615</v>
      </c>
    </row>
    <row r="2883" spans="28:97" x14ac:dyDescent="0.25">
      <c r="AB2883">
        <v>171.79499999999999</v>
      </c>
      <c r="AC2883" s="3">
        <v>0.29150326797385623</v>
      </c>
      <c r="AH2883">
        <v>155.465</v>
      </c>
      <c r="AI2883" s="3">
        <v>0.57189542483660127</v>
      </c>
      <c r="AN2883">
        <v>173.69399999999999</v>
      </c>
      <c r="AO2883" s="3">
        <v>0.67385620915032685</v>
      </c>
      <c r="AP2883">
        <v>751.58100000000002</v>
      </c>
      <c r="AQ2883" s="3">
        <v>0.49019607843137253</v>
      </c>
      <c r="AT2883">
        <v>226.232</v>
      </c>
      <c r="AU2883" s="3">
        <v>0.71699346405228759</v>
      </c>
      <c r="AZ2883">
        <v>326.64600000000002</v>
      </c>
      <c r="BA2883" s="3">
        <v>0.94461538461538463</v>
      </c>
      <c r="BF2883">
        <v>185.852</v>
      </c>
      <c r="BG2883" s="7">
        <v>1.2194871794871796</v>
      </c>
      <c r="BH2883" s="8">
        <v>1326.41</v>
      </c>
      <c r="BI2883" s="7">
        <v>0.49692307692307691</v>
      </c>
      <c r="BL2883">
        <v>302.649</v>
      </c>
      <c r="BM2883" s="3">
        <v>1.7969230769230768</v>
      </c>
      <c r="BN2883">
        <v>1211.29</v>
      </c>
      <c r="BO2883" s="3">
        <v>1.3902564102564103</v>
      </c>
      <c r="BR2883">
        <v>413.75599999999997</v>
      </c>
      <c r="BS2883" s="3">
        <v>1.8384615384615384</v>
      </c>
      <c r="BT2883">
        <v>1407.82</v>
      </c>
      <c r="BU2883" s="3">
        <v>1.1128205128205129</v>
      </c>
      <c r="BX2883">
        <v>394.226</v>
      </c>
      <c r="BY2883" s="3">
        <v>3.2947368421052632</v>
      </c>
      <c r="BZ2883">
        <v>3240.79</v>
      </c>
      <c r="CA2883" s="3">
        <v>1.9640653357531761</v>
      </c>
      <c r="CD2883" s="10">
        <v>361.00200000000001</v>
      </c>
      <c r="CE2883" s="9">
        <v>3.3034482758620691</v>
      </c>
      <c r="CF2883" s="10">
        <v>2488.81</v>
      </c>
      <c r="CG2883" s="9">
        <v>1.8950998185117967</v>
      </c>
      <c r="CJ2883">
        <v>487.76799999999997</v>
      </c>
      <c r="CK2883" s="3">
        <v>4.9473684210526319</v>
      </c>
      <c r="CL2883">
        <v>2150.5100000000002</v>
      </c>
      <c r="CM2883" s="3">
        <v>3.6450090744101633</v>
      </c>
      <c r="CP2883">
        <v>391.952</v>
      </c>
      <c r="CQ2883" s="3">
        <v>5.7310344827586208</v>
      </c>
      <c r="CR2883">
        <v>3014.24</v>
      </c>
      <c r="CS2883" s="3">
        <v>3.7814882032667878</v>
      </c>
    </row>
    <row r="2884" spans="28:97" x14ac:dyDescent="0.25">
      <c r="AB2884">
        <v>171.84899999999999</v>
      </c>
      <c r="AC2884" s="3">
        <v>0.29150326797385623</v>
      </c>
      <c r="AH2884">
        <v>155.51300000000001</v>
      </c>
      <c r="AI2884" s="3">
        <v>0.57189542483660127</v>
      </c>
      <c r="AN2884">
        <v>173.78100000000001</v>
      </c>
      <c r="AO2884" s="3">
        <v>0.67385620915032685</v>
      </c>
      <c r="AP2884">
        <v>751.83500000000004</v>
      </c>
      <c r="AQ2884" s="3">
        <v>0.49019607843137253</v>
      </c>
      <c r="AT2884">
        <v>226.30099999999999</v>
      </c>
      <c r="AU2884" s="3">
        <v>0.71699346405228759</v>
      </c>
      <c r="AZ2884">
        <v>326.726</v>
      </c>
      <c r="BA2884" s="3">
        <v>0.94461538461538463</v>
      </c>
      <c r="BF2884">
        <v>185.911</v>
      </c>
      <c r="BG2884" s="7">
        <v>1.2194871794871796</v>
      </c>
      <c r="BH2884" s="8">
        <v>1326.95</v>
      </c>
      <c r="BI2884" s="7">
        <v>0.49692307692307691</v>
      </c>
      <c r="BL2884">
        <v>302.733</v>
      </c>
      <c r="BM2884" s="3">
        <v>1.7969230769230768</v>
      </c>
      <c r="BN2884">
        <v>1211.6199999999999</v>
      </c>
      <c r="BO2884" s="3">
        <v>1.3902564102564103</v>
      </c>
      <c r="BR2884">
        <v>413.83300000000003</v>
      </c>
      <c r="BS2884" s="3">
        <v>1.8384615384615384</v>
      </c>
      <c r="BT2884">
        <v>1408.2</v>
      </c>
      <c r="BU2884" s="3">
        <v>1.1128205128205129</v>
      </c>
      <c r="BX2884">
        <v>394.339</v>
      </c>
      <c r="BY2884" s="3">
        <v>3.2947368421052632</v>
      </c>
      <c r="BZ2884">
        <v>3241.79</v>
      </c>
      <c r="CA2884" s="3">
        <v>1.9640653357531761</v>
      </c>
      <c r="CD2884" s="10">
        <v>361.08499999999998</v>
      </c>
      <c r="CE2884" s="9">
        <v>3.3034482758620691</v>
      </c>
      <c r="CF2884" s="10">
        <v>2489.33</v>
      </c>
      <c r="CG2884" s="9">
        <v>1.8950998185117967</v>
      </c>
      <c r="CJ2884">
        <v>487.92500000000001</v>
      </c>
      <c r="CK2884" s="3">
        <v>4.9473684210526319</v>
      </c>
      <c r="CL2884">
        <v>2151.2600000000002</v>
      </c>
      <c r="CM2884" s="3">
        <v>3.6450090744101633</v>
      </c>
      <c r="CP2884">
        <v>392.07299999999998</v>
      </c>
      <c r="CQ2884" s="3">
        <v>5.7310344827586208</v>
      </c>
      <c r="CR2884">
        <v>3015.02</v>
      </c>
      <c r="CS2884" s="3">
        <v>3.7814882032667878</v>
      </c>
    </row>
    <row r="2885" spans="28:97" x14ac:dyDescent="0.25">
      <c r="AB2885">
        <v>171.90199999999999</v>
      </c>
      <c r="AC2885" s="3">
        <v>0.29150326797385623</v>
      </c>
      <c r="AH2885">
        <v>155.56100000000001</v>
      </c>
      <c r="AI2885" s="3">
        <v>0.57189542483660127</v>
      </c>
      <c r="AN2885">
        <v>173.87700000000001</v>
      </c>
      <c r="AO2885" s="3">
        <v>0.67385620915032685</v>
      </c>
      <c r="AP2885">
        <v>752.08900000000006</v>
      </c>
      <c r="AQ2885" s="3">
        <v>0.49019607843137253</v>
      </c>
      <c r="AT2885">
        <v>226.36799999999999</v>
      </c>
      <c r="AU2885" s="3">
        <v>0.71699346405228759</v>
      </c>
      <c r="AZ2885">
        <v>326.80099999999999</v>
      </c>
      <c r="BA2885" s="3">
        <v>0.94461538461538463</v>
      </c>
      <c r="BF2885">
        <v>185.97</v>
      </c>
      <c r="BG2885" s="7">
        <v>1.2194871794871796</v>
      </c>
      <c r="BH2885" s="8">
        <v>1327.49</v>
      </c>
      <c r="BI2885" s="7">
        <v>0.49692307692307691</v>
      </c>
      <c r="BL2885">
        <v>302.80799999999999</v>
      </c>
      <c r="BM2885" s="3">
        <v>1.7969230769230768</v>
      </c>
      <c r="BN2885">
        <v>1211.95</v>
      </c>
      <c r="BO2885" s="3">
        <v>1.3902564102564103</v>
      </c>
      <c r="BR2885">
        <v>413.91300000000001</v>
      </c>
      <c r="BS2885" s="3">
        <v>1.8384615384615384</v>
      </c>
      <c r="BT2885">
        <v>1408.59</v>
      </c>
      <c r="BU2885" s="3">
        <v>1.1128205128205129</v>
      </c>
      <c r="BX2885">
        <v>394.45</v>
      </c>
      <c r="BY2885" s="3">
        <v>3.2947368421052632</v>
      </c>
      <c r="BZ2885">
        <v>3243.38</v>
      </c>
      <c r="CA2885" s="3">
        <v>1.9640653357531761</v>
      </c>
      <c r="CD2885" s="10">
        <v>361.16399999999999</v>
      </c>
      <c r="CE2885" s="9">
        <v>3.3034482758620691</v>
      </c>
      <c r="CF2885" s="10">
        <v>2489.8200000000002</v>
      </c>
      <c r="CG2885" s="9">
        <v>1.8950998185117967</v>
      </c>
      <c r="CJ2885">
        <v>488.09399999999999</v>
      </c>
      <c r="CK2885" s="3">
        <v>4.9473684210526319</v>
      </c>
      <c r="CL2885">
        <v>2152.02</v>
      </c>
      <c r="CM2885" s="3">
        <v>3.6450090744101633</v>
      </c>
      <c r="CP2885">
        <v>392.17599999999999</v>
      </c>
      <c r="CQ2885" s="3">
        <v>5.7310344827586208</v>
      </c>
      <c r="CR2885">
        <v>3015.76</v>
      </c>
      <c r="CS2885" s="3">
        <v>3.7814882032667878</v>
      </c>
    </row>
    <row r="2886" spans="28:97" x14ac:dyDescent="0.25">
      <c r="AB2886">
        <v>171.95400000000001</v>
      </c>
      <c r="AC2886" s="3">
        <v>0.29150326797385623</v>
      </c>
      <c r="AH2886">
        <v>155.607</v>
      </c>
      <c r="AI2886" s="3">
        <v>0.57189542483660127</v>
      </c>
      <c r="AN2886">
        <v>173.94399999999999</v>
      </c>
      <c r="AO2886" s="3">
        <v>0.67385620915032685</v>
      </c>
      <c r="AP2886">
        <v>752.34</v>
      </c>
      <c r="AQ2886" s="3">
        <v>0.49019607843137253</v>
      </c>
      <c r="AT2886">
        <v>226.43600000000001</v>
      </c>
      <c r="AU2886" s="3">
        <v>0.71699346405228759</v>
      </c>
      <c r="AZ2886">
        <v>326.87</v>
      </c>
      <c r="BA2886" s="3">
        <v>0.94461538461538463</v>
      </c>
      <c r="BF2886">
        <v>186.02799999999999</v>
      </c>
      <c r="BG2886" s="7">
        <v>1.2194871794871796</v>
      </c>
      <c r="BH2886" s="8">
        <v>1328.02</v>
      </c>
      <c r="BI2886" s="7">
        <v>0.49692307692307691</v>
      </c>
      <c r="BL2886">
        <v>302.87900000000002</v>
      </c>
      <c r="BM2886" s="3">
        <v>1.7969230769230768</v>
      </c>
      <c r="BN2886">
        <v>1212.28</v>
      </c>
      <c r="BO2886" s="3">
        <v>1.3902564102564103</v>
      </c>
      <c r="BR2886">
        <v>413.99700000000001</v>
      </c>
      <c r="BS2886" s="3">
        <v>1.8384615384615384</v>
      </c>
      <c r="BT2886">
        <v>1408.99</v>
      </c>
      <c r="BU2886" s="3">
        <v>1.1128205128205129</v>
      </c>
      <c r="BX2886">
        <v>394.55500000000001</v>
      </c>
      <c r="BY2886" s="3">
        <v>3.2947368421052632</v>
      </c>
      <c r="BZ2886">
        <v>3245.23</v>
      </c>
      <c r="CA2886" s="3">
        <v>1.9640653357531761</v>
      </c>
      <c r="CD2886" s="10">
        <v>361.24799999999999</v>
      </c>
      <c r="CE2886" s="9">
        <v>3.3034482758620691</v>
      </c>
      <c r="CF2886" s="10">
        <v>2490.34</v>
      </c>
      <c r="CG2886" s="9">
        <v>1.8950998185117967</v>
      </c>
      <c r="CJ2886">
        <v>488.25599999999997</v>
      </c>
      <c r="CK2886" s="3">
        <v>4.9473684210526319</v>
      </c>
      <c r="CL2886">
        <v>2152.7600000000002</v>
      </c>
      <c r="CM2886" s="3">
        <v>3.6450090744101633</v>
      </c>
      <c r="CP2886">
        <v>392.28899999999999</v>
      </c>
      <c r="CQ2886" s="3">
        <v>5.7310344827586208</v>
      </c>
      <c r="CR2886">
        <v>3016.55</v>
      </c>
      <c r="CS2886" s="3">
        <v>3.7814882032667878</v>
      </c>
    </row>
    <row r="2887" spans="28:97" x14ac:dyDescent="0.25">
      <c r="AB2887">
        <v>172.01300000000001</v>
      </c>
      <c r="AC2887" s="3">
        <v>0.29150326797385623</v>
      </c>
      <c r="AH2887">
        <v>155.65600000000001</v>
      </c>
      <c r="AI2887" s="3">
        <v>0.57189542483660127</v>
      </c>
      <c r="AN2887">
        <v>174.011</v>
      </c>
      <c r="AO2887" s="3">
        <v>0.67385620915032685</v>
      </c>
      <c r="AP2887">
        <v>752.59100000000001</v>
      </c>
      <c r="AQ2887" s="3">
        <v>0.49019607843137253</v>
      </c>
      <c r="AT2887">
        <v>226.501</v>
      </c>
      <c r="AU2887" s="3">
        <v>0.71699346405228759</v>
      </c>
      <c r="AZ2887">
        <v>326.93799999999999</v>
      </c>
      <c r="BA2887" s="3">
        <v>0.94461538461538463</v>
      </c>
      <c r="BF2887">
        <v>186.08500000000001</v>
      </c>
      <c r="BG2887" s="7">
        <v>1.2194871794871796</v>
      </c>
      <c r="BH2887" s="8">
        <v>1328.56</v>
      </c>
      <c r="BI2887" s="7">
        <v>0.49692307692307691</v>
      </c>
      <c r="BL2887">
        <v>302.94600000000003</v>
      </c>
      <c r="BM2887" s="3">
        <v>1.7969230769230768</v>
      </c>
      <c r="BN2887">
        <v>1212.6099999999999</v>
      </c>
      <c r="BO2887" s="3">
        <v>1.3902564102564103</v>
      </c>
      <c r="BR2887">
        <v>414.07299999999998</v>
      </c>
      <c r="BS2887" s="3">
        <v>1.8384615384615384</v>
      </c>
      <c r="BT2887">
        <v>1409.37</v>
      </c>
      <c r="BU2887" s="3">
        <v>1.1128205128205129</v>
      </c>
      <c r="BX2887">
        <v>394.65699999999998</v>
      </c>
      <c r="BY2887" s="3">
        <v>3.2947368421052632</v>
      </c>
      <c r="BZ2887">
        <v>3246.58</v>
      </c>
      <c r="CA2887" s="3">
        <v>1.9640653357531761</v>
      </c>
      <c r="CD2887" s="10">
        <v>361.33600000000001</v>
      </c>
      <c r="CE2887" s="9">
        <v>3.3034482758620691</v>
      </c>
      <c r="CF2887" s="10">
        <v>2490.85</v>
      </c>
      <c r="CG2887" s="9">
        <v>1.8950998185117967</v>
      </c>
      <c r="CJ2887">
        <v>488.41300000000001</v>
      </c>
      <c r="CK2887" s="3">
        <v>4.9473684210526319</v>
      </c>
      <c r="CL2887">
        <v>2153.54</v>
      </c>
      <c r="CM2887" s="3">
        <v>3.6450090744101633</v>
      </c>
      <c r="CP2887">
        <v>392.40100000000001</v>
      </c>
      <c r="CQ2887" s="3">
        <v>5.7310344827586208</v>
      </c>
      <c r="CR2887">
        <v>3017.28</v>
      </c>
      <c r="CS2887" s="3">
        <v>3.7814882032667878</v>
      </c>
    </row>
    <row r="2888" spans="28:97" x14ac:dyDescent="0.25">
      <c r="AB2888">
        <v>172.066</v>
      </c>
      <c r="AC2888" s="3">
        <v>0.29150326797385623</v>
      </c>
      <c r="AH2888">
        <v>155.70500000000001</v>
      </c>
      <c r="AI2888" s="3">
        <v>0.57189542483660127</v>
      </c>
      <c r="AN2888">
        <v>174.089</v>
      </c>
      <c r="AO2888" s="3">
        <v>0.67385620915032685</v>
      </c>
      <c r="AP2888">
        <v>752.84400000000005</v>
      </c>
      <c r="AQ2888" s="3">
        <v>0.49019607843137253</v>
      </c>
      <c r="AT2888">
        <v>226.57300000000001</v>
      </c>
      <c r="AU2888" s="3">
        <v>0.71699346405228759</v>
      </c>
      <c r="AZ2888">
        <v>327.00900000000001</v>
      </c>
      <c r="BA2888" s="3">
        <v>0.94461538461538463</v>
      </c>
      <c r="BF2888">
        <v>186.14099999999999</v>
      </c>
      <c r="BG2888" s="7">
        <v>1.2194871794871796</v>
      </c>
      <c r="BH2888" s="8">
        <v>1329.09</v>
      </c>
      <c r="BI2888" s="7">
        <v>0.49692307692307691</v>
      </c>
      <c r="BL2888">
        <v>303.01299999999998</v>
      </c>
      <c r="BM2888" s="3">
        <v>1.7969230769230768</v>
      </c>
      <c r="BN2888">
        <v>1212.96</v>
      </c>
      <c r="BO2888" s="3">
        <v>1.3902564102564103</v>
      </c>
      <c r="BR2888">
        <v>414.15199999999999</v>
      </c>
      <c r="BS2888" s="3">
        <v>1.8384615384615384</v>
      </c>
      <c r="BT2888">
        <v>1409.77</v>
      </c>
      <c r="BU2888" s="3">
        <v>1.1128205128205129</v>
      </c>
      <c r="BX2888">
        <v>394.76600000000002</v>
      </c>
      <c r="BY2888" s="3">
        <v>3.2947368421052632</v>
      </c>
      <c r="BZ2888">
        <v>3247.6</v>
      </c>
      <c r="CA2888" s="3">
        <v>1.9640653357531761</v>
      </c>
      <c r="CD2888" s="10">
        <v>361.42</v>
      </c>
      <c r="CE2888" s="9">
        <v>3.3034482758620691</v>
      </c>
      <c r="CF2888" s="10">
        <v>2491.35</v>
      </c>
      <c r="CG2888" s="9">
        <v>1.8950998185117967</v>
      </c>
      <c r="CJ2888">
        <v>488.56700000000001</v>
      </c>
      <c r="CK2888" s="3">
        <v>4.9473684210526319</v>
      </c>
      <c r="CL2888">
        <v>2154.38</v>
      </c>
      <c r="CM2888" s="3">
        <v>3.6450090744101633</v>
      </c>
      <c r="CP2888">
        <v>392.51499999999999</v>
      </c>
      <c r="CQ2888" s="3">
        <v>5.7310344827586208</v>
      </c>
      <c r="CR2888">
        <v>3018.03</v>
      </c>
      <c r="CS2888" s="3">
        <v>3.7814882032667878</v>
      </c>
    </row>
    <row r="2889" spans="28:97" x14ac:dyDescent="0.25">
      <c r="AB2889">
        <v>172.119</v>
      </c>
      <c r="AC2889" s="3">
        <v>0.29150326797385623</v>
      </c>
      <c r="AH2889">
        <v>155.75200000000001</v>
      </c>
      <c r="AI2889" s="3">
        <v>0.57189542483660127</v>
      </c>
      <c r="AN2889">
        <v>174.15600000000001</v>
      </c>
      <c r="AO2889" s="3">
        <v>0.67385620915032685</v>
      </c>
      <c r="AP2889">
        <v>753.09799999999996</v>
      </c>
      <c r="AQ2889" s="3">
        <v>0.49019607843137253</v>
      </c>
      <c r="AT2889">
        <v>226.63900000000001</v>
      </c>
      <c r="AU2889" s="3">
        <v>0.71699346405228759</v>
      </c>
      <c r="AZ2889">
        <v>327.077</v>
      </c>
      <c r="BA2889" s="3">
        <v>0.94461538461538463</v>
      </c>
      <c r="BF2889">
        <v>186.2</v>
      </c>
      <c r="BG2889" s="7">
        <v>1.2194871794871796</v>
      </c>
      <c r="BH2889" s="8">
        <v>1329.63</v>
      </c>
      <c r="BI2889" s="7">
        <v>0.49692307692307691</v>
      </c>
      <c r="BL2889">
        <v>303.08100000000002</v>
      </c>
      <c r="BM2889" s="3">
        <v>1.7969230769230768</v>
      </c>
      <c r="BN2889">
        <v>1213.29</v>
      </c>
      <c r="BO2889" s="3">
        <v>1.3902564102564103</v>
      </c>
      <c r="BR2889">
        <v>414.226</v>
      </c>
      <c r="BS2889" s="3">
        <v>1.8384615384615384</v>
      </c>
      <c r="BT2889">
        <v>1410.15</v>
      </c>
      <c r="BU2889" s="3">
        <v>1.1128205128205129</v>
      </c>
      <c r="BX2889">
        <v>394.88299999999998</v>
      </c>
      <c r="BY2889" s="3">
        <v>3.2947368421052632</v>
      </c>
      <c r="BZ2889">
        <v>3248.64</v>
      </c>
      <c r="CA2889" s="3">
        <v>1.9640653357531761</v>
      </c>
      <c r="CD2889" s="10">
        <v>361.50599999999997</v>
      </c>
      <c r="CE2889" s="9">
        <v>3.3034482758620691</v>
      </c>
      <c r="CF2889" s="10">
        <v>2491.84</v>
      </c>
      <c r="CG2889" s="9">
        <v>1.8950998185117967</v>
      </c>
      <c r="CJ2889">
        <v>488.73700000000002</v>
      </c>
      <c r="CK2889" s="3">
        <v>4.9473684210526319</v>
      </c>
      <c r="CL2889">
        <v>2155.41</v>
      </c>
      <c r="CM2889" s="3">
        <v>3.6450090744101633</v>
      </c>
      <c r="CP2889">
        <v>392.625</v>
      </c>
      <c r="CQ2889" s="3">
        <v>5.7310344827586208</v>
      </c>
      <c r="CR2889">
        <v>3018.77</v>
      </c>
      <c r="CS2889" s="3">
        <v>3.7814882032667878</v>
      </c>
    </row>
    <row r="2890" spans="28:97" x14ac:dyDescent="0.25">
      <c r="AB2890">
        <v>172.172</v>
      </c>
      <c r="AC2890" s="3">
        <v>0.29150326797385623</v>
      </c>
      <c r="AH2890">
        <v>155.79900000000001</v>
      </c>
      <c r="AI2890" s="3">
        <v>0.57189542483660127</v>
      </c>
      <c r="AN2890">
        <v>174.24</v>
      </c>
      <c r="AO2890" s="3">
        <v>0.67385620915032685</v>
      </c>
      <c r="AP2890">
        <v>753.35199999999998</v>
      </c>
      <c r="AQ2890" s="3">
        <v>0.49019607843137253</v>
      </c>
      <c r="AT2890">
        <v>226.71100000000001</v>
      </c>
      <c r="AU2890" s="3">
        <v>0.71699346405228759</v>
      </c>
      <c r="AZ2890">
        <v>327.142</v>
      </c>
      <c r="BA2890" s="3">
        <v>0.94461538461538463</v>
      </c>
      <c r="BF2890">
        <v>186.255</v>
      </c>
      <c r="BG2890" s="7">
        <v>1.2194871794871796</v>
      </c>
      <c r="BH2890" s="8">
        <v>1330.17</v>
      </c>
      <c r="BI2890" s="7">
        <v>0.49692307692307691</v>
      </c>
      <c r="BL2890">
        <v>303.15100000000001</v>
      </c>
      <c r="BM2890" s="3">
        <v>1.7969230769230768</v>
      </c>
      <c r="BN2890">
        <v>1213.6199999999999</v>
      </c>
      <c r="BO2890" s="3">
        <v>1.3902564102564103</v>
      </c>
      <c r="BR2890">
        <v>414.303</v>
      </c>
      <c r="BS2890" s="3">
        <v>1.8384615384615384</v>
      </c>
      <c r="BT2890">
        <v>1410.54</v>
      </c>
      <c r="BU2890" s="3">
        <v>1.1128205128205129</v>
      </c>
      <c r="BX2890">
        <v>395.04</v>
      </c>
      <c r="BY2890" s="3">
        <v>3.2907441016333938</v>
      </c>
      <c r="BZ2890">
        <v>3249.61</v>
      </c>
      <c r="CA2890" s="3">
        <v>1.9640653357531761</v>
      </c>
      <c r="CD2890" s="10">
        <v>361.58300000000003</v>
      </c>
      <c r="CE2890" s="9">
        <v>3.3034482758620691</v>
      </c>
      <c r="CF2890" s="10">
        <v>2492.35</v>
      </c>
      <c r="CG2890" s="9">
        <v>1.8950998185117967</v>
      </c>
      <c r="CJ2890">
        <v>488.892</v>
      </c>
      <c r="CK2890" s="3">
        <v>4.9473684210526319</v>
      </c>
      <c r="CL2890">
        <v>2156.25</v>
      </c>
      <c r="CM2890" s="3">
        <v>3.6450090744101633</v>
      </c>
      <c r="CP2890">
        <v>392.73700000000002</v>
      </c>
      <c r="CQ2890" s="3">
        <v>5.7310344827586208</v>
      </c>
      <c r="CR2890">
        <v>3019.52</v>
      </c>
      <c r="CS2890" s="3">
        <v>3.7814882032667878</v>
      </c>
    </row>
    <row r="2891" spans="28:97" x14ac:dyDescent="0.25">
      <c r="AB2891">
        <v>172.22499999999999</v>
      </c>
      <c r="AC2891" s="3">
        <v>0.29150326797385623</v>
      </c>
      <c r="AH2891">
        <v>155.84800000000001</v>
      </c>
      <c r="AI2891" s="3">
        <v>0.57189542483660127</v>
      </c>
      <c r="AN2891">
        <v>174.328</v>
      </c>
      <c r="AO2891" s="3">
        <v>0.67385620915032685</v>
      </c>
      <c r="AP2891">
        <v>753.60199999999998</v>
      </c>
      <c r="AQ2891" s="3">
        <v>0.49019607843137253</v>
      </c>
      <c r="AT2891">
        <v>226.78</v>
      </c>
      <c r="AU2891" s="3">
        <v>0.71699346405228759</v>
      </c>
      <c r="AZ2891">
        <v>327.20999999999998</v>
      </c>
      <c r="BA2891" s="3">
        <v>0.94461538461538463</v>
      </c>
      <c r="BF2891">
        <v>186.31200000000001</v>
      </c>
      <c r="BG2891" s="7">
        <v>1.2194871794871796</v>
      </c>
      <c r="BH2891" s="8">
        <v>1330.7</v>
      </c>
      <c r="BI2891" s="7">
        <v>0.49692307692307691</v>
      </c>
      <c r="BL2891">
        <v>303.21899999999999</v>
      </c>
      <c r="BM2891" s="3">
        <v>1.7969230769230768</v>
      </c>
      <c r="BN2891">
        <v>1213.95</v>
      </c>
      <c r="BO2891" s="3">
        <v>1.3902564102564103</v>
      </c>
      <c r="BR2891">
        <v>414.38099999999997</v>
      </c>
      <c r="BS2891" s="3">
        <v>1.8384615384615384</v>
      </c>
      <c r="BT2891">
        <v>1410.95</v>
      </c>
      <c r="BU2891" s="3">
        <v>1.1128205128205129</v>
      </c>
      <c r="BX2891">
        <v>395.16500000000002</v>
      </c>
      <c r="BY2891" s="3">
        <v>3.2907441016333938</v>
      </c>
      <c r="BZ2891">
        <v>3250.62</v>
      </c>
      <c r="CA2891" s="3">
        <v>1.9640653357531761</v>
      </c>
      <c r="CD2891" s="10">
        <v>361.66699999999997</v>
      </c>
      <c r="CE2891" s="9">
        <v>3.3034482758620691</v>
      </c>
      <c r="CF2891" s="10">
        <v>2492.87</v>
      </c>
      <c r="CG2891" s="9">
        <v>1.8950998185117967</v>
      </c>
      <c r="CJ2891">
        <v>489.05799999999999</v>
      </c>
      <c r="CK2891" s="3">
        <v>4.9473684210526319</v>
      </c>
      <c r="CL2891">
        <v>2157.0300000000002</v>
      </c>
      <c r="CM2891" s="3">
        <v>3.6450090744101633</v>
      </c>
      <c r="CP2891">
        <v>392.84899999999999</v>
      </c>
      <c r="CQ2891" s="3">
        <v>5.7310344827586208</v>
      </c>
      <c r="CR2891">
        <v>3020.3</v>
      </c>
      <c r="CS2891" s="3">
        <v>3.7814882032667878</v>
      </c>
    </row>
    <row r="2892" spans="28:97" x14ac:dyDescent="0.25">
      <c r="AB2892">
        <v>172.27699999999999</v>
      </c>
      <c r="AC2892" s="3">
        <v>0.29150326797385623</v>
      </c>
      <c r="AH2892">
        <v>155.898</v>
      </c>
      <c r="AI2892" s="3">
        <v>0.57189542483660127</v>
      </c>
      <c r="AN2892">
        <v>174.39599999999999</v>
      </c>
      <c r="AO2892" s="3">
        <v>0.67385620915032685</v>
      </c>
      <c r="AP2892">
        <v>753.85599999999999</v>
      </c>
      <c r="AQ2892" s="3">
        <v>0.49019607843137253</v>
      </c>
      <c r="AT2892">
        <v>226.84700000000001</v>
      </c>
      <c r="AU2892" s="3">
        <v>0.71699346405228759</v>
      </c>
      <c r="AZ2892">
        <v>327.27999999999997</v>
      </c>
      <c r="BA2892" s="3">
        <v>0.94461538461538463</v>
      </c>
      <c r="BF2892">
        <v>186.369</v>
      </c>
      <c r="BG2892" s="7">
        <v>1.2194871794871796</v>
      </c>
      <c r="BH2892" s="8">
        <v>1331.24</v>
      </c>
      <c r="BI2892" s="7">
        <v>0.49692307692307691</v>
      </c>
      <c r="BL2892">
        <v>303.28800000000001</v>
      </c>
      <c r="BM2892" s="3">
        <v>1.7969230769230768</v>
      </c>
      <c r="BN2892">
        <v>1214.28</v>
      </c>
      <c r="BO2892" s="3">
        <v>1.3902564102564103</v>
      </c>
      <c r="BR2892">
        <v>414.45499999999998</v>
      </c>
      <c r="BS2892" s="3">
        <v>1.8384615384615384</v>
      </c>
      <c r="BT2892">
        <v>1411.33</v>
      </c>
      <c r="BU2892" s="3">
        <v>1.1128205128205129</v>
      </c>
      <c r="BX2892">
        <v>395.31099999999998</v>
      </c>
      <c r="BY2892" s="3">
        <v>3.2892921960072594</v>
      </c>
      <c r="BZ2892">
        <v>3251.65</v>
      </c>
      <c r="CA2892" s="3">
        <v>1.9640653357531761</v>
      </c>
      <c r="CD2892" s="10">
        <v>361.75400000000002</v>
      </c>
      <c r="CE2892" s="9">
        <v>3.3034482758620691</v>
      </c>
      <c r="CF2892" s="10">
        <v>2493.37</v>
      </c>
      <c r="CG2892" s="9">
        <v>1.8950998185117967</v>
      </c>
      <c r="CJ2892">
        <v>489.21100000000001</v>
      </c>
      <c r="CK2892" s="3">
        <v>4.9473684210526319</v>
      </c>
      <c r="CL2892">
        <v>2157.81</v>
      </c>
      <c r="CM2892" s="3">
        <v>3.6450090744101633</v>
      </c>
      <c r="CP2892">
        <v>392.952</v>
      </c>
      <c r="CQ2892" s="3">
        <v>5.7310344827586208</v>
      </c>
      <c r="CR2892">
        <v>3021.04</v>
      </c>
      <c r="CS2892" s="3">
        <v>3.7814882032667878</v>
      </c>
    </row>
    <row r="2893" spans="28:97" x14ac:dyDescent="0.25">
      <c r="AB2893">
        <v>172.33</v>
      </c>
      <c r="AC2893" s="3">
        <v>0.29150326797385623</v>
      </c>
      <c r="AH2893">
        <v>155.946</v>
      </c>
      <c r="AI2893" s="3">
        <v>0.57189542483660127</v>
      </c>
      <c r="AN2893">
        <v>174.464</v>
      </c>
      <c r="AO2893" s="3">
        <v>0.67385620915032685</v>
      </c>
      <c r="AP2893">
        <v>754.10500000000002</v>
      </c>
      <c r="AQ2893" s="3">
        <v>0.49019607843137253</v>
      </c>
      <c r="AT2893">
        <v>226.916</v>
      </c>
      <c r="AU2893" s="3">
        <v>0.71699346405228759</v>
      </c>
      <c r="AZ2893">
        <v>327.35700000000003</v>
      </c>
      <c r="BA2893" s="3">
        <v>0.94461538461538463</v>
      </c>
      <c r="BF2893">
        <v>186.42599999999999</v>
      </c>
      <c r="BG2893" s="7">
        <v>1.2194871794871796</v>
      </c>
      <c r="BH2893" s="8">
        <v>1331.76</v>
      </c>
      <c r="BI2893" s="7">
        <v>0.49692307692307691</v>
      </c>
      <c r="BL2893">
        <v>303.358</v>
      </c>
      <c r="BM2893" s="3">
        <v>1.7969230769230768</v>
      </c>
      <c r="BN2893">
        <v>1214.5999999999999</v>
      </c>
      <c r="BO2893" s="3">
        <v>1.3902564102564103</v>
      </c>
      <c r="BR2893">
        <v>414.53300000000002</v>
      </c>
      <c r="BS2893" s="3">
        <v>1.8384615384615384</v>
      </c>
      <c r="BT2893">
        <v>1411.72</v>
      </c>
      <c r="BU2893" s="3">
        <v>1.1128205128205129</v>
      </c>
      <c r="BX2893">
        <v>395.42599999999999</v>
      </c>
      <c r="BY2893" s="3">
        <v>3.2892921960072594</v>
      </c>
      <c r="BZ2893">
        <v>3252.66</v>
      </c>
      <c r="CA2893" s="3">
        <v>1.9640653357531761</v>
      </c>
      <c r="CD2893" s="10">
        <v>361.83699999999999</v>
      </c>
      <c r="CE2893" s="9">
        <v>3.3034482758620691</v>
      </c>
      <c r="CF2893" s="10">
        <v>2493.9</v>
      </c>
      <c r="CG2893" s="9">
        <v>1.8950998185117967</v>
      </c>
      <c r="CJ2893">
        <v>489.37700000000001</v>
      </c>
      <c r="CK2893" s="3">
        <v>4.9473684210526319</v>
      </c>
      <c r="CL2893">
        <v>2158.58</v>
      </c>
      <c r="CM2893" s="3">
        <v>3.6450090744101633</v>
      </c>
      <c r="CP2893">
        <v>393.06799999999998</v>
      </c>
      <c r="CQ2893" s="3">
        <v>5.7310344827586208</v>
      </c>
      <c r="CR2893">
        <v>3021.78</v>
      </c>
      <c r="CS2893" s="3">
        <v>3.7814882032667878</v>
      </c>
    </row>
    <row r="2894" spans="28:97" x14ac:dyDescent="0.25">
      <c r="AB2894">
        <v>172.38200000000001</v>
      </c>
      <c r="AC2894" s="3">
        <v>0.29150326797385623</v>
      </c>
      <c r="AH2894">
        <v>155.994</v>
      </c>
      <c r="AI2894" s="3">
        <v>0.57189542483660127</v>
      </c>
      <c r="AN2894">
        <v>174.53700000000001</v>
      </c>
      <c r="AO2894" s="3">
        <v>0.67385620915032685</v>
      </c>
      <c r="AP2894">
        <v>754.35799999999995</v>
      </c>
      <c r="AQ2894" s="3">
        <v>0.49019607843137253</v>
      </c>
      <c r="AT2894">
        <v>226.98699999999999</v>
      </c>
      <c r="AU2894" s="3">
        <v>0.71699346405228759</v>
      </c>
      <c r="AZ2894">
        <v>327.42500000000001</v>
      </c>
      <c r="BA2894" s="3">
        <v>0.94461538461538463</v>
      </c>
      <c r="BF2894">
        <v>186.483</v>
      </c>
      <c r="BG2894" s="7">
        <v>1.2194871794871796</v>
      </c>
      <c r="BH2894" s="8">
        <v>1332.28</v>
      </c>
      <c r="BI2894" s="7">
        <v>0.49692307692307691</v>
      </c>
      <c r="BL2894">
        <v>303.42399999999998</v>
      </c>
      <c r="BM2894" s="3">
        <v>1.7969230769230768</v>
      </c>
      <c r="BN2894">
        <v>1214.92</v>
      </c>
      <c r="BO2894" s="3">
        <v>1.3902564102564103</v>
      </c>
      <c r="BR2894">
        <v>414.608</v>
      </c>
      <c r="BS2894" s="3">
        <v>1.8384615384615384</v>
      </c>
      <c r="BT2894">
        <v>1412.1</v>
      </c>
      <c r="BU2894" s="3">
        <v>1.1128205128205129</v>
      </c>
      <c r="BX2894">
        <v>395.536</v>
      </c>
      <c r="BY2894" s="3">
        <v>3.2892921960072594</v>
      </c>
      <c r="BZ2894">
        <v>3253.64</v>
      </c>
      <c r="CA2894" s="3">
        <v>1.9640653357531761</v>
      </c>
      <c r="CD2894" s="10">
        <v>361.91500000000002</v>
      </c>
      <c r="CE2894" s="9">
        <v>3.3034482758620691</v>
      </c>
      <c r="CF2894" s="10">
        <v>2495.0100000000002</v>
      </c>
      <c r="CG2894" s="9">
        <v>1.8950998185117967</v>
      </c>
      <c r="CJ2894">
        <v>489.536</v>
      </c>
      <c r="CK2894" s="3">
        <v>4.9473684210526319</v>
      </c>
      <c r="CL2894">
        <v>2159.38</v>
      </c>
      <c r="CM2894" s="3">
        <v>3.6450090744101633</v>
      </c>
      <c r="CP2894">
        <v>393.17599999999999</v>
      </c>
      <c r="CQ2894" s="3">
        <v>5.7310344827586208</v>
      </c>
      <c r="CR2894">
        <v>3022.56</v>
      </c>
      <c r="CS2894" s="3">
        <v>3.7814882032667878</v>
      </c>
    </row>
    <row r="2895" spans="28:97" x14ac:dyDescent="0.25">
      <c r="AB2895">
        <v>172.43600000000001</v>
      </c>
      <c r="AC2895" s="3">
        <v>0.29150326797385623</v>
      </c>
      <c r="AH2895">
        <v>156.04</v>
      </c>
      <c r="AI2895" s="3">
        <v>0.57189542483660127</v>
      </c>
      <c r="AN2895">
        <v>174.60599999999999</v>
      </c>
      <c r="AO2895" s="3">
        <v>0.67385620915032685</v>
      </c>
      <c r="AP2895">
        <v>754.60900000000004</v>
      </c>
      <c r="AQ2895" s="3">
        <v>0.49019607843137253</v>
      </c>
      <c r="AT2895">
        <v>227.053</v>
      </c>
      <c r="AU2895" s="3">
        <v>0.71699346405228759</v>
      </c>
      <c r="AZ2895">
        <v>327.49200000000002</v>
      </c>
      <c r="BA2895" s="3">
        <v>0.94461538461538463</v>
      </c>
      <c r="BF2895">
        <v>186.542</v>
      </c>
      <c r="BG2895" s="7">
        <v>1.2194871794871796</v>
      </c>
      <c r="BH2895" s="8">
        <v>1332.81</v>
      </c>
      <c r="BI2895" s="7">
        <v>0.49692307692307691</v>
      </c>
      <c r="BL2895">
        <v>303.49299999999999</v>
      </c>
      <c r="BM2895" s="3">
        <v>1.7969230769230768</v>
      </c>
      <c r="BN2895">
        <v>1215.24</v>
      </c>
      <c r="BO2895" s="3">
        <v>1.3902564102564103</v>
      </c>
      <c r="BR2895">
        <v>414.69</v>
      </c>
      <c r="BS2895" s="3">
        <v>1.8384615384615384</v>
      </c>
      <c r="BT2895">
        <v>1412.49</v>
      </c>
      <c r="BU2895" s="3">
        <v>1.1128205128205129</v>
      </c>
      <c r="BX2895">
        <v>395.65300000000002</v>
      </c>
      <c r="BY2895" s="3">
        <v>3.2892921960072594</v>
      </c>
      <c r="BZ2895">
        <v>3254.6</v>
      </c>
      <c r="CA2895" s="3">
        <v>1.9640653357531761</v>
      </c>
      <c r="CD2895" s="10">
        <v>361.99599999999998</v>
      </c>
      <c r="CE2895" s="9">
        <v>3.3034482758620691</v>
      </c>
      <c r="CF2895" s="10">
        <v>2496.31</v>
      </c>
      <c r="CG2895" s="9">
        <v>1.8950998185117967</v>
      </c>
      <c r="CJ2895">
        <v>489.69799999999998</v>
      </c>
      <c r="CK2895" s="3">
        <v>4.9473684210526319</v>
      </c>
      <c r="CL2895">
        <v>2160.15</v>
      </c>
      <c r="CM2895" s="3">
        <v>3.6450090744101633</v>
      </c>
      <c r="CP2895">
        <v>393.28899999999999</v>
      </c>
      <c r="CQ2895" s="3">
        <v>5.7310344827586208</v>
      </c>
      <c r="CR2895">
        <v>3023.3</v>
      </c>
      <c r="CS2895" s="3">
        <v>3.7814882032667878</v>
      </c>
    </row>
    <row r="2896" spans="28:97" x14ac:dyDescent="0.25">
      <c r="AB2896">
        <v>172.49600000000001</v>
      </c>
      <c r="AC2896" s="3">
        <v>0.29150326797385623</v>
      </c>
      <c r="AH2896">
        <v>156.08799999999999</v>
      </c>
      <c r="AI2896" s="3">
        <v>0.57189542483660127</v>
      </c>
      <c r="AN2896">
        <v>174.70699999999999</v>
      </c>
      <c r="AO2896" s="3">
        <v>0.67385620915032685</v>
      </c>
      <c r="AP2896">
        <v>754.86599999999999</v>
      </c>
      <c r="AQ2896" s="3">
        <v>0.49019607843137253</v>
      </c>
      <c r="AT2896">
        <v>227.12</v>
      </c>
      <c r="AU2896" s="3">
        <v>0.71699346405228759</v>
      </c>
      <c r="AZ2896">
        <v>327.56099999999998</v>
      </c>
      <c r="BA2896" s="3">
        <v>0.94461538461538463</v>
      </c>
      <c r="BF2896">
        <v>186.59899999999999</v>
      </c>
      <c r="BG2896" s="7">
        <v>1.2194871794871796</v>
      </c>
      <c r="BH2896" s="8">
        <v>1333.34</v>
      </c>
      <c r="BI2896" s="7">
        <v>0.49692307692307691</v>
      </c>
      <c r="BL2896">
        <v>303.56200000000001</v>
      </c>
      <c r="BM2896" s="3">
        <v>1.7969230769230768</v>
      </c>
      <c r="BN2896">
        <v>1215.56</v>
      </c>
      <c r="BO2896" s="3">
        <v>1.3902564102564103</v>
      </c>
      <c r="BR2896">
        <v>414.76799999999997</v>
      </c>
      <c r="BS2896" s="3">
        <v>1.8384615384615384</v>
      </c>
      <c r="BT2896">
        <v>1412.87</v>
      </c>
      <c r="BU2896" s="3">
        <v>1.1128205128205129</v>
      </c>
      <c r="BX2896">
        <v>395.76499999999999</v>
      </c>
      <c r="BY2896" s="3">
        <v>3.2892921960072594</v>
      </c>
      <c r="BZ2896">
        <v>3255.64</v>
      </c>
      <c r="CA2896" s="3">
        <v>1.9640653357531761</v>
      </c>
      <c r="CD2896" s="10">
        <v>362.077</v>
      </c>
      <c r="CE2896" s="9">
        <v>3.3034482758620691</v>
      </c>
      <c r="CF2896" s="10">
        <v>2497.36</v>
      </c>
      <c r="CG2896" s="9">
        <v>1.8950998185117967</v>
      </c>
      <c r="CJ2896">
        <v>489.85199999999998</v>
      </c>
      <c r="CK2896" s="3">
        <v>4.9473684210526319</v>
      </c>
      <c r="CL2896">
        <v>2160.92</v>
      </c>
      <c r="CM2896" s="3">
        <v>3.6450090744101633</v>
      </c>
      <c r="CP2896">
        <v>393.40699999999998</v>
      </c>
      <c r="CQ2896" s="3">
        <v>5.7310344827586208</v>
      </c>
      <c r="CR2896">
        <v>3024.06</v>
      </c>
      <c r="CS2896" s="3">
        <v>3.7814882032667878</v>
      </c>
    </row>
    <row r="2897" spans="28:97" x14ac:dyDescent="0.25">
      <c r="AB2897">
        <v>172.55</v>
      </c>
      <c r="AC2897" s="3">
        <v>0.29150326797385623</v>
      </c>
      <c r="AH2897">
        <v>156.13499999999999</v>
      </c>
      <c r="AI2897" s="3">
        <v>0.57189542483660127</v>
      </c>
      <c r="AN2897">
        <v>174.79400000000001</v>
      </c>
      <c r="AO2897" s="3">
        <v>0.67385620915032685</v>
      </c>
      <c r="AP2897">
        <v>755.11699999999996</v>
      </c>
      <c r="AQ2897" s="3">
        <v>0.49019607843137253</v>
      </c>
      <c r="AT2897">
        <v>227.184</v>
      </c>
      <c r="AU2897" s="3">
        <v>0.71699346405228759</v>
      </c>
      <c r="AZ2897">
        <v>327.62900000000002</v>
      </c>
      <c r="BA2897" s="3">
        <v>0.94461538461538463</v>
      </c>
      <c r="BF2897">
        <v>186.655</v>
      </c>
      <c r="BG2897" s="7">
        <v>1.2194871794871796</v>
      </c>
      <c r="BH2897" s="8">
        <v>1333.85</v>
      </c>
      <c r="BI2897" s="7">
        <v>0.49692307692307691</v>
      </c>
      <c r="BL2897">
        <v>303.63099999999997</v>
      </c>
      <c r="BM2897" s="3">
        <v>1.7969230769230768</v>
      </c>
      <c r="BN2897">
        <v>1215.8800000000001</v>
      </c>
      <c r="BO2897" s="3">
        <v>1.3902564102564103</v>
      </c>
      <c r="BR2897">
        <v>414.85300000000001</v>
      </c>
      <c r="BS2897" s="3">
        <v>1.8384615384615384</v>
      </c>
      <c r="BT2897">
        <v>1413.26</v>
      </c>
      <c r="BU2897" s="3">
        <v>1.1128205128205129</v>
      </c>
      <c r="BX2897">
        <v>395.87700000000001</v>
      </c>
      <c r="BY2897" s="3">
        <v>3.2892921960072594</v>
      </c>
      <c r="BZ2897">
        <v>3256.76</v>
      </c>
      <c r="CA2897" s="3">
        <v>1.9640653357531761</v>
      </c>
      <c r="CD2897" s="10">
        <v>362.16199999999998</v>
      </c>
      <c r="CE2897" s="9">
        <v>3.3034482758620691</v>
      </c>
      <c r="CF2897" s="10">
        <v>2498.0700000000002</v>
      </c>
      <c r="CG2897" s="9">
        <v>1.8950998185117967</v>
      </c>
      <c r="CJ2897">
        <v>490.01400000000001</v>
      </c>
      <c r="CK2897" s="3">
        <v>4.9473684210526319</v>
      </c>
      <c r="CL2897">
        <v>2161.73</v>
      </c>
      <c r="CM2897" s="3">
        <v>3.6450090744101633</v>
      </c>
      <c r="CP2897">
        <v>393.52</v>
      </c>
      <c r="CQ2897" s="3">
        <v>5.7310344827586208</v>
      </c>
      <c r="CR2897">
        <v>3024.88</v>
      </c>
      <c r="CS2897" s="3">
        <v>3.7814882032667878</v>
      </c>
    </row>
    <row r="2898" spans="28:97" x14ac:dyDescent="0.25">
      <c r="AB2898">
        <v>172.602</v>
      </c>
      <c r="AC2898" s="3">
        <v>0.29150326797385623</v>
      </c>
      <c r="AH2898">
        <v>156.18199999999999</v>
      </c>
      <c r="AI2898" s="3">
        <v>0.57189542483660127</v>
      </c>
      <c r="AN2898">
        <v>174.87700000000001</v>
      </c>
      <c r="AO2898" s="3">
        <v>0.67385620915032685</v>
      </c>
      <c r="AP2898">
        <v>755.37699999999995</v>
      </c>
      <c r="AQ2898" s="3">
        <v>0.49019607843137253</v>
      </c>
      <c r="AT2898">
        <v>227.25800000000001</v>
      </c>
      <c r="AU2898" s="3">
        <v>0.71699346405228759</v>
      </c>
      <c r="AZ2898">
        <v>327.69499999999999</v>
      </c>
      <c r="BA2898" s="3">
        <v>0.94461538461538463</v>
      </c>
      <c r="BF2898">
        <v>186.714</v>
      </c>
      <c r="BG2898" s="7">
        <v>1.2194871794871796</v>
      </c>
      <c r="BH2898" s="8">
        <v>1334.38</v>
      </c>
      <c r="BI2898" s="7">
        <v>0.49692307692307691</v>
      </c>
      <c r="BL2898">
        <v>303.69799999999998</v>
      </c>
      <c r="BM2898" s="3">
        <v>1.7969230769230768</v>
      </c>
      <c r="BN2898">
        <v>1216.22</v>
      </c>
      <c r="BO2898" s="3">
        <v>1.3902564102564103</v>
      </c>
      <c r="BR2898">
        <v>414.93299999999999</v>
      </c>
      <c r="BS2898" s="3">
        <v>1.8384615384615384</v>
      </c>
      <c r="BT2898">
        <v>1413.65</v>
      </c>
      <c r="BU2898" s="3">
        <v>1.1128205128205129</v>
      </c>
      <c r="BX2898">
        <v>395.99</v>
      </c>
      <c r="BY2898" s="3">
        <v>3.2892921960072594</v>
      </c>
      <c r="BZ2898">
        <v>3257.8</v>
      </c>
      <c r="CA2898" s="3">
        <v>1.9640653357531761</v>
      </c>
      <c r="CD2898" s="10">
        <v>362.24</v>
      </c>
      <c r="CE2898" s="9">
        <v>3.3034482758620691</v>
      </c>
      <c r="CF2898" s="10">
        <v>2498.9499999999998</v>
      </c>
      <c r="CG2898" s="9">
        <v>1.8950998185117967</v>
      </c>
      <c r="CJ2898">
        <v>490.17500000000001</v>
      </c>
      <c r="CK2898" s="3">
        <v>4.9473684210526319</v>
      </c>
      <c r="CL2898">
        <v>2162.52</v>
      </c>
      <c r="CM2898" s="3">
        <v>3.6450090744101633</v>
      </c>
      <c r="CP2898">
        <v>393.62400000000002</v>
      </c>
      <c r="CQ2898" s="3">
        <v>5.7310344827586208</v>
      </c>
      <c r="CR2898">
        <v>3025.67</v>
      </c>
      <c r="CS2898" s="3">
        <v>3.7814882032667878</v>
      </c>
    </row>
    <row r="2899" spans="28:97" x14ac:dyDescent="0.25">
      <c r="AB2899">
        <v>172.654</v>
      </c>
      <c r="AC2899" s="3">
        <v>0.29150326797385623</v>
      </c>
      <c r="AH2899">
        <v>156.22800000000001</v>
      </c>
      <c r="AI2899" s="3">
        <v>0.57189542483660127</v>
      </c>
      <c r="AN2899">
        <v>174.96600000000001</v>
      </c>
      <c r="AO2899" s="3">
        <v>0.67385620915032685</v>
      </c>
      <c r="AP2899">
        <v>755.62800000000004</v>
      </c>
      <c r="AQ2899" s="3">
        <v>0.49019607843137253</v>
      </c>
      <c r="AT2899">
        <v>227.32400000000001</v>
      </c>
      <c r="AU2899" s="3">
        <v>0.71699346405228759</v>
      </c>
      <c r="AZ2899">
        <v>327.76100000000002</v>
      </c>
      <c r="BA2899" s="3">
        <v>0.94461538461538463</v>
      </c>
      <c r="BF2899">
        <v>186.77099999999999</v>
      </c>
      <c r="BG2899" s="7">
        <v>1.2194871794871796</v>
      </c>
      <c r="BH2899" s="8">
        <v>1334.9</v>
      </c>
      <c r="BI2899" s="7">
        <v>0.49692307692307691</v>
      </c>
      <c r="BL2899">
        <v>303.76799999999997</v>
      </c>
      <c r="BM2899" s="3">
        <v>1.7969230769230768</v>
      </c>
      <c r="BN2899">
        <v>1216.53</v>
      </c>
      <c r="BO2899" s="3">
        <v>1.3902564102564103</v>
      </c>
      <c r="BR2899">
        <v>415.01100000000002</v>
      </c>
      <c r="BS2899" s="3">
        <v>1.8384615384615384</v>
      </c>
      <c r="BT2899">
        <v>1414.05</v>
      </c>
      <c r="BU2899" s="3">
        <v>1.1128205128205129</v>
      </c>
      <c r="BX2899">
        <v>396.10399999999998</v>
      </c>
      <c r="BY2899" s="3">
        <v>3.2892921960072594</v>
      </c>
      <c r="BZ2899">
        <v>3258.84</v>
      </c>
      <c r="CA2899" s="3">
        <v>1.9640653357531761</v>
      </c>
      <c r="CD2899" s="10">
        <v>362.32400000000001</v>
      </c>
      <c r="CE2899" s="9">
        <v>3.3034482758620691</v>
      </c>
      <c r="CF2899" s="10">
        <v>2499.8000000000002</v>
      </c>
      <c r="CG2899" s="9">
        <v>1.8950998185117967</v>
      </c>
      <c r="CJ2899">
        <v>490.346</v>
      </c>
      <c r="CK2899" s="3">
        <v>4.9473684210526319</v>
      </c>
      <c r="CL2899">
        <v>2163.34</v>
      </c>
      <c r="CM2899" s="3">
        <v>3.6450090744101633</v>
      </c>
      <c r="CP2899">
        <v>393.72800000000001</v>
      </c>
      <c r="CQ2899" s="3">
        <v>5.7310344827586208</v>
      </c>
      <c r="CR2899">
        <v>3026.53</v>
      </c>
      <c r="CS2899" s="3">
        <v>3.7814882032667878</v>
      </c>
    </row>
    <row r="2900" spans="28:97" x14ac:dyDescent="0.25">
      <c r="AB2900">
        <v>172.709</v>
      </c>
      <c r="AC2900" s="3">
        <v>0.29150326797385623</v>
      </c>
      <c r="AH2900">
        <v>156.27500000000001</v>
      </c>
      <c r="AI2900" s="3">
        <v>0.57189542483660127</v>
      </c>
      <c r="AN2900">
        <v>175.05199999999999</v>
      </c>
      <c r="AO2900" s="3">
        <v>0.67385620915032685</v>
      </c>
      <c r="AP2900">
        <v>755.88</v>
      </c>
      <c r="AQ2900" s="3">
        <v>0.49019607843137253</v>
      </c>
      <c r="AT2900">
        <v>227.392</v>
      </c>
      <c r="AU2900" s="3">
        <v>0.71699346405228759</v>
      </c>
      <c r="AZ2900">
        <v>327.83</v>
      </c>
      <c r="BA2900" s="3">
        <v>0.94461538461538463</v>
      </c>
      <c r="BF2900">
        <v>186.827</v>
      </c>
      <c r="BG2900" s="7">
        <v>1.2194871794871796</v>
      </c>
      <c r="BH2900" s="8">
        <v>1335.42</v>
      </c>
      <c r="BI2900" s="7">
        <v>0.49692307692307691</v>
      </c>
      <c r="BL2900">
        <v>303.83499999999998</v>
      </c>
      <c r="BM2900" s="3">
        <v>1.7969230769230768</v>
      </c>
      <c r="BN2900">
        <v>1216.8499999999999</v>
      </c>
      <c r="BO2900" s="3">
        <v>1.3902564102564103</v>
      </c>
      <c r="BR2900">
        <v>415.08800000000002</v>
      </c>
      <c r="BS2900" s="3">
        <v>1.8384615384615384</v>
      </c>
      <c r="BT2900">
        <v>1414.42</v>
      </c>
      <c r="BU2900" s="3">
        <v>1.1128205128205129</v>
      </c>
      <c r="BX2900">
        <v>396.20499999999998</v>
      </c>
      <c r="BY2900" s="3">
        <v>3.2892921960072594</v>
      </c>
      <c r="BZ2900">
        <v>3260.12</v>
      </c>
      <c r="CA2900" s="3">
        <v>1.9640653357531761</v>
      </c>
      <c r="CD2900" s="10">
        <v>362.40699999999998</v>
      </c>
      <c r="CE2900" s="9">
        <v>3.3034482758620691</v>
      </c>
      <c r="CF2900" s="10">
        <v>2501.15</v>
      </c>
      <c r="CG2900" s="9">
        <v>1.8950998185117967</v>
      </c>
      <c r="CJ2900">
        <v>490.51100000000002</v>
      </c>
      <c r="CK2900" s="3">
        <v>4.9473684210526319</v>
      </c>
      <c r="CL2900">
        <v>2164.16</v>
      </c>
      <c r="CM2900" s="3">
        <v>3.6450090744101633</v>
      </c>
      <c r="CP2900">
        <v>393.84300000000002</v>
      </c>
      <c r="CQ2900" s="3">
        <v>5.7310344827586208</v>
      </c>
      <c r="CR2900">
        <v>3027.41</v>
      </c>
      <c r="CS2900" s="3">
        <v>3.7814882032667878</v>
      </c>
    </row>
    <row r="2901" spans="28:97" x14ac:dyDescent="0.25">
      <c r="AB2901">
        <v>172.76300000000001</v>
      </c>
      <c r="AC2901" s="3">
        <v>0.29150326797385623</v>
      </c>
      <c r="AH2901">
        <v>156.32300000000001</v>
      </c>
      <c r="AI2901" s="3">
        <v>0.57189542483660127</v>
      </c>
      <c r="AN2901">
        <v>175.13</v>
      </c>
      <c r="AO2901" s="3">
        <v>0.67385620915032685</v>
      </c>
      <c r="AP2901">
        <v>756.13499999999999</v>
      </c>
      <c r="AQ2901" s="3">
        <v>0.49019607843137253</v>
      </c>
      <c r="AT2901">
        <v>227.46</v>
      </c>
      <c r="AU2901" s="3">
        <v>0.71699346405228759</v>
      </c>
      <c r="AZ2901">
        <v>327.89800000000002</v>
      </c>
      <c r="BA2901" s="3">
        <v>0.94461538461538463</v>
      </c>
      <c r="BF2901">
        <v>186.88499999999999</v>
      </c>
      <c r="BG2901" s="7">
        <v>1.2194871794871796</v>
      </c>
      <c r="BH2901" s="8">
        <v>1335.97</v>
      </c>
      <c r="BI2901" s="7">
        <v>0.49692307692307691</v>
      </c>
      <c r="BL2901">
        <v>303.904</v>
      </c>
      <c r="BM2901" s="3">
        <v>1.7969230769230768</v>
      </c>
      <c r="BN2901">
        <v>1217.18</v>
      </c>
      <c r="BO2901" s="3">
        <v>1.3902564102564103</v>
      </c>
      <c r="BR2901">
        <v>415.16699999999997</v>
      </c>
      <c r="BS2901" s="3">
        <v>1.8384615384615384</v>
      </c>
      <c r="BT2901">
        <v>1414.78</v>
      </c>
      <c r="BU2901" s="3">
        <v>1.1128205128205129</v>
      </c>
      <c r="BX2901">
        <v>396.32799999999997</v>
      </c>
      <c r="BY2901" s="3">
        <v>3.2892921960072594</v>
      </c>
      <c r="BZ2901">
        <v>3261.22</v>
      </c>
      <c r="CA2901" s="3">
        <v>1.9640653357531761</v>
      </c>
      <c r="CD2901" s="10">
        <v>362.49400000000003</v>
      </c>
      <c r="CE2901" s="9">
        <v>3.3034482758620691</v>
      </c>
      <c r="CF2901" s="10">
        <v>2502.35</v>
      </c>
      <c r="CG2901" s="9">
        <v>1.8950998185117967</v>
      </c>
      <c r="CJ2901">
        <v>490.66300000000001</v>
      </c>
      <c r="CK2901" s="3">
        <v>4.9473684210526319</v>
      </c>
      <c r="CL2901">
        <v>2164.96</v>
      </c>
      <c r="CM2901" s="3">
        <v>3.6450090744101633</v>
      </c>
      <c r="CP2901">
        <v>393.976</v>
      </c>
      <c r="CQ2901" s="3">
        <v>5.7310344827586208</v>
      </c>
      <c r="CR2901">
        <v>3028.16</v>
      </c>
      <c r="CS2901" s="3">
        <v>3.7814882032667878</v>
      </c>
    </row>
    <row r="2902" spans="28:97" x14ac:dyDescent="0.25">
      <c r="AB2902">
        <v>172.815</v>
      </c>
      <c r="AC2902" s="3">
        <v>0.29150326797385623</v>
      </c>
      <c r="AH2902">
        <v>156.37100000000001</v>
      </c>
      <c r="AI2902" s="3">
        <v>0.57189542483660127</v>
      </c>
      <c r="AN2902">
        <v>175.20500000000001</v>
      </c>
      <c r="AO2902" s="3">
        <v>0.67385620915032685</v>
      </c>
      <c r="AP2902">
        <v>756.38699999999994</v>
      </c>
      <c r="AQ2902" s="3">
        <v>0.49019607843137253</v>
      </c>
      <c r="AT2902">
        <v>227.52500000000001</v>
      </c>
      <c r="AU2902" s="3">
        <v>0.71699346405228759</v>
      </c>
      <c r="AZ2902">
        <v>327.97500000000002</v>
      </c>
      <c r="BA2902" s="3">
        <v>0.94461538461538463</v>
      </c>
      <c r="BF2902">
        <v>186.94399999999999</v>
      </c>
      <c r="BG2902" s="7">
        <v>1.2194871794871796</v>
      </c>
      <c r="BH2902" s="8">
        <v>1336.49</v>
      </c>
      <c r="BI2902" s="7">
        <v>0.49692307692307691</v>
      </c>
      <c r="BL2902">
        <v>303.97300000000001</v>
      </c>
      <c r="BM2902" s="3">
        <v>1.7969230769230768</v>
      </c>
      <c r="BN2902">
        <v>1217.52</v>
      </c>
      <c r="BO2902" s="3">
        <v>1.3902564102564103</v>
      </c>
      <c r="BR2902">
        <v>415.25</v>
      </c>
      <c r="BS2902" s="3">
        <v>1.8384615384615384</v>
      </c>
      <c r="BT2902">
        <v>1415.15</v>
      </c>
      <c r="BU2902" s="3">
        <v>1.1128205128205129</v>
      </c>
      <c r="BX2902">
        <v>396.44099999999997</v>
      </c>
      <c r="BY2902" s="3">
        <v>3.2892921960072594</v>
      </c>
      <c r="BZ2902">
        <v>3262.06</v>
      </c>
      <c r="CA2902" s="3">
        <v>1.9640653357531761</v>
      </c>
      <c r="CD2902" s="10">
        <v>362.58100000000002</v>
      </c>
      <c r="CE2902" s="9">
        <v>3.3034482758620691</v>
      </c>
      <c r="CF2902" s="10">
        <v>2503.59</v>
      </c>
      <c r="CG2902" s="9">
        <v>1.8950998185117967</v>
      </c>
      <c r="CJ2902">
        <v>490.82900000000001</v>
      </c>
      <c r="CK2902" s="3">
        <v>4.9473684210526319</v>
      </c>
      <c r="CL2902">
        <v>2165.86</v>
      </c>
      <c r="CM2902" s="3">
        <v>3.6450090744101633</v>
      </c>
      <c r="CP2902">
        <v>394.084</v>
      </c>
      <c r="CQ2902" s="3">
        <v>5.7310344827586208</v>
      </c>
      <c r="CR2902">
        <v>3028.9</v>
      </c>
      <c r="CS2902" s="3">
        <v>3.7814882032667878</v>
      </c>
    </row>
    <row r="2903" spans="28:97" x14ac:dyDescent="0.25">
      <c r="AB2903">
        <v>172.86699999999999</v>
      </c>
      <c r="AC2903" s="3">
        <v>0.29150326797385623</v>
      </c>
      <c r="AH2903">
        <v>156.41900000000001</v>
      </c>
      <c r="AI2903" s="3">
        <v>0.57189542483660127</v>
      </c>
      <c r="AN2903">
        <v>175.27199999999999</v>
      </c>
      <c r="AO2903" s="3">
        <v>0.67385620915032685</v>
      </c>
      <c r="AP2903">
        <v>756.63900000000001</v>
      </c>
      <c r="AQ2903" s="3">
        <v>0.49019607843137253</v>
      </c>
      <c r="AT2903">
        <v>227.59299999999999</v>
      </c>
      <c r="AU2903" s="3">
        <v>0.71699346405228759</v>
      </c>
      <c r="AZ2903">
        <v>328.04199999999997</v>
      </c>
      <c r="BA2903" s="3">
        <v>0.94461538461538463</v>
      </c>
      <c r="BF2903">
        <v>187</v>
      </c>
      <c r="BG2903" s="7">
        <v>1.2194871794871796</v>
      </c>
      <c r="BH2903" s="8">
        <v>1337.01</v>
      </c>
      <c r="BI2903" s="7">
        <v>0.49692307692307691</v>
      </c>
      <c r="BL2903">
        <v>304.041</v>
      </c>
      <c r="BM2903" s="3">
        <v>1.7969230769230768</v>
      </c>
      <c r="BN2903">
        <v>1217.8399999999999</v>
      </c>
      <c r="BO2903" s="3">
        <v>1.3902564102564103</v>
      </c>
      <c r="BR2903">
        <v>415.327</v>
      </c>
      <c r="BS2903" s="3">
        <v>1.8384615384615384</v>
      </c>
      <c r="BT2903">
        <v>1415.53</v>
      </c>
      <c r="BU2903" s="3">
        <v>1.1128205128205129</v>
      </c>
      <c r="BX2903">
        <v>396.55399999999997</v>
      </c>
      <c r="BY2903" s="3">
        <v>3.2892921960072594</v>
      </c>
      <c r="BZ2903">
        <v>3262.9</v>
      </c>
      <c r="CA2903" s="3">
        <v>1.9640653357531761</v>
      </c>
      <c r="CD2903" s="10">
        <v>362.673</v>
      </c>
      <c r="CE2903" s="9">
        <v>3.3034482758620691</v>
      </c>
      <c r="CF2903" s="10">
        <v>2504.35</v>
      </c>
      <c r="CG2903" s="9">
        <v>1.8950998185117967</v>
      </c>
      <c r="CJ2903">
        <v>490.97899999999998</v>
      </c>
      <c r="CK2903" s="3">
        <v>4.9473684210526319</v>
      </c>
      <c r="CL2903">
        <v>2166.7399999999998</v>
      </c>
      <c r="CM2903" s="3">
        <v>3.6450090744101633</v>
      </c>
      <c r="CP2903">
        <v>394.197</v>
      </c>
      <c r="CQ2903" s="3">
        <v>5.7310344827586208</v>
      </c>
      <c r="CR2903">
        <v>3029.64</v>
      </c>
      <c r="CS2903" s="3">
        <v>3.7814882032667878</v>
      </c>
    </row>
    <row r="2904" spans="28:97" x14ac:dyDescent="0.25">
      <c r="AB2904">
        <v>172.91900000000001</v>
      </c>
      <c r="AC2904" s="3">
        <v>0.29150326797385623</v>
      </c>
      <c r="AH2904">
        <v>156.46600000000001</v>
      </c>
      <c r="AI2904" s="3">
        <v>0.57189542483660127</v>
      </c>
      <c r="AN2904">
        <v>175.34</v>
      </c>
      <c r="AO2904" s="3">
        <v>0.67385620915032685</v>
      </c>
      <c r="AP2904">
        <v>756.89</v>
      </c>
      <c r="AQ2904" s="3">
        <v>0.49019607843137253</v>
      </c>
      <c r="AT2904">
        <v>227.66200000000001</v>
      </c>
      <c r="AU2904" s="3">
        <v>0.71699346405228759</v>
      </c>
      <c r="AZ2904">
        <v>328.11599999999999</v>
      </c>
      <c r="BA2904" s="3">
        <v>0.94461538461538463</v>
      </c>
      <c r="BF2904">
        <v>187.059</v>
      </c>
      <c r="BG2904" s="7">
        <v>1.2194871794871796</v>
      </c>
      <c r="BH2904" s="8">
        <v>1337.57</v>
      </c>
      <c r="BI2904" s="7">
        <v>0.49692307692307691</v>
      </c>
      <c r="BL2904">
        <v>304.11099999999999</v>
      </c>
      <c r="BM2904" s="3">
        <v>1.7969230769230768</v>
      </c>
      <c r="BN2904">
        <v>1218.17</v>
      </c>
      <c r="BO2904" s="3">
        <v>1.3902564102564103</v>
      </c>
      <c r="BR2904">
        <v>415.40600000000001</v>
      </c>
      <c r="BS2904" s="3">
        <v>1.8384615384615384</v>
      </c>
      <c r="BT2904">
        <v>1415.9</v>
      </c>
      <c r="BU2904" s="3">
        <v>1.1128205128205129</v>
      </c>
      <c r="BX2904">
        <v>396.66399999999999</v>
      </c>
      <c r="BY2904" s="3">
        <v>3.2892921960072594</v>
      </c>
      <c r="BZ2904">
        <v>3263.7</v>
      </c>
      <c r="CA2904" s="3">
        <v>1.9640653357531761</v>
      </c>
      <c r="CD2904" s="10">
        <v>362.75900000000001</v>
      </c>
      <c r="CE2904" s="9">
        <v>3.3034482758620691</v>
      </c>
      <c r="CF2904" s="10">
        <v>2505.1</v>
      </c>
      <c r="CG2904" s="9">
        <v>1.8950998185117967</v>
      </c>
      <c r="CJ2904">
        <v>491.14</v>
      </c>
      <c r="CK2904" s="3">
        <v>4.9473684210526319</v>
      </c>
      <c r="CL2904">
        <v>2167.5500000000002</v>
      </c>
      <c r="CM2904" s="3">
        <v>3.6450090744101633</v>
      </c>
      <c r="CP2904">
        <v>394.30500000000001</v>
      </c>
      <c r="CQ2904" s="3">
        <v>5.7310344827586208</v>
      </c>
      <c r="CR2904">
        <v>3030.38</v>
      </c>
      <c r="CS2904" s="3">
        <v>3.7814882032667878</v>
      </c>
    </row>
    <row r="2905" spans="28:97" x14ac:dyDescent="0.25">
      <c r="AB2905">
        <v>172.971</v>
      </c>
      <c r="AC2905" s="3">
        <v>0.29150326797385623</v>
      </c>
      <c r="AH2905">
        <v>156.51300000000001</v>
      </c>
      <c r="AI2905" s="3">
        <v>0.57189542483660127</v>
      </c>
      <c r="AN2905">
        <v>175.42</v>
      </c>
      <c r="AO2905" s="3">
        <v>0.67385620915032685</v>
      </c>
      <c r="AP2905">
        <v>757.14</v>
      </c>
      <c r="AQ2905" s="3">
        <v>0.49019607843137253</v>
      </c>
      <c r="AT2905">
        <v>227.73400000000001</v>
      </c>
      <c r="AU2905" s="3">
        <v>0.71699346405228759</v>
      </c>
      <c r="AZ2905">
        <v>328.19299999999998</v>
      </c>
      <c r="BA2905" s="3">
        <v>0.91743589743589748</v>
      </c>
      <c r="BF2905">
        <v>187.11699999999999</v>
      </c>
      <c r="BG2905" s="7">
        <v>1.2194871794871796</v>
      </c>
      <c r="BH2905" s="8">
        <v>1338.09</v>
      </c>
      <c r="BI2905" s="7">
        <v>0.49692307692307691</v>
      </c>
      <c r="BL2905">
        <v>304.18200000000002</v>
      </c>
      <c r="BM2905" s="3">
        <v>1.7969230769230768</v>
      </c>
      <c r="BN2905">
        <v>1218.49</v>
      </c>
      <c r="BO2905" s="3">
        <v>1.3902564102564103</v>
      </c>
      <c r="BR2905">
        <v>415.48899999999998</v>
      </c>
      <c r="BS2905" s="3">
        <v>1.8384615384615384</v>
      </c>
      <c r="BT2905">
        <v>1416.28</v>
      </c>
      <c r="BU2905" s="3">
        <v>1.1128205128205129</v>
      </c>
      <c r="BX2905">
        <v>396.78500000000003</v>
      </c>
      <c r="BY2905" s="3">
        <v>3.2892921960072594</v>
      </c>
      <c r="BZ2905">
        <v>3264.49</v>
      </c>
      <c r="CA2905" s="3">
        <v>1.9640653357531761</v>
      </c>
      <c r="CD2905" s="10">
        <v>362.84199999999998</v>
      </c>
      <c r="CE2905" s="9">
        <v>3.3034482758620691</v>
      </c>
      <c r="CF2905" s="10">
        <v>2505.83</v>
      </c>
      <c r="CG2905" s="9">
        <v>1.8950998185117967</v>
      </c>
      <c r="CJ2905">
        <v>491.30200000000002</v>
      </c>
      <c r="CK2905" s="3">
        <v>4.9473684210526319</v>
      </c>
      <c r="CL2905">
        <v>2168.38</v>
      </c>
      <c r="CM2905" s="3">
        <v>3.6450090744101633</v>
      </c>
      <c r="CP2905">
        <v>394.42</v>
      </c>
      <c r="CQ2905" s="3">
        <v>5.7310344827586208</v>
      </c>
      <c r="CR2905">
        <v>3031.08</v>
      </c>
      <c r="CS2905" s="3">
        <v>3.7814882032667878</v>
      </c>
    </row>
    <row r="2906" spans="28:97" x14ac:dyDescent="0.25">
      <c r="AB2906">
        <v>173.035</v>
      </c>
      <c r="AC2906" s="3">
        <v>0.29150326797385623</v>
      </c>
      <c r="AH2906">
        <v>156.56100000000001</v>
      </c>
      <c r="AI2906" s="3">
        <v>0.57189542483660127</v>
      </c>
      <c r="AN2906">
        <v>175.49199999999999</v>
      </c>
      <c r="AO2906" s="3">
        <v>0.67385620915032685</v>
      </c>
      <c r="AP2906">
        <v>757.39700000000005</v>
      </c>
      <c r="AQ2906" s="3">
        <v>0.49019607843137253</v>
      </c>
      <c r="AT2906">
        <v>227.79900000000001</v>
      </c>
      <c r="AU2906" s="3">
        <v>0.71699346405228759</v>
      </c>
      <c r="AZ2906">
        <v>328.25799999999998</v>
      </c>
      <c r="BA2906" s="3">
        <v>0.91743589743589748</v>
      </c>
      <c r="BF2906">
        <v>187.17500000000001</v>
      </c>
      <c r="BG2906" s="7">
        <v>1.2194871794871796</v>
      </c>
      <c r="BH2906" s="8">
        <v>1338.59</v>
      </c>
      <c r="BI2906" s="7">
        <v>0.49692307692307691</v>
      </c>
      <c r="BL2906">
        <v>304.25099999999998</v>
      </c>
      <c r="BM2906" s="3">
        <v>1.7969230769230768</v>
      </c>
      <c r="BN2906">
        <v>1218.81</v>
      </c>
      <c r="BO2906" s="3">
        <v>1.3902564102564103</v>
      </c>
      <c r="BR2906">
        <v>415.57</v>
      </c>
      <c r="BS2906" s="3">
        <v>1.8297435897435896</v>
      </c>
      <c r="BT2906">
        <v>1416.64</v>
      </c>
      <c r="BU2906" s="3">
        <v>1.1128205128205129</v>
      </c>
      <c r="BX2906">
        <v>396.89600000000002</v>
      </c>
      <c r="BY2906" s="3">
        <v>3.2892921960072594</v>
      </c>
      <c r="BZ2906">
        <v>3265.29</v>
      </c>
      <c r="CA2906" s="3">
        <v>1.9640653357531761</v>
      </c>
      <c r="CD2906" s="10">
        <v>362.92099999999999</v>
      </c>
      <c r="CE2906" s="9">
        <v>3.3034482758620691</v>
      </c>
      <c r="CF2906" s="10">
        <v>2506.7800000000002</v>
      </c>
      <c r="CG2906" s="9">
        <v>1.8950998185117967</v>
      </c>
      <c r="CJ2906">
        <v>491.46499999999997</v>
      </c>
      <c r="CK2906" s="3">
        <v>4.9473684210526319</v>
      </c>
      <c r="CL2906">
        <v>2169.21</v>
      </c>
      <c r="CM2906" s="3">
        <v>3.6450090744101633</v>
      </c>
      <c r="CP2906">
        <v>394.52800000000002</v>
      </c>
      <c r="CQ2906" s="3">
        <v>5.7310344827586208</v>
      </c>
      <c r="CR2906">
        <v>3031.82</v>
      </c>
      <c r="CS2906" s="3">
        <v>3.7814882032667878</v>
      </c>
    </row>
    <row r="2907" spans="28:97" x14ac:dyDescent="0.25">
      <c r="AB2907">
        <v>173.08600000000001</v>
      </c>
      <c r="AC2907" s="3">
        <v>0.29150326797385623</v>
      </c>
      <c r="AH2907">
        <v>156.60900000000001</v>
      </c>
      <c r="AI2907" s="3">
        <v>0.57189542483660127</v>
      </c>
      <c r="AN2907">
        <v>175.56100000000001</v>
      </c>
      <c r="AO2907" s="3">
        <v>0.67385620915032685</v>
      </c>
      <c r="AP2907">
        <v>757.65</v>
      </c>
      <c r="AQ2907" s="3">
        <v>0.49019607843137253</v>
      </c>
      <c r="AT2907">
        <v>227.87200000000001</v>
      </c>
      <c r="AU2907" s="3">
        <v>0.71699346405228759</v>
      </c>
      <c r="AZ2907">
        <v>328.32799999999997</v>
      </c>
      <c r="BA2907" s="3">
        <v>0.91743589743589748</v>
      </c>
      <c r="BF2907">
        <v>187.23500000000001</v>
      </c>
      <c r="BG2907" s="7">
        <v>1.2194871794871796</v>
      </c>
      <c r="BH2907" s="8">
        <v>1339.09</v>
      </c>
      <c r="BI2907" s="7">
        <v>0.49692307692307691</v>
      </c>
      <c r="BL2907">
        <v>304.32</v>
      </c>
      <c r="BM2907" s="3">
        <v>1.7969230769230768</v>
      </c>
      <c r="BN2907">
        <v>1219.1300000000001</v>
      </c>
      <c r="BO2907" s="3">
        <v>1.3902564102564103</v>
      </c>
      <c r="BR2907">
        <v>415.65499999999997</v>
      </c>
      <c r="BS2907" s="3">
        <v>1.8179487179487179</v>
      </c>
      <c r="BT2907">
        <v>1417.03</v>
      </c>
      <c r="BU2907" s="3">
        <v>1.1128205128205129</v>
      </c>
      <c r="BX2907">
        <v>397</v>
      </c>
      <c r="BY2907" s="3">
        <v>3.2892921960072594</v>
      </c>
      <c r="BZ2907">
        <v>3266.08</v>
      </c>
      <c r="CA2907" s="3">
        <v>1.9640653357531761</v>
      </c>
      <c r="CD2907" s="10">
        <v>363.01</v>
      </c>
      <c r="CE2907" s="9">
        <v>3.3034482758620691</v>
      </c>
      <c r="CF2907" s="10">
        <v>2507.92</v>
      </c>
      <c r="CG2907" s="9">
        <v>1.8950998185117967</v>
      </c>
      <c r="CJ2907">
        <v>491.61900000000003</v>
      </c>
      <c r="CK2907" s="3">
        <v>4.9473684210526319</v>
      </c>
      <c r="CL2907">
        <v>2170.04</v>
      </c>
      <c r="CM2907" s="3">
        <v>3.6450090744101633</v>
      </c>
      <c r="CP2907">
        <v>394.642</v>
      </c>
      <c r="CQ2907" s="3">
        <v>5.7310344827586208</v>
      </c>
      <c r="CR2907">
        <v>3032.53</v>
      </c>
      <c r="CS2907" s="3">
        <v>3.7814882032667878</v>
      </c>
    </row>
    <row r="2908" spans="28:97" x14ac:dyDescent="0.25">
      <c r="AB2908">
        <v>173.137</v>
      </c>
      <c r="AC2908" s="3">
        <v>0.29150326797385623</v>
      </c>
      <c r="AH2908">
        <v>156.65600000000001</v>
      </c>
      <c r="AI2908" s="3">
        <v>0.57189542483660127</v>
      </c>
      <c r="AN2908">
        <v>175.62799999999999</v>
      </c>
      <c r="AO2908" s="3">
        <v>0.67385620915032685</v>
      </c>
      <c r="AP2908">
        <v>757.9</v>
      </c>
      <c r="AQ2908" s="3">
        <v>0.49019607843137253</v>
      </c>
      <c r="AT2908">
        <v>227.93700000000001</v>
      </c>
      <c r="AU2908" s="3">
        <v>0.71699346405228759</v>
      </c>
      <c r="AZ2908">
        <v>328.39699999999999</v>
      </c>
      <c r="BA2908" s="3">
        <v>0.91743589743589748</v>
      </c>
      <c r="BF2908">
        <v>187.29400000000001</v>
      </c>
      <c r="BG2908" s="7">
        <v>1.2194871794871796</v>
      </c>
      <c r="BH2908" s="8">
        <v>1339.61</v>
      </c>
      <c r="BI2908" s="7">
        <v>0.49692307692307691</v>
      </c>
      <c r="BL2908">
        <v>304.39</v>
      </c>
      <c r="BM2908" s="3">
        <v>1.7969230769230768</v>
      </c>
      <c r="BN2908">
        <v>1219.45</v>
      </c>
      <c r="BO2908" s="3">
        <v>1.3902564102564103</v>
      </c>
      <c r="BR2908">
        <v>415.73599999999999</v>
      </c>
      <c r="BS2908" s="3">
        <v>1.8179487179487179</v>
      </c>
      <c r="BT2908">
        <v>1417.4</v>
      </c>
      <c r="BU2908" s="3">
        <v>1.1128205128205129</v>
      </c>
      <c r="BX2908">
        <v>397.10899999999998</v>
      </c>
      <c r="BY2908" s="3">
        <v>3.2892921960072594</v>
      </c>
      <c r="BZ2908">
        <v>3266.87</v>
      </c>
      <c r="CA2908" s="3">
        <v>1.9640653357531761</v>
      </c>
      <c r="CD2908" s="10">
        <v>363.09199999999998</v>
      </c>
      <c r="CE2908" s="9">
        <v>3.3034482758620691</v>
      </c>
      <c r="CF2908" s="10">
        <v>2508.98</v>
      </c>
      <c r="CG2908" s="9">
        <v>1.8950998185117967</v>
      </c>
      <c r="CJ2908">
        <v>491.78199999999998</v>
      </c>
      <c r="CK2908" s="3">
        <v>4.9473684210526319</v>
      </c>
      <c r="CL2908">
        <v>2170.91</v>
      </c>
      <c r="CM2908" s="3">
        <v>3.6450090744101633</v>
      </c>
      <c r="CP2908">
        <v>394.75400000000002</v>
      </c>
      <c r="CQ2908" s="3">
        <v>5.7310344827586208</v>
      </c>
      <c r="CR2908">
        <v>3033.22</v>
      </c>
      <c r="CS2908" s="3">
        <v>3.7814882032667878</v>
      </c>
    </row>
    <row r="2909" spans="28:97" x14ac:dyDescent="0.25">
      <c r="AB2909">
        <v>173.19200000000001</v>
      </c>
      <c r="AC2909" s="3">
        <v>0.29150326797385623</v>
      </c>
      <c r="AH2909">
        <v>156.703</v>
      </c>
      <c r="AI2909" s="3">
        <v>0.57189542483660127</v>
      </c>
      <c r="AN2909">
        <v>175.697</v>
      </c>
      <c r="AO2909" s="3">
        <v>0.67385620915032685</v>
      </c>
      <c r="AP2909">
        <v>758.15</v>
      </c>
      <c r="AQ2909" s="3">
        <v>0.49019607843137253</v>
      </c>
      <c r="AT2909">
        <v>228.005</v>
      </c>
      <c r="AU2909" s="3">
        <v>0.71699346405228759</v>
      </c>
      <c r="AZ2909">
        <v>328.46699999999998</v>
      </c>
      <c r="BA2909" s="3">
        <v>0.91743589743589748</v>
      </c>
      <c r="BF2909">
        <v>187.351</v>
      </c>
      <c r="BG2909" s="7">
        <v>1.2194871794871796</v>
      </c>
      <c r="BH2909" s="8">
        <v>1340.12</v>
      </c>
      <c r="BI2909" s="7">
        <v>0.49692307692307691</v>
      </c>
      <c r="BL2909">
        <v>304.47199999999998</v>
      </c>
      <c r="BM2909" s="3">
        <v>1.7969230769230768</v>
      </c>
      <c r="BN2909">
        <v>1219.77</v>
      </c>
      <c r="BO2909" s="3">
        <v>1.3902564102564103</v>
      </c>
      <c r="BR2909">
        <v>415.81299999999999</v>
      </c>
      <c r="BS2909" s="3">
        <v>1.8179487179487179</v>
      </c>
      <c r="BT2909">
        <v>1417.76</v>
      </c>
      <c r="BU2909" s="3">
        <v>1.1128205128205129</v>
      </c>
      <c r="BX2909">
        <v>397.226</v>
      </c>
      <c r="BY2909" s="3">
        <v>3.2892921960072594</v>
      </c>
      <c r="BZ2909">
        <v>3267.66</v>
      </c>
      <c r="CA2909" s="3">
        <v>1.9640653357531761</v>
      </c>
      <c r="CD2909" s="10">
        <v>363.178</v>
      </c>
      <c r="CE2909" s="9">
        <v>3.3034482758620691</v>
      </c>
      <c r="CF2909" s="10">
        <v>2509.86</v>
      </c>
      <c r="CG2909" s="9">
        <v>1.8950998185117967</v>
      </c>
      <c r="CJ2909">
        <v>491.947</v>
      </c>
      <c r="CK2909" s="3">
        <v>4.9473684210526319</v>
      </c>
      <c r="CL2909">
        <v>2171.7399999999998</v>
      </c>
      <c r="CM2909" s="3">
        <v>3.6450090744101633</v>
      </c>
      <c r="CP2909">
        <v>394.86200000000002</v>
      </c>
      <c r="CQ2909" s="3">
        <v>5.7310344827586208</v>
      </c>
      <c r="CR2909">
        <v>3033.92</v>
      </c>
      <c r="CS2909" s="3">
        <v>3.7814882032667878</v>
      </c>
    </row>
    <row r="2910" spans="28:97" x14ac:dyDescent="0.25">
      <c r="AB2910">
        <v>173.244</v>
      </c>
      <c r="AC2910" s="3">
        <v>0.29150326797385623</v>
      </c>
      <c r="AH2910">
        <v>156.75</v>
      </c>
      <c r="AI2910" s="3">
        <v>0.57189542483660127</v>
      </c>
      <c r="AN2910">
        <v>175.791</v>
      </c>
      <c r="AO2910" s="3">
        <v>0.67385620915032685</v>
      </c>
      <c r="AP2910">
        <v>758.404</v>
      </c>
      <c r="AQ2910" s="3">
        <v>0.49019607843137253</v>
      </c>
      <c r="AT2910">
        <v>228.07400000000001</v>
      </c>
      <c r="AU2910" s="3">
        <v>0.71699346405228759</v>
      </c>
      <c r="AZ2910">
        <v>328.54700000000003</v>
      </c>
      <c r="BA2910" s="3">
        <v>0.91743589743589748</v>
      </c>
      <c r="BF2910">
        <v>187.40799999999999</v>
      </c>
      <c r="BG2910" s="7">
        <v>1.2194871794871796</v>
      </c>
      <c r="BH2910" s="8">
        <v>1340.62</v>
      </c>
      <c r="BI2910" s="7">
        <v>0.49692307692307691</v>
      </c>
      <c r="BL2910">
        <v>304.54199999999997</v>
      </c>
      <c r="BM2910" s="3">
        <v>1.7969230769230768</v>
      </c>
      <c r="BN2910">
        <v>1220.0999999999999</v>
      </c>
      <c r="BO2910" s="3">
        <v>1.3902564102564103</v>
      </c>
      <c r="BR2910">
        <v>415.88799999999998</v>
      </c>
      <c r="BS2910" s="3">
        <v>1.8179487179487179</v>
      </c>
      <c r="BT2910">
        <v>1418.14</v>
      </c>
      <c r="BU2910" s="3">
        <v>1.1128205128205129</v>
      </c>
      <c r="BX2910">
        <v>397.34</v>
      </c>
      <c r="BY2910" s="3">
        <v>3.2892921960072594</v>
      </c>
      <c r="BZ2910">
        <v>3268.43</v>
      </c>
      <c r="CA2910" s="3">
        <v>1.9640653357531761</v>
      </c>
      <c r="CD2910" s="10">
        <v>363.25799999999998</v>
      </c>
      <c r="CE2910" s="9">
        <v>3.3034482758620691</v>
      </c>
      <c r="CF2910" s="10">
        <v>2510.87</v>
      </c>
      <c r="CG2910" s="9">
        <v>1.8950998185117967</v>
      </c>
      <c r="CJ2910">
        <v>492.09500000000003</v>
      </c>
      <c r="CK2910" s="3">
        <v>4.9473684210526319</v>
      </c>
      <c r="CL2910">
        <v>2172.63</v>
      </c>
      <c r="CM2910" s="3">
        <v>3.6450090744101633</v>
      </c>
      <c r="CP2910">
        <v>394.96600000000001</v>
      </c>
      <c r="CQ2910" s="3">
        <v>5.7310344827586208</v>
      </c>
      <c r="CR2910">
        <v>3034.63</v>
      </c>
      <c r="CS2910" s="3">
        <v>3.7814882032667878</v>
      </c>
    </row>
    <row r="2911" spans="28:97" x14ac:dyDescent="0.25">
      <c r="AB2911">
        <v>173.29599999999999</v>
      </c>
      <c r="AC2911" s="3">
        <v>0.29150326797385623</v>
      </c>
      <c r="AH2911">
        <v>156.80500000000001</v>
      </c>
      <c r="AI2911" s="3">
        <v>0.57189542483660127</v>
      </c>
      <c r="AN2911">
        <v>175.85900000000001</v>
      </c>
      <c r="AO2911" s="3">
        <v>0.67385620915032685</v>
      </c>
      <c r="AP2911">
        <v>758.654</v>
      </c>
      <c r="AQ2911" s="3">
        <v>0.49019607843137253</v>
      </c>
      <c r="AT2911">
        <v>228.142</v>
      </c>
      <c r="AU2911" s="3">
        <v>0.71699346405228759</v>
      </c>
      <c r="AZ2911">
        <v>328.61799999999999</v>
      </c>
      <c r="BA2911" s="3">
        <v>0.91743589743589748</v>
      </c>
      <c r="BF2911">
        <v>187.46700000000001</v>
      </c>
      <c r="BG2911" s="7">
        <v>1.2194871794871796</v>
      </c>
      <c r="BH2911" s="8">
        <v>1341.13</v>
      </c>
      <c r="BI2911" s="7">
        <v>0.49692307692307691</v>
      </c>
      <c r="BL2911">
        <v>304.61</v>
      </c>
      <c r="BM2911" s="3">
        <v>1.7969230769230768</v>
      </c>
      <c r="BN2911">
        <v>1220.4100000000001</v>
      </c>
      <c r="BO2911" s="3">
        <v>1.3902564102564103</v>
      </c>
      <c r="BR2911">
        <v>415.96800000000002</v>
      </c>
      <c r="BS2911" s="3">
        <v>1.8179487179487179</v>
      </c>
      <c r="BT2911">
        <v>1418.51</v>
      </c>
      <c r="BU2911" s="3">
        <v>1.1128205128205129</v>
      </c>
      <c r="BX2911">
        <v>397.45100000000002</v>
      </c>
      <c r="BY2911" s="3">
        <v>3.2892921960072594</v>
      </c>
      <c r="BZ2911">
        <v>3269.2</v>
      </c>
      <c r="CA2911" s="3">
        <v>1.9640653357531761</v>
      </c>
      <c r="CD2911" s="10">
        <v>363.34100000000001</v>
      </c>
      <c r="CE2911" s="9">
        <v>3.3034482758620691</v>
      </c>
      <c r="CF2911" s="10">
        <v>2511.92</v>
      </c>
      <c r="CG2911" s="9">
        <v>1.8950998185117967</v>
      </c>
      <c r="CJ2911">
        <v>492.25299999999999</v>
      </c>
      <c r="CK2911" s="3">
        <v>4.9473684210526319</v>
      </c>
      <c r="CL2911">
        <v>2173.59</v>
      </c>
      <c r="CM2911" s="3">
        <v>3.6450090744101633</v>
      </c>
      <c r="CP2911">
        <v>395.06599999999997</v>
      </c>
      <c r="CQ2911" s="3">
        <v>5.7310344827586208</v>
      </c>
      <c r="CR2911">
        <v>3035.33</v>
      </c>
      <c r="CS2911" s="3">
        <v>3.7814882032667878</v>
      </c>
    </row>
    <row r="2912" spans="28:97" x14ac:dyDescent="0.25">
      <c r="AB2912">
        <v>173.34800000000001</v>
      </c>
      <c r="AC2912" s="3">
        <v>0.29150326797385623</v>
      </c>
      <c r="AH2912">
        <v>156.852</v>
      </c>
      <c r="AI2912" s="3">
        <v>0.57189542483660127</v>
      </c>
      <c r="AN2912">
        <v>175.92699999999999</v>
      </c>
      <c r="AO2912" s="3">
        <v>0.67385620915032685</v>
      </c>
      <c r="AP2912">
        <v>758.90800000000002</v>
      </c>
      <c r="AQ2912" s="3">
        <v>0.49019607843137253</v>
      </c>
      <c r="AT2912">
        <v>228.208</v>
      </c>
      <c r="AU2912" s="3">
        <v>0.71699346405228759</v>
      </c>
      <c r="AZ2912">
        <v>328.68599999999998</v>
      </c>
      <c r="BA2912" s="3">
        <v>0.91743589743589748</v>
      </c>
      <c r="BF2912">
        <v>187.52600000000001</v>
      </c>
      <c r="BG2912" s="7">
        <v>1.2194871794871796</v>
      </c>
      <c r="BH2912" s="8">
        <v>1341.64</v>
      </c>
      <c r="BI2912" s="7">
        <v>0.49692307692307691</v>
      </c>
      <c r="BL2912">
        <v>304.68</v>
      </c>
      <c r="BM2912" s="3">
        <v>1.7969230769230768</v>
      </c>
      <c r="BN2912">
        <v>1220.72</v>
      </c>
      <c r="BO2912" s="3">
        <v>1.3902564102564103</v>
      </c>
      <c r="BR2912">
        <v>416.04700000000003</v>
      </c>
      <c r="BS2912" s="3">
        <v>1.8179487179487179</v>
      </c>
      <c r="BT2912">
        <v>1418.89</v>
      </c>
      <c r="BU2912" s="3">
        <v>1.1128205128205129</v>
      </c>
      <c r="BX2912">
        <v>397.56700000000001</v>
      </c>
      <c r="BY2912" s="3">
        <v>3.2892921960072594</v>
      </c>
      <c r="BZ2912">
        <v>3269.99</v>
      </c>
      <c r="CA2912" s="3">
        <v>1.9640653357531761</v>
      </c>
      <c r="CD2912" s="10">
        <v>363.42399999999998</v>
      </c>
      <c r="CE2912" s="9">
        <v>3.3034482758620691</v>
      </c>
      <c r="CF2912" s="10">
        <v>2512.87</v>
      </c>
      <c r="CG2912" s="9">
        <v>1.8950998185117967</v>
      </c>
      <c r="CJ2912">
        <v>492.40899999999999</v>
      </c>
      <c r="CK2912" s="3">
        <v>4.9473684210526319</v>
      </c>
      <c r="CL2912">
        <v>2174.4499999999998</v>
      </c>
      <c r="CM2912" s="3">
        <v>3.6450090744101633</v>
      </c>
      <c r="CP2912">
        <v>395.16800000000001</v>
      </c>
      <c r="CQ2912" s="3">
        <v>5.7310344827586208</v>
      </c>
      <c r="CR2912">
        <v>3036.03</v>
      </c>
      <c r="CS2912" s="3">
        <v>3.7814882032667878</v>
      </c>
    </row>
    <row r="2913" spans="28:97" x14ac:dyDescent="0.25">
      <c r="AB2913">
        <v>173.4</v>
      </c>
      <c r="AC2913" s="3">
        <v>0.29150326797385623</v>
      </c>
      <c r="AH2913">
        <v>156.90100000000001</v>
      </c>
      <c r="AI2913" s="3">
        <v>0.57189542483660127</v>
      </c>
      <c r="AN2913">
        <v>175.99299999999999</v>
      </c>
      <c r="AO2913" s="3">
        <v>0.67385620915032685</v>
      </c>
      <c r="AP2913">
        <v>759.15899999999999</v>
      </c>
      <c r="AQ2913" s="3">
        <v>0.49019607843137253</v>
      </c>
      <c r="AT2913">
        <v>228.27699999999999</v>
      </c>
      <c r="AU2913" s="3">
        <v>0.71699346405228759</v>
      </c>
      <c r="AZ2913">
        <v>328.75599999999997</v>
      </c>
      <c r="BA2913" s="3">
        <v>0.91743589743589748</v>
      </c>
      <c r="BF2913">
        <v>187.584</v>
      </c>
      <c r="BG2913" s="7">
        <v>1.2194871794871796</v>
      </c>
      <c r="BH2913" s="8">
        <v>1342.13</v>
      </c>
      <c r="BI2913" s="7">
        <v>0.49692307692307691</v>
      </c>
      <c r="BL2913">
        <v>304.75299999999999</v>
      </c>
      <c r="BM2913" s="3">
        <v>1.7969230769230768</v>
      </c>
      <c r="BN2913">
        <v>1221.05</v>
      </c>
      <c r="BO2913" s="3">
        <v>1.3902564102564103</v>
      </c>
      <c r="BR2913">
        <v>416.125</v>
      </c>
      <c r="BS2913" s="3">
        <v>1.8179487179487179</v>
      </c>
      <c r="BT2913">
        <v>1419.26</v>
      </c>
      <c r="BU2913" s="3">
        <v>1.1128205128205129</v>
      </c>
      <c r="BX2913">
        <v>397.68</v>
      </c>
      <c r="BY2913" s="3">
        <v>3.2892921960072594</v>
      </c>
      <c r="BZ2913">
        <v>3270.76</v>
      </c>
      <c r="CA2913" s="3">
        <v>1.9640653357531761</v>
      </c>
      <c r="CD2913" s="10">
        <v>363.50700000000001</v>
      </c>
      <c r="CE2913" s="9">
        <v>3.3034482758620691</v>
      </c>
      <c r="CF2913" s="10">
        <v>2513.7600000000002</v>
      </c>
      <c r="CG2913" s="9">
        <v>1.8950998185117967</v>
      </c>
      <c r="CJ2913">
        <v>492.57499999999999</v>
      </c>
      <c r="CK2913" s="3">
        <v>4.9473684210526319</v>
      </c>
      <c r="CL2913">
        <v>2175.31</v>
      </c>
      <c r="CM2913" s="3">
        <v>3.6450090744101633</v>
      </c>
      <c r="CP2913">
        <v>395.27699999999999</v>
      </c>
      <c r="CQ2913" s="3">
        <v>5.7310344827586208</v>
      </c>
      <c r="CR2913">
        <v>3036.74</v>
      </c>
      <c r="CS2913" s="3">
        <v>3.7814882032667878</v>
      </c>
    </row>
    <row r="2914" spans="28:97" x14ac:dyDescent="0.25">
      <c r="AB2914">
        <v>173.452</v>
      </c>
      <c r="AC2914" s="3">
        <v>0.29150326797385623</v>
      </c>
      <c r="AH2914">
        <v>156.94900000000001</v>
      </c>
      <c r="AI2914" s="3">
        <v>0.57189542483660127</v>
      </c>
      <c r="AN2914">
        <v>176.095</v>
      </c>
      <c r="AO2914" s="3">
        <v>0.67385620915032685</v>
      </c>
      <c r="AP2914">
        <v>759.42</v>
      </c>
      <c r="AQ2914" s="3">
        <v>0.49019607843137253</v>
      </c>
      <c r="AT2914">
        <v>228.34899999999999</v>
      </c>
      <c r="AU2914" s="3">
        <v>0.71699346405228759</v>
      </c>
      <c r="AZ2914">
        <v>328.83</v>
      </c>
      <c r="BA2914" s="3">
        <v>0.91743589743589748</v>
      </c>
      <c r="BF2914">
        <v>187.642</v>
      </c>
      <c r="BG2914" s="7">
        <v>1.2194871794871796</v>
      </c>
      <c r="BH2914" s="8">
        <v>1342.64</v>
      </c>
      <c r="BI2914" s="7">
        <v>0.49692307692307691</v>
      </c>
      <c r="BL2914">
        <v>304.822</v>
      </c>
      <c r="BM2914" s="3">
        <v>1.7969230769230768</v>
      </c>
      <c r="BN2914">
        <v>1221.3800000000001</v>
      </c>
      <c r="BO2914" s="3">
        <v>1.3902564102564103</v>
      </c>
      <c r="BR2914">
        <v>416.21</v>
      </c>
      <c r="BS2914" s="3">
        <v>1.8179487179487179</v>
      </c>
      <c r="BT2914">
        <v>1419.63</v>
      </c>
      <c r="BU2914" s="3">
        <v>1.1128205128205129</v>
      </c>
      <c r="BX2914">
        <v>397.78300000000002</v>
      </c>
      <c r="BY2914" s="3">
        <v>3.2892921960072594</v>
      </c>
      <c r="BZ2914">
        <v>3271.54</v>
      </c>
      <c r="CA2914" s="3">
        <v>1.9640653357531761</v>
      </c>
      <c r="CD2914" s="10">
        <v>363.58699999999999</v>
      </c>
      <c r="CE2914" s="9">
        <v>3.3034482758620691</v>
      </c>
      <c r="CF2914" s="10">
        <v>2514.4899999999998</v>
      </c>
      <c r="CG2914" s="9">
        <v>1.8950998185117967</v>
      </c>
      <c r="CJ2914">
        <v>492.755</v>
      </c>
      <c r="CK2914" s="3">
        <v>4.9473684210526319</v>
      </c>
      <c r="CL2914">
        <v>2176.1999999999998</v>
      </c>
      <c r="CM2914" s="3">
        <v>3.6450090744101633</v>
      </c>
      <c r="CP2914">
        <v>395.39100000000002</v>
      </c>
      <c r="CQ2914" s="3">
        <v>5.7088929219600724</v>
      </c>
      <c r="CR2914">
        <v>3037.44</v>
      </c>
      <c r="CS2914" s="3">
        <v>3.7814882032667878</v>
      </c>
    </row>
    <row r="2915" spans="28:97" x14ac:dyDescent="0.25">
      <c r="AB2915">
        <v>173.51300000000001</v>
      </c>
      <c r="AC2915" s="3">
        <v>0.29150326797385623</v>
      </c>
      <c r="AH2915">
        <v>156.99700000000001</v>
      </c>
      <c r="AI2915" s="3">
        <v>0.57189542483660127</v>
      </c>
      <c r="AN2915">
        <v>176.17699999999999</v>
      </c>
      <c r="AO2915" s="3">
        <v>0.67385620915032685</v>
      </c>
      <c r="AP2915">
        <v>759.67399999999998</v>
      </c>
      <c r="AQ2915" s="3">
        <v>0.49019607843137253</v>
      </c>
      <c r="AT2915">
        <v>228.41399999999999</v>
      </c>
      <c r="AU2915" s="3">
        <v>0.71699346405228759</v>
      </c>
      <c r="AZ2915">
        <v>328.9</v>
      </c>
      <c r="BA2915" s="3">
        <v>0.91743589743589748</v>
      </c>
      <c r="BF2915">
        <v>187.702</v>
      </c>
      <c r="BG2915" s="7">
        <v>1.2194871794871796</v>
      </c>
      <c r="BH2915" s="8">
        <v>1343.13</v>
      </c>
      <c r="BI2915" s="7">
        <v>0.49692307692307691</v>
      </c>
      <c r="BL2915">
        <v>304.89100000000002</v>
      </c>
      <c r="BM2915" s="3">
        <v>1.7969230769230768</v>
      </c>
      <c r="BN2915">
        <v>1221.7</v>
      </c>
      <c r="BO2915" s="3">
        <v>1.3902564102564103</v>
      </c>
      <c r="BR2915">
        <v>416.28800000000001</v>
      </c>
      <c r="BS2915" s="3">
        <v>1.8179487179487179</v>
      </c>
      <c r="BT2915">
        <v>1420.01</v>
      </c>
      <c r="BU2915" s="3">
        <v>1.1128205128205129</v>
      </c>
      <c r="BX2915">
        <v>397.89299999999997</v>
      </c>
      <c r="BY2915" s="3">
        <v>3.2892921960072594</v>
      </c>
      <c r="BZ2915">
        <v>3272.3</v>
      </c>
      <c r="CA2915" s="3">
        <v>1.9640653357531761</v>
      </c>
      <c r="CD2915" s="10">
        <v>363.67</v>
      </c>
      <c r="CE2915" s="9">
        <v>3.3034482758620691</v>
      </c>
      <c r="CF2915" s="10">
        <v>2515.2399999999998</v>
      </c>
      <c r="CG2915" s="9">
        <v>1.8624319419237749</v>
      </c>
      <c r="CJ2915">
        <v>492.96100000000001</v>
      </c>
      <c r="CK2915" s="3">
        <v>4.9473684210526319</v>
      </c>
      <c r="CL2915">
        <v>2177.0300000000002</v>
      </c>
      <c r="CM2915" s="3">
        <v>3.6450090744101633</v>
      </c>
      <c r="CP2915">
        <v>395.49900000000002</v>
      </c>
      <c r="CQ2915" s="3">
        <v>5.7088929219600724</v>
      </c>
      <c r="CR2915">
        <v>3038.13</v>
      </c>
      <c r="CS2915" s="3">
        <v>3.7814882032667878</v>
      </c>
    </row>
    <row r="2916" spans="28:97" x14ac:dyDescent="0.25">
      <c r="AB2916">
        <v>173.58099999999999</v>
      </c>
      <c r="AC2916" s="3">
        <v>0.29150326797385623</v>
      </c>
      <c r="AH2916">
        <v>157.04400000000001</v>
      </c>
      <c r="AI2916" s="3">
        <v>0.57189542483660127</v>
      </c>
      <c r="AN2916">
        <v>176.24700000000001</v>
      </c>
      <c r="AO2916" s="3">
        <v>0.67385620915032685</v>
      </c>
      <c r="AP2916">
        <v>759.92499999999995</v>
      </c>
      <c r="AQ2916" s="3">
        <v>0.49019607843137253</v>
      </c>
      <c r="AT2916">
        <v>228.48400000000001</v>
      </c>
      <c r="AU2916" s="3">
        <v>0.71699346405228759</v>
      </c>
      <c r="AZ2916">
        <v>328.97</v>
      </c>
      <c r="BA2916" s="3">
        <v>0.91743589743589748</v>
      </c>
      <c r="BF2916">
        <v>187.761</v>
      </c>
      <c r="BG2916" s="7">
        <v>1.2194871794871796</v>
      </c>
      <c r="BH2916" s="8">
        <v>1343.64</v>
      </c>
      <c r="BI2916" s="7">
        <v>0.49692307692307691</v>
      </c>
      <c r="BL2916">
        <v>304.95999999999998</v>
      </c>
      <c r="BM2916" s="3">
        <v>1.7969230769230768</v>
      </c>
      <c r="BN2916">
        <v>1222.03</v>
      </c>
      <c r="BO2916" s="3">
        <v>1.3902564102564103</v>
      </c>
      <c r="BR2916">
        <v>416.358</v>
      </c>
      <c r="BS2916" s="3">
        <v>1.8179487179487179</v>
      </c>
      <c r="BT2916">
        <v>1420.36</v>
      </c>
      <c r="BU2916" s="3">
        <v>1.1128205128205129</v>
      </c>
      <c r="BX2916">
        <v>398.00599999999997</v>
      </c>
      <c r="BY2916" s="3">
        <v>3.2892921960072594</v>
      </c>
      <c r="BZ2916">
        <v>3273.05</v>
      </c>
      <c r="CA2916" s="3">
        <v>1.9640653357531761</v>
      </c>
      <c r="CD2916" s="10">
        <v>363.75599999999997</v>
      </c>
      <c r="CE2916" s="9">
        <v>3.3034482758620691</v>
      </c>
      <c r="CF2916" s="10">
        <v>2516.02</v>
      </c>
      <c r="CG2916" s="9">
        <v>1.8624319419237749</v>
      </c>
      <c r="CJ2916">
        <v>493.16300000000001</v>
      </c>
      <c r="CK2916" s="3">
        <v>4.9473684210526319</v>
      </c>
      <c r="CL2916">
        <v>2177.87</v>
      </c>
      <c r="CM2916" s="3">
        <v>3.6450090744101633</v>
      </c>
      <c r="CP2916">
        <v>395.60399999999998</v>
      </c>
      <c r="CQ2916" s="3">
        <v>5.7088929219600724</v>
      </c>
      <c r="CR2916">
        <v>3038.82</v>
      </c>
      <c r="CS2916" s="3">
        <v>3.7814882032667878</v>
      </c>
    </row>
    <row r="2917" spans="28:97" x14ac:dyDescent="0.25">
      <c r="AB2917">
        <v>173.636</v>
      </c>
      <c r="AC2917" s="3">
        <v>0.29150326797385623</v>
      </c>
      <c r="AH2917">
        <v>157.09100000000001</v>
      </c>
      <c r="AI2917" s="3">
        <v>0.57189542483660127</v>
      </c>
      <c r="AN2917">
        <v>176.31700000000001</v>
      </c>
      <c r="AO2917" s="3">
        <v>0.67385620915032685</v>
      </c>
      <c r="AP2917">
        <v>760.17499999999995</v>
      </c>
      <c r="AQ2917" s="3">
        <v>0.49019607843137253</v>
      </c>
      <c r="AT2917">
        <v>228.559</v>
      </c>
      <c r="AU2917" s="3">
        <v>0.71699346405228759</v>
      </c>
      <c r="AZ2917">
        <v>329.03699999999998</v>
      </c>
      <c r="BA2917" s="3">
        <v>0.91743589743589748</v>
      </c>
      <c r="BF2917">
        <v>187.81899999999999</v>
      </c>
      <c r="BG2917" s="7">
        <v>1.2194871794871796</v>
      </c>
      <c r="BH2917" s="8">
        <v>1344.14</v>
      </c>
      <c r="BI2917" s="7">
        <v>0.49692307692307691</v>
      </c>
      <c r="BL2917">
        <v>305.03100000000001</v>
      </c>
      <c r="BM2917" s="3">
        <v>1.7969230769230768</v>
      </c>
      <c r="BN2917">
        <v>1222.4100000000001</v>
      </c>
      <c r="BO2917" s="3">
        <v>1.3902564102564103</v>
      </c>
      <c r="BR2917">
        <v>416.43700000000001</v>
      </c>
      <c r="BS2917" s="3">
        <v>1.8179487179487179</v>
      </c>
      <c r="BT2917">
        <v>1420.73</v>
      </c>
      <c r="BU2917" s="3">
        <v>1.1128205128205129</v>
      </c>
      <c r="BX2917">
        <v>398.11500000000001</v>
      </c>
      <c r="BY2917" s="3">
        <v>3.2892921960072594</v>
      </c>
      <c r="BZ2917">
        <v>3273.82</v>
      </c>
      <c r="CA2917" s="3">
        <v>1.9640653357531761</v>
      </c>
      <c r="CD2917" s="10">
        <v>363.84100000000001</v>
      </c>
      <c r="CE2917" s="9">
        <v>3.3034482758620691</v>
      </c>
      <c r="CF2917" s="10">
        <v>2516.79</v>
      </c>
      <c r="CG2917" s="9">
        <v>1.8624319419237749</v>
      </c>
      <c r="CJ2917">
        <v>493.34500000000003</v>
      </c>
      <c r="CK2917" s="3">
        <v>4.9473684210526319</v>
      </c>
      <c r="CL2917">
        <v>2178.7399999999998</v>
      </c>
      <c r="CM2917" s="3">
        <v>3.6450090744101633</v>
      </c>
      <c r="CP2917">
        <v>395.714</v>
      </c>
      <c r="CQ2917" s="3">
        <v>5.7088929219600724</v>
      </c>
      <c r="CR2917">
        <v>3039.51</v>
      </c>
      <c r="CS2917" s="3">
        <v>3.7814882032667878</v>
      </c>
    </row>
    <row r="2918" spans="28:97" x14ac:dyDescent="0.25">
      <c r="AB2918">
        <v>173.68899999999999</v>
      </c>
      <c r="AC2918" s="3">
        <v>0.29150326797385623</v>
      </c>
      <c r="AH2918">
        <v>157.13900000000001</v>
      </c>
      <c r="AI2918" s="3">
        <v>0.57189542483660127</v>
      </c>
      <c r="AN2918">
        <v>176.386</v>
      </c>
      <c r="AO2918" s="3">
        <v>0.67385620915032685</v>
      </c>
      <c r="AP2918">
        <v>760.42899999999997</v>
      </c>
      <c r="AQ2918" s="3">
        <v>0.49019607843137253</v>
      </c>
      <c r="AT2918">
        <v>228.62899999999999</v>
      </c>
      <c r="AU2918" s="3">
        <v>0.71699346405228759</v>
      </c>
      <c r="AZ2918">
        <v>329.10500000000002</v>
      </c>
      <c r="BA2918" s="3">
        <v>0.91743589743589748</v>
      </c>
      <c r="BF2918">
        <v>187.88200000000001</v>
      </c>
      <c r="BG2918" s="7">
        <v>1.2194871794871796</v>
      </c>
      <c r="BH2918" s="8">
        <v>1344.66</v>
      </c>
      <c r="BI2918" s="7">
        <v>0.49692307692307691</v>
      </c>
      <c r="BL2918">
        <v>305.09899999999999</v>
      </c>
      <c r="BM2918" s="3">
        <v>1.7969230769230768</v>
      </c>
      <c r="BN2918">
        <v>1222.73</v>
      </c>
      <c r="BO2918" s="3">
        <v>1.3902564102564103</v>
      </c>
      <c r="BR2918">
        <v>416.51299999999998</v>
      </c>
      <c r="BS2918" s="3">
        <v>1.8179487179487179</v>
      </c>
      <c r="BT2918">
        <v>1421.11</v>
      </c>
      <c r="BU2918" s="3">
        <v>1.1128205128205129</v>
      </c>
      <c r="BX2918">
        <v>398.22300000000001</v>
      </c>
      <c r="BY2918" s="3">
        <v>3.2892921960072594</v>
      </c>
      <c r="BZ2918">
        <v>3274.62</v>
      </c>
      <c r="CA2918" s="3">
        <v>1.9640653357531761</v>
      </c>
      <c r="CD2918" s="10">
        <v>363.93200000000002</v>
      </c>
      <c r="CE2918" s="9">
        <v>3.3034482758620691</v>
      </c>
      <c r="CF2918" s="10">
        <v>2517.62</v>
      </c>
      <c r="CG2918" s="9">
        <v>1.85989110707804</v>
      </c>
      <c r="CJ2918">
        <v>493.524</v>
      </c>
      <c r="CK2918" s="3">
        <v>4.9473684210526319</v>
      </c>
      <c r="CL2918">
        <v>2179.6</v>
      </c>
      <c r="CM2918" s="3">
        <v>3.6450090744101633</v>
      </c>
      <c r="CP2918">
        <v>395.82900000000001</v>
      </c>
      <c r="CQ2918" s="3">
        <v>5.7088929219600724</v>
      </c>
      <c r="CR2918">
        <v>3040.21</v>
      </c>
      <c r="CS2918" s="3">
        <v>3.7814882032667878</v>
      </c>
    </row>
    <row r="2919" spans="28:97" x14ac:dyDescent="0.25">
      <c r="AB2919">
        <v>173.74299999999999</v>
      </c>
      <c r="AC2919" s="3">
        <v>0.29150326797385623</v>
      </c>
      <c r="AH2919">
        <v>157.18899999999999</v>
      </c>
      <c r="AI2919" s="3">
        <v>0.57189542483660127</v>
      </c>
      <c r="AN2919">
        <v>176.46199999999999</v>
      </c>
      <c r="AO2919" s="3">
        <v>0.67385620915032685</v>
      </c>
      <c r="AP2919">
        <v>760.68299999999999</v>
      </c>
      <c r="AQ2919" s="3">
        <v>0.49019607843137253</v>
      </c>
      <c r="AT2919">
        <v>228.703</v>
      </c>
      <c r="AU2919" s="3">
        <v>0.71699346405228759</v>
      </c>
      <c r="AZ2919">
        <v>329.18299999999999</v>
      </c>
      <c r="BA2919" s="3">
        <v>0.91743589743589748</v>
      </c>
      <c r="BF2919">
        <v>187.93799999999999</v>
      </c>
      <c r="BG2919" s="7">
        <v>1.2194871794871796</v>
      </c>
      <c r="BH2919" s="8">
        <v>1345.15</v>
      </c>
      <c r="BI2919" s="7">
        <v>0.49692307692307691</v>
      </c>
      <c r="BL2919">
        <v>305.16300000000001</v>
      </c>
      <c r="BM2919" s="3">
        <v>1.7969230769230768</v>
      </c>
      <c r="BN2919">
        <v>1223.05</v>
      </c>
      <c r="BO2919" s="3">
        <v>1.3902564102564103</v>
      </c>
      <c r="BR2919">
        <v>416.59100000000001</v>
      </c>
      <c r="BS2919" s="3">
        <v>1.8179487179487179</v>
      </c>
      <c r="BT2919">
        <v>1421.47</v>
      </c>
      <c r="BU2919" s="3">
        <v>1.1128205128205129</v>
      </c>
      <c r="BX2919">
        <v>398.33199999999999</v>
      </c>
      <c r="BY2919" s="3">
        <v>3.2892921960072594</v>
      </c>
      <c r="BZ2919">
        <v>3275.39</v>
      </c>
      <c r="CA2919" s="3">
        <v>1.9640653357531761</v>
      </c>
      <c r="CD2919" s="10">
        <v>364.01299999999998</v>
      </c>
      <c r="CE2919" s="9">
        <v>3.3034482758620691</v>
      </c>
      <c r="CF2919" s="10">
        <v>2518.46</v>
      </c>
      <c r="CG2919" s="9">
        <v>1.85989110707804</v>
      </c>
      <c r="CJ2919">
        <v>493.69200000000001</v>
      </c>
      <c r="CK2919" s="3">
        <v>4.9473684210526319</v>
      </c>
      <c r="CL2919">
        <v>2180.5</v>
      </c>
      <c r="CM2919" s="3">
        <v>3.6450090744101633</v>
      </c>
      <c r="CP2919">
        <v>395.94</v>
      </c>
      <c r="CQ2919" s="3">
        <v>5.7088929219600724</v>
      </c>
      <c r="CR2919">
        <v>3040.91</v>
      </c>
      <c r="CS2919" s="3">
        <v>3.7814882032667878</v>
      </c>
    </row>
    <row r="2920" spans="28:97" x14ac:dyDescent="0.25">
      <c r="AB2920">
        <v>173.79599999999999</v>
      </c>
      <c r="AC2920" s="3">
        <v>0.29150326797385623</v>
      </c>
      <c r="AH2920">
        <v>157.238</v>
      </c>
      <c r="AI2920" s="3">
        <v>0.57189542483660127</v>
      </c>
      <c r="AN2920">
        <v>176.53899999999999</v>
      </c>
      <c r="AO2920" s="3">
        <v>0.67385620915032685</v>
      </c>
      <c r="AP2920">
        <v>760.93700000000001</v>
      </c>
      <c r="AQ2920" s="3">
        <v>0.49019607843137253</v>
      </c>
      <c r="AT2920">
        <v>228.77500000000001</v>
      </c>
      <c r="AU2920" s="3">
        <v>0.71699346405228759</v>
      </c>
      <c r="AZ2920">
        <v>329.25599999999997</v>
      </c>
      <c r="BA2920" s="3">
        <v>0.91743589743589748</v>
      </c>
      <c r="BF2920">
        <v>187.994</v>
      </c>
      <c r="BG2920" s="7">
        <v>1.2194871794871796</v>
      </c>
      <c r="BH2920" s="8">
        <v>1345.65</v>
      </c>
      <c r="BI2920" s="7">
        <v>0.49692307692307691</v>
      </c>
      <c r="BL2920">
        <v>305.24</v>
      </c>
      <c r="BM2920" s="3">
        <v>1.7969230769230768</v>
      </c>
      <c r="BN2920">
        <v>1223.3699999999999</v>
      </c>
      <c r="BO2920" s="3">
        <v>1.3902564102564103</v>
      </c>
      <c r="BR2920">
        <v>416.67099999999999</v>
      </c>
      <c r="BS2920" s="3">
        <v>1.8179487179487179</v>
      </c>
      <c r="BT2920">
        <v>1421.84</v>
      </c>
      <c r="BU2920" s="3">
        <v>1.1128205128205129</v>
      </c>
      <c r="BX2920">
        <v>398.447</v>
      </c>
      <c r="BY2920" s="3">
        <v>3.2892921960072594</v>
      </c>
      <c r="BZ2920">
        <v>3276.15</v>
      </c>
      <c r="CA2920" s="3">
        <v>1.9640653357531761</v>
      </c>
      <c r="CD2920" s="10">
        <v>364.1</v>
      </c>
      <c r="CE2920" s="9">
        <v>3.3034482758620691</v>
      </c>
      <c r="CF2920" s="10">
        <v>2519.2800000000002</v>
      </c>
      <c r="CG2920" s="9">
        <v>1.85989110707804</v>
      </c>
      <c r="CJ2920">
        <v>493.86500000000001</v>
      </c>
      <c r="CK2920" s="3">
        <v>4.9473684210526319</v>
      </c>
      <c r="CL2920">
        <v>2181.37</v>
      </c>
      <c r="CM2920" s="3">
        <v>3.6450090744101633</v>
      </c>
      <c r="CP2920">
        <v>396.05</v>
      </c>
      <c r="CQ2920" s="3">
        <v>5.7088929219600724</v>
      </c>
      <c r="CR2920">
        <v>3041.63</v>
      </c>
      <c r="CS2920" s="3">
        <v>3.7814882032667878</v>
      </c>
    </row>
    <row r="2921" spans="28:97" x14ac:dyDescent="0.25">
      <c r="AB2921">
        <v>173.84800000000001</v>
      </c>
      <c r="AC2921" s="3">
        <v>0.29150326797385623</v>
      </c>
      <c r="AH2921">
        <v>157.285</v>
      </c>
      <c r="AI2921" s="3">
        <v>0.57189542483660127</v>
      </c>
      <c r="AN2921">
        <v>176.61799999999999</v>
      </c>
      <c r="AO2921" s="3">
        <v>0.67385620915032685</v>
      </c>
      <c r="AP2921">
        <v>761.18700000000001</v>
      </c>
      <c r="AQ2921" s="3">
        <v>0.49019607843137253</v>
      </c>
      <c r="AT2921">
        <v>228.846</v>
      </c>
      <c r="AU2921" s="3">
        <v>0.71699346405228759</v>
      </c>
      <c r="AZ2921">
        <v>329.32299999999998</v>
      </c>
      <c r="BA2921" s="3">
        <v>0.91743589743589748</v>
      </c>
      <c r="BF2921">
        <v>188.05</v>
      </c>
      <c r="BG2921" s="7">
        <v>1.2194871794871796</v>
      </c>
      <c r="BH2921" s="8">
        <v>1346.15</v>
      </c>
      <c r="BI2921" s="7">
        <v>0.49692307692307691</v>
      </c>
      <c r="BL2921">
        <v>305.32100000000003</v>
      </c>
      <c r="BM2921" s="3">
        <v>1.7969230769230768</v>
      </c>
      <c r="BN2921">
        <v>1223.69</v>
      </c>
      <c r="BO2921" s="3">
        <v>1.3902564102564103</v>
      </c>
      <c r="BR2921">
        <v>416.74599999999998</v>
      </c>
      <c r="BS2921" s="3">
        <v>1.8179487179487179</v>
      </c>
      <c r="BT2921">
        <v>1422.19</v>
      </c>
      <c r="BU2921" s="3">
        <v>1.1128205128205129</v>
      </c>
      <c r="BX2921">
        <v>398.55399999999997</v>
      </c>
      <c r="BY2921" s="3">
        <v>3.2892921960072594</v>
      </c>
      <c r="BZ2921">
        <v>3277.17</v>
      </c>
      <c r="CA2921" s="3">
        <v>1.9640653357531761</v>
      </c>
      <c r="CD2921" s="10">
        <v>364.18</v>
      </c>
      <c r="CE2921" s="9">
        <v>3.3034482758620691</v>
      </c>
      <c r="CF2921" s="10">
        <v>2520.0300000000002</v>
      </c>
      <c r="CG2921" s="9">
        <v>1.85989110707804</v>
      </c>
      <c r="CJ2921">
        <v>494.08199999999999</v>
      </c>
      <c r="CK2921" s="3">
        <v>4.9473684210526319</v>
      </c>
      <c r="CL2921">
        <v>2182.2800000000002</v>
      </c>
      <c r="CM2921" s="3">
        <v>3.6450090744101633</v>
      </c>
      <c r="CP2921">
        <v>396.15300000000002</v>
      </c>
      <c r="CQ2921" s="3">
        <v>5.7088929219600724</v>
      </c>
      <c r="CR2921">
        <v>3042.58</v>
      </c>
      <c r="CS2921" s="3">
        <v>3.7814882032667878</v>
      </c>
    </row>
    <row r="2922" spans="28:97" x14ac:dyDescent="0.25">
      <c r="AB2922">
        <v>173.90100000000001</v>
      </c>
      <c r="AC2922" s="3">
        <v>0.29150326797385623</v>
      </c>
      <c r="AH2922">
        <v>157.33099999999999</v>
      </c>
      <c r="AI2922" s="3">
        <v>0.57189542483660127</v>
      </c>
      <c r="AN2922">
        <v>176.666</v>
      </c>
      <c r="AO2922" s="3">
        <v>0.67385620915032685</v>
      </c>
      <c r="AP2922">
        <v>761.44299999999998</v>
      </c>
      <c r="AQ2922" s="3">
        <v>0.49019607843137253</v>
      </c>
      <c r="AT2922">
        <v>228.91300000000001</v>
      </c>
      <c r="AU2922" s="3">
        <v>0.71699346405228759</v>
      </c>
      <c r="AZ2922">
        <v>329.39400000000001</v>
      </c>
      <c r="BA2922" s="3">
        <v>0.91743589743589748</v>
      </c>
      <c r="BF2922">
        <v>188.10599999999999</v>
      </c>
      <c r="BG2922" s="7">
        <v>1.2194871794871796</v>
      </c>
      <c r="BH2922" s="8">
        <v>1346.65</v>
      </c>
      <c r="BI2922" s="7">
        <v>0.49692307692307691</v>
      </c>
      <c r="BL2922">
        <v>305.392</v>
      </c>
      <c r="BM2922" s="3">
        <v>1.7969230769230768</v>
      </c>
      <c r="BN2922">
        <v>1224.01</v>
      </c>
      <c r="BO2922" s="3">
        <v>1.3902564102564103</v>
      </c>
      <c r="BR2922">
        <v>416.81599999999997</v>
      </c>
      <c r="BS2922" s="3">
        <v>1.8179487179487179</v>
      </c>
      <c r="BT2922">
        <v>1422.57</v>
      </c>
      <c r="BU2922" s="3">
        <v>1.1128205128205129</v>
      </c>
      <c r="BX2922">
        <v>398.66300000000001</v>
      </c>
      <c r="BY2922" s="3">
        <v>3.2892921960072594</v>
      </c>
      <c r="BZ2922">
        <v>3278.38</v>
      </c>
      <c r="CA2922" s="3">
        <v>1.9640653357531761</v>
      </c>
      <c r="CD2922" s="10">
        <v>364.26100000000002</v>
      </c>
      <c r="CE2922" s="9">
        <v>3.3034482758620691</v>
      </c>
      <c r="CF2922" s="10">
        <v>2520.79</v>
      </c>
      <c r="CG2922" s="9">
        <v>1.85989110707804</v>
      </c>
      <c r="CJ2922">
        <v>494.26799999999997</v>
      </c>
      <c r="CK2922" s="3">
        <v>4.9270417422867512</v>
      </c>
      <c r="CL2922">
        <v>2183.17</v>
      </c>
      <c r="CM2922" s="3">
        <v>3.6450090744101633</v>
      </c>
      <c r="CP2922">
        <v>396.26499999999999</v>
      </c>
      <c r="CQ2922" s="3">
        <v>5.7088929219600724</v>
      </c>
      <c r="CR2922">
        <v>3043.38</v>
      </c>
      <c r="CS2922" s="3">
        <v>3.7814882032667878</v>
      </c>
    </row>
    <row r="2923" spans="28:97" x14ac:dyDescent="0.25">
      <c r="AB2923">
        <v>173.95500000000001</v>
      </c>
      <c r="AC2923" s="3">
        <v>0.29150326797385623</v>
      </c>
      <c r="AH2923">
        <v>157.38</v>
      </c>
      <c r="AI2923" s="3">
        <v>0.57189542483660127</v>
      </c>
      <c r="AN2923">
        <v>176.71100000000001</v>
      </c>
      <c r="AO2923" s="3">
        <v>0.67385620915032685</v>
      </c>
      <c r="AP2923">
        <v>761.69399999999996</v>
      </c>
      <c r="AQ2923" s="3">
        <v>0.49019607843137253</v>
      </c>
      <c r="AT2923">
        <v>228.97900000000001</v>
      </c>
      <c r="AU2923" s="3">
        <v>0.71699346405228759</v>
      </c>
      <c r="AZ2923">
        <v>329.45699999999999</v>
      </c>
      <c r="BA2923" s="3">
        <v>0.91743589743589748</v>
      </c>
      <c r="BF2923">
        <v>188.16499999999999</v>
      </c>
      <c r="BG2923" s="7">
        <v>1.2194871794871796</v>
      </c>
      <c r="BH2923" s="8">
        <v>1347.15</v>
      </c>
      <c r="BI2923" s="7">
        <v>0.49692307692307691</v>
      </c>
      <c r="BL2923">
        <v>305.459</v>
      </c>
      <c r="BM2923" s="3">
        <v>1.7969230769230768</v>
      </c>
      <c r="BN2923">
        <v>1224.33</v>
      </c>
      <c r="BO2923" s="3">
        <v>1.3902564102564103</v>
      </c>
      <c r="BR2923">
        <v>416.89800000000002</v>
      </c>
      <c r="BS2923" s="3">
        <v>1.8179487179487179</v>
      </c>
      <c r="BT2923">
        <v>1422.94</v>
      </c>
      <c r="BU2923" s="3">
        <v>1.1128205128205129</v>
      </c>
      <c r="BX2923">
        <v>398.77699999999999</v>
      </c>
      <c r="BY2923" s="3">
        <v>3.2892921960072594</v>
      </c>
      <c r="BZ2923">
        <v>3279.5</v>
      </c>
      <c r="CA2923" s="3">
        <v>1.9640653357531761</v>
      </c>
      <c r="CD2923" s="10">
        <v>364.34100000000001</v>
      </c>
      <c r="CE2923" s="9">
        <v>3.3034482758620691</v>
      </c>
      <c r="CF2923" s="10">
        <v>2521.5300000000002</v>
      </c>
      <c r="CG2923" s="9">
        <v>1.85989110707804</v>
      </c>
      <c r="CJ2923">
        <v>494.44099999999997</v>
      </c>
      <c r="CK2923" s="3">
        <v>4.9270417422867512</v>
      </c>
      <c r="CL2923">
        <v>2184.0500000000002</v>
      </c>
      <c r="CM2923" s="3">
        <v>3.6450090744101633</v>
      </c>
      <c r="CP2923">
        <v>396.37599999999998</v>
      </c>
      <c r="CQ2923" s="3">
        <v>5.7088929219600724</v>
      </c>
      <c r="CR2923">
        <v>3044.08</v>
      </c>
      <c r="CS2923" s="3">
        <v>3.7814882032667878</v>
      </c>
    </row>
    <row r="2924" spans="28:97" x14ac:dyDescent="0.25">
      <c r="AB2924">
        <v>174.00800000000001</v>
      </c>
      <c r="AC2924" s="3">
        <v>0.29150326797385623</v>
      </c>
      <c r="AH2924">
        <v>157.42699999999999</v>
      </c>
      <c r="AI2924" s="3">
        <v>0.57189542483660127</v>
      </c>
      <c r="AN2924">
        <v>176.756</v>
      </c>
      <c r="AO2924" s="3">
        <v>0.67385620915032685</v>
      </c>
      <c r="AP2924">
        <v>761.94500000000005</v>
      </c>
      <c r="AQ2924" s="3">
        <v>0.49019607843137253</v>
      </c>
      <c r="AT2924">
        <v>229.048</v>
      </c>
      <c r="AU2924" s="3">
        <v>0.71699346405228759</v>
      </c>
      <c r="AZ2924">
        <v>329.52699999999999</v>
      </c>
      <c r="BA2924" s="3">
        <v>0.91743589743589748</v>
      </c>
      <c r="BF2924">
        <v>188.221</v>
      </c>
      <c r="BG2924" s="7">
        <v>1.2194871794871796</v>
      </c>
      <c r="BH2924" s="8">
        <v>1347.64</v>
      </c>
      <c r="BI2924" s="7">
        <v>0.49692307692307691</v>
      </c>
      <c r="BL2924">
        <v>305.52499999999998</v>
      </c>
      <c r="BM2924" s="3">
        <v>1.7969230769230768</v>
      </c>
      <c r="BN2924">
        <v>1224.6500000000001</v>
      </c>
      <c r="BO2924" s="3">
        <v>1.3902564102564103</v>
      </c>
      <c r="BR2924">
        <v>416.97800000000001</v>
      </c>
      <c r="BS2924" s="3">
        <v>1.8179487179487179</v>
      </c>
      <c r="BT2924">
        <v>1423.31</v>
      </c>
      <c r="BU2924" s="3">
        <v>1.1128205128205129</v>
      </c>
      <c r="BX2924">
        <v>398.87599999999998</v>
      </c>
      <c r="BY2924" s="3">
        <v>3.2892921960072594</v>
      </c>
      <c r="BZ2924">
        <v>3280.46</v>
      </c>
      <c r="CA2924" s="3">
        <v>1.9640653357531761</v>
      </c>
      <c r="CD2924" s="10">
        <v>364.42599999999999</v>
      </c>
      <c r="CE2924" s="9">
        <v>3.3034482758620691</v>
      </c>
      <c r="CF2924" s="10">
        <v>2522.27</v>
      </c>
      <c r="CG2924" s="9">
        <v>1.85989110707804</v>
      </c>
      <c r="CJ2924">
        <v>494.654</v>
      </c>
      <c r="CK2924" s="3">
        <v>4.9270417422867512</v>
      </c>
      <c r="CL2924">
        <v>2185.0300000000002</v>
      </c>
      <c r="CM2924" s="3">
        <v>3.6450090744101633</v>
      </c>
      <c r="CP2924">
        <v>396.48099999999999</v>
      </c>
      <c r="CQ2924" s="3">
        <v>5.7088929219600724</v>
      </c>
      <c r="CR2924">
        <v>3044.75</v>
      </c>
      <c r="CS2924" s="3">
        <v>3.7814882032667878</v>
      </c>
    </row>
    <row r="2925" spans="28:97" x14ac:dyDescent="0.25">
      <c r="AB2925">
        <v>174.06800000000001</v>
      </c>
      <c r="AC2925" s="3">
        <v>0.29150326797385623</v>
      </c>
      <c r="AH2925">
        <v>157.47399999999999</v>
      </c>
      <c r="AI2925" s="3">
        <v>0.57189542483660127</v>
      </c>
      <c r="AN2925">
        <v>176.80199999999999</v>
      </c>
      <c r="AO2925" s="3">
        <v>0.67385620915032685</v>
      </c>
      <c r="AP2925">
        <v>762.197</v>
      </c>
      <c r="AQ2925" s="3">
        <v>0.49019607843137253</v>
      </c>
      <c r="AT2925">
        <v>229.11699999999999</v>
      </c>
      <c r="AU2925" s="3">
        <v>0.71699346405228759</v>
      </c>
      <c r="AZ2925">
        <v>329.59699999999998</v>
      </c>
      <c r="BA2925" s="3">
        <v>0.91743589743589748</v>
      </c>
      <c r="BF2925">
        <v>188.28</v>
      </c>
      <c r="BG2925" s="7">
        <v>1.2194871794871796</v>
      </c>
      <c r="BH2925" s="8">
        <v>1348.13</v>
      </c>
      <c r="BI2925" s="7">
        <v>0.49692307692307691</v>
      </c>
      <c r="BL2925">
        <v>305.59199999999998</v>
      </c>
      <c r="BM2925" s="3">
        <v>1.7969230769230768</v>
      </c>
      <c r="BN2925">
        <v>1224.98</v>
      </c>
      <c r="BO2925" s="3">
        <v>1.3902564102564103</v>
      </c>
      <c r="BR2925">
        <v>417.05500000000001</v>
      </c>
      <c r="BS2925" s="3">
        <v>1.8179487179487179</v>
      </c>
      <c r="BT2925">
        <v>1423.68</v>
      </c>
      <c r="BU2925" s="3">
        <v>1.1128205128205129</v>
      </c>
      <c r="BX2925">
        <v>398.988</v>
      </c>
      <c r="BY2925" s="3">
        <v>3.2892921960072594</v>
      </c>
      <c r="BZ2925">
        <v>3281.36</v>
      </c>
      <c r="CA2925" s="3">
        <v>1.9640653357531761</v>
      </c>
      <c r="CD2925" s="10">
        <v>364.50400000000002</v>
      </c>
      <c r="CE2925" s="9">
        <v>3.3034482758620691</v>
      </c>
      <c r="CF2925" s="10">
        <v>2522.9899999999998</v>
      </c>
      <c r="CG2925" s="9">
        <v>1.85989110707804</v>
      </c>
      <c r="CJ2925">
        <v>494.82900000000001</v>
      </c>
      <c r="CK2925" s="3">
        <v>4.9270417422867512</v>
      </c>
      <c r="CL2925">
        <v>2185.94</v>
      </c>
      <c r="CM2925" s="3">
        <v>3.6450090744101633</v>
      </c>
      <c r="CP2925">
        <v>396.58600000000001</v>
      </c>
      <c r="CQ2925" s="3">
        <v>5.7088929219600724</v>
      </c>
      <c r="CR2925">
        <v>3045.42</v>
      </c>
      <c r="CS2925" s="3">
        <v>3.7814882032667878</v>
      </c>
    </row>
    <row r="2926" spans="28:97" x14ac:dyDescent="0.25">
      <c r="AB2926">
        <v>174.12</v>
      </c>
      <c r="AC2926" s="3">
        <v>0.29150326797385623</v>
      </c>
      <c r="AH2926">
        <v>157.52199999999999</v>
      </c>
      <c r="AI2926" s="3">
        <v>0.57189542483660127</v>
      </c>
      <c r="AN2926">
        <v>176.84700000000001</v>
      </c>
      <c r="AO2926" s="3">
        <v>0.67385620915032685</v>
      </c>
      <c r="AP2926">
        <v>762.45</v>
      </c>
      <c r="AQ2926" s="3">
        <v>0.49019607843137253</v>
      </c>
      <c r="AT2926">
        <v>229.191</v>
      </c>
      <c r="AU2926" s="3">
        <v>0.71699346405228759</v>
      </c>
      <c r="AZ2926">
        <v>329.66300000000001</v>
      </c>
      <c r="BA2926" s="3">
        <v>0.91743589743589748</v>
      </c>
      <c r="BF2926">
        <v>188.33699999999999</v>
      </c>
      <c r="BG2926" s="7">
        <v>1.2194871794871796</v>
      </c>
      <c r="BH2926" s="8">
        <v>1348.61</v>
      </c>
      <c r="BI2926" s="7">
        <v>0.49692307692307691</v>
      </c>
      <c r="BL2926">
        <v>305.66000000000003</v>
      </c>
      <c r="BM2926" s="3">
        <v>1.7969230769230768</v>
      </c>
      <c r="BN2926">
        <v>1225.3</v>
      </c>
      <c r="BO2926" s="3">
        <v>1.3902564102564103</v>
      </c>
      <c r="BR2926">
        <v>417.13099999999997</v>
      </c>
      <c r="BS2926" s="3">
        <v>1.8179487179487179</v>
      </c>
      <c r="BT2926">
        <v>1424.06</v>
      </c>
      <c r="BU2926" s="3">
        <v>1.1128205128205129</v>
      </c>
      <c r="BX2926">
        <v>399.10199999999998</v>
      </c>
      <c r="BY2926" s="3">
        <v>3.2892921960072594</v>
      </c>
      <c r="BZ2926">
        <v>3282.26</v>
      </c>
      <c r="CA2926" s="3">
        <v>1.9640653357531761</v>
      </c>
      <c r="CD2926" s="10">
        <v>364.58699999999999</v>
      </c>
      <c r="CE2926" s="9">
        <v>3.3034482758620691</v>
      </c>
      <c r="CF2926" s="10">
        <v>2523.8000000000002</v>
      </c>
      <c r="CG2926" s="9">
        <v>1.8588021778584392</v>
      </c>
      <c r="CJ2926">
        <v>494.99200000000002</v>
      </c>
      <c r="CK2926" s="3">
        <v>4.9270417422867512</v>
      </c>
      <c r="CL2926">
        <v>2186.84</v>
      </c>
      <c r="CM2926" s="3">
        <v>3.6450090744101633</v>
      </c>
      <c r="CP2926">
        <v>396.70699999999999</v>
      </c>
      <c r="CQ2926" s="3">
        <v>5.7088929219600724</v>
      </c>
      <c r="CR2926">
        <v>3046.09</v>
      </c>
      <c r="CS2926" s="3">
        <v>3.7814882032667878</v>
      </c>
    </row>
    <row r="2927" spans="28:97" x14ac:dyDescent="0.25">
      <c r="AB2927">
        <v>174.173</v>
      </c>
      <c r="AC2927" s="3">
        <v>0.29150326797385623</v>
      </c>
      <c r="AH2927">
        <v>157.56899999999999</v>
      </c>
      <c r="AI2927" s="3">
        <v>0.57189542483660127</v>
      </c>
      <c r="AN2927">
        <v>176.89</v>
      </c>
      <c r="AO2927" s="3">
        <v>0.67385620915032685</v>
      </c>
      <c r="AP2927">
        <v>762.7</v>
      </c>
      <c r="AQ2927" s="3">
        <v>0.49019607843137253</v>
      </c>
      <c r="AT2927">
        <v>229.25800000000001</v>
      </c>
      <c r="AU2927" s="3">
        <v>0.71699346405228759</v>
      </c>
      <c r="AZ2927">
        <v>329.72899999999998</v>
      </c>
      <c r="BA2927" s="3">
        <v>0.91743589743589748</v>
      </c>
      <c r="BF2927">
        <v>188.393</v>
      </c>
      <c r="BG2927" s="7">
        <v>1.2194871794871796</v>
      </c>
      <c r="BH2927" s="8">
        <v>1349.1</v>
      </c>
      <c r="BI2927" s="7">
        <v>0.49692307692307691</v>
      </c>
      <c r="BL2927">
        <v>305.72899999999998</v>
      </c>
      <c r="BM2927" s="3">
        <v>1.7969230769230768</v>
      </c>
      <c r="BN2927">
        <v>1225.6300000000001</v>
      </c>
      <c r="BO2927" s="3">
        <v>1.3902564102564103</v>
      </c>
      <c r="BR2927">
        <v>417.20499999999998</v>
      </c>
      <c r="BS2927" s="3">
        <v>1.8179487179487179</v>
      </c>
      <c r="BT2927">
        <v>1424.42</v>
      </c>
      <c r="BU2927" s="3">
        <v>1.1128205128205129</v>
      </c>
      <c r="BX2927">
        <v>399.20699999999999</v>
      </c>
      <c r="BY2927" s="3">
        <v>3.2892921960072594</v>
      </c>
      <c r="BZ2927">
        <v>3283.18</v>
      </c>
      <c r="CA2927" s="3">
        <v>1.9640653357531761</v>
      </c>
      <c r="CD2927" s="10">
        <v>364.67099999999999</v>
      </c>
      <c r="CE2927" s="9">
        <v>3.3034482758620691</v>
      </c>
      <c r="CF2927" s="10">
        <v>2524.5500000000002</v>
      </c>
      <c r="CG2927" s="9">
        <v>1.8588021778584392</v>
      </c>
      <c r="CJ2927">
        <v>495.15899999999999</v>
      </c>
      <c r="CK2927" s="3">
        <v>4.9270417422867512</v>
      </c>
      <c r="CL2927">
        <v>2187.85</v>
      </c>
      <c r="CM2927" s="3">
        <v>3.6450090744101633</v>
      </c>
      <c r="CP2927">
        <v>396.822</v>
      </c>
      <c r="CQ2927" s="3">
        <v>5.7088929219600724</v>
      </c>
      <c r="CR2927">
        <v>3046.74</v>
      </c>
      <c r="CS2927" s="3">
        <v>3.7814882032667878</v>
      </c>
    </row>
    <row r="2928" spans="28:97" x14ac:dyDescent="0.25">
      <c r="AB2928">
        <v>174.227</v>
      </c>
      <c r="AC2928" s="3">
        <v>0.29150326797385623</v>
      </c>
      <c r="AH2928">
        <v>157.61699999999999</v>
      </c>
      <c r="AI2928" s="3">
        <v>0.57189542483660127</v>
      </c>
      <c r="AN2928">
        <v>176.93600000000001</v>
      </c>
      <c r="AO2928" s="3">
        <v>0.67385620915032685</v>
      </c>
      <c r="AP2928">
        <v>762.95</v>
      </c>
      <c r="AQ2928" s="3">
        <v>0.49019607843137253</v>
      </c>
      <c r="AT2928">
        <v>229.32599999999999</v>
      </c>
      <c r="AU2928" s="3">
        <v>0.71699346405228759</v>
      </c>
      <c r="AZ2928">
        <v>329.803</v>
      </c>
      <c r="BA2928" s="3">
        <v>0.91743589743589748</v>
      </c>
      <c r="BF2928">
        <v>188.45099999999999</v>
      </c>
      <c r="BG2928" s="7">
        <v>1.2194871794871796</v>
      </c>
      <c r="BH2928" s="8">
        <v>1349.6</v>
      </c>
      <c r="BI2928" s="7">
        <v>0.49692307692307691</v>
      </c>
      <c r="BL2928">
        <v>305.81299999999999</v>
      </c>
      <c r="BM2928" s="3">
        <v>1.7969230769230768</v>
      </c>
      <c r="BN2928">
        <v>1225.96</v>
      </c>
      <c r="BO2928" s="3">
        <v>1.3902564102564103</v>
      </c>
      <c r="BR2928">
        <v>417.28399999999999</v>
      </c>
      <c r="BS2928" s="3">
        <v>1.8179487179487179</v>
      </c>
      <c r="BT2928">
        <v>1424.82</v>
      </c>
      <c r="BU2928" s="3">
        <v>1.1128205128205129</v>
      </c>
      <c r="BX2928">
        <v>399.32799999999997</v>
      </c>
      <c r="BY2928" s="3">
        <v>3.2892921960072594</v>
      </c>
      <c r="BZ2928">
        <v>3284.11</v>
      </c>
      <c r="CA2928" s="3">
        <v>1.9640653357531761</v>
      </c>
      <c r="CD2928" s="10">
        <v>364.75299999999999</v>
      </c>
      <c r="CE2928" s="9">
        <v>3.3034482758620691</v>
      </c>
      <c r="CF2928" s="10">
        <v>2525.2800000000002</v>
      </c>
      <c r="CG2928" s="9">
        <v>1.8588021778584392</v>
      </c>
      <c r="CJ2928">
        <v>495.33300000000003</v>
      </c>
      <c r="CK2928" s="3">
        <v>4.9270417422867512</v>
      </c>
      <c r="CL2928">
        <v>2188.9499999999998</v>
      </c>
      <c r="CM2928" s="3">
        <v>3.6450090744101633</v>
      </c>
      <c r="CP2928">
        <v>396.92899999999997</v>
      </c>
      <c r="CQ2928" s="3">
        <v>5.7088929219600724</v>
      </c>
      <c r="CR2928">
        <v>3047.4</v>
      </c>
      <c r="CS2928" s="3">
        <v>3.7814882032667878</v>
      </c>
    </row>
    <row r="2929" spans="28:97" x14ac:dyDescent="0.25">
      <c r="AB2929">
        <v>174.279</v>
      </c>
      <c r="AC2929" s="3">
        <v>0.29150326797385623</v>
      </c>
      <c r="AH2929">
        <v>157.66499999999999</v>
      </c>
      <c r="AI2929" s="3">
        <v>0.57189542483660127</v>
      </c>
      <c r="AN2929">
        <v>176.97900000000001</v>
      </c>
      <c r="AO2929" s="3">
        <v>0.67385620915032685</v>
      </c>
      <c r="AP2929">
        <v>763.20399999999995</v>
      </c>
      <c r="AQ2929" s="3">
        <v>0.49019607843137253</v>
      </c>
      <c r="AT2929">
        <v>229.39500000000001</v>
      </c>
      <c r="AU2929" s="3">
        <v>0.71699346405228759</v>
      </c>
      <c r="AZ2929">
        <v>329.87099999999998</v>
      </c>
      <c r="BA2929" s="3">
        <v>0.91743589743589748</v>
      </c>
      <c r="BF2929">
        <v>188.50700000000001</v>
      </c>
      <c r="BG2929" s="7">
        <v>1.2194871794871796</v>
      </c>
      <c r="BH2929" s="8">
        <v>1350.08</v>
      </c>
      <c r="BI2929" s="7">
        <v>0.49692307692307691</v>
      </c>
      <c r="BL2929">
        <v>305.88200000000001</v>
      </c>
      <c r="BM2929" s="3">
        <v>1.7969230769230768</v>
      </c>
      <c r="BN2929">
        <v>1226.3</v>
      </c>
      <c r="BO2929" s="3">
        <v>1.3902564102564103</v>
      </c>
      <c r="BR2929">
        <v>417.35300000000001</v>
      </c>
      <c r="BS2929" s="3">
        <v>1.8179487179487179</v>
      </c>
      <c r="BT2929">
        <v>1425.19</v>
      </c>
      <c r="BU2929" s="3">
        <v>1.1128205128205129</v>
      </c>
      <c r="BX2929">
        <v>399.44499999999999</v>
      </c>
      <c r="BY2929" s="3">
        <v>3.2892921960072594</v>
      </c>
      <c r="BZ2929">
        <v>3284.97</v>
      </c>
      <c r="CA2929" s="3">
        <v>1.9640653357531761</v>
      </c>
      <c r="CD2929" s="10">
        <v>364.84</v>
      </c>
      <c r="CE2929" s="9">
        <v>3.3034482758620691</v>
      </c>
      <c r="CF2929" s="10">
        <v>2526.02</v>
      </c>
      <c r="CG2929" s="9">
        <v>1.8588021778584392</v>
      </c>
      <c r="CJ2929">
        <v>495.495</v>
      </c>
      <c r="CK2929" s="3">
        <v>4.9270417422867512</v>
      </c>
      <c r="CL2929">
        <v>2189.87</v>
      </c>
      <c r="CM2929" s="3">
        <v>3.6450090744101633</v>
      </c>
      <c r="CP2929">
        <v>397.05399999999997</v>
      </c>
      <c r="CQ2929" s="3">
        <v>5.7088929219600724</v>
      </c>
      <c r="CR2929">
        <v>3048.04</v>
      </c>
      <c r="CS2929" s="3">
        <v>3.7814882032667878</v>
      </c>
    </row>
    <row r="2930" spans="28:97" x14ac:dyDescent="0.25">
      <c r="AB2930">
        <v>174.33199999999999</v>
      </c>
      <c r="AC2930" s="3">
        <v>0.29150326797385623</v>
      </c>
      <c r="AH2930">
        <v>157.71199999999999</v>
      </c>
      <c r="AI2930" s="3">
        <v>0.57189542483660127</v>
      </c>
      <c r="AN2930">
        <v>177.02600000000001</v>
      </c>
      <c r="AO2930" s="3">
        <v>0.67385620915032685</v>
      </c>
      <c r="AP2930">
        <v>763.45600000000002</v>
      </c>
      <c r="AQ2930" s="3">
        <v>0.49019607843137253</v>
      </c>
      <c r="AT2930">
        <v>229.46199999999999</v>
      </c>
      <c r="AU2930" s="3">
        <v>0.71699346405228759</v>
      </c>
      <c r="AZ2930">
        <v>329.94</v>
      </c>
      <c r="BA2930" s="3">
        <v>0.91743589743589748</v>
      </c>
      <c r="BF2930">
        <v>188.56200000000001</v>
      </c>
      <c r="BG2930" s="7">
        <v>1.2194871794871796</v>
      </c>
      <c r="BH2930" s="8">
        <v>1350.56</v>
      </c>
      <c r="BI2930" s="7">
        <v>0.49692307692307691</v>
      </c>
      <c r="BL2930">
        <v>305.95100000000002</v>
      </c>
      <c r="BM2930" s="3">
        <v>1.7969230769230768</v>
      </c>
      <c r="BN2930">
        <v>1226.6300000000001</v>
      </c>
      <c r="BO2930" s="3">
        <v>1.3902564102564103</v>
      </c>
      <c r="BR2930">
        <v>417.428</v>
      </c>
      <c r="BS2930" s="3">
        <v>1.8179487179487179</v>
      </c>
      <c r="BT2930">
        <v>1425.57</v>
      </c>
      <c r="BU2930" s="3">
        <v>1.1128205128205129</v>
      </c>
      <c r="BX2930">
        <v>399.553</v>
      </c>
      <c r="BY2930" s="3">
        <v>3.2892921960072594</v>
      </c>
      <c r="BZ2930">
        <v>3285.9</v>
      </c>
      <c r="CA2930" s="3">
        <v>1.9640653357531761</v>
      </c>
      <c r="CD2930" s="10">
        <v>364.92599999999999</v>
      </c>
      <c r="CE2930" s="9">
        <v>3.3034482758620691</v>
      </c>
      <c r="CF2930" s="10">
        <v>2526.87</v>
      </c>
      <c r="CG2930" s="9">
        <v>1.8588021778584392</v>
      </c>
      <c r="CJ2930">
        <v>495.65899999999999</v>
      </c>
      <c r="CK2930" s="3">
        <v>4.9270417422867512</v>
      </c>
      <c r="CL2930">
        <v>2190.92</v>
      </c>
      <c r="CM2930" s="3">
        <v>3.6450090744101633</v>
      </c>
      <c r="CP2930">
        <v>397.173</v>
      </c>
      <c r="CQ2930" s="3">
        <v>5.7088929219600724</v>
      </c>
      <c r="CR2930">
        <v>3048.71</v>
      </c>
      <c r="CS2930" s="3">
        <v>3.7814882032667878</v>
      </c>
    </row>
    <row r="2931" spans="28:97" x14ac:dyDescent="0.25">
      <c r="AB2931">
        <v>174.38499999999999</v>
      </c>
      <c r="AC2931" s="3">
        <v>0.29150326797385623</v>
      </c>
      <c r="AH2931">
        <v>157.75899999999999</v>
      </c>
      <c r="AI2931" s="3">
        <v>0.57189542483660127</v>
      </c>
      <c r="AN2931">
        <v>177.072</v>
      </c>
      <c r="AO2931" s="3">
        <v>0.67385620915032685</v>
      </c>
      <c r="AP2931">
        <v>763.70699999999999</v>
      </c>
      <c r="AQ2931" s="3">
        <v>0.49019607843137253</v>
      </c>
      <c r="AT2931">
        <v>229.529</v>
      </c>
      <c r="AU2931" s="3">
        <v>0.71699346405228759</v>
      </c>
      <c r="AZ2931">
        <v>330.00799999999998</v>
      </c>
      <c r="BA2931" s="3">
        <v>0.91743589743589748</v>
      </c>
      <c r="BF2931">
        <v>188.61799999999999</v>
      </c>
      <c r="BG2931" s="7">
        <v>1.2194871794871796</v>
      </c>
      <c r="BH2931" s="8">
        <v>1351.03</v>
      </c>
      <c r="BI2931" s="7">
        <v>0.49692307692307691</v>
      </c>
      <c r="BL2931">
        <v>306.01799999999997</v>
      </c>
      <c r="BM2931" s="3">
        <v>1.7969230769230768</v>
      </c>
      <c r="BN2931">
        <v>1226.95</v>
      </c>
      <c r="BO2931" s="3">
        <v>1.3902564102564103</v>
      </c>
      <c r="BR2931">
        <v>417.512</v>
      </c>
      <c r="BS2931" s="3">
        <v>1.8179487179487179</v>
      </c>
      <c r="BT2931">
        <v>1425.94</v>
      </c>
      <c r="BU2931" s="3">
        <v>1.1128205128205129</v>
      </c>
      <c r="BX2931">
        <v>399.65800000000002</v>
      </c>
      <c r="BY2931" s="3">
        <v>3.2892921960072594</v>
      </c>
      <c r="BZ2931">
        <v>3286.8</v>
      </c>
      <c r="CA2931" s="3">
        <v>1.9640653357531761</v>
      </c>
      <c r="CD2931" s="10">
        <v>365.01100000000002</v>
      </c>
      <c r="CE2931" s="9">
        <v>3.3034482758620691</v>
      </c>
      <c r="CF2931" s="10">
        <v>2527.83</v>
      </c>
      <c r="CG2931" s="9">
        <v>1.8588021778584392</v>
      </c>
      <c r="CJ2931">
        <v>495.82299999999998</v>
      </c>
      <c r="CK2931" s="3">
        <v>4.9270417422867512</v>
      </c>
      <c r="CL2931">
        <v>2191.89</v>
      </c>
      <c r="CM2931" s="3">
        <v>3.6450090744101633</v>
      </c>
      <c r="CP2931">
        <v>397.29</v>
      </c>
      <c r="CQ2931" s="3">
        <v>5.6972776769509981</v>
      </c>
      <c r="CR2931">
        <v>3049.39</v>
      </c>
      <c r="CS2931" s="3">
        <v>3.7814882032667878</v>
      </c>
    </row>
    <row r="2932" spans="28:97" x14ac:dyDescent="0.25">
      <c r="AB2932">
        <v>174.441</v>
      </c>
      <c r="AC2932" s="3">
        <v>0.29150326797385623</v>
      </c>
      <c r="AH2932">
        <v>157.80699999999999</v>
      </c>
      <c r="AI2932" s="3">
        <v>0.57189542483660127</v>
      </c>
      <c r="AN2932">
        <v>177.12</v>
      </c>
      <c r="AO2932" s="3">
        <v>0.67385620915032685</v>
      </c>
      <c r="AP2932">
        <v>763.96100000000001</v>
      </c>
      <c r="AQ2932" s="3">
        <v>0.49019607843137253</v>
      </c>
      <c r="AT2932">
        <v>229.59800000000001</v>
      </c>
      <c r="AU2932" s="3">
        <v>0.71699346405228759</v>
      </c>
      <c r="AZ2932">
        <v>330.07400000000001</v>
      </c>
      <c r="BA2932" s="3">
        <v>0.91743589743589748</v>
      </c>
      <c r="BF2932">
        <v>188.68</v>
      </c>
      <c r="BG2932" s="7">
        <v>1.2194871794871796</v>
      </c>
      <c r="BH2932" s="8">
        <v>1351.51</v>
      </c>
      <c r="BI2932" s="7">
        <v>0.49692307692307691</v>
      </c>
      <c r="BL2932">
        <v>306.08600000000001</v>
      </c>
      <c r="BM2932" s="3">
        <v>1.7969230769230768</v>
      </c>
      <c r="BN2932">
        <v>1227.27</v>
      </c>
      <c r="BO2932" s="3">
        <v>1.3902564102564103</v>
      </c>
      <c r="BR2932">
        <v>417.59300000000002</v>
      </c>
      <c r="BS2932" s="3">
        <v>1.8179487179487179</v>
      </c>
      <c r="BT2932">
        <v>1426.32</v>
      </c>
      <c r="BU2932" s="3">
        <v>1.1128205128205129</v>
      </c>
      <c r="BX2932">
        <v>399.76400000000001</v>
      </c>
      <c r="BY2932" s="3">
        <v>3.2892921960072594</v>
      </c>
      <c r="BZ2932">
        <v>3287.86</v>
      </c>
      <c r="CA2932" s="3">
        <v>1.9640653357531761</v>
      </c>
      <c r="CD2932" s="10">
        <v>365.096</v>
      </c>
      <c r="CE2932" s="9">
        <v>3.3034482758620691</v>
      </c>
      <c r="CF2932" s="10">
        <v>2529.12</v>
      </c>
      <c r="CG2932" s="9">
        <v>1.8588021778584392</v>
      </c>
      <c r="CJ2932">
        <v>495.97899999999998</v>
      </c>
      <c r="CK2932" s="3">
        <v>4.9270417422867512</v>
      </c>
      <c r="CL2932">
        <v>2192.8200000000002</v>
      </c>
      <c r="CM2932" s="3">
        <v>3.6450090744101633</v>
      </c>
      <c r="CP2932">
        <v>397.40100000000001</v>
      </c>
      <c r="CQ2932" s="3">
        <v>5.6972776769509981</v>
      </c>
      <c r="CR2932">
        <v>3050.06</v>
      </c>
      <c r="CS2932" s="3">
        <v>3.7814882032667878</v>
      </c>
    </row>
    <row r="2933" spans="28:97" x14ac:dyDescent="0.25">
      <c r="AB2933">
        <v>174.49100000000001</v>
      </c>
      <c r="AC2933" s="3">
        <v>0.29150326797385623</v>
      </c>
      <c r="AH2933">
        <v>157.85300000000001</v>
      </c>
      <c r="AI2933" s="3">
        <v>0.57189542483660127</v>
      </c>
      <c r="AN2933">
        <v>177.16499999999999</v>
      </c>
      <c r="AO2933" s="3">
        <v>0.67385620915032685</v>
      </c>
      <c r="AP2933">
        <v>764.21100000000001</v>
      </c>
      <c r="AQ2933" s="3">
        <v>0.49019607843137253</v>
      </c>
      <c r="AT2933">
        <v>229.666</v>
      </c>
      <c r="AU2933" s="3">
        <v>0.71699346405228759</v>
      </c>
      <c r="AZ2933">
        <v>330.14400000000001</v>
      </c>
      <c r="BA2933" s="3">
        <v>0.91743589743589748</v>
      </c>
      <c r="BF2933">
        <v>188.739</v>
      </c>
      <c r="BG2933" s="7">
        <v>1.2194871794871796</v>
      </c>
      <c r="BH2933" s="8">
        <v>1351.99</v>
      </c>
      <c r="BI2933" s="7">
        <v>0.49692307692307691</v>
      </c>
      <c r="BL2933">
        <v>306.15199999999999</v>
      </c>
      <c r="BM2933" s="3">
        <v>1.7969230769230768</v>
      </c>
      <c r="BN2933">
        <v>1227.58</v>
      </c>
      <c r="BO2933" s="3">
        <v>1.3902564102564103</v>
      </c>
      <c r="BR2933">
        <v>417.66800000000001</v>
      </c>
      <c r="BS2933" s="3">
        <v>1.8179487179487179</v>
      </c>
      <c r="BT2933">
        <v>1426.69</v>
      </c>
      <c r="BU2933" s="3">
        <v>1.1128205128205129</v>
      </c>
      <c r="BX2933">
        <v>399.87299999999999</v>
      </c>
      <c r="BY2933" s="3">
        <v>3.2892921960072594</v>
      </c>
      <c r="BZ2933">
        <v>3288.81</v>
      </c>
      <c r="CA2933" s="3">
        <v>1.9640653357531761</v>
      </c>
      <c r="CD2933" s="10">
        <v>365.18099999999998</v>
      </c>
      <c r="CE2933" s="9">
        <v>3.3034482758620691</v>
      </c>
      <c r="CF2933" s="10">
        <v>2530.42</v>
      </c>
      <c r="CG2933" s="9">
        <v>1.8588021778584392</v>
      </c>
      <c r="CJ2933">
        <v>496.16300000000001</v>
      </c>
      <c r="CK2933" s="3">
        <v>4.9270417422867512</v>
      </c>
      <c r="CL2933">
        <v>2193.7600000000002</v>
      </c>
      <c r="CM2933" s="3">
        <v>3.6450090744101633</v>
      </c>
      <c r="CP2933">
        <v>397.50099999999998</v>
      </c>
      <c r="CQ2933" s="3">
        <v>5.6972776769509981</v>
      </c>
      <c r="CR2933">
        <v>3050.73</v>
      </c>
      <c r="CS2933" s="3">
        <v>3.7814882032667878</v>
      </c>
    </row>
    <row r="2934" spans="28:97" x14ac:dyDescent="0.25">
      <c r="AB2934">
        <v>174.554</v>
      </c>
      <c r="AC2934" s="3">
        <v>0.29150326797385623</v>
      </c>
      <c r="AH2934">
        <v>157.90299999999999</v>
      </c>
      <c r="AI2934" s="3">
        <v>0.57189542483660127</v>
      </c>
      <c r="AN2934">
        <v>177.21100000000001</v>
      </c>
      <c r="AO2934" s="3">
        <v>0.67385620915032685</v>
      </c>
      <c r="AP2934">
        <v>764.46699999999998</v>
      </c>
      <c r="AQ2934" s="3">
        <v>0.49019607843137253</v>
      </c>
      <c r="AT2934">
        <v>229.73699999999999</v>
      </c>
      <c r="AU2934" s="3">
        <v>0.71699346405228759</v>
      </c>
      <c r="AZ2934">
        <v>330.21499999999997</v>
      </c>
      <c r="BA2934" s="3">
        <v>0.91743589743589748</v>
      </c>
      <c r="BF2934">
        <v>188.79599999999999</v>
      </c>
      <c r="BG2934" s="7">
        <v>1.2194871794871796</v>
      </c>
      <c r="BH2934" s="8">
        <v>1352.48</v>
      </c>
      <c r="BI2934" s="7">
        <v>0.49692307692307691</v>
      </c>
      <c r="BL2934">
        <v>306.21899999999999</v>
      </c>
      <c r="BM2934" s="3">
        <v>1.7969230769230768</v>
      </c>
      <c r="BN2934">
        <v>1227.8900000000001</v>
      </c>
      <c r="BO2934" s="3">
        <v>1.3902564102564103</v>
      </c>
      <c r="BR2934">
        <v>417.74299999999999</v>
      </c>
      <c r="BS2934" s="3">
        <v>1.8179487179487179</v>
      </c>
      <c r="BT2934">
        <v>1427.07</v>
      </c>
      <c r="BU2934" s="3">
        <v>1.1128205128205129</v>
      </c>
      <c r="BX2934">
        <v>399.98099999999999</v>
      </c>
      <c r="BY2934" s="3">
        <v>3.2892921960072594</v>
      </c>
      <c r="BZ2934">
        <v>3289.72</v>
      </c>
      <c r="CA2934" s="3">
        <v>1.9640653357531761</v>
      </c>
      <c r="CD2934" s="10">
        <v>365.26900000000001</v>
      </c>
      <c r="CE2934" s="9">
        <v>3.3034482758620691</v>
      </c>
      <c r="CF2934" s="10">
        <v>2531.15</v>
      </c>
      <c r="CG2934" s="9">
        <v>1.8588021778584392</v>
      </c>
      <c r="CJ2934">
        <v>496.346</v>
      </c>
      <c r="CK2934" s="3">
        <v>4.9270417422867512</v>
      </c>
      <c r="CL2934">
        <v>2194.6799999999998</v>
      </c>
      <c r="CM2934" s="3">
        <v>3.6450090744101633</v>
      </c>
      <c r="CP2934">
        <v>397.60399999999998</v>
      </c>
      <c r="CQ2934" s="3">
        <v>5.6972776769509981</v>
      </c>
      <c r="CR2934">
        <v>3051.4</v>
      </c>
      <c r="CS2934" s="3">
        <v>3.7814882032667878</v>
      </c>
    </row>
    <row r="2935" spans="28:97" x14ac:dyDescent="0.25">
      <c r="AB2935">
        <v>174.607</v>
      </c>
      <c r="AC2935" s="3">
        <v>0.29150326797385623</v>
      </c>
      <c r="AH2935">
        <v>157.94999999999999</v>
      </c>
      <c r="AI2935" s="3">
        <v>0.57189542483660127</v>
      </c>
      <c r="AN2935">
        <v>177.25700000000001</v>
      </c>
      <c r="AO2935" s="3">
        <v>0.67385620915032685</v>
      </c>
      <c r="AP2935">
        <v>764.71900000000005</v>
      </c>
      <c r="AQ2935" s="3">
        <v>0.49019607843137253</v>
      </c>
      <c r="AT2935">
        <v>229.81</v>
      </c>
      <c r="AU2935" s="3">
        <v>0.71699346405228759</v>
      </c>
      <c r="AZ2935">
        <v>330.28199999999998</v>
      </c>
      <c r="BA2935" s="3">
        <v>0.91743589743589748</v>
      </c>
      <c r="BF2935">
        <v>188.85400000000001</v>
      </c>
      <c r="BG2935" s="7">
        <v>1.2194871794871796</v>
      </c>
      <c r="BH2935" s="8">
        <v>1352.96</v>
      </c>
      <c r="BI2935" s="7">
        <v>0.49692307692307691</v>
      </c>
      <c r="BL2935">
        <v>306.28699999999998</v>
      </c>
      <c r="BM2935" s="3">
        <v>1.7969230769230768</v>
      </c>
      <c r="BN2935">
        <v>1228.21</v>
      </c>
      <c r="BO2935" s="3">
        <v>1.3902564102564103</v>
      </c>
      <c r="BR2935">
        <v>417.815</v>
      </c>
      <c r="BS2935" s="3">
        <v>1.8179487179487179</v>
      </c>
      <c r="BT2935">
        <v>1427.42</v>
      </c>
      <c r="BU2935" s="3">
        <v>1.1128205128205129</v>
      </c>
      <c r="BX2935">
        <v>400.08699999999999</v>
      </c>
      <c r="BY2935" s="3">
        <v>3.2892921960072594</v>
      </c>
      <c r="BZ2935">
        <v>3290.62</v>
      </c>
      <c r="CA2935" s="3">
        <v>1.9640653357531761</v>
      </c>
      <c r="CD2935" s="10">
        <v>365.35700000000003</v>
      </c>
      <c r="CE2935" s="9">
        <v>3.3034482758620691</v>
      </c>
      <c r="CF2935" s="10">
        <v>2531.65</v>
      </c>
      <c r="CG2935" s="9">
        <v>1.8588021778584392</v>
      </c>
      <c r="CJ2935">
        <v>496.51799999999997</v>
      </c>
      <c r="CK2935" s="3">
        <v>4.9270417422867512</v>
      </c>
      <c r="CL2935">
        <v>2195.63</v>
      </c>
      <c r="CM2935" s="3">
        <v>3.6450090744101633</v>
      </c>
      <c r="CP2935">
        <v>397.71</v>
      </c>
      <c r="CQ2935" s="3">
        <v>5.6972776769509981</v>
      </c>
      <c r="CR2935">
        <v>3052.06</v>
      </c>
      <c r="CS2935" s="3">
        <v>3.7814882032667878</v>
      </c>
    </row>
    <row r="2936" spans="28:97" x14ac:dyDescent="0.25">
      <c r="AB2936">
        <v>174.66200000000001</v>
      </c>
      <c r="AC2936" s="3">
        <v>0.29150326797385623</v>
      </c>
      <c r="AH2936">
        <v>157.99799999999999</v>
      </c>
      <c r="AI2936" s="3">
        <v>0.57189542483660127</v>
      </c>
      <c r="AN2936">
        <v>177.30199999999999</v>
      </c>
      <c r="AO2936" s="3">
        <v>0.67385620915032685</v>
      </c>
      <c r="AP2936">
        <v>764.96900000000005</v>
      </c>
      <c r="AQ2936" s="3">
        <v>0.49019607843137253</v>
      </c>
      <c r="AT2936">
        <v>229.87700000000001</v>
      </c>
      <c r="AU2936" s="3">
        <v>0.71699346405228759</v>
      </c>
      <c r="AZ2936">
        <v>330.35599999999999</v>
      </c>
      <c r="BA2936" s="3">
        <v>0.91743589743589748</v>
      </c>
      <c r="BF2936">
        <v>188.91200000000001</v>
      </c>
      <c r="BG2936" s="7">
        <v>1.2194871794871796</v>
      </c>
      <c r="BH2936" s="8">
        <v>1353.43</v>
      </c>
      <c r="BI2936" s="7">
        <v>0.49692307692307691</v>
      </c>
      <c r="BL2936">
        <v>306.36500000000001</v>
      </c>
      <c r="BM2936" s="3">
        <v>1.7969230769230768</v>
      </c>
      <c r="BN2936">
        <v>1228.53</v>
      </c>
      <c r="BO2936" s="3">
        <v>1.3902564102564103</v>
      </c>
      <c r="BR2936">
        <v>417.88799999999998</v>
      </c>
      <c r="BS2936" s="3">
        <v>1.8179487179487179</v>
      </c>
      <c r="BT2936">
        <v>1427.8</v>
      </c>
      <c r="BU2936" s="3">
        <v>1.1128205128205129</v>
      </c>
      <c r="BX2936">
        <v>400.19499999999999</v>
      </c>
      <c r="BY2936" s="3">
        <v>3.2892921960072594</v>
      </c>
      <c r="BZ2936">
        <v>3291.52</v>
      </c>
      <c r="CA2936" s="3">
        <v>1.9640653357531761</v>
      </c>
      <c r="CD2936" s="10">
        <v>365.44400000000002</v>
      </c>
      <c r="CE2936" s="9">
        <v>3.3034482758620691</v>
      </c>
      <c r="CF2936" s="10">
        <v>2532.15</v>
      </c>
      <c r="CG2936" s="9">
        <v>1.8588021778584392</v>
      </c>
      <c r="CJ2936">
        <v>496.66300000000001</v>
      </c>
      <c r="CK2936" s="3">
        <v>4.9270417422867512</v>
      </c>
      <c r="CL2936">
        <v>2196.59</v>
      </c>
      <c r="CM2936" s="3">
        <v>3.6450090744101633</v>
      </c>
      <c r="CP2936">
        <v>397.80900000000003</v>
      </c>
      <c r="CQ2936" s="3">
        <v>5.6972776769509981</v>
      </c>
      <c r="CR2936">
        <v>3052.74</v>
      </c>
      <c r="CS2936" s="3">
        <v>3.7814882032667878</v>
      </c>
    </row>
    <row r="2937" spans="28:97" x14ac:dyDescent="0.25">
      <c r="AB2937">
        <v>174.71299999999999</v>
      </c>
      <c r="AC2937" s="3">
        <v>0.29150326797385623</v>
      </c>
      <c r="AH2937">
        <v>158.04400000000001</v>
      </c>
      <c r="AI2937" s="3">
        <v>0.57189542483660127</v>
      </c>
      <c r="AN2937">
        <v>177.34899999999999</v>
      </c>
      <c r="AO2937" s="3">
        <v>0.67385620915032685</v>
      </c>
      <c r="AP2937">
        <v>765.21799999999996</v>
      </c>
      <c r="AQ2937" s="3">
        <v>0.49019607843137253</v>
      </c>
      <c r="AT2937">
        <v>229.94399999999999</v>
      </c>
      <c r="AU2937" s="3">
        <v>0.71699346405228759</v>
      </c>
      <c r="AZ2937">
        <v>330.423</v>
      </c>
      <c r="BA2937" s="3">
        <v>0.91743589743589748</v>
      </c>
      <c r="BF2937">
        <v>188.97</v>
      </c>
      <c r="BG2937" s="7">
        <v>1.2194871794871796</v>
      </c>
      <c r="BH2937" s="8">
        <v>1353.9</v>
      </c>
      <c r="BI2937" s="7">
        <v>0.49692307692307691</v>
      </c>
      <c r="BL2937">
        <v>306.43299999999999</v>
      </c>
      <c r="BM2937" s="3">
        <v>1.7969230769230768</v>
      </c>
      <c r="BN2937">
        <v>1228.8499999999999</v>
      </c>
      <c r="BO2937" s="3">
        <v>1.3902564102564103</v>
      </c>
      <c r="BR2937">
        <v>417.96800000000002</v>
      </c>
      <c r="BS2937" s="3">
        <v>1.8179487179487179</v>
      </c>
      <c r="BT2937">
        <v>1428.17</v>
      </c>
      <c r="BU2937" s="3">
        <v>1.1128205128205129</v>
      </c>
      <c r="BX2937">
        <v>400.30799999999999</v>
      </c>
      <c r="BY2937" s="3">
        <v>3.2892921960072594</v>
      </c>
      <c r="BZ2937">
        <v>3292.46</v>
      </c>
      <c r="CA2937" s="3">
        <v>1.9640653357531761</v>
      </c>
      <c r="CD2937" s="10">
        <v>365.52199999999999</v>
      </c>
      <c r="CE2937" s="9">
        <v>3.3034482758620691</v>
      </c>
      <c r="CF2937" s="10">
        <v>2532.64</v>
      </c>
      <c r="CG2937" s="9">
        <v>1.8588021778584392</v>
      </c>
      <c r="CJ2937">
        <v>496.80200000000002</v>
      </c>
      <c r="CK2937" s="3">
        <v>4.9270417422867512</v>
      </c>
      <c r="CL2937">
        <v>2197.52</v>
      </c>
      <c r="CM2937" s="3">
        <v>3.6450090744101633</v>
      </c>
      <c r="CP2937">
        <v>397.90899999999999</v>
      </c>
      <c r="CQ2937" s="3">
        <v>5.6972776769509981</v>
      </c>
      <c r="CR2937">
        <v>3053.38</v>
      </c>
      <c r="CS2937" s="3">
        <v>3.7814882032667878</v>
      </c>
    </row>
    <row r="2938" spans="28:97" x14ac:dyDescent="0.25">
      <c r="AB2938">
        <v>174.76900000000001</v>
      </c>
      <c r="AC2938" s="3">
        <v>0.29150326797385623</v>
      </c>
      <c r="AH2938">
        <v>158.09299999999999</v>
      </c>
      <c r="AI2938" s="3">
        <v>0.57189542483660127</v>
      </c>
      <c r="AN2938">
        <v>177.39400000000001</v>
      </c>
      <c r="AO2938" s="3">
        <v>0.67385620915032685</v>
      </c>
      <c r="AP2938">
        <v>765.47299999999996</v>
      </c>
      <c r="AQ2938" s="3">
        <v>0.49019607843137253</v>
      </c>
      <c r="AT2938">
        <v>230.01</v>
      </c>
      <c r="AU2938" s="3">
        <v>0.71699346405228759</v>
      </c>
      <c r="AZ2938">
        <v>330.49299999999999</v>
      </c>
      <c r="BA2938" s="3">
        <v>0.91743589743589748</v>
      </c>
      <c r="BF2938">
        <v>189.02799999999999</v>
      </c>
      <c r="BG2938" s="7">
        <v>1.2194871794871796</v>
      </c>
      <c r="BH2938" s="8">
        <v>1354.37</v>
      </c>
      <c r="BI2938" s="7">
        <v>0.49692307692307691</v>
      </c>
      <c r="BL2938">
        <v>306.50099999999998</v>
      </c>
      <c r="BM2938" s="3">
        <v>1.7969230769230768</v>
      </c>
      <c r="BN2938">
        <v>1229.19</v>
      </c>
      <c r="BO2938" s="3">
        <v>1.3902564102564103</v>
      </c>
      <c r="BR2938">
        <v>418.04899999999998</v>
      </c>
      <c r="BS2938" s="3">
        <v>1.8179487179487179</v>
      </c>
      <c r="BT2938">
        <v>1428.58</v>
      </c>
      <c r="BU2938" s="3">
        <v>1.1128205128205129</v>
      </c>
      <c r="BX2938">
        <v>400.42599999999999</v>
      </c>
      <c r="BY2938" s="3">
        <v>3.2892921960072594</v>
      </c>
      <c r="BZ2938">
        <v>3293.43</v>
      </c>
      <c r="CA2938" s="3">
        <v>1.9640653357531761</v>
      </c>
      <c r="CD2938" s="10">
        <v>365.60300000000001</v>
      </c>
      <c r="CE2938" s="9">
        <v>3.3034482758620691</v>
      </c>
      <c r="CF2938" s="10">
        <v>2533.14</v>
      </c>
      <c r="CG2938" s="9">
        <v>1.8588021778584392</v>
      </c>
      <c r="CJ2938">
        <v>496.947</v>
      </c>
      <c r="CK2938" s="3">
        <v>4.9270417422867512</v>
      </c>
      <c r="CL2938">
        <v>2198.46</v>
      </c>
      <c r="CM2938" s="3">
        <v>3.6450090744101633</v>
      </c>
      <c r="CP2938">
        <v>398.03</v>
      </c>
      <c r="CQ2938" s="3">
        <v>5.6972776769509981</v>
      </c>
      <c r="CR2938">
        <v>3054</v>
      </c>
      <c r="CS2938" s="3">
        <v>3.7814882032667878</v>
      </c>
    </row>
    <row r="2939" spans="28:97" x14ac:dyDescent="0.25">
      <c r="AB2939">
        <v>174.82499999999999</v>
      </c>
      <c r="AC2939" s="3">
        <v>0.29150326797385623</v>
      </c>
      <c r="AH2939">
        <v>158.13999999999999</v>
      </c>
      <c r="AI2939" s="3">
        <v>0.57189542483660127</v>
      </c>
      <c r="AN2939">
        <v>177.44</v>
      </c>
      <c r="AO2939" s="3">
        <v>0.67385620915032685</v>
      </c>
      <c r="AP2939">
        <v>765.72699999999998</v>
      </c>
      <c r="AQ2939" s="3">
        <v>0.49019607843137253</v>
      </c>
      <c r="AT2939">
        <v>230.077</v>
      </c>
      <c r="AU2939" s="3">
        <v>0.71699346405228759</v>
      </c>
      <c r="AZ2939">
        <v>330.56900000000002</v>
      </c>
      <c r="BA2939" s="3">
        <v>0.91743589743589748</v>
      </c>
      <c r="BF2939">
        <v>189.084</v>
      </c>
      <c r="BG2939" s="7">
        <v>1.2194871794871796</v>
      </c>
      <c r="BH2939" s="8">
        <v>1354.84</v>
      </c>
      <c r="BI2939" s="7">
        <v>0.49692307692307691</v>
      </c>
      <c r="BL2939">
        <v>306.56700000000001</v>
      </c>
      <c r="BM2939" s="3">
        <v>1.7969230769230768</v>
      </c>
      <c r="BN2939">
        <v>1229.51</v>
      </c>
      <c r="BO2939" s="3">
        <v>1.3902564102564103</v>
      </c>
      <c r="BR2939">
        <v>418.12299999999999</v>
      </c>
      <c r="BS2939" s="3">
        <v>1.8179487179487179</v>
      </c>
      <c r="BT2939">
        <v>1428.97</v>
      </c>
      <c r="BU2939" s="3">
        <v>1.1128205128205129</v>
      </c>
      <c r="BX2939">
        <v>400.53500000000003</v>
      </c>
      <c r="BY2939" s="3">
        <v>3.2892921960072594</v>
      </c>
      <c r="BZ2939">
        <v>3294.41</v>
      </c>
      <c r="CA2939" s="3">
        <v>1.9640653357531761</v>
      </c>
      <c r="CD2939" s="10">
        <v>365.68799999999999</v>
      </c>
      <c r="CE2939" s="9">
        <v>3.3034482758620691</v>
      </c>
      <c r="CF2939" s="10">
        <v>2533.64</v>
      </c>
      <c r="CG2939" s="9">
        <v>1.8588021778584392</v>
      </c>
      <c r="CJ2939">
        <v>497.09</v>
      </c>
      <c r="CK2939" s="3">
        <v>4.9270417422867512</v>
      </c>
      <c r="CL2939">
        <v>2199.48</v>
      </c>
      <c r="CM2939" s="3">
        <v>3.6450090744101633</v>
      </c>
      <c r="CP2939">
        <v>398.14499999999998</v>
      </c>
      <c r="CQ2939" s="3">
        <v>5.6972776769509981</v>
      </c>
      <c r="CR2939">
        <v>3054.64</v>
      </c>
      <c r="CS2939" s="3">
        <v>3.7814882032667878</v>
      </c>
    </row>
    <row r="2940" spans="28:97" x14ac:dyDescent="0.25">
      <c r="AB2940">
        <v>174.87799999999999</v>
      </c>
      <c r="AC2940" s="3">
        <v>0.29150326797385623</v>
      </c>
      <c r="AH2940">
        <v>158.18799999999999</v>
      </c>
      <c r="AI2940" s="3">
        <v>0.57189542483660127</v>
      </c>
      <c r="AN2940">
        <v>177.48599999999999</v>
      </c>
      <c r="AO2940" s="3">
        <v>0.67385620915032685</v>
      </c>
      <c r="AP2940">
        <v>765.97699999999998</v>
      </c>
      <c r="AQ2940" s="3">
        <v>0.49019607843137253</v>
      </c>
      <c r="AT2940">
        <v>230.14400000000001</v>
      </c>
      <c r="AU2940" s="3">
        <v>0.71699346405228759</v>
      </c>
      <c r="AZ2940">
        <v>330.64</v>
      </c>
      <c r="BA2940" s="3">
        <v>0.91743589743589748</v>
      </c>
      <c r="BF2940">
        <v>189.142</v>
      </c>
      <c r="BG2940" s="7">
        <v>1.2194871794871796</v>
      </c>
      <c r="BH2940" s="8">
        <v>1355.31</v>
      </c>
      <c r="BI2940" s="7">
        <v>0.49692307692307691</v>
      </c>
      <c r="BL2940">
        <v>306.63499999999999</v>
      </c>
      <c r="BM2940" s="3">
        <v>1.7969230769230768</v>
      </c>
      <c r="BN2940">
        <v>1229.8499999999999</v>
      </c>
      <c r="BO2940" s="3">
        <v>1.3902564102564103</v>
      </c>
      <c r="BR2940">
        <v>418.20299999999997</v>
      </c>
      <c r="BS2940" s="3">
        <v>1.8179487179487179</v>
      </c>
      <c r="BT2940">
        <v>1429.35</v>
      </c>
      <c r="BU2940" s="3">
        <v>1.1128205128205129</v>
      </c>
      <c r="BX2940">
        <v>400.63499999999999</v>
      </c>
      <c r="BY2940" s="3">
        <v>3.2892921960072594</v>
      </c>
      <c r="BZ2940">
        <v>3295.35</v>
      </c>
      <c r="CA2940" s="3">
        <v>1.9640653357531761</v>
      </c>
      <c r="CD2940" s="10">
        <v>365.767</v>
      </c>
      <c r="CE2940" s="9">
        <v>3.3034482758620691</v>
      </c>
      <c r="CF2940" s="10">
        <v>2534.13</v>
      </c>
      <c r="CG2940" s="9">
        <v>1.8588021778584392</v>
      </c>
      <c r="CJ2940">
        <v>497.22800000000001</v>
      </c>
      <c r="CK2940" s="3">
        <v>4.9270417422867512</v>
      </c>
      <c r="CL2940">
        <v>2200.44</v>
      </c>
      <c r="CM2940" s="3">
        <v>3.6450090744101633</v>
      </c>
      <c r="CP2940">
        <v>398.25799999999998</v>
      </c>
      <c r="CQ2940" s="3">
        <v>5.6972776769509981</v>
      </c>
      <c r="CR2940">
        <v>3055.3</v>
      </c>
      <c r="CS2940" s="3">
        <v>3.7814882032667878</v>
      </c>
    </row>
    <row r="2941" spans="28:97" x14ac:dyDescent="0.25">
      <c r="AB2941">
        <v>174.93</v>
      </c>
      <c r="AC2941" s="3">
        <v>0.29150326797385623</v>
      </c>
      <c r="AH2941">
        <v>158.23400000000001</v>
      </c>
      <c r="AI2941" s="3">
        <v>0.57189542483660127</v>
      </c>
      <c r="AN2941">
        <v>177.53200000000001</v>
      </c>
      <c r="AO2941" s="3">
        <v>0.67385620915032685</v>
      </c>
      <c r="AP2941">
        <v>766.22500000000002</v>
      </c>
      <c r="AQ2941" s="3">
        <v>0.49019607843137253</v>
      </c>
      <c r="AT2941">
        <v>230.21</v>
      </c>
      <c r="AU2941" s="3">
        <v>0.71699346405228759</v>
      </c>
      <c r="AZ2941">
        <v>330.709</v>
      </c>
      <c r="BA2941" s="3">
        <v>0.91743589743589748</v>
      </c>
      <c r="BF2941">
        <v>189.2</v>
      </c>
      <c r="BG2941" s="7">
        <v>1.2194871794871796</v>
      </c>
      <c r="BH2941" s="8">
        <v>1355.78</v>
      </c>
      <c r="BI2941" s="7">
        <v>0.49692307692307691</v>
      </c>
      <c r="BL2941">
        <v>306.70299999999997</v>
      </c>
      <c r="BM2941" s="3">
        <v>1.7969230769230768</v>
      </c>
      <c r="BN2941">
        <v>1230.18</v>
      </c>
      <c r="BO2941" s="3">
        <v>1.3902564102564103</v>
      </c>
      <c r="BR2941">
        <v>418.28</v>
      </c>
      <c r="BS2941" s="3">
        <v>1.8179487179487179</v>
      </c>
      <c r="BT2941">
        <v>1429.71</v>
      </c>
      <c r="BU2941" s="3">
        <v>1.1128205128205129</v>
      </c>
      <c r="BX2941">
        <v>400.745</v>
      </c>
      <c r="BY2941" s="3">
        <v>3.2892921960072594</v>
      </c>
      <c r="BZ2941">
        <v>3296.27</v>
      </c>
      <c r="CA2941" s="3">
        <v>1.9640653357531761</v>
      </c>
      <c r="CD2941" s="10">
        <v>365.85500000000002</v>
      </c>
      <c r="CE2941" s="9">
        <v>3.2983666061705987</v>
      </c>
      <c r="CF2941" s="10">
        <v>2534.6</v>
      </c>
      <c r="CG2941" s="9">
        <v>1.8588021778584392</v>
      </c>
      <c r="CJ2941">
        <v>497.37</v>
      </c>
      <c r="CK2941" s="3">
        <v>4.9270417422867512</v>
      </c>
      <c r="CL2941">
        <v>2201.4299999999998</v>
      </c>
      <c r="CM2941" s="3">
        <v>3.6450090744101633</v>
      </c>
      <c r="CP2941">
        <v>398.36799999999999</v>
      </c>
      <c r="CQ2941" s="3">
        <v>5.6972776769509981</v>
      </c>
      <c r="CR2941">
        <v>3055.94</v>
      </c>
      <c r="CS2941" s="3">
        <v>3.7814882032667878</v>
      </c>
    </row>
    <row r="2942" spans="28:97" x14ac:dyDescent="0.25">
      <c r="AB2942">
        <v>174.983</v>
      </c>
      <c r="AC2942" s="3">
        <v>0.29150326797385623</v>
      </c>
      <c r="AH2942">
        <v>158.28100000000001</v>
      </c>
      <c r="AI2942" s="3">
        <v>0.57189542483660127</v>
      </c>
      <c r="AN2942">
        <v>177.578</v>
      </c>
      <c r="AO2942" s="3">
        <v>0.67385620915032685</v>
      </c>
      <c r="AP2942">
        <v>766.47900000000004</v>
      </c>
      <c r="AQ2942" s="3">
        <v>0.49019607843137253</v>
      </c>
      <c r="AT2942">
        <v>230.27699999999999</v>
      </c>
      <c r="AU2942" s="3">
        <v>0.71699346405228759</v>
      </c>
      <c r="AZ2942">
        <v>330.78</v>
      </c>
      <c r="BA2942" s="3">
        <v>0.91743589743589748</v>
      </c>
      <c r="BF2942">
        <v>189.25800000000001</v>
      </c>
      <c r="BG2942" s="7">
        <v>1.2194871794871796</v>
      </c>
      <c r="BH2942" s="8">
        <v>1356.26</v>
      </c>
      <c r="BI2942" s="7">
        <v>0.49692307692307691</v>
      </c>
      <c r="BL2942">
        <v>306.76900000000001</v>
      </c>
      <c r="BM2942" s="3">
        <v>1.7969230769230768</v>
      </c>
      <c r="BN2942">
        <v>1230.5</v>
      </c>
      <c r="BO2942" s="3">
        <v>1.3902564102564103</v>
      </c>
      <c r="BR2942">
        <v>418.35500000000002</v>
      </c>
      <c r="BS2942" s="3">
        <v>1.8179487179487179</v>
      </c>
      <c r="BT2942">
        <v>1430.09</v>
      </c>
      <c r="BU2942" s="3">
        <v>1.1128205128205129</v>
      </c>
      <c r="BX2942">
        <v>400.86099999999999</v>
      </c>
      <c r="BY2942" s="3">
        <v>3.2892921960072594</v>
      </c>
      <c r="BZ2942">
        <v>3297.18</v>
      </c>
      <c r="CA2942" s="3">
        <v>1.9640653357531761</v>
      </c>
      <c r="CD2942" s="10">
        <v>365.94099999999997</v>
      </c>
      <c r="CE2942" s="9">
        <v>3.2983666061705987</v>
      </c>
      <c r="CF2942" s="10">
        <v>2535.11</v>
      </c>
      <c r="CG2942" s="9">
        <v>1.8588021778584392</v>
      </c>
      <c r="CJ2942">
        <v>497.50799999999998</v>
      </c>
      <c r="CK2942" s="3">
        <v>4.9270417422867512</v>
      </c>
      <c r="CL2942">
        <v>2202.61</v>
      </c>
      <c r="CM2942" s="3">
        <v>3.6450090744101633</v>
      </c>
      <c r="CP2942">
        <v>398.47899999999998</v>
      </c>
      <c r="CQ2942" s="3">
        <v>5.6972776769509981</v>
      </c>
      <c r="CR2942">
        <v>3056.58</v>
      </c>
      <c r="CS2942" s="3">
        <v>3.7814882032667878</v>
      </c>
    </row>
    <row r="2943" spans="28:97" x14ac:dyDescent="0.25">
      <c r="AB2943">
        <v>175.036</v>
      </c>
      <c r="AC2943" s="3">
        <v>0.29150326797385623</v>
      </c>
      <c r="AH2943">
        <v>158.328</v>
      </c>
      <c r="AI2943" s="3">
        <v>0.57189542483660127</v>
      </c>
      <c r="AN2943">
        <v>177.62200000000001</v>
      </c>
      <c r="AO2943" s="3">
        <v>0.67385620915032685</v>
      </c>
      <c r="AP2943">
        <v>766.73099999999999</v>
      </c>
      <c r="AQ2943" s="3">
        <v>0.49019607843137253</v>
      </c>
      <c r="AT2943">
        <v>230.34299999999999</v>
      </c>
      <c r="AU2943" s="3">
        <v>0.71699346405228759</v>
      </c>
      <c r="AZ2943">
        <v>330.84500000000003</v>
      </c>
      <c r="BA2943" s="3">
        <v>0.91743589743589748</v>
      </c>
      <c r="BF2943">
        <v>189.31399999999999</v>
      </c>
      <c r="BG2943" s="7">
        <v>1.2194871794871796</v>
      </c>
      <c r="BH2943" s="8">
        <v>1356.73</v>
      </c>
      <c r="BI2943" s="7">
        <v>0.49692307692307691</v>
      </c>
      <c r="BL2943">
        <v>306.83600000000001</v>
      </c>
      <c r="BM2943" s="3">
        <v>1.7969230769230768</v>
      </c>
      <c r="BN2943">
        <v>1230.81</v>
      </c>
      <c r="BO2943" s="3">
        <v>1.3902564102564103</v>
      </c>
      <c r="BR2943">
        <v>418.43</v>
      </c>
      <c r="BS2943" s="3">
        <v>1.8179487179487179</v>
      </c>
      <c r="BT2943">
        <v>1430.45</v>
      </c>
      <c r="BU2943" s="3">
        <v>1.1128205128205129</v>
      </c>
      <c r="BX2943">
        <v>400.97800000000001</v>
      </c>
      <c r="BY2943" s="3">
        <v>3.2892921960072594</v>
      </c>
      <c r="BZ2943">
        <v>3298.11</v>
      </c>
      <c r="CA2943" s="3">
        <v>1.9640653357531761</v>
      </c>
      <c r="CD2943" s="10">
        <v>366.03699999999998</v>
      </c>
      <c r="CE2943" s="9">
        <v>3.2751361161524501</v>
      </c>
      <c r="CF2943" s="10">
        <v>2535.62</v>
      </c>
      <c r="CG2943" s="9">
        <v>1.8588021778584392</v>
      </c>
      <c r="CJ2943">
        <v>497.65100000000001</v>
      </c>
      <c r="CK2943" s="3">
        <v>4.9179673321234123</v>
      </c>
      <c r="CL2943">
        <v>2203.58</v>
      </c>
      <c r="CM2943" s="3">
        <v>3.6450090744101633</v>
      </c>
      <c r="CP2943">
        <v>398.589</v>
      </c>
      <c r="CQ2943" s="3">
        <v>5.6972776769509981</v>
      </c>
      <c r="CR2943">
        <v>3057.2</v>
      </c>
      <c r="CS2943" s="3">
        <v>3.7814882032667878</v>
      </c>
    </row>
    <row r="2944" spans="28:97" x14ac:dyDescent="0.25">
      <c r="AB2944">
        <v>175.09399999999999</v>
      </c>
      <c r="AC2944" s="3">
        <v>0.29150326797385623</v>
      </c>
      <c r="AH2944">
        <v>158.375</v>
      </c>
      <c r="AI2944" s="3">
        <v>0.57189542483660127</v>
      </c>
      <c r="AN2944">
        <v>177.66800000000001</v>
      </c>
      <c r="AO2944" s="3">
        <v>0.67385620915032685</v>
      </c>
      <c r="AP2944">
        <v>766.98400000000004</v>
      </c>
      <c r="AQ2944" s="3">
        <v>0.49019607843137253</v>
      </c>
      <c r="AT2944">
        <v>230.41</v>
      </c>
      <c r="AU2944" s="3">
        <v>0.71699346405228759</v>
      </c>
      <c r="AZ2944">
        <v>330.91199999999998</v>
      </c>
      <c r="BA2944" s="3">
        <v>0.91743589743589748</v>
      </c>
      <c r="BF2944">
        <v>189.37100000000001</v>
      </c>
      <c r="BG2944" s="7">
        <v>1.2194871794871796</v>
      </c>
      <c r="BH2944" s="8">
        <v>1357.2</v>
      </c>
      <c r="BI2944" s="7">
        <v>0.49692307692307691</v>
      </c>
      <c r="BL2944">
        <v>306.89999999999998</v>
      </c>
      <c r="BM2944" s="3">
        <v>1.7969230769230768</v>
      </c>
      <c r="BN2944">
        <v>1231.1400000000001</v>
      </c>
      <c r="BO2944" s="3">
        <v>1.3902564102564103</v>
      </c>
      <c r="BR2944">
        <v>418.50099999999998</v>
      </c>
      <c r="BS2944" s="3">
        <v>1.8179487179487179</v>
      </c>
      <c r="BT2944">
        <v>1430.82</v>
      </c>
      <c r="BU2944" s="3">
        <v>1.1128205128205129</v>
      </c>
      <c r="BX2944">
        <v>401.07600000000002</v>
      </c>
      <c r="BY2944" s="3">
        <v>3.2892921960072594</v>
      </c>
      <c r="BZ2944">
        <v>3299.06</v>
      </c>
      <c r="CA2944" s="3">
        <v>1.9626134301270417</v>
      </c>
      <c r="CD2944" s="10">
        <v>366.12900000000002</v>
      </c>
      <c r="CE2944" s="9">
        <v>3.2649727767695098</v>
      </c>
      <c r="CF2944" s="10">
        <v>2536.11</v>
      </c>
      <c r="CG2944" s="9">
        <v>1.8588021778584392</v>
      </c>
      <c r="CJ2944">
        <v>497.798</v>
      </c>
      <c r="CK2944" s="3">
        <v>4.9179673321234123</v>
      </c>
      <c r="CL2944">
        <v>2204.61</v>
      </c>
      <c r="CM2944" s="3">
        <v>3.6450090744101633</v>
      </c>
      <c r="CP2944">
        <v>398.70299999999997</v>
      </c>
      <c r="CQ2944" s="3">
        <v>5.6972776769509981</v>
      </c>
      <c r="CR2944">
        <v>3057.87</v>
      </c>
      <c r="CS2944" s="3">
        <v>3.7814882032667878</v>
      </c>
    </row>
    <row r="2945" spans="28:97" x14ac:dyDescent="0.25">
      <c r="AB2945">
        <v>175.148</v>
      </c>
      <c r="AC2945" s="3">
        <v>0.29150326797385623</v>
      </c>
      <c r="AH2945">
        <v>158.423</v>
      </c>
      <c r="AI2945" s="3">
        <v>0.57189542483660127</v>
      </c>
      <c r="AN2945">
        <v>177.71199999999999</v>
      </c>
      <c r="AO2945" s="3">
        <v>0.67385620915032685</v>
      </c>
      <c r="AP2945">
        <v>767.23800000000006</v>
      </c>
      <c r="AQ2945" s="3">
        <v>0.49019607843137253</v>
      </c>
      <c r="AT2945">
        <v>230.48500000000001</v>
      </c>
      <c r="AU2945" s="3">
        <v>0.71699346405228759</v>
      </c>
      <c r="AZ2945">
        <v>330.99</v>
      </c>
      <c r="BA2945" s="3">
        <v>0.91743589743589748</v>
      </c>
      <c r="BF2945">
        <v>189.428</v>
      </c>
      <c r="BG2945" s="7">
        <v>1.2194871794871796</v>
      </c>
      <c r="BH2945" s="8">
        <v>1357.67</v>
      </c>
      <c r="BI2945" s="7">
        <v>0.49692307692307691</v>
      </c>
      <c r="BL2945">
        <v>306.96800000000002</v>
      </c>
      <c r="BM2945" s="3">
        <v>1.7969230769230768</v>
      </c>
      <c r="BN2945">
        <v>1231.45</v>
      </c>
      <c r="BO2945" s="3">
        <v>1.3902564102564103</v>
      </c>
      <c r="BR2945">
        <v>418.577</v>
      </c>
      <c r="BS2945" s="3">
        <v>1.8179487179487179</v>
      </c>
      <c r="BT2945">
        <v>1431.19</v>
      </c>
      <c r="BU2945" s="3">
        <v>1.1128205128205129</v>
      </c>
      <c r="BX2945">
        <v>401.19200000000001</v>
      </c>
      <c r="BY2945" s="3">
        <v>3.2892921960072594</v>
      </c>
      <c r="BZ2945">
        <v>3300.02</v>
      </c>
      <c r="CA2945" s="3">
        <v>1.9626134301270417</v>
      </c>
      <c r="CD2945" s="10">
        <v>366.21499999999997</v>
      </c>
      <c r="CE2945" s="9">
        <v>3.263157894736842</v>
      </c>
      <c r="CF2945" s="10">
        <v>2536.84</v>
      </c>
      <c r="CG2945" s="9">
        <v>1.8588021778584392</v>
      </c>
      <c r="CJ2945">
        <v>497.93200000000002</v>
      </c>
      <c r="CK2945" s="3">
        <v>4.9179673321234123</v>
      </c>
      <c r="CL2945">
        <v>2205.67</v>
      </c>
      <c r="CM2945" s="3">
        <v>3.6450090744101633</v>
      </c>
      <c r="CP2945">
        <v>398.82299999999998</v>
      </c>
      <c r="CQ2945" s="3">
        <v>5.6972776769509981</v>
      </c>
      <c r="CR2945">
        <v>3058.53</v>
      </c>
      <c r="CS2945" s="3">
        <v>3.7814882032667878</v>
      </c>
    </row>
    <row r="2946" spans="28:97" x14ac:dyDescent="0.25">
      <c r="AB2946">
        <v>175.203</v>
      </c>
      <c r="AC2946" s="3">
        <v>0.29150326797385623</v>
      </c>
      <c r="AH2946">
        <v>158.47</v>
      </c>
      <c r="AI2946" s="3">
        <v>0.57189542483660127</v>
      </c>
      <c r="AN2946">
        <v>177.75899999999999</v>
      </c>
      <c r="AO2946" s="3">
        <v>0.67385620915032685</v>
      </c>
      <c r="AP2946">
        <v>767.49</v>
      </c>
      <c r="AQ2946" s="3">
        <v>0.49019607843137253</v>
      </c>
      <c r="AT2946">
        <v>230.553</v>
      </c>
      <c r="AU2946" s="3">
        <v>0.71699346405228759</v>
      </c>
      <c r="AZ2946">
        <v>331.05700000000002</v>
      </c>
      <c r="BA2946" s="3">
        <v>0.91743589743589748</v>
      </c>
      <c r="BF2946">
        <v>189.48699999999999</v>
      </c>
      <c r="BG2946" s="7">
        <v>1.2194871794871796</v>
      </c>
      <c r="BH2946" s="8">
        <v>1358.14</v>
      </c>
      <c r="BI2946" s="7">
        <v>0.49692307692307691</v>
      </c>
      <c r="BL2946">
        <v>307.03500000000003</v>
      </c>
      <c r="BM2946" s="3">
        <v>1.7969230769230768</v>
      </c>
      <c r="BN2946">
        <v>1231.76</v>
      </c>
      <c r="BO2946" s="3">
        <v>1.3902564102564103</v>
      </c>
      <c r="BR2946">
        <v>418.65100000000001</v>
      </c>
      <c r="BS2946" s="3">
        <v>1.8179487179487179</v>
      </c>
      <c r="BT2946">
        <v>1431.57</v>
      </c>
      <c r="BU2946" s="3">
        <v>1.1128205128205129</v>
      </c>
      <c r="BX2946">
        <v>401.30099999999999</v>
      </c>
      <c r="BY2946" s="3">
        <v>3.2892921960072594</v>
      </c>
      <c r="BZ2946">
        <v>3301.01</v>
      </c>
      <c r="CA2946" s="3">
        <v>1.9626134301270417</v>
      </c>
      <c r="CD2946" s="10">
        <v>366.29500000000002</v>
      </c>
      <c r="CE2946" s="9">
        <v>3.263157894736842</v>
      </c>
      <c r="CF2946" s="10">
        <v>2537.36</v>
      </c>
      <c r="CG2946" s="9">
        <v>1.8588021778584392</v>
      </c>
      <c r="CJ2946">
        <v>498.077</v>
      </c>
      <c r="CK2946" s="3">
        <v>4.9179673321234123</v>
      </c>
      <c r="CL2946">
        <v>2206.75</v>
      </c>
      <c r="CM2946" s="3">
        <v>3.6450090744101633</v>
      </c>
      <c r="CP2946">
        <v>398.935</v>
      </c>
      <c r="CQ2946" s="3">
        <v>5.6972776769509981</v>
      </c>
      <c r="CR2946">
        <v>3059.22</v>
      </c>
      <c r="CS2946" s="3">
        <v>3.7814882032667878</v>
      </c>
    </row>
    <row r="2947" spans="28:97" x14ac:dyDescent="0.25">
      <c r="AB2947">
        <v>175.25700000000001</v>
      </c>
      <c r="AC2947" s="3">
        <v>0.29150326797385623</v>
      </c>
      <c r="AH2947">
        <v>158.518</v>
      </c>
      <c r="AI2947" s="3">
        <v>0.57189542483660127</v>
      </c>
      <c r="AN2947">
        <v>177.80500000000001</v>
      </c>
      <c r="AO2947" s="3">
        <v>0.67385620915032685</v>
      </c>
      <c r="AP2947">
        <v>767.74</v>
      </c>
      <c r="AQ2947" s="3">
        <v>0.49019607843137253</v>
      </c>
      <c r="AT2947">
        <v>230.62100000000001</v>
      </c>
      <c r="AU2947" s="3">
        <v>0.71699346405228759</v>
      </c>
      <c r="AZ2947">
        <v>331.12700000000001</v>
      </c>
      <c r="BA2947" s="3">
        <v>0.91743589743589748</v>
      </c>
      <c r="BF2947">
        <v>189.54599999999999</v>
      </c>
      <c r="BG2947" s="7">
        <v>1.2194871794871796</v>
      </c>
      <c r="BH2947" s="8">
        <v>1358.61</v>
      </c>
      <c r="BI2947" s="7">
        <v>0.49692307692307691</v>
      </c>
      <c r="BL2947">
        <v>307.10199999999998</v>
      </c>
      <c r="BM2947" s="3">
        <v>1.7969230769230768</v>
      </c>
      <c r="BN2947">
        <v>1232.0899999999999</v>
      </c>
      <c r="BO2947" s="3">
        <v>1.3902564102564103</v>
      </c>
      <c r="BR2947">
        <v>418.72699999999998</v>
      </c>
      <c r="BS2947" s="3">
        <v>1.8179487179487179</v>
      </c>
      <c r="BT2947">
        <v>1431.95</v>
      </c>
      <c r="BU2947" s="3">
        <v>1.1128205128205129</v>
      </c>
      <c r="BX2947">
        <v>401.41699999999997</v>
      </c>
      <c r="BY2947" s="3">
        <v>3.2892921960072594</v>
      </c>
      <c r="BZ2947">
        <v>3301.97</v>
      </c>
      <c r="CA2947" s="3">
        <v>1.9546279491833032</v>
      </c>
      <c r="CD2947" s="10">
        <v>366.37900000000002</v>
      </c>
      <c r="CE2947" s="9">
        <v>3.263157894736842</v>
      </c>
      <c r="CF2947" s="10">
        <v>2537.87</v>
      </c>
      <c r="CG2947" s="9">
        <v>1.8588021778584392</v>
      </c>
      <c r="CJ2947">
        <v>498.21899999999999</v>
      </c>
      <c r="CK2947" s="3">
        <v>4.9179673321234123</v>
      </c>
      <c r="CL2947">
        <v>2207.81</v>
      </c>
      <c r="CM2947" s="3">
        <v>3.6450090744101633</v>
      </c>
      <c r="CP2947">
        <v>399.05799999999999</v>
      </c>
      <c r="CQ2947" s="3">
        <v>5.6972776769509981</v>
      </c>
      <c r="CR2947">
        <v>3060.06</v>
      </c>
      <c r="CS2947" s="3">
        <v>3.7814882032667878</v>
      </c>
    </row>
    <row r="2948" spans="28:97" x14ac:dyDescent="0.25">
      <c r="AB2948">
        <v>175.30799999999999</v>
      </c>
      <c r="AC2948" s="3">
        <v>0.29150326797385623</v>
      </c>
      <c r="AH2948">
        <v>158.566</v>
      </c>
      <c r="AI2948" s="3">
        <v>0.57189542483660127</v>
      </c>
      <c r="AN2948">
        <v>177.85</v>
      </c>
      <c r="AO2948" s="3">
        <v>0.67385620915032685</v>
      </c>
      <c r="AP2948">
        <v>767.98800000000006</v>
      </c>
      <c r="AQ2948" s="3">
        <v>0.49019607843137253</v>
      </c>
      <c r="AT2948">
        <v>230.691</v>
      </c>
      <c r="AU2948" s="3">
        <v>0.71699346405228759</v>
      </c>
      <c r="AZ2948">
        <v>331.197</v>
      </c>
      <c r="BA2948" s="3">
        <v>0.91743589743589748</v>
      </c>
      <c r="BF2948">
        <v>189.602</v>
      </c>
      <c r="BG2948" s="7">
        <v>1.2194871794871796</v>
      </c>
      <c r="BH2948" s="8">
        <v>1359.08</v>
      </c>
      <c r="BI2948" s="7">
        <v>0.49692307692307691</v>
      </c>
      <c r="BL2948">
        <v>307.17</v>
      </c>
      <c r="BM2948" s="3">
        <v>1.7969230769230768</v>
      </c>
      <c r="BN2948">
        <v>1232.4100000000001</v>
      </c>
      <c r="BO2948" s="3">
        <v>1.3902564102564103</v>
      </c>
      <c r="BR2948">
        <v>418.8</v>
      </c>
      <c r="BS2948" s="3">
        <v>1.8179487179487179</v>
      </c>
      <c r="BT2948">
        <v>1432.32</v>
      </c>
      <c r="BU2948" s="3">
        <v>1.1128205128205129</v>
      </c>
      <c r="BX2948">
        <v>401.53</v>
      </c>
      <c r="BY2948" s="3">
        <v>3.2892921960072594</v>
      </c>
      <c r="BZ2948">
        <v>3302.94</v>
      </c>
      <c r="CA2948" s="3">
        <v>1.9546279491833032</v>
      </c>
      <c r="CD2948" s="10">
        <v>366.46499999999997</v>
      </c>
      <c r="CE2948" s="9">
        <v>3.263157894736842</v>
      </c>
      <c r="CF2948" s="10">
        <v>2538.39</v>
      </c>
      <c r="CG2948" s="9">
        <v>1.8588021778584392</v>
      </c>
      <c r="CJ2948">
        <v>498.358</v>
      </c>
      <c r="CK2948" s="3">
        <v>4.9179673321234123</v>
      </c>
      <c r="CL2948">
        <v>2208.9</v>
      </c>
      <c r="CM2948" s="3">
        <v>3.6450090744101633</v>
      </c>
      <c r="CP2948">
        <v>399.17599999999999</v>
      </c>
      <c r="CQ2948" s="3">
        <v>5.6972776769509981</v>
      </c>
      <c r="CR2948">
        <v>3060.79</v>
      </c>
      <c r="CS2948" s="3">
        <v>3.7814882032667878</v>
      </c>
    </row>
    <row r="2949" spans="28:97" x14ac:dyDescent="0.25">
      <c r="AB2949">
        <v>175.36</v>
      </c>
      <c r="AC2949" s="3">
        <v>0.29150326797385623</v>
      </c>
      <c r="AH2949">
        <v>158.613</v>
      </c>
      <c r="AI2949" s="3">
        <v>0.57189542483660127</v>
      </c>
      <c r="AN2949">
        <v>177.905</v>
      </c>
      <c r="AO2949" s="3">
        <v>0.67385620915032685</v>
      </c>
      <c r="AP2949">
        <v>768.24099999999999</v>
      </c>
      <c r="AQ2949" s="3">
        <v>0.49019607843137253</v>
      </c>
      <c r="AT2949">
        <v>230.76400000000001</v>
      </c>
      <c r="AU2949" s="3">
        <v>0.71699346405228759</v>
      </c>
      <c r="AZ2949">
        <v>331.26400000000001</v>
      </c>
      <c r="BA2949" s="3">
        <v>0.91743589743589748</v>
      </c>
      <c r="BF2949">
        <v>189.66</v>
      </c>
      <c r="BG2949" s="7">
        <v>1.2194871794871796</v>
      </c>
      <c r="BH2949" s="8">
        <v>1359.55</v>
      </c>
      <c r="BI2949" s="7">
        <v>0.49692307692307691</v>
      </c>
      <c r="BL2949">
        <v>307.23700000000002</v>
      </c>
      <c r="BM2949" s="3">
        <v>1.7969230769230768</v>
      </c>
      <c r="BN2949">
        <v>1232.73</v>
      </c>
      <c r="BO2949" s="3">
        <v>1.3902564102564103</v>
      </c>
      <c r="BR2949">
        <v>418.87700000000001</v>
      </c>
      <c r="BS2949" s="3">
        <v>1.8179487179487179</v>
      </c>
      <c r="BT2949">
        <v>1432.68</v>
      </c>
      <c r="BU2949" s="3">
        <v>1.1128205128205129</v>
      </c>
      <c r="BX2949">
        <v>401.637</v>
      </c>
      <c r="BY2949" s="3">
        <v>3.2892921960072594</v>
      </c>
      <c r="BZ2949">
        <v>3303.97</v>
      </c>
      <c r="CA2949" s="3">
        <v>1.9546279491833032</v>
      </c>
      <c r="CD2949" s="10">
        <v>366.54899999999998</v>
      </c>
      <c r="CE2949" s="9">
        <v>3.263157894736842</v>
      </c>
      <c r="CF2949" s="10">
        <v>2538.92</v>
      </c>
      <c r="CG2949" s="9">
        <v>1.8588021778584392</v>
      </c>
      <c r="CJ2949">
        <v>498.5</v>
      </c>
      <c r="CK2949" s="3">
        <v>4.9179673321234123</v>
      </c>
      <c r="CL2949">
        <v>2209.94</v>
      </c>
      <c r="CM2949" s="3">
        <v>3.6450090744101633</v>
      </c>
      <c r="CP2949">
        <v>399.28500000000003</v>
      </c>
      <c r="CQ2949" s="3">
        <v>5.6972776769509981</v>
      </c>
      <c r="CR2949">
        <v>3061.45</v>
      </c>
      <c r="CS2949" s="3">
        <v>3.7814882032667878</v>
      </c>
    </row>
    <row r="2950" spans="28:97" x14ac:dyDescent="0.25">
      <c r="AB2950">
        <v>175.416</v>
      </c>
      <c r="AC2950" s="3">
        <v>0.29150326797385623</v>
      </c>
      <c r="AH2950">
        <v>158.65899999999999</v>
      </c>
      <c r="AI2950" s="3">
        <v>0.57189542483660127</v>
      </c>
      <c r="AN2950">
        <v>177.95099999999999</v>
      </c>
      <c r="AO2950" s="3">
        <v>0.67385620915032685</v>
      </c>
      <c r="AP2950">
        <v>768.50099999999998</v>
      </c>
      <c r="AQ2950" s="3">
        <v>0.49019607843137253</v>
      </c>
      <c r="AT2950">
        <v>230.83099999999999</v>
      </c>
      <c r="AU2950" s="3">
        <v>0.71699346405228759</v>
      </c>
      <c r="AZ2950">
        <v>331.33499999999998</v>
      </c>
      <c r="BA2950" s="3">
        <v>0.91743589743589748</v>
      </c>
      <c r="BF2950">
        <v>189.71899999999999</v>
      </c>
      <c r="BG2950" s="7">
        <v>1.2194871794871796</v>
      </c>
      <c r="BH2950" s="8">
        <v>1360.02</v>
      </c>
      <c r="BI2950" s="7">
        <v>0.49692307692307691</v>
      </c>
      <c r="BL2950">
        <v>307.303</v>
      </c>
      <c r="BM2950" s="3">
        <v>1.7969230769230768</v>
      </c>
      <c r="BN2950">
        <v>1233.06</v>
      </c>
      <c r="BO2950" s="3">
        <v>1.3902564102564103</v>
      </c>
      <c r="BR2950">
        <v>418.95299999999997</v>
      </c>
      <c r="BS2950" s="3">
        <v>1.8179487179487179</v>
      </c>
      <c r="BT2950">
        <v>1433.06</v>
      </c>
      <c r="BU2950" s="3">
        <v>1.1128205128205129</v>
      </c>
      <c r="BX2950">
        <v>401.75400000000002</v>
      </c>
      <c r="BY2950" s="3">
        <v>3.2892921960072594</v>
      </c>
      <c r="BZ2950">
        <v>3304.94</v>
      </c>
      <c r="CA2950" s="3">
        <v>1.9546279491833032</v>
      </c>
      <c r="CD2950" s="10">
        <v>366.63099999999997</v>
      </c>
      <c r="CE2950" s="9">
        <v>3.263157894736842</v>
      </c>
      <c r="CF2950" s="10">
        <v>2539.4299999999998</v>
      </c>
      <c r="CG2950" s="9">
        <v>1.8588021778584392</v>
      </c>
      <c r="CJ2950">
        <v>498.637</v>
      </c>
      <c r="CK2950" s="3">
        <v>4.9179673321234123</v>
      </c>
      <c r="CL2950">
        <v>2210.9499999999998</v>
      </c>
      <c r="CM2950" s="3">
        <v>3.6450090744101633</v>
      </c>
      <c r="CP2950">
        <v>399.38900000000001</v>
      </c>
      <c r="CQ2950" s="3">
        <v>5.6972776769509981</v>
      </c>
      <c r="CR2950">
        <v>3062.1</v>
      </c>
      <c r="CS2950" s="3">
        <v>3.7814882032667878</v>
      </c>
    </row>
    <row r="2951" spans="28:97" x14ac:dyDescent="0.25">
      <c r="AB2951">
        <v>175.46899999999999</v>
      </c>
      <c r="AC2951" s="3">
        <v>0.29150326797385623</v>
      </c>
      <c r="AH2951">
        <v>158.70699999999999</v>
      </c>
      <c r="AI2951" s="3">
        <v>0.57189542483660127</v>
      </c>
      <c r="AN2951">
        <v>177.995</v>
      </c>
      <c r="AO2951" s="3">
        <v>0.67385620915032685</v>
      </c>
      <c r="AP2951">
        <v>768.75199999999995</v>
      </c>
      <c r="AQ2951" s="3">
        <v>0.49019607843137253</v>
      </c>
      <c r="AT2951">
        <v>230.899</v>
      </c>
      <c r="AU2951" s="3">
        <v>0.71699346405228759</v>
      </c>
      <c r="AZ2951">
        <v>331.40600000000001</v>
      </c>
      <c r="BA2951" s="3">
        <v>0.91743589743589748</v>
      </c>
      <c r="BF2951">
        <v>189.77600000000001</v>
      </c>
      <c r="BG2951" s="7">
        <v>1.2194871794871796</v>
      </c>
      <c r="BH2951" s="8">
        <v>1360.49</v>
      </c>
      <c r="BI2951" s="7">
        <v>0.49692307692307691</v>
      </c>
      <c r="BL2951">
        <v>307.37200000000001</v>
      </c>
      <c r="BM2951" s="3">
        <v>1.7969230769230768</v>
      </c>
      <c r="BN2951">
        <v>1233.3800000000001</v>
      </c>
      <c r="BO2951" s="3">
        <v>1.3902564102564103</v>
      </c>
      <c r="BR2951">
        <v>419.03199999999998</v>
      </c>
      <c r="BS2951" s="3">
        <v>1.8179487179487179</v>
      </c>
      <c r="BT2951">
        <v>1433.43</v>
      </c>
      <c r="BU2951" s="3">
        <v>1.1128205128205129</v>
      </c>
      <c r="BX2951">
        <v>401.85399999999998</v>
      </c>
      <c r="BY2951" s="3">
        <v>3.2892921960072594</v>
      </c>
      <c r="BZ2951">
        <v>3305.93</v>
      </c>
      <c r="CA2951" s="3">
        <v>1.9531760435571688</v>
      </c>
      <c r="CD2951" s="10">
        <v>366.71699999999998</v>
      </c>
      <c r="CE2951" s="9">
        <v>3.263157894736842</v>
      </c>
      <c r="CF2951" s="10">
        <v>2539.9899999999998</v>
      </c>
      <c r="CG2951" s="9">
        <v>1.8588021778584392</v>
      </c>
      <c r="CJ2951">
        <v>498.77699999999999</v>
      </c>
      <c r="CK2951" s="3">
        <v>4.9179673321234123</v>
      </c>
      <c r="CL2951">
        <v>2211.96</v>
      </c>
      <c r="CM2951" s="3">
        <v>3.6450090744101633</v>
      </c>
      <c r="CP2951">
        <v>399.49799999999999</v>
      </c>
      <c r="CQ2951" s="3">
        <v>5.6972776769509981</v>
      </c>
      <c r="CR2951">
        <v>3062.73</v>
      </c>
      <c r="CS2951" s="3">
        <v>3.7814882032667878</v>
      </c>
    </row>
    <row r="2952" spans="28:97" x14ac:dyDescent="0.25">
      <c r="AB2952">
        <v>175.52500000000001</v>
      </c>
      <c r="AC2952" s="3">
        <v>0.29150326797385623</v>
      </c>
      <c r="AH2952">
        <v>158.755</v>
      </c>
      <c r="AI2952" s="3">
        <v>0.57189542483660127</v>
      </c>
      <c r="AN2952">
        <v>178.041</v>
      </c>
      <c r="AO2952" s="3">
        <v>0.67385620915032685</v>
      </c>
      <c r="AP2952">
        <v>769.00400000000002</v>
      </c>
      <c r="AQ2952" s="3">
        <v>0.49019607843137253</v>
      </c>
      <c r="AT2952">
        <v>230.96600000000001</v>
      </c>
      <c r="AU2952" s="3">
        <v>0.71699346405228759</v>
      </c>
      <c r="AZ2952">
        <v>331.47500000000002</v>
      </c>
      <c r="BA2952" s="3">
        <v>0.91743589743589748</v>
      </c>
      <c r="BF2952">
        <v>189.83500000000001</v>
      </c>
      <c r="BG2952" s="7">
        <v>1.2194871794871796</v>
      </c>
      <c r="BH2952" s="8">
        <v>1360.95</v>
      </c>
      <c r="BI2952" s="7">
        <v>0.49692307692307691</v>
      </c>
      <c r="BL2952">
        <v>307.43900000000002</v>
      </c>
      <c r="BM2952" s="3">
        <v>1.7969230769230768</v>
      </c>
      <c r="BN2952">
        <v>1233.69</v>
      </c>
      <c r="BO2952" s="3">
        <v>1.3902564102564103</v>
      </c>
      <c r="BR2952">
        <v>419.108</v>
      </c>
      <c r="BS2952" s="3">
        <v>1.8179487179487179</v>
      </c>
      <c r="BT2952">
        <v>1433.8</v>
      </c>
      <c r="BU2952" s="3">
        <v>1.1128205128205129</v>
      </c>
      <c r="BX2952">
        <v>401.96</v>
      </c>
      <c r="BY2952" s="3">
        <v>3.2892921960072594</v>
      </c>
      <c r="BZ2952">
        <v>3306.99</v>
      </c>
      <c r="CA2952" s="3">
        <v>1.9531760435571688</v>
      </c>
      <c r="CD2952" s="10">
        <v>366.80099999999999</v>
      </c>
      <c r="CE2952" s="9">
        <v>3.263157894736842</v>
      </c>
      <c r="CF2952" s="10">
        <v>2540.5300000000002</v>
      </c>
      <c r="CG2952" s="9">
        <v>1.8588021778584392</v>
      </c>
      <c r="CJ2952">
        <v>498.91500000000002</v>
      </c>
      <c r="CK2952" s="3">
        <v>4.9179673321234123</v>
      </c>
      <c r="CL2952">
        <v>2213.02</v>
      </c>
      <c r="CM2952" s="3">
        <v>3.6450090744101633</v>
      </c>
      <c r="CP2952">
        <v>399.60500000000002</v>
      </c>
      <c r="CQ2952" s="3">
        <v>5.6972776769509981</v>
      </c>
      <c r="CR2952">
        <v>3063.33</v>
      </c>
      <c r="CS2952" s="3">
        <v>3.7814882032667878</v>
      </c>
    </row>
    <row r="2953" spans="28:97" x14ac:dyDescent="0.25">
      <c r="AB2953">
        <v>175.58600000000001</v>
      </c>
      <c r="AC2953" s="3">
        <v>0.29150326797385623</v>
      </c>
      <c r="AH2953">
        <v>158.803</v>
      </c>
      <c r="AI2953" s="3">
        <v>0.57189542483660127</v>
      </c>
      <c r="AN2953">
        <v>178.08600000000001</v>
      </c>
      <c r="AO2953" s="3">
        <v>0.67385620915032685</v>
      </c>
      <c r="AP2953">
        <v>769.25400000000002</v>
      </c>
      <c r="AQ2953" s="3">
        <v>0.49019607843137253</v>
      </c>
      <c r="AT2953">
        <v>231.035</v>
      </c>
      <c r="AU2953" s="3">
        <v>0.71699346405228759</v>
      </c>
      <c r="AZ2953">
        <v>331.54700000000003</v>
      </c>
      <c r="BA2953" s="3">
        <v>0.91743589743589748</v>
      </c>
      <c r="BF2953">
        <v>189.893</v>
      </c>
      <c r="BG2953" s="7">
        <v>1.2194871794871796</v>
      </c>
      <c r="BH2953" s="8">
        <v>1361.41</v>
      </c>
      <c r="BI2953" s="7">
        <v>0.49692307692307691</v>
      </c>
      <c r="BL2953">
        <v>307.50799999999998</v>
      </c>
      <c r="BM2953" s="3">
        <v>1.7969230769230768</v>
      </c>
      <c r="BN2953">
        <v>1234.02</v>
      </c>
      <c r="BO2953" s="3">
        <v>1.3902564102564103</v>
      </c>
      <c r="BR2953">
        <v>419.19400000000002</v>
      </c>
      <c r="BS2953" s="3">
        <v>1.8179487179487179</v>
      </c>
      <c r="BT2953">
        <v>1434.17</v>
      </c>
      <c r="BU2953" s="3">
        <v>1.1128205128205129</v>
      </c>
      <c r="BX2953">
        <v>402.07100000000003</v>
      </c>
      <c r="BY2953" s="3">
        <v>3.2892921960072594</v>
      </c>
      <c r="BZ2953">
        <v>3307.92</v>
      </c>
      <c r="CA2953" s="3">
        <v>1.9531760435571688</v>
      </c>
      <c r="CD2953" s="10">
        <v>366.88400000000001</v>
      </c>
      <c r="CE2953" s="9">
        <v>3.263157894736842</v>
      </c>
      <c r="CF2953" s="10">
        <v>2541.02</v>
      </c>
      <c r="CG2953" s="9">
        <v>1.8588021778584392</v>
      </c>
      <c r="CJ2953">
        <v>499.06299999999999</v>
      </c>
      <c r="CK2953" s="3">
        <v>4.9179673321234123</v>
      </c>
      <c r="CL2953">
        <v>2214.09</v>
      </c>
      <c r="CM2953" s="3">
        <v>3.6450090744101633</v>
      </c>
      <c r="CP2953">
        <v>399.72300000000001</v>
      </c>
      <c r="CQ2953" s="3">
        <v>5.6972776769509981</v>
      </c>
      <c r="CR2953">
        <v>3063.96</v>
      </c>
      <c r="CS2953" s="3">
        <v>3.7814882032667878</v>
      </c>
    </row>
    <row r="2954" spans="28:97" x14ac:dyDescent="0.25">
      <c r="AB2954">
        <v>175.63900000000001</v>
      </c>
      <c r="AC2954" s="3">
        <v>0.29150326797385623</v>
      </c>
      <c r="AH2954">
        <v>158.851</v>
      </c>
      <c r="AI2954" s="3">
        <v>0.57189542483660127</v>
      </c>
      <c r="AN2954">
        <v>178.13399999999999</v>
      </c>
      <c r="AO2954" s="3">
        <v>0.67385620915032685</v>
      </c>
      <c r="AP2954">
        <v>769.51099999999997</v>
      </c>
      <c r="AQ2954" s="3">
        <v>0.49019607843137253</v>
      </c>
      <c r="AT2954">
        <v>231.10599999999999</v>
      </c>
      <c r="AU2954" s="3">
        <v>0.71699346405228759</v>
      </c>
      <c r="AZ2954">
        <v>331.62200000000001</v>
      </c>
      <c r="BA2954" s="3">
        <v>0.91743589743589748</v>
      </c>
      <c r="BF2954">
        <v>189.952</v>
      </c>
      <c r="BG2954" s="7">
        <v>1.2194871794871796</v>
      </c>
      <c r="BH2954" s="8">
        <v>1361.86</v>
      </c>
      <c r="BI2954" s="7">
        <v>0.49692307692307691</v>
      </c>
      <c r="BL2954">
        <v>307.57499999999999</v>
      </c>
      <c r="BM2954" s="3">
        <v>1.7969230769230768</v>
      </c>
      <c r="BN2954">
        <v>1234.3599999999999</v>
      </c>
      <c r="BO2954" s="3">
        <v>1.3902564102564103</v>
      </c>
      <c r="BR2954">
        <v>419.27</v>
      </c>
      <c r="BS2954" s="3">
        <v>1.8179487179487179</v>
      </c>
      <c r="BT2954">
        <v>1434.55</v>
      </c>
      <c r="BU2954" s="3">
        <v>1.1128205128205129</v>
      </c>
      <c r="BX2954">
        <v>402.18</v>
      </c>
      <c r="BY2954" s="3">
        <v>3.2892921960072594</v>
      </c>
      <c r="BZ2954">
        <v>3308.74</v>
      </c>
      <c r="CA2954" s="3">
        <v>1.9531760435571688</v>
      </c>
      <c r="CD2954" s="10">
        <v>366.971</v>
      </c>
      <c r="CE2954" s="9">
        <v>3.263157894736842</v>
      </c>
      <c r="CF2954" s="10">
        <v>2541.52</v>
      </c>
      <c r="CG2954" s="9">
        <v>1.8508166969147006</v>
      </c>
      <c r="CJ2954">
        <v>499.20400000000001</v>
      </c>
      <c r="CK2954" s="3">
        <v>4.9179673321234123</v>
      </c>
      <c r="CL2954">
        <v>2215.1799999999998</v>
      </c>
      <c r="CM2954" s="3">
        <v>3.6450090744101633</v>
      </c>
      <c r="CP2954">
        <v>399.83300000000003</v>
      </c>
      <c r="CQ2954" s="3">
        <v>5.6972776769509981</v>
      </c>
      <c r="CR2954">
        <v>3064.56</v>
      </c>
      <c r="CS2954" s="3">
        <v>3.7814882032667878</v>
      </c>
    </row>
    <row r="2955" spans="28:97" x14ac:dyDescent="0.25">
      <c r="AB2955">
        <v>175.69300000000001</v>
      </c>
      <c r="AC2955" s="3">
        <v>0.29150326797385623</v>
      </c>
      <c r="AH2955">
        <v>158.90199999999999</v>
      </c>
      <c r="AI2955" s="3">
        <v>0.57189542483660127</v>
      </c>
      <c r="AN2955">
        <v>178.18100000000001</v>
      </c>
      <c r="AO2955" s="3">
        <v>0.67385620915032685</v>
      </c>
      <c r="AP2955">
        <v>769.76499999999999</v>
      </c>
      <c r="AQ2955" s="3">
        <v>0.49019607843137253</v>
      </c>
      <c r="AT2955">
        <v>231.17400000000001</v>
      </c>
      <c r="AU2955" s="3">
        <v>0.71699346405228759</v>
      </c>
      <c r="AZ2955">
        <v>331.69200000000001</v>
      </c>
      <c r="BA2955" s="3">
        <v>0.91743589743589748</v>
      </c>
      <c r="BF2955">
        <v>190.01</v>
      </c>
      <c r="BG2955" s="7">
        <v>1.2194871794871796</v>
      </c>
      <c r="BH2955" s="8">
        <v>1362.31</v>
      </c>
      <c r="BI2955" s="7">
        <v>0.49692307692307691</v>
      </c>
      <c r="BL2955">
        <v>307.64299999999997</v>
      </c>
      <c r="BM2955" s="3">
        <v>1.7969230769230768</v>
      </c>
      <c r="BN2955">
        <v>1234.68</v>
      </c>
      <c r="BO2955" s="3">
        <v>1.3902564102564103</v>
      </c>
      <c r="BR2955">
        <v>419.34300000000002</v>
      </c>
      <c r="BS2955" s="3">
        <v>1.8179487179487179</v>
      </c>
      <c r="BT2955">
        <v>1434.93</v>
      </c>
      <c r="BU2955" s="3">
        <v>1.1128205128205129</v>
      </c>
      <c r="BX2955">
        <v>402.29</v>
      </c>
      <c r="BY2955" s="3">
        <v>3.2892921960072594</v>
      </c>
      <c r="BZ2955">
        <v>3309.56</v>
      </c>
      <c r="CA2955" s="3">
        <v>1.9531760435571688</v>
      </c>
      <c r="CD2955" s="10">
        <v>367.07100000000003</v>
      </c>
      <c r="CE2955" s="9">
        <v>3.263157894736842</v>
      </c>
      <c r="CF2955" s="10">
        <v>2542.0100000000002</v>
      </c>
      <c r="CG2955" s="9">
        <v>1.8508166969147006</v>
      </c>
      <c r="CJ2955">
        <v>499.34899999999999</v>
      </c>
      <c r="CK2955" s="3">
        <v>4.9179673321234123</v>
      </c>
      <c r="CL2955">
        <v>2216.33</v>
      </c>
      <c r="CM2955" s="3">
        <v>3.6450090744101633</v>
      </c>
      <c r="CP2955">
        <v>399.93599999999998</v>
      </c>
      <c r="CQ2955" s="3">
        <v>5.6972776769509981</v>
      </c>
      <c r="CR2955">
        <v>3065.19</v>
      </c>
      <c r="CS2955" s="3">
        <v>3.7814882032667878</v>
      </c>
    </row>
    <row r="2956" spans="28:97" x14ac:dyDescent="0.25">
      <c r="AB2956">
        <v>175.74799999999999</v>
      </c>
      <c r="AC2956" s="3">
        <v>0.29150326797385623</v>
      </c>
      <c r="AH2956">
        <v>158.947</v>
      </c>
      <c r="AI2956" s="3">
        <v>0.57189542483660127</v>
      </c>
      <c r="AN2956">
        <v>178.227</v>
      </c>
      <c r="AO2956" s="3">
        <v>0.67385620915032685</v>
      </c>
      <c r="AP2956">
        <v>770.02</v>
      </c>
      <c r="AQ2956" s="3">
        <v>0.49019607843137253</v>
      </c>
      <c r="AT2956">
        <v>231.24100000000001</v>
      </c>
      <c r="AU2956" s="3">
        <v>0.71699346405228759</v>
      </c>
      <c r="AZ2956">
        <v>331.75799999999998</v>
      </c>
      <c r="BA2956" s="3">
        <v>0.91743589743589748</v>
      </c>
      <c r="BF2956">
        <v>190.066</v>
      </c>
      <c r="BG2956" s="7">
        <v>1.2194871794871796</v>
      </c>
      <c r="BH2956" s="8">
        <v>1362.76</v>
      </c>
      <c r="BI2956" s="7">
        <v>0.49692307692307691</v>
      </c>
      <c r="BL2956">
        <v>307.70800000000003</v>
      </c>
      <c r="BM2956" s="3">
        <v>1.7969230769230768</v>
      </c>
      <c r="BN2956">
        <v>1235.01</v>
      </c>
      <c r="BO2956" s="3">
        <v>1.3902564102564103</v>
      </c>
      <c r="BR2956">
        <v>419.41800000000001</v>
      </c>
      <c r="BS2956" s="3">
        <v>1.8179487179487179</v>
      </c>
      <c r="BT2956">
        <v>1435.31</v>
      </c>
      <c r="BU2956" s="3">
        <v>1.1128205128205129</v>
      </c>
      <c r="BX2956">
        <v>402.404</v>
      </c>
      <c r="BY2956" s="3">
        <v>3.2892921960072594</v>
      </c>
      <c r="BZ2956">
        <v>3310.4</v>
      </c>
      <c r="CA2956" s="3">
        <v>1.9531760435571688</v>
      </c>
      <c r="CD2956" s="10">
        <v>367.15899999999999</v>
      </c>
      <c r="CE2956" s="9">
        <v>3.263157894736842</v>
      </c>
      <c r="CF2956" s="10">
        <v>2542.4899999999998</v>
      </c>
      <c r="CG2956" s="9">
        <v>1.8508166969147006</v>
      </c>
      <c r="CJ2956">
        <v>499.48700000000002</v>
      </c>
      <c r="CK2956" s="3">
        <v>4.9179673321234123</v>
      </c>
      <c r="CL2956">
        <v>2217.34</v>
      </c>
      <c r="CM2956" s="3">
        <v>3.6450090744101633</v>
      </c>
      <c r="CP2956">
        <v>400.06900000000002</v>
      </c>
      <c r="CQ2956" s="3">
        <v>5.6972776769509981</v>
      </c>
      <c r="CR2956">
        <v>3065.81</v>
      </c>
      <c r="CS2956" s="3">
        <v>3.7814882032667878</v>
      </c>
    </row>
    <row r="2957" spans="28:97" x14ac:dyDescent="0.25">
      <c r="AB2957">
        <v>175.8</v>
      </c>
      <c r="AC2957" s="3">
        <v>0.29150326797385623</v>
      </c>
      <c r="AH2957">
        <v>158.994</v>
      </c>
      <c r="AI2957" s="3">
        <v>0.57189542483660127</v>
      </c>
      <c r="AN2957">
        <v>178.27199999999999</v>
      </c>
      <c r="AO2957" s="3">
        <v>0.67385620915032685</v>
      </c>
      <c r="AP2957">
        <v>770.27200000000005</v>
      </c>
      <c r="AQ2957" s="3">
        <v>0.49019607843137253</v>
      </c>
      <c r="AT2957">
        <v>231.31100000000001</v>
      </c>
      <c r="AU2957" s="3">
        <v>0.71699346405228759</v>
      </c>
      <c r="AZ2957">
        <v>331.82600000000002</v>
      </c>
      <c r="BA2957" s="3">
        <v>0.91743589743589748</v>
      </c>
      <c r="BF2957">
        <v>190.124</v>
      </c>
      <c r="BG2957" s="7">
        <v>1.2194871794871796</v>
      </c>
      <c r="BH2957" s="8">
        <v>1363.21</v>
      </c>
      <c r="BI2957" s="7">
        <v>0.49692307692307691</v>
      </c>
      <c r="BL2957">
        <v>307.78100000000001</v>
      </c>
      <c r="BM2957" s="3">
        <v>1.7969230769230768</v>
      </c>
      <c r="BN2957">
        <v>1235.33</v>
      </c>
      <c r="BO2957" s="3">
        <v>1.3902564102564103</v>
      </c>
      <c r="BR2957">
        <v>419.50400000000002</v>
      </c>
      <c r="BS2957" s="3">
        <v>1.8179487179487179</v>
      </c>
      <c r="BT2957">
        <v>1435.69</v>
      </c>
      <c r="BU2957" s="3">
        <v>1.1128205128205129</v>
      </c>
      <c r="BX2957">
        <v>402.52199999999999</v>
      </c>
      <c r="BY2957" s="3">
        <v>3.2892921960072594</v>
      </c>
      <c r="BZ2957">
        <v>3311.25</v>
      </c>
      <c r="CA2957" s="3">
        <v>1.9531760435571688</v>
      </c>
      <c r="CD2957" s="10">
        <v>367.24200000000002</v>
      </c>
      <c r="CE2957" s="9">
        <v>3.263157894736842</v>
      </c>
      <c r="CF2957" s="10">
        <v>2542.96</v>
      </c>
      <c r="CG2957" s="9">
        <v>1.8508166969147006</v>
      </c>
      <c r="CJ2957">
        <v>499.63299999999998</v>
      </c>
      <c r="CK2957" s="3">
        <v>4.9179673321234123</v>
      </c>
      <c r="CL2957">
        <v>2218.38</v>
      </c>
      <c r="CM2957" s="3">
        <v>3.6450090744101633</v>
      </c>
      <c r="CP2957">
        <v>400.17899999999997</v>
      </c>
      <c r="CQ2957" s="3">
        <v>5.6972776769509981</v>
      </c>
      <c r="CR2957">
        <v>3066.45</v>
      </c>
      <c r="CS2957" s="3">
        <v>3.7814882032667878</v>
      </c>
    </row>
    <row r="2958" spans="28:97" x14ac:dyDescent="0.25">
      <c r="AB2958">
        <v>175.852</v>
      </c>
      <c r="AC2958" s="3">
        <v>0.29150326797385623</v>
      </c>
      <c r="AH2958">
        <v>159.041</v>
      </c>
      <c r="AI2958" s="3">
        <v>0.57189542483660127</v>
      </c>
      <c r="AN2958">
        <v>178.31700000000001</v>
      </c>
      <c r="AO2958" s="3">
        <v>0.67385620915032685</v>
      </c>
      <c r="AP2958">
        <v>770.52499999999998</v>
      </c>
      <c r="AQ2958" s="3">
        <v>0.49019607843137253</v>
      </c>
      <c r="AT2958">
        <v>231.37899999999999</v>
      </c>
      <c r="AU2958" s="3">
        <v>0.71699346405228759</v>
      </c>
      <c r="AZ2958">
        <v>331.89699999999999</v>
      </c>
      <c r="BA2958" s="3">
        <v>0.91743589743589748</v>
      </c>
      <c r="BF2958">
        <v>190.18100000000001</v>
      </c>
      <c r="BG2958" s="7">
        <v>1.2194871794871796</v>
      </c>
      <c r="BH2958" s="8">
        <v>1363.67</v>
      </c>
      <c r="BI2958" s="7">
        <v>0.49692307692307691</v>
      </c>
      <c r="BL2958">
        <v>307.85000000000002</v>
      </c>
      <c r="BM2958" s="3">
        <v>1.7969230769230768</v>
      </c>
      <c r="BN2958">
        <v>1235.6400000000001</v>
      </c>
      <c r="BO2958" s="3">
        <v>1.3902564102564103</v>
      </c>
      <c r="BR2958">
        <v>419.58100000000002</v>
      </c>
      <c r="BS2958" s="3">
        <v>1.8179487179487179</v>
      </c>
      <c r="BT2958">
        <v>1436.06</v>
      </c>
      <c r="BU2958" s="3">
        <v>1.1128205128205129</v>
      </c>
      <c r="BX2958">
        <v>402.62799999999999</v>
      </c>
      <c r="BY2958" s="3">
        <v>3.2892921960072594</v>
      </c>
      <c r="BZ2958">
        <v>3312.05</v>
      </c>
      <c r="CA2958" s="3">
        <v>1.9531760435571688</v>
      </c>
      <c r="CD2958" s="10">
        <v>367.33</v>
      </c>
      <c r="CE2958" s="9">
        <v>3.263157894736842</v>
      </c>
      <c r="CF2958" s="10">
        <v>2543.46</v>
      </c>
      <c r="CG2958" s="9">
        <v>1.8508166969147006</v>
      </c>
      <c r="CJ2958">
        <v>499.77600000000001</v>
      </c>
      <c r="CK2958" s="3">
        <v>4.9179673321234123</v>
      </c>
      <c r="CL2958">
        <v>2219.4299999999998</v>
      </c>
      <c r="CM2958" s="3">
        <v>3.6450090744101633</v>
      </c>
      <c r="CP2958">
        <v>400.28300000000002</v>
      </c>
      <c r="CQ2958" s="3">
        <v>5.6972776769509981</v>
      </c>
      <c r="CR2958">
        <v>3067.05</v>
      </c>
      <c r="CS2958" s="3">
        <v>3.7814882032667878</v>
      </c>
    </row>
    <row r="2959" spans="28:97" x14ac:dyDescent="0.25">
      <c r="AB2959">
        <v>175.905</v>
      </c>
      <c r="AC2959" s="3">
        <v>0.29150326797385623</v>
      </c>
      <c r="AH2959">
        <v>159.089</v>
      </c>
      <c r="AI2959" s="3">
        <v>0.57189542483660127</v>
      </c>
      <c r="AN2959">
        <v>178.36099999999999</v>
      </c>
      <c r="AO2959" s="3">
        <v>0.67385620915032685</v>
      </c>
      <c r="AP2959">
        <v>770.77700000000004</v>
      </c>
      <c r="AQ2959" s="3">
        <v>0.49019607843137253</v>
      </c>
      <c r="AT2959">
        <v>231.44900000000001</v>
      </c>
      <c r="AU2959" s="3">
        <v>0.71699346405228759</v>
      </c>
      <c r="AZ2959">
        <v>331.96499999999997</v>
      </c>
      <c r="BA2959" s="3">
        <v>0.91743589743589748</v>
      </c>
      <c r="BF2959">
        <v>190.238</v>
      </c>
      <c r="BG2959" s="7">
        <v>1.2194871794871796</v>
      </c>
      <c r="BH2959" s="8">
        <v>1364.12</v>
      </c>
      <c r="BI2959" s="7">
        <v>0.49692307692307691</v>
      </c>
      <c r="BL2959">
        <v>307.91899999999998</v>
      </c>
      <c r="BM2959" s="3">
        <v>1.7969230769230768</v>
      </c>
      <c r="BN2959">
        <v>1235.97</v>
      </c>
      <c r="BO2959" s="3">
        <v>1.3902564102564103</v>
      </c>
      <c r="BR2959">
        <v>419.65300000000002</v>
      </c>
      <c r="BS2959" s="3">
        <v>1.8179487179487179</v>
      </c>
      <c r="BT2959">
        <v>1436.43</v>
      </c>
      <c r="BU2959" s="3">
        <v>1.1128205128205129</v>
      </c>
      <c r="BX2959">
        <v>402.74900000000002</v>
      </c>
      <c r="BY2959" s="3">
        <v>3.2892921960072594</v>
      </c>
      <c r="BZ2959">
        <v>3312.86</v>
      </c>
      <c r="CA2959" s="3">
        <v>1.9531760435571688</v>
      </c>
      <c r="CD2959" s="10">
        <v>367.40600000000001</v>
      </c>
      <c r="CE2959" s="9">
        <v>3.263157894736842</v>
      </c>
      <c r="CF2959" s="10">
        <v>2543.9499999999998</v>
      </c>
      <c r="CG2959" s="9">
        <v>1.8508166969147006</v>
      </c>
      <c r="CJ2959">
        <v>499.916</v>
      </c>
      <c r="CK2959" s="3">
        <v>4.9179673321234123</v>
      </c>
      <c r="CL2959">
        <v>2220.4899999999998</v>
      </c>
      <c r="CM2959" s="3">
        <v>3.6450090744101633</v>
      </c>
      <c r="CP2959">
        <v>400.39499999999998</v>
      </c>
      <c r="CQ2959" s="3">
        <v>5.6972776769509981</v>
      </c>
      <c r="CR2959">
        <v>3067.65</v>
      </c>
      <c r="CS2959" s="3">
        <v>3.7814882032667878</v>
      </c>
    </row>
    <row r="2960" spans="28:97" x14ac:dyDescent="0.25">
      <c r="AB2960">
        <v>175.95699999999999</v>
      </c>
      <c r="AC2960" s="3">
        <v>0.29150326797385623</v>
      </c>
      <c r="AH2960">
        <v>159.13499999999999</v>
      </c>
      <c r="AI2960" s="3">
        <v>0.57189542483660127</v>
      </c>
      <c r="AN2960">
        <v>178.40700000000001</v>
      </c>
      <c r="AO2960" s="3">
        <v>0.67385620915032685</v>
      </c>
      <c r="AP2960">
        <v>771.03</v>
      </c>
      <c r="AQ2960" s="3">
        <v>0.49019607843137253</v>
      </c>
      <c r="AT2960">
        <v>231.51499999999999</v>
      </c>
      <c r="AU2960" s="3">
        <v>0.71699346405228759</v>
      </c>
      <c r="AZ2960">
        <v>332.03300000000002</v>
      </c>
      <c r="BA2960" s="3">
        <v>0.91743589743589748</v>
      </c>
      <c r="BF2960">
        <v>190.29599999999999</v>
      </c>
      <c r="BG2960" s="7">
        <v>1.2194871794871796</v>
      </c>
      <c r="BH2960" s="8">
        <v>1364.57</v>
      </c>
      <c r="BI2960" s="7">
        <v>0.49692307692307691</v>
      </c>
      <c r="BL2960">
        <v>307.983</v>
      </c>
      <c r="BM2960" s="3">
        <v>1.7969230769230768</v>
      </c>
      <c r="BN2960">
        <v>1236.3</v>
      </c>
      <c r="BO2960" s="3">
        <v>1.3902564102564103</v>
      </c>
      <c r="BR2960">
        <v>419.726</v>
      </c>
      <c r="BS2960" s="3">
        <v>1.8179487179487179</v>
      </c>
      <c r="BT2960">
        <v>1436.8</v>
      </c>
      <c r="BU2960" s="3">
        <v>1.1128205128205129</v>
      </c>
      <c r="BX2960">
        <v>402.85500000000002</v>
      </c>
      <c r="BY2960" s="3">
        <v>3.2892921960072594</v>
      </c>
      <c r="BZ2960">
        <v>3313.63</v>
      </c>
      <c r="CA2960" s="3">
        <v>1.9531760435571688</v>
      </c>
      <c r="CD2960" s="10">
        <v>367.48899999999998</v>
      </c>
      <c r="CE2960" s="9">
        <v>3.263157894736842</v>
      </c>
      <c r="CF2960" s="10">
        <v>2544.5300000000002</v>
      </c>
      <c r="CG2960" s="9">
        <v>1.8508166969147006</v>
      </c>
      <c r="CJ2960">
        <v>500.06</v>
      </c>
      <c r="CK2960" s="3">
        <v>4.9179673321234123</v>
      </c>
      <c r="CL2960">
        <v>2221.7399999999998</v>
      </c>
      <c r="CM2960" s="3">
        <v>3.6450090744101633</v>
      </c>
      <c r="CP2960">
        <v>400.51299999999998</v>
      </c>
      <c r="CQ2960" s="3">
        <v>5.6972776769509981</v>
      </c>
      <c r="CR2960">
        <v>3068.27</v>
      </c>
      <c r="CS2960" s="3">
        <v>3.7814882032667878</v>
      </c>
    </row>
    <row r="2961" spans="28:97" x14ac:dyDescent="0.25">
      <c r="AB2961">
        <v>176.00800000000001</v>
      </c>
      <c r="AC2961" s="3">
        <v>0.29150326797385623</v>
      </c>
      <c r="AH2961">
        <v>159.18299999999999</v>
      </c>
      <c r="AI2961" s="3">
        <v>0.57189542483660127</v>
      </c>
      <c r="AN2961">
        <v>178.45400000000001</v>
      </c>
      <c r="AO2961" s="3">
        <v>0.67385620915032685</v>
      </c>
      <c r="AP2961">
        <v>771.28200000000004</v>
      </c>
      <c r="AQ2961" s="3">
        <v>0.49019607843137253</v>
      </c>
      <c r="AT2961">
        <v>231.584</v>
      </c>
      <c r="AU2961" s="3">
        <v>0.71699346405228759</v>
      </c>
      <c r="AZ2961">
        <v>332.1</v>
      </c>
      <c r="BA2961" s="3">
        <v>0.91743589743589748</v>
      </c>
      <c r="BF2961">
        <v>190.351</v>
      </c>
      <c r="BG2961" s="7">
        <v>1.2194871794871796</v>
      </c>
      <c r="BH2961" s="8">
        <v>1365.02</v>
      </c>
      <c r="BI2961" s="7">
        <v>0.49692307692307691</v>
      </c>
      <c r="BL2961">
        <v>308.05099999999999</v>
      </c>
      <c r="BM2961" s="3">
        <v>1.7969230769230768</v>
      </c>
      <c r="BN2961">
        <v>1236.6199999999999</v>
      </c>
      <c r="BO2961" s="3">
        <v>1.3902564102564103</v>
      </c>
      <c r="BR2961">
        <v>419.8</v>
      </c>
      <c r="BS2961" s="3">
        <v>1.8179487179487179</v>
      </c>
      <c r="BT2961">
        <v>1437.17</v>
      </c>
      <c r="BU2961" s="3">
        <v>1.1128205128205129</v>
      </c>
      <c r="BX2961">
        <v>402.96699999999998</v>
      </c>
      <c r="BY2961" s="3">
        <v>3.2892921960072594</v>
      </c>
      <c r="BZ2961">
        <v>3314.45</v>
      </c>
      <c r="CA2961" s="3">
        <v>1.9531760435571688</v>
      </c>
      <c r="CD2961" s="10">
        <v>367.57600000000002</v>
      </c>
      <c r="CE2961" s="9">
        <v>3.263157894736842</v>
      </c>
      <c r="CF2961" s="10">
        <v>2545.04</v>
      </c>
      <c r="CG2961" s="9">
        <v>1.8508166969147006</v>
      </c>
      <c r="CJ2961">
        <v>500.20100000000002</v>
      </c>
      <c r="CK2961" s="3">
        <v>4.9179673321234123</v>
      </c>
      <c r="CL2961">
        <v>2223.0100000000002</v>
      </c>
      <c r="CM2961" s="3">
        <v>3.6450090744101633</v>
      </c>
      <c r="CP2961">
        <v>400.61900000000003</v>
      </c>
      <c r="CQ2961" s="3">
        <v>5.6972776769509981</v>
      </c>
      <c r="CR2961">
        <v>3068.91</v>
      </c>
      <c r="CS2961" s="3">
        <v>3.7814882032667878</v>
      </c>
    </row>
    <row r="2962" spans="28:97" x14ac:dyDescent="0.25">
      <c r="AB2962">
        <v>176.05799999999999</v>
      </c>
      <c r="AC2962" s="3">
        <v>0.29150326797385623</v>
      </c>
      <c r="AH2962">
        <v>159.22999999999999</v>
      </c>
      <c r="AI2962" s="3">
        <v>0.57189542483660127</v>
      </c>
      <c r="AN2962">
        <v>178.50200000000001</v>
      </c>
      <c r="AO2962" s="3">
        <v>0.67385620915032685</v>
      </c>
      <c r="AP2962">
        <v>771.53599999999994</v>
      </c>
      <c r="AQ2962" s="3">
        <v>0.49019607843137253</v>
      </c>
      <c r="AT2962">
        <v>231.65</v>
      </c>
      <c r="AU2962" s="3">
        <v>0.71699346405228759</v>
      </c>
      <c r="AZ2962">
        <v>332.17099999999999</v>
      </c>
      <c r="BA2962" s="3">
        <v>0.91743589743589748</v>
      </c>
      <c r="BF2962">
        <v>190.41</v>
      </c>
      <c r="BG2962" s="7">
        <v>1.2194871794871796</v>
      </c>
      <c r="BH2962" s="8">
        <v>1365.47</v>
      </c>
      <c r="BI2962" s="7">
        <v>0.49692307692307691</v>
      </c>
      <c r="BL2962">
        <v>308.12200000000001</v>
      </c>
      <c r="BM2962" s="3">
        <v>1.7969230769230768</v>
      </c>
      <c r="BN2962">
        <v>1236.94</v>
      </c>
      <c r="BO2962" s="3">
        <v>1.3902564102564103</v>
      </c>
      <c r="BR2962">
        <v>419.87799999999999</v>
      </c>
      <c r="BS2962" s="3">
        <v>1.8179487179487179</v>
      </c>
      <c r="BT2962">
        <v>1437.56</v>
      </c>
      <c r="BU2962" s="3">
        <v>1.1128205128205129</v>
      </c>
      <c r="BX2962">
        <v>403.07100000000003</v>
      </c>
      <c r="BY2962" s="3">
        <v>3.2892921960072594</v>
      </c>
      <c r="BZ2962">
        <v>3315.27</v>
      </c>
      <c r="CA2962" s="3">
        <v>1.9531760435571688</v>
      </c>
      <c r="CD2962" s="10">
        <v>367.66300000000001</v>
      </c>
      <c r="CE2962" s="9">
        <v>3.263157894736842</v>
      </c>
      <c r="CF2962" s="10">
        <v>2545.54</v>
      </c>
      <c r="CG2962" s="9">
        <v>1.8508166969147006</v>
      </c>
      <c r="CJ2962">
        <v>500.34100000000001</v>
      </c>
      <c r="CK2962" s="3">
        <v>4.9179673321234123</v>
      </c>
      <c r="CL2962">
        <v>2224.0700000000002</v>
      </c>
      <c r="CM2962" s="3">
        <v>3.6450090744101633</v>
      </c>
      <c r="CP2962">
        <v>400.72199999999998</v>
      </c>
      <c r="CQ2962" s="3">
        <v>5.6972776769509981</v>
      </c>
      <c r="CR2962">
        <v>3069.5</v>
      </c>
      <c r="CS2962" s="3">
        <v>3.7814882032667878</v>
      </c>
    </row>
    <row r="2963" spans="28:97" x14ac:dyDescent="0.25">
      <c r="AB2963">
        <v>176.12</v>
      </c>
      <c r="AC2963" s="3">
        <v>0.29150326797385623</v>
      </c>
      <c r="AH2963">
        <v>159.285</v>
      </c>
      <c r="AI2963" s="3">
        <v>0.57189542483660127</v>
      </c>
      <c r="AN2963">
        <v>178.547</v>
      </c>
      <c r="AO2963" s="3">
        <v>0.67385620915032685</v>
      </c>
      <c r="AP2963">
        <v>771.78700000000003</v>
      </c>
      <c r="AQ2963" s="3">
        <v>0.49019607843137253</v>
      </c>
      <c r="AT2963">
        <v>231.71799999999999</v>
      </c>
      <c r="AU2963" s="3">
        <v>0.71699346405228759</v>
      </c>
      <c r="AZ2963">
        <v>332.24599999999998</v>
      </c>
      <c r="BA2963" s="3">
        <v>0.91743589743589748</v>
      </c>
      <c r="BF2963">
        <v>190.465</v>
      </c>
      <c r="BG2963" s="7">
        <v>1.2194871794871796</v>
      </c>
      <c r="BH2963" s="8">
        <v>1365.92</v>
      </c>
      <c r="BI2963" s="7">
        <v>0.49692307692307691</v>
      </c>
      <c r="BL2963">
        <v>308.18599999999998</v>
      </c>
      <c r="BM2963" s="3">
        <v>1.7969230769230768</v>
      </c>
      <c r="BN2963">
        <v>1237.26</v>
      </c>
      <c r="BO2963" s="3">
        <v>1.3902564102564103</v>
      </c>
      <c r="BR2963">
        <v>419.95600000000002</v>
      </c>
      <c r="BS2963" s="3">
        <v>1.8179487179487179</v>
      </c>
      <c r="BT2963">
        <v>1437.94</v>
      </c>
      <c r="BU2963" s="3">
        <v>1.1128205128205129</v>
      </c>
      <c r="BX2963">
        <v>403.166</v>
      </c>
      <c r="BY2963" s="3">
        <v>3.2892921960072594</v>
      </c>
      <c r="BZ2963">
        <v>3316.05</v>
      </c>
      <c r="CA2963" s="3">
        <v>1.9531760435571688</v>
      </c>
      <c r="CD2963" s="10">
        <v>367.74200000000002</v>
      </c>
      <c r="CE2963" s="9">
        <v>3.263157894736842</v>
      </c>
      <c r="CF2963" s="10">
        <v>2546.04</v>
      </c>
      <c r="CG2963" s="9">
        <v>1.8508166969147006</v>
      </c>
      <c r="CJ2963">
        <v>500.48599999999999</v>
      </c>
      <c r="CK2963" s="3">
        <v>4.9179673321234123</v>
      </c>
      <c r="CL2963">
        <v>2225.16</v>
      </c>
      <c r="CM2963" s="3">
        <v>3.6450090744101633</v>
      </c>
      <c r="CP2963">
        <v>400.827</v>
      </c>
      <c r="CQ2963" s="3">
        <v>5.6972776769509981</v>
      </c>
      <c r="CR2963">
        <v>3070.14</v>
      </c>
      <c r="CS2963" s="3">
        <v>3.7814882032667878</v>
      </c>
    </row>
    <row r="2964" spans="28:97" x14ac:dyDescent="0.25">
      <c r="AB2964">
        <v>176.172</v>
      </c>
      <c r="AC2964" s="3">
        <v>0.29150326797385623</v>
      </c>
      <c r="AH2964">
        <v>159.333</v>
      </c>
      <c r="AI2964" s="3">
        <v>0.57189542483660127</v>
      </c>
      <c r="AN2964">
        <v>178.59299999999999</v>
      </c>
      <c r="AO2964" s="3">
        <v>0.67385620915032685</v>
      </c>
      <c r="AP2964">
        <v>772.03599999999994</v>
      </c>
      <c r="AQ2964" s="3">
        <v>0.49019607843137253</v>
      </c>
      <c r="AT2964">
        <v>231.83</v>
      </c>
      <c r="AU2964" s="3">
        <v>0.71699346405228759</v>
      </c>
      <c r="AZ2964">
        <v>332.31400000000002</v>
      </c>
      <c r="BA2964" s="3">
        <v>0.91743589743589748</v>
      </c>
      <c r="BF2964">
        <v>190.52099999999999</v>
      </c>
      <c r="BG2964" s="7">
        <v>1.2194871794871796</v>
      </c>
      <c r="BH2964" s="8">
        <v>1366.37</v>
      </c>
      <c r="BI2964" s="7">
        <v>0.49692307692307691</v>
      </c>
      <c r="BL2964">
        <v>308.25299999999999</v>
      </c>
      <c r="BM2964" s="3">
        <v>1.7969230769230768</v>
      </c>
      <c r="BN2964">
        <v>1237.5899999999999</v>
      </c>
      <c r="BO2964" s="3">
        <v>1.3902564102564103</v>
      </c>
      <c r="BR2964">
        <v>420.02600000000001</v>
      </c>
      <c r="BS2964" s="3">
        <v>1.8179487179487179</v>
      </c>
      <c r="BT2964">
        <v>1438.3</v>
      </c>
      <c r="BU2964" s="3">
        <v>1.1128205128205129</v>
      </c>
      <c r="BX2964">
        <v>403.27800000000002</v>
      </c>
      <c r="BY2964" s="3">
        <v>3.2892921960072594</v>
      </c>
      <c r="BZ2964">
        <v>3316.84</v>
      </c>
      <c r="CA2964" s="3">
        <v>1.9531760435571688</v>
      </c>
      <c r="CD2964" s="10">
        <v>367.82400000000001</v>
      </c>
      <c r="CE2964" s="9">
        <v>3.263157894736842</v>
      </c>
      <c r="CF2964" s="10">
        <v>2546.52</v>
      </c>
      <c r="CG2964" s="9">
        <v>1.8508166969147006</v>
      </c>
      <c r="CJ2964">
        <v>500.61599999999999</v>
      </c>
      <c r="CK2964" s="3">
        <v>4.9179673321234123</v>
      </c>
      <c r="CL2964">
        <v>2226.33</v>
      </c>
      <c r="CM2964" s="3">
        <v>3.6450090744101633</v>
      </c>
      <c r="CP2964">
        <v>400.93799999999999</v>
      </c>
      <c r="CQ2964" s="3">
        <v>5.6972776769509981</v>
      </c>
      <c r="CR2964">
        <v>3070.81</v>
      </c>
      <c r="CS2964" s="3">
        <v>3.7814882032667878</v>
      </c>
    </row>
    <row r="2965" spans="28:97" x14ac:dyDescent="0.25">
      <c r="AB2965">
        <v>176.22300000000001</v>
      </c>
      <c r="AC2965" s="3">
        <v>0.29150326797385623</v>
      </c>
      <c r="AH2965">
        <v>159.381</v>
      </c>
      <c r="AI2965" s="3">
        <v>0.57189542483660127</v>
      </c>
      <c r="AN2965">
        <v>178.637</v>
      </c>
      <c r="AO2965" s="3">
        <v>0.67385620915032685</v>
      </c>
      <c r="AP2965">
        <v>772.28499999999997</v>
      </c>
      <c r="AQ2965" s="3">
        <v>0.49019607843137253</v>
      </c>
      <c r="AT2965">
        <v>231.90199999999999</v>
      </c>
      <c r="AU2965" s="3">
        <v>0.71699346405228759</v>
      </c>
      <c r="AZ2965">
        <v>332.38400000000001</v>
      </c>
      <c r="BA2965" s="3">
        <v>0.91743589743589748</v>
      </c>
      <c r="BF2965">
        <v>190.58</v>
      </c>
      <c r="BG2965" s="7">
        <v>1.2194871794871796</v>
      </c>
      <c r="BH2965" s="8">
        <v>1366.81</v>
      </c>
      <c r="BI2965" s="7">
        <v>0.49692307692307691</v>
      </c>
      <c r="BL2965">
        <v>308.32100000000003</v>
      </c>
      <c r="BM2965" s="3">
        <v>1.7969230769230768</v>
      </c>
      <c r="BN2965">
        <v>1237.92</v>
      </c>
      <c r="BO2965" s="3">
        <v>1.3902564102564103</v>
      </c>
      <c r="BR2965">
        <v>420.10399999999998</v>
      </c>
      <c r="BS2965" s="3">
        <v>1.8179487179487179</v>
      </c>
      <c r="BT2965">
        <v>1438.67</v>
      </c>
      <c r="BU2965" s="3">
        <v>1.1128205128205129</v>
      </c>
      <c r="BX2965">
        <v>403.4</v>
      </c>
      <c r="BY2965" s="3">
        <v>3.2892921960072594</v>
      </c>
      <c r="BZ2965">
        <v>3317.6</v>
      </c>
      <c r="CA2965" s="3">
        <v>1.9531760435571688</v>
      </c>
      <c r="CD2965" s="10">
        <v>367.90899999999999</v>
      </c>
      <c r="CE2965" s="9">
        <v>3.263157894736842</v>
      </c>
      <c r="CF2965" s="10">
        <v>2547.04</v>
      </c>
      <c r="CG2965" s="9">
        <v>1.8508166969147006</v>
      </c>
      <c r="CJ2965">
        <v>500.75099999999998</v>
      </c>
      <c r="CK2965" s="3">
        <v>4.9179673321234123</v>
      </c>
      <c r="CL2965">
        <v>2227.42</v>
      </c>
      <c r="CM2965" s="3">
        <v>3.6450090744101633</v>
      </c>
      <c r="CP2965">
        <v>401.04899999999998</v>
      </c>
      <c r="CQ2965" s="3">
        <v>5.6972776769509981</v>
      </c>
      <c r="CR2965">
        <v>3071.45</v>
      </c>
      <c r="CS2965" s="3">
        <v>3.7814882032667878</v>
      </c>
    </row>
    <row r="2966" spans="28:97" x14ac:dyDescent="0.25">
      <c r="AB2966">
        <v>176.274</v>
      </c>
      <c r="AC2966" s="3">
        <v>0.29150326797385623</v>
      </c>
      <c r="AH2966">
        <v>159.428</v>
      </c>
      <c r="AI2966" s="3">
        <v>0.57189542483660127</v>
      </c>
      <c r="AN2966">
        <v>178.68100000000001</v>
      </c>
      <c r="AO2966" s="3">
        <v>0.67385620915032685</v>
      </c>
      <c r="AP2966">
        <v>772.54</v>
      </c>
      <c r="AQ2966" s="3">
        <v>0.49019607843137253</v>
      </c>
      <c r="AT2966">
        <v>231.971</v>
      </c>
      <c r="AU2966" s="3">
        <v>0.71699346405228759</v>
      </c>
      <c r="AZ2966">
        <v>332.45</v>
      </c>
      <c r="BA2966" s="3">
        <v>0.91743589743589748</v>
      </c>
      <c r="BF2966">
        <v>190.637</v>
      </c>
      <c r="BG2966" s="7">
        <v>1.2194871794871796</v>
      </c>
      <c r="BH2966" s="8">
        <v>1367.26</v>
      </c>
      <c r="BI2966" s="7">
        <v>0.49692307692307691</v>
      </c>
      <c r="BL2966">
        <v>308.387</v>
      </c>
      <c r="BM2966" s="3">
        <v>1.7969230769230768</v>
      </c>
      <c r="BN2966">
        <v>1238.24</v>
      </c>
      <c r="BO2966" s="3">
        <v>1.3902564102564103</v>
      </c>
      <c r="BR2966">
        <v>420.18400000000003</v>
      </c>
      <c r="BS2966" s="3">
        <v>1.8179487179487179</v>
      </c>
      <c r="BT2966">
        <v>1439.04</v>
      </c>
      <c r="BU2966" s="3">
        <v>1.1128205128205129</v>
      </c>
      <c r="BX2966">
        <v>403.517</v>
      </c>
      <c r="BY2966" s="3">
        <v>3.2892921960072594</v>
      </c>
      <c r="BZ2966">
        <v>3318.39</v>
      </c>
      <c r="CA2966" s="3">
        <v>1.9531760435571688</v>
      </c>
      <c r="CD2966" s="10">
        <v>368.04199999999997</v>
      </c>
      <c r="CE2966" s="9">
        <v>3.263157894736842</v>
      </c>
      <c r="CF2966" s="10">
        <v>2547.54</v>
      </c>
      <c r="CG2966" s="9">
        <v>1.8508166969147006</v>
      </c>
      <c r="CJ2966">
        <v>500.88600000000002</v>
      </c>
      <c r="CK2966" s="3">
        <v>4.9179673321234123</v>
      </c>
      <c r="CL2966">
        <v>2228.54</v>
      </c>
      <c r="CM2966" s="3">
        <v>3.6450090744101633</v>
      </c>
      <c r="CP2966">
        <v>401.15</v>
      </c>
      <c r="CQ2966" s="3">
        <v>5.6972776769509981</v>
      </c>
      <c r="CR2966">
        <v>3072.1</v>
      </c>
      <c r="CS2966" s="3">
        <v>3.7814882032667878</v>
      </c>
    </row>
    <row r="2967" spans="28:97" x14ac:dyDescent="0.25">
      <c r="AB2967">
        <v>176.328</v>
      </c>
      <c r="AC2967" s="3">
        <v>0.29150326797385623</v>
      </c>
      <c r="AH2967">
        <v>159.47399999999999</v>
      </c>
      <c r="AI2967" s="3">
        <v>0.57189542483660127</v>
      </c>
      <c r="AN2967">
        <v>178.727</v>
      </c>
      <c r="AO2967" s="3">
        <v>0.67385620915032685</v>
      </c>
      <c r="AP2967">
        <v>772.79200000000003</v>
      </c>
      <c r="AQ2967" s="3">
        <v>0.49019607843137253</v>
      </c>
      <c r="AT2967">
        <v>232.03800000000001</v>
      </c>
      <c r="AU2967" s="3">
        <v>0.71699346405228759</v>
      </c>
      <c r="AZ2967">
        <v>332.52</v>
      </c>
      <c r="BA2967" s="3">
        <v>0.91743589743589748</v>
      </c>
      <c r="BF2967">
        <v>190.69800000000001</v>
      </c>
      <c r="BG2967" s="7">
        <v>1.2194871794871796</v>
      </c>
      <c r="BH2967" s="8">
        <v>1367.7</v>
      </c>
      <c r="BI2967" s="7">
        <v>0.49692307692307691</v>
      </c>
      <c r="BL2967">
        <v>308.45299999999997</v>
      </c>
      <c r="BM2967" s="3">
        <v>1.7969230769230768</v>
      </c>
      <c r="BN2967">
        <v>1238.56</v>
      </c>
      <c r="BO2967" s="3">
        <v>1.3902564102564103</v>
      </c>
      <c r="BR2967">
        <v>420.26100000000002</v>
      </c>
      <c r="BS2967" s="3">
        <v>1.8179487179487179</v>
      </c>
      <c r="BT2967">
        <v>1439.4</v>
      </c>
      <c r="BU2967" s="3">
        <v>1.1128205128205129</v>
      </c>
      <c r="BX2967">
        <v>403.625</v>
      </c>
      <c r="BY2967" s="3">
        <v>3.2892921960072594</v>
      </c>
      <c r="BZ2967">
        <v>3319.15</v>
      </c>
      <c r="CA2967" s="3">
        <v>1.9531760435571688</v>
      </c>
      <c r="CD2967" s="10">
        <v>368.13299999999998</v>
      </c>
      <c r="CE2967" s="9">
        <v>3.263157894736842</v>
      </c>
      <c r="CF2967" s="10">
        <v>2548.04</v>
      </c>
      <c r="CG2967" s="9">
        <v>1.8508166969147006</v>
      </c>
      <c r="CJ2967">
        <v>501.02699999999999</v>
      </c>
      <c r="CK2967" s="3">
        <v>4.9179673321234123</v>
      </c>
      <c r="CL2967">
        <v>2229.66</v>
      </c>
      <c r="CM2967" s="3">
        <v>3.6450090744101633</v>
      </c>
      <c r="CP2967">
        <v>401.267</v>
      </c>
      <c r="CQ2967" s="3">
        <v>5.6972776769509981</v>
      </c>
      <c r="CR2967">
        <v>3072.73</v>
      </c>
      <c r="CS2967" s="3">
        <v>3.7814882032667878</v>
      </c>
    </row>
    <row r="2968" spans="28:97" x14ac:dyDescent="0.25">
      <c r="AB2968">
        <v>176.38</v>
      </c>
      <c r="AC2968" s="3">
        <v>0.29150326797385623</v>
      </c>
      <c r="AH2968">
        <v>159.52099999999999</v>
      </c>
      <c r="AI2968" s="3">
        <v>0.57189542483660127</v>
      </c>
      <c r="AN2968">
        <v>178.77199999999999</v>
      </c>
      <c r="AO2968" s="3">
        <v>0.67385620915032685</v>
      </c>
      <c r="AP2968">
        <v>773.04499999999996</v>
      </c>
      <c r="AQ2968" s="3">
        <v>0.49019607843137253</v>
      </c>
      <c r="AT2968">
        <v>232.10499999999999</v>
      </c>
      <c r="AU2968" s="3">
        <v>0.71699346405228759</v>
      </c>
      <c r="AZ2968">
        <v>332.60399999999998</v>
      </c>
      <c r="BA2968" s="3">
        <v>0.91743589743589748</v>
      </c>
      <c r="BF2968">
        <v>190.75700000000001</v>
      </c>
      <c r="BG2968" s="7">
        <v>1.2194871794871796</v>
      </c>
      <c r="BH2968" s="8">
        <v>1368.14</v>
      </c>
      <c r="BI2968" s="7">
        <v>0.49692307692307691</v>
      </c>
      <c r="BL2968">
        <v>308.52</v>
      </c>
      <c r="BM2968" s="3">
        <v>1.7969230769230768</v>
      </c>
      <c r="BN2968">
        <v>1238.9000000000001</v>
      </c>
      <c r="BO2968" s="3">
        <v>1.3902564102564103</v>
      </c>
      <c r="BR2968">
        <v>420.334</v>
      </c>
      <c r="BS2968" s="3">
        <v>1.8179487179487179</v>
      </c>
      <c r="BT2968">
        <v>1439.78</v>
      </c>
      <c r="BU2968" s="3">
        <v>1.1128205128205129</v>
      </c>
      <c r="BX2968">
        <v>403.76</v>
      </c>
      <c r="BY2968" s="3">
        <v>3.2892921960072594</v>
      </c>
      <c r="BZ2968">
        <v>3319.94</v>
      </c>
      <c r="CA2968" s="3">
        <v>1.9531760435571688</v>
      </c>
      <c r="CD2968" s="10">
        <v>368.21699999999998</v>
      </c>
      <c r="CE2968" s="9">
        <v>3.263157894736842</v>
      </c>
      <c r="CF2968" s="10">
        <v>2548.54</v>
      </c>
      <c r="CG2968" s="9">
        <v>1.8508166969147006</v>
      </c>
      <c r="CJ2968">
        <v>501.161</v>
      </c>
      <c r="CK2968" s="3">
        <v>4.9179673321234123</v>
      </c>
      <c r="CL2968">
        <v>2230.77</v>
      </c>
      <c r="CM2968" s="3">
        <v>3.6450090744101633</v>
      </c>
      <c r="CP2968">
        <v>401.38200000000001</v>
      </c>
      <c r="CQ2968" s="3">
        <v>5.6972776769509981</v>
      </c>
      <c r="CR2968">
        <v>3073.34</v>
      </c>
      <c r="CS2968" s="3">
        <v>3.7814882032667878</v>
      </c>
    </row>
    <row r="2969" spans="28:97" x14ac:dyDescent="0.25">
      <c r="AB2969">
        <v>176.43199999999999</v>
      </c>
      <c r="AC2969" s="3">
        <v>0.29150326797385623</v>
      </c>
      <c r="AH2969">
        <v>159.56700000000001</v>
      </c>
      <c r="AI2969" s="3">
        <v>0.57189542483660127</v>
      </c>
      <c r="AN2969">
        <v>178.81800000000001</v>
      </c>
      <c r="AO2969" s="3">
        <v>0.67385620915032685</v>
      </c>
      <c r="AP2969">
        <v>773.29700000000003</v>
      </c>
      <c r="AQ2969" s="3">
        <v>0.49019607843137253</v>
      </c>
      <c r="AT2969">
        <v>232.172</v>
      </c>
      <c r="AU2969" s="3">
        <v>0.71699346405228759</v>
      </c>
      <c r="AZ2969">
        <v>332.68</v>
      </c>
      <c r="BA2969" s="3">
        <v>0.91743589743589748</v>
      </c>
      <c r="BF2969">
        <v>190.816</v>
      </c>
      <c r="BG2969" s="7">
        <v>1.2194871794871796</v>
      </c>
      <c r="BH2969" s="8">
        <v>1368.58</v>
      </c>
      <c r="BI2969" s="7">
        <v>0.49692307692307691</v>
      </c>
      <c r="BL2969">
        <v>308.58800000000002</v>
      </c>
      <c r="BM2969" s="3">
        <v>1.7969230769230768</v>
      </c>
      <c r="BN2969">
        <v>1239.22</v>
      </c>
      <c r="BO2969" s="3">
        <v>1.3902564102564103</v>
      </c>
      <c r="BR2969">
        <v>420.41</v>
      </c>
      <c r="BS2969" s="3">
        <v>1.8179487179487179</v>
      </c>
      <c r="BT2969">
        <v>1440.17</v>
      </c>
      <c r="BU2969" s="3">
        <v>1.1128205128205129</v>
      </c>
      <c r="BX2969">
        <v>403.87</v>
      </c>
      <c r="BY2969" s="3">
        <v>3.2892921960072594</v>
      </c>
      <c r="BZ2969">
        <v>3320.73</v>
      </c>
      <c r="CA2969" s="3">
        <v>1.9531760435571688</v>
      </c>
      <c r="CD2969" s="10">
        <v>368.30399999999997</v>
      </c>
      <c r="CE2969" s="9">
        <v>3.263157894736842</v>
      </c>
      <c r="CF2969" s="10">
        <v>2549.0300000000002</v>
      </c>
      <c r="CG2969" s="9">
        <v>1.8508166969147006</v>
      </c>
      <c r="CJ2969">
        <v>501.3</v>
      </c>
      <c r="CK2969" s="3">
        <v>4.9179673321234123</v>
      </c>
      <c r="CL2969">
        <v>2231.87</v>
      </c>
      <c r="CM2969" s="3">
        <v>3.6450090744101633</v>
      </c>
      <c r="CP2969">
        <v>401.495</v>
      </c>
      <c r="CQ2969" s="3">
        <v>5.6972776769509981</v>
      </c>
      <c r="CR2969">
        <v>3073.98</v>
      </c>
      <c r="CS2969" s="3">
        <v>3.7814882032667878</v>
      </c>
    </row>
    <row r="2970" spans="28:97" x14ac:dyDescent="0.25">
      <c r="AB2970">
        <v>176.48599999999999</v>
      </c>
      <c r="AC2970" s="3">
        <v>0.29150326797385623</v>
      </c>
      <c r="AH2970">
        <v>159.61500000000001</v>
      </c>
      <c r="AI2970" s="3">
        <v>0.57189542483660127</v>
      </c>
      <c r="AN2970">
        <v>178.86699999999999</v>
      </c>
      <c r="AO2970" s="3">
        <v>0.67385620915032685</v>
      </c>
      <c r="AP2970">
        <v>773.55100000000004</v>
      </c>
      <c r="AQ2970" s="3">
        <v>0.49019607843137253</v>
      </c>
      <c r="AT2970">
        <v>232.24199999999999</v>
      </c>
      <c r="AU2970" s="3">
        <v>0.71699346405228759</v>
      </c>
      <c r="AZ2970">
        <v>332.74700000000001</v>
      </c>
      <c r="BA2970" s="3">
        <v>0.91743589743589748</v>
      </c>
      <c r="BF2970">
        <v>190.87799999999999</v>
      </c>
      <c r="BG2970" s="7">
        <v>1.2194871794871796</v>
      </c>
      <c r="BH2970" s="8">
        <v>1369.02</v>
      </c>
      <c r="BI2970" s="7">
        <v>0.49692307692307691</v>
      </c>
      <c r="BL2970">
        <v>308.65499999999997</v>
      </c>
      <c r="BM2970" s="3">
        <v>1.7969230769230768</v>
      </c>
      <c r="BN2970">
        <v>1239.55</v>
      </c>
      <c r="BO2970" s="3">
        <v>1.3902564102564103</v>
      </c>
      <c r="BR2970">
        <v>420.48200000000003</v>
      </c>
      <c r="BS2970" s="3">
        <v>1.8179487179487179</v>
      </c>
      <c r="BT2970">
        <v>1440.55</v>
      </c>
      <c r="BU2970" s="3">
        <v>1.1128205128205129</v>
      </c>
      <c r="BX2970">
        <v>403.97899999999998</v>
      </c>
      <c r="BY2970" s="3">
        <v>3.2892921960072594</v>
      </c>
      <c r="BZ2970">
        <v>3321.51</v>
      </c>
      <c r="CA2970" s="3">
        <v>1.9531760435571688</v>
      </c>
      <c r="CD2970" s="10">
        <v>368.38900000000001</v>
      </c>
      <c r="CE2970" s="9">
        <v>3.263157894736842</v>
      </c>
      <c r="CF2970" s="10">
        <v>2549.52</v>
      </c>
      <c r="CG2970" s="9">
        <v>1.8508166969147006</v>
      </c>
      <c r="CJ2970">
        <v>501.43799999999999</v>
      </c>
      <c r="CK2970" s="3">
        <v>4.9179673321234123</v>
      </c>
      <c r="CL2970">
        <v>2233.14</v>
      </c>
      <c r="CM2970" s="3">
        <v>3.6450090744101633</v>
      </c>
      <c r="CP2970">
        <v>401.59300000000002</v>
      </c>
      <c r="CQ2970" s="3">
        <v>5.6972776769509981</v>
      </c>
      <c r="CR2970">
        <v>3074.65</v>
      </c>
      <c r="CS2970" s="3">
        <v>3.7814882032667878</v>
      </c>
    </row>
    <row r="2971" spans="28:97" x14ac:dyDescent="0.25">
      <c r="AB2971">
        <v>176.54</v>
      </c>
      <c r="AC2971" s="3">
        <v>0.29150326797385623</v>
      </c>
      <c r="AH2971">
        <v>159.66200000000001</v>
      </c>
      <c r="AI2971" s="3">
        <v>0.57189542483660127</v>
      </c>
      <c r="AN2971">
        <v>178.99700000000001</v>
      </c>
      <c r="AO2971" s="3">
        <v>0.67385620915032685</v>
      </c>
      <c r="AP2971">
        <v>773.80399999999997</v>
      </c>
      <c r="AQ2971" s="3">
        <v>0.49019607843137253</v>
      </c>
      <c r="AT2971">
        <v>232.31</v>
      </c>
      <c r="AU2971" s="3">
        <v>0.71699346405228759</v>
      </c>
      <c r="AZ2971">
        <v>332.82600000000002</v>
      </c>
      <c r="BA2971" s="3">
        <v>0.91743589743589748</v>
      </c>
      <c r="BF2971">
        <v>190.93799999999999</v>
      </c>
      <c r="BG2971" s="7">
        <v>1.2194871794871796</v>
      </c>
      <c r="BH2971" s="8">
        <v>1369.46</v>
      </c>
      <c r="BI2971" s="7">
        <v>0.49692307692307691</v>
      </c>
      <c r="BL2971">
        <v>308.721</v>
      </c>
      <c r="BM2971" s="3">
        <v>1.7969230769230768</v>
      </c>
      <c r="BN2971">
        <v>1239.8699999999999</v>
      </c>
      <c r="BO2971" s="3">
        <v>1.3902564102564103</v>
      </c>
      <c r="BR2971">
        <v>420.553</v>
      </c>
      <c r="BS2971" s="3">
        <v>1.8179487179487179</v>
      </c>
      <c r="BT2971">
        <v>1440.91</v>
      </c>
      <c r="BU2971" s="3">
        <v>1.1128205128205129</v>
      </c>
      <c r="BX2971">
        <v>404.09100000000001</v>
      </c>
      <c r="BY2971" s="3">
        <v>3.2892921960072594</v>
      </c>
      <c r="BZ2971">
        <v>3322.34</v>
      </c>
      <c r="CA2971" s="3">
        <v>1.9531760435571688</v>
      </c>
      <c r="CD2971" s="10">
        <v>368.47199999999998</v>
      </c>
      <c r="CE2971" s="9">
        <v>3.263157894736842</v>
      </c>
      <c r="CF2971" s="10">
        <v>2550.02</v>
      </c>
      <c r="CG2971" s="9">
        <v>1.8508166969147006</v>
      </c>
      <c r="CJ2971">
        <v>501.57299999999998</v>
      </c>
      <c r="CK2971" s="3">
        <v>4.9179673321234123</v>
      </c>
      <c r="CL2971">
        <v>2234.27</v>
      </c>
      <c r="CM2971" s="3">
        <v>3.6450090744101633</v>
      </c>
      <c r="CP2971">
        <v>401.69099999999997</v>
      </c>
      <c r="CQ2971" s="3">
        <v>5.6972776769509981</v>
      </c>
      <c r="CR2971">
        <v>3075.31</v>
      </c>
      <c r="CS2971" s="3">
        <v>3.7814882032667878</v>
      </c>
    </row>
    <row r="2972" spans="28:97" x14ac:dyDescent="0.25">
      <c r="AB2972">
        <v>176.59899999999999</v>
      </c>
      <c r="AC2972" s="3">
        <v>0.29150326797385623</v>
      </c>
      <c r="AH2972">
        <v>159.709</v>
      </c>
      <c r="AI2972" s="3">
        <v>0.57189542483660127</v>
      </c>
      <c r="AN2972">
        <v>179.08699999999999</v>
      </c>
      <c r="AO2972" s="3">
        <v>0.67385620915032685</v>
      </c>
      <c r="AP2972">
        <v>774.05399999999997</v>
      </c>
      <c r="AQ2972" s="3">
        <v>0.49019607843137253</v>
      </c>
      <c r="AT2972">
        <v>232.38</v>
      </c>
      <c r="AU2972" s="3">
        <v>0.71699346405228759</v>
      </c>
      <c r="AZ2972">
        <v>332.89499999999998</v>
      </c>
      <c r="BA2972" s="3">
        <v>0.91743589743589748</v>
      </c>
      <c r="BF2972">
        <v>190.99700000000001</v>
      </c>
      <c r="BG2972" s="7">
        <v>1.2194871794871796</v>
      </c>
      <c r="BH2972" s="8">
        <v>1369.9</v>
      </c>
      <c r="BI2972" s="7">
        <v>0.49692307692307691</v>
      </c>
      <c r="BL2972">
        <v>308.79500000000002</v>
      </c>
      <c r="BM2972" s="3">
        <v>1.7969230769230768</v>
      </c>
      <c r="BN2972">
        <v>1240.18</v>
      </c>
      <c r="BO2972" s="3">
        <v>1.3902564102564103</v>
      </c>
      <c r="BR2972">
        <v>420.63299999999998</v>
      </c>
      <c r="BS2972" s="3">
        <v>1.8179487179487179</v>
      </c>
      <c r="BT2972">
        <v>1441.29</v>
      </c>
      <c r="BU2972" s="3">
        <v>1.1128205128205129</v>
      </c>
      <c r="BX2972">
        <v>404.20699999999999</v>
      </c>
      <c r="BY2972" s="3">
        <v>3.2892921960072594</v>
      </c>
      <c r="BZ2972">
        <v>3323.15</v>
      </c>
      <c r="CA2972" s="3">
        <v>1.9531760435571688</v>
      </c>
      <c r="CD2972" s="10">
        <v>368.553</v>
      </c>
      <c r="CE2972" s="9">
        <v>3.263157894736842</v>
      </c>
      <c r="CF2972" s="10">
        <v>2550.5100000000002</v>
      </c>
      <c r="CG2972" s="9">
        <v>1.8508166969147006</v>
      </c>
      <c r="CJ2972">
        <v>501.72</v>
      </c>
      <c r="CK2972" s="3">
        <v>4.9179673321234123</v>
      </c>
      <c r="CL2972">
        <v>2235.4299999999998</v>
      </c>
      <c r="CM2972" s="3">
        <v>3.6450090744101633</v>
      </c>
      <c r="CP2972">
        <v>401.79899999999998</v>
      </c>
      <c r="CQ2972" s="3">
        <v>5.6972776769509981</v>
      </c>
      <c r="CR2972">
        <v>3075.98</v>
      </c>
      <c r="CS2972" s="3">
        <v>3.7814882032667878</v>
      </c>
    </row>
    <row r="2973" spans="28:97" x14ac:dyDescent="0.25">
      <c r="AB2973">
        <v>176.65199999999999</v>
      </c>
      <c r="AC2973" s="3">
        <v>0.29150326797385623</v>
      </c>
      <c r="AH2973">
        <v>159.756</v>
      </c>
      <c r="AI2973" s="3">
        <v>0.57189542483660127</v>
      </c>
      <c r="AN2973">
        <v>179.20400000000001</v>
      </c>
      <c r="AO2973" s="3">
        <v>0.67385620915032685</v>
      </c>
      <c r="AP2973">
        <v>774.30499999999995</v>
      </c>
      <c r="AQ2973" s="3">
        <v>0.49019607843137253</v>
      </c>
      <c r="AT2973">
        <v>232.44800000000001</v>
      </c>
      <c r="AU2973" s="3">
        <v>0.71699346405228759</v>
      </c>
      <c r="AZ2973">
        <v>332.964</v>
      </c>
      <c r="BA2973" s="3">
        <v>0.91743589743589748</v>
      </c>
      <c r="BF2973">
        <v>191.05199999999999</v>
      </c>
      <c r="BG2973" s="7">
        <v>1.2194871794871796</v>
      </c>
      <c r="BH2973" s="8">
        <v>1370.34</v>
      </c>
      <c r="BI2973" s="7">
        <v>0.49692307692307691</v>
      </c>
      <c r="BL2973">
        <v>308.863</v>
      </c>
      <c r="BM2973" s="3">
        <v>1.7969230769230768</v>
      </c>
      <c r="BN2973">
        <v>1240.51</v>
      </c>
      <c r="BO2973" s="3">
        <v>1.3902564102564103</v>
      </c>
      <c r="BR2973">
        <v>420.71199999999999</v>
      </c>
      <c r="BS2973" s="3">
        <v>1.8179487179487179</v>
      </c>
      <c r="BT2973">
        <v>1441.66</v>
      </c>
      <c r="BU2973" s="3">
        <v>1.1128205128205129</v>
      </c>
      <c r="BX2973">
        <v>404.31299999999999</v>
      </c>
      <c r="BY2973" s="3">
        <v>3.2892921960072594</v>
      </c>
      <c r="BZ2973">
        <v>3323.93</v>
      </c>
      <c r="CA2973" s="3">
        <v>1.9531760435571688</v>
      </c>
      <c r="CD2973" s="10">
        <v>368.63799999999998</v>
      </c>
      <c r="CE2973" s="9">
        <v>3.263157894736842</v>
      </c>
      <c r="CF2973" s="10">
        <v>2551.0100000000002</v>
      </c>
      <c r="CG2973" s="9">
        <v>1.8508166969147006</v>
      </c>
      <c r="CJ2973">
        <v>501.875</v>
      </c>
      <c r="CK2973" s="3">
        <v>4.9179673321234123</v>
      </c>
      <c r="CL2973">
        <v>2236.65</v>
      </c>
      <c r="CM2973" s="3">
        <v>3.6450090744101633</v>
      </c>
      <c r="CP2973">
        <v>401.911</v>
      </c>
      <c r="CQ2973" s="3">
        <v>5.6972776769509981</v>
      </c>
      <c r="CR2973">
        <v>3076.65</v>
      </c>
      <c r="CS2973" s="3">
        <v>3.7814882032667878</v>
      </c>
    </row>
    <row r="2974" spans="28:97" x14ac:dyDescent="0.25">
      <c r="AB2974">
        <v>176.70500000000001</v>
      </c>
      <c r="AC2974" s="3">
        <v>0.29150326797385623</v>
      </c>
      <c r="AH2974">
        <v>159.803</v>
      </c>
      <c r="AI2974" s="3">
        <v>0.57189542483660127</v>
      </c>
      <c r="AN2974">
        <v>179.30099999999999</v>
      </c>
      <c r="AO2974" s="3">
        <v>0.67385620915032685</v>
      </c>
      <c r="AP2974">
        <v>774.56799999999998</v>
      </c>
      <c r="AQ2974" s="3">
        <v>0.49019607843137253</v>
      </c>
      <c r="AT2974">
        <v>232.524</v>
      </c>
      <c r="AU2974" s="3">
        <v>0.71699346405228759</v>
      </c>
      <c r="AZ2974">
        <v>333.03300000000002</v>
      </c>
      <c r="BA2974" s="3">
        <v>0.91743589743589748</v>
      </c>
      <c r="BF2974">
        <v>191.11</v>
      </c>
      <c r="BG2974" s="7">
        <v>1.2194871794871796</v>
      </c>
      <c r="BH2974" s="8">
        <v>1370.78</v>
      </c>
      <c r="BI2974" s="7">
        <v>0.49692307692307691</v>
      </c>
      <c r="BL2974">
        <v>308.93200000000002</v>
      </c>
      <c r="BM2974" s="3">
        <v>1.7969230769230768</v>
      </c>
      <c r="BN2974">
        <v>1240.82</v>
      </c>
      <c r="BO2974" s="3">
        <v>1.3902564102564103</v>
      </c>
      <c r="BR2974">
        <v>420.79500000000002</v>
      </c>
      <c r="BS2974" s="3">
        <v>1.8179487179487179</v>
      </c>
      <c r="BT2974">
        <v>1442.03</v>
      </c>
      <c r="BU2974" s="3">
        <v>1.1128205128205129</v>
      </c>
      <c r="BX2974">
        <v>404.42500000000001</v>
      </c>
      <c r="BY2974" s="3">
        <v>3.2892921960072594</v>
      </c>
      <c r="BZ2974">
        <v>3324.72</v>
      </c>
      <c r="CA2974" s="3">
        <v>1.9531760435571688</v>
      </c>
      <c r="CD2974" s="10">
        <v>368.726</v>
      </c>
      <c r="CE2974" s="9">
        <v>3.263157894736842</v>
      </c>
      <c r="CF2974" s="10">
        <v>2551.54</v>
      </c>
      <c r="CG2974" s="9">
        <v>1.8508166969147006</v>
      </c>
      <c r="CJ2974">
        <v>502.01</v>
      </c>
      <c r="CK2974" s="3">
        <v>4.9179673321234123</v>
      </c>
      <c r="CL2974">
        <v>2237.85</v>
      </c>
      <c r="CM2974" s="3">
        <v>3.6450090744101633</v>
      </c>
      <c r="CP2974">
        <v>402.02</v>
      </c>
      <c r="CQ2974" s="3">
        <v>5.6972776769509981</v>
      </c>
      <c r="CR2974">
        <v>3077.54</v>
      </c>
      <c r="CS2974" s="3">
        <v>3.7814882032667878</v>
      </c>
    </row>
    <row r="2975" spans="28:97" x14ac:dyDescent="0.25">
      <c r="AB2975">
        <v>176.75800000000001</v>
      </c>
      <c r="AC2975" s="3">
        <v>0.29150326797385623</v>
      </c>
      <c r="AH2975">
        <v>159.85</v>
      </c>
      <c r="AI2975" s="3">
        <v>0.57189542483660127</v>
      </c>
      <c r="AN2975">
        <v>179.375</v>
      </c>
      <c r="AO2975" s="3">
        <v>0.67385620915032685</v>
      </c>
      <c r="AP2975">
        <v>774.81899999999996</v>
      </c>
      <c r="AQ2975" s="3">
        <v>0.49019607843137253</v>
      </c>
      <c r="AT2975">
        <v>232.59200000000001</v>
      </c>
      <c r="AU2975" s="3">
        <v>0.71699346405228759</v>
      </c>
      <c r="AZ2975">
        <v>333.10300000000001</v>
      </c>
      <c r="BA2975" s="3">
        <v>0.91743589743589748</v>
      </c>
      <c r="BF2975">
        <v>191.16499999999999</v>
      </c>
      <c r="BG2975" s="7">
        <v>1.2194871794871796</v>
      </c>
      <c r="BH2975" s="8">
        <v>1371.21</v>
      </c>
      <c r="BI2975" s="7">
        <v>0.49692307692307691</v>
      </c>
      <c r="BL2975">
        <v>308.99799999999999</v>
      </c>
      <c r="BM2975" s="3">
        <v>1.7969230769230768</v>
      </c>
      <c r="BN2975">
        <v>1241.1400000000001</v>
      </c>
      <c r="BO2975" s="3">
        <v>1.3902564102564103</v>
      </c>
      <c r="BR2975">
        <v>420.86700000000002</v>
      </c>
      <c r="BS2975" s="3">
        <v>1.8179487179487179</v>
      </c>
      <c r="BT2975">
        <v>1442.39</v>
      </c>
      <c r="BU2975" s="3">
        <v>1.1128205128205129</v>
      </c>
      <c r="BX2975">
        <v>404.53800000000001</v>
      </c>
      <c r="BY2975" s="3">
        <v>3.2892921960072594</v>
      </c>
      <c r="BZ2975">
        <v>3325.51</v>
      </c>
      <c r="CA2975" s="3">
        <v>1.9531760435571688</v>
      </c>
      <c r="CD2975" s="10">
        <v>368.81200000000001</v>
      </c>
      <c r="CE2975" s="9">
        <v>3.263157894736842</v>
      </c>
      <c r="CF2975" s="10">
        <v>2552.0500000000002</v>
      </c>
      <c r="CG2975" s="9">
        <v>1.8508166969147006</v>
      </c>
      <c r="CJ2975">
        <v>502.149</v>
      </c>
      <c r="CK2975" s="3">
        <v>4.9179673321234123</v>
      </c>
      <c r="CL2975">
        <v>2239.02</v>
      </c>
      <c r="CM2975" s="3">
        <v>3.6450090744101633</v>
      </c>
      <c r="CP2975">
        <v>402.13099999999997</v>
      </c>
      <c r="CQ2975" s="3">
        <v>5.6972776769509981</v>
      </c>
      <c r="CR2975">
        <v>3078.24</v>
      </c>
      <c r="CS2975" s="3">
        <v>3.7814882032667878</v>
      </c>
    </row>
    <row r="2976" spans="28:97" x14ac:dyDescent="0.25">
      <c r="AB2976">
        <v>176.809</v>
      </c>
      <c r="AC2976" s="3">
        <v>0.29150326797385623</v>
      </c>
      <c r="AH2976">
        <v>159.899</v>
      </c>
      <c r="AI2976" s="3">
        <v>0.57189542483660127</v>
      </c>
      <c r="AN2976">
        <v>179.46</v>
      </c>
      <c r="AO2976" s="3">
        <v>0.67385620915032685</v>
      </c>
      <c r="AP2976">
        <v>775.07299999999998</v>
      </c>
      <c r="AQ2976" s="3">
        <v>0.49019607843137253</v>
      </c>
      <c r="AT2976">
        <v>232.65899999999999</v>
      </c>
      <c r="AU2976" s="3">
        <v>0.71699346405228759</v>
      </c>
      <c r="AZ2976">
        <v>333.17200000000003</v>
      </c>
      <c r="BA2976" s="3">
        <v>0.91743589743589748</v>
      </c>
      <c r="BF2976">
        <v>191.22300000000001</v>
      </c>
      <c r="BG2976" s="7">
        <v>1.2194871794871796</v>
      </c>
      <c r="BH2976" s="8">
        <v>1371.65</v>
      </c>
      <c r="BI2976" s="7">
        <v>0.49692307692307691</v>
      </c>
      <c r="BL2976">
        <v>309.06099999999998</v>
      </c>
      <c r="BM2976" s="3">
        <v>1.7969230769230768</v>
      </c>
      <c r="BN2976">
        <v>1241.46</v>
      </c>
      <c r="BO2976" s="3">
        <v>1.3902564102564103</v>
      </c>
      <c r="BR2976">
        <v>420.94400000000002</v>
      </c>
      <c r="BS2976" s="3">
        <v>1.8179487179487179</v>
      </c>
      <c r="BT2976">
        <v>1442.75</v>
      </c>
      <c r="BU2976" s="3">
        <v>1.1128205128205129</v>
      </c>
      <c r="BX2976">
        <v>404.64699999999999</v>
      </c>
      <c r="BY2976" s="3">
        <v>3.2892921960072594</v>
      </c>
      <c r="BZ2976">
        <v>3326.29</v>
      </c>
      <c r="CA2976" s="3">
        <v>1.9531760435571688</v>
      </c>
      <c r="CD2976" s="10">
        <v>368.9</v>
      </c>
      <c r="CE2976" s="9">
        <v>3.263157894736842</v>
      </c>
      <c r="CF2976" s="10">
        <v>2552.5500000000002</v>
      </c>
      <c r="CG2976" s="9">
        <v>1.8508166969147006</v>
      </c>
      <c r="CJ2976">
        <v>502.28800000000001</v>
      </c>
      <c r="CK2976" s="3">
        <v>4.9179673321234123</v>
      </c>
      <c r="CL2976">
        <v>2240.1999999999998</v>
      </c>
      <c r="CM2976" s="3">
        <v>3.6450090744101633</v>
      </c>
      <c r="CP2976">
        <v>402.24099999999999</v>
      </c>
      <c r="CQ2976" s="3">
        <v>5.6972776769509981</v>
      </c>
      <c r="CR2976">
        <v>3078.89</v>
      </c>
      <c r="CS2976" s="3">
        <v>3.7814882032667878</v>
      </c>
    </row>
    <row r="2977" spans="28:97" x14ac:dyDescent="0.25">
      <c r="AB2977">
        <v>176.86199999999999</v>
      </c>
      <c r="AC2977" s="3">
        <v>0.29150326797385623</v>
      </c>
      <c r="AH2977">
        <v>159.946</v>
      </c>
      <c r="AI2977" s="3">
        <v>0.57189542483660127</v>
      </c>
      <c r="AN2977">
        <v>179.541</v>
      </c>
      <c r="AO2977" s="3">
        <v>0.67385620915032685</v>
      </c>
      <c r="AP2977">
        <v>775.32500000000005</v>
      </c>
      <c r="AQ2977" s="3">
        <v>0.49019607843137253</v>
      </c>
      <c r="AT2977">
        <v>232.73500000000001</v>
      </c>
      <c r="AU2977" s="3">
        <v>0.71699346405228759</v>
      </c>
      <c r="AZ2977">
        <v>333.23899999999998</v>
      </c>
      <c r="BA2977" s="3">
        <v>0.91743589743589748</v>
      </c>
      <c r="BF2977">
        <v>191.279</v>
      </c>
      <c r="BG2977" s="7">
        <v>1.2194871794871796</v>
      </c>
      <c r="BH2977" s="8">
        <v>1372.09</v>
      </c>
      <c r="BI2977" s="7">
        <v>0.49692307692307691</v>
      </c>
      <c r="BL2977">
        <v>309.12700000000001</v>
      </c>
      <c r="BM2977" s="3">
        <v>1.7969230769230768</v>
      </c>
      <c r="BN2977">
        <v>1241.78</v>
      </c>
      <c r="BO2977" s="3">
        <v>1.3902564102564103</v>
      </c>
      <c r="BR2977">
        <v>421.01600000000002</v>
      </c>
      <c r="BS2977" s="3">
        <v>1.8179487179487179</v>
      </c>
      <c r="BT2977">
        <v>1443.12</v>
      </c>
      <c r="BU2977" s="3">
        <v>1.1128205128205129</v>
      </c>
      <c r="BX2977">
        <v>404.75400000000002</v>
      </c>
      <c r="BY2977" s="3">
        <v>3.2892921960072594</v>
      </c>
      <c r="BZ2977">
        <v>3327.06</v>
      </c>
      <c r="CA2977" s="3">
        <v>1.9531760435571688</v>
      </c>
      <c r="CD2977" s="10">
        <v>369.02</v>
      </c>
      <c r="CE2977" s="9">
        <v>3.263157894736842</v>
      </c>
      <c r="CF2977" s="10">
        <v>2553.0300000000002</v>
      </c>
      <c r="CG2977" s="9">
        <v>1.8508166969147006</v>
      </c>
      <c r="CJ2977">
        <v>502.42399999999998</v>
      </c>
      <c r="CK2977" s="3">
        <v>4.9179673321234123</v>
      </c>
      <c r="CL2977">
        <v>2241.4</v>
      </c>
      <c r="CM2977" s="3">
        <v>3.6450090744101633</v>
      </c>
      <c r="CP2977">
        <v>402.35500000000002</v>
      </c>
      <c r="CQ2977" s="3">
        <v>5.6972776769509981</v>
      </c>
      <c r="CR2977">
        <v>3079.54</v>
      </c>
      <c r="CS2977" s="3">
        <v>3.7814882032667878</v>
      </c>
    </row>
    <row r="2978" spans="28:97" x14ac:dyDescent="0.25">
      <c r="AB2978">
        <v>176.91499999999999</v>
      </c>
      <c r="AC2978" s="3">
        <v>0.29150326797385623</v>
      </c>
      <c r="AH2978">
        <v>159.99199999999999</v>
      </c>
      <c r="AI2978" s="3">
        <v>0.57189542483660127</v>
      </c>
      <c r="AN2978">
        <v>179.63300000000001</v>
      </c>
      <c r="AO2978" s="3">
        <v>0.67385620915032685</v>
      </c>
      <c r="AP2978">
        <v>775.57899999999995</v>
      </c>
      <c r="AQ2978" s="3">
        <v>0.49019607843137253</v>
      </c>
      <c r="AT2978">
        <v>232.81100000000001</v>
      </c>
      <c r="AU2978" s="3">
        <v>0.71699346405228759</v>
      </c>
      <c r="AZ2978">
        <v>333.31099999999998</v>
      </c>
      <c r="BA2978" s="3">
        <v>0.91743589743589748</v>
      </c>
      <c r="BF2978">
        <v>191.33600000000001</v>
      </c>
      <c r="BG2978" s="7">
        <v>1.2194871794871796</v>
      </c>
      <c r="BH2978" s="8">
        <v>1372.52</v>
      </c>
      <c r="BI2978" s="7">
        <v>0.49692307692307691</v>
      </c>
      <c r="BL2978">
        <v>309.19299999999998</v>
      </c>
      <c r="BM2978" s="3">
        <v>1.7969230769230768</v>
      </c>
      <c r="BN2978">
        <v>1242.0899999999999</v>
      </c>
      <c r="BO2978" s="3">
        <v>1.3902564102564103</v>
      </c>
      <c r="BR2978">
        <v>421.09100000000001</v>
      </c>
      <c r="BS2978" s="3">
        <v>1.8179487179487179</v>
      </c>
      <c r="BT2978">
        <v>1443.48</v>
      </c>
      <c r="BU2978" s="3">
        <v>1.1128205128205129</v>
      </c>
      <c r="BX2978">
        <v>404.86099999999999</v>
      </c>
      <c r="BY2978" s="3">
        <v>3.2892921960072594</v>
      </c>
      <c r="BZ2978">
        <v>3328.06</v>
      </c>
      <c r="CA2978" s="3">
        <v>1.9531760435571688</v>
      </c>
      <c r="CD2978" s="10">
        <v>369.12799999999999</v>
      </c>
      <c r="CE2978" s="9">
        <v>3.263157894736842</v>
      </c>
      <c r="CF2978" s="10">
        <v>2553.59</v>
      </c>
      <c r="CG2978" s="9">
        <v>1.8508166969147006</v>
      </c>
      <c r="CJ2978">
        <v>502.565</v>
      </c>
      <c r="CK2978" s="3">
        <v>4.9179673321234123</v>
      </c>
      <c r="CL2978">
        <v>2242.61</v>
      </c>
      <c r="CM2978" s="3">
        <v>3.6450090744101633</v>
      </c>
      <c r="CP2978">
        <v>402.46899999999999</v>
      </c>
      <c r="CQ2978" s="3">
        <v>5.6972776769509981</v>
      </c>
      <c r="CR2978">
        <v>3080.18</v>
      </c>
      <c r="CS2978" s="3">
        <v>3.7814882032667878</v>
      </c>
    </row>
    <row r="2979" spans="28:97" x14ac:dyDescent="0.25">
      <c r="AB2979">
        <v>176.96899999999999</v>
      </c>
      <c r="AC2979" s="3">
        <v>0.29150326797385623</v>
      </c>
      <c r="AH2979">
        <v>160.03899999999999</v>
      </c>
      <c r="AI2979" s="3">
        <v>0.57189542483660127</v>
      </c>
      <c r="AN2979">
        <v>179.756</v>
      </c>
      <c r="AO2979" s="3">
        <v>0.67385620915032685</v>
      </c>
      <c r="AP2979">
        <v>775.83100000000002</v>
      </c>
      <c r="AQ2979" s="3">
        <v>0.49019607843137253</v>
      </c>
      <c r="AT2979">
        <v>232.88</v>
      </c>
      <c r="AU2979" s="3">
        <v>0.71699346405228759</v>
      </c>
      <c r="AZ2979">
        <v>333.37900000000002</v>
      </c>
      <c r="BA2979" s="3">
        <v>0.91743589743589748</v>
      </c>
      <c r="BF2979">
        <v>191.39400000000001</v>
      </c>
      <c r="BG2979" s="7">
        <v>1.2194871794871796</v>
      </c>
      <c r="BH2979" s="8">
        <v>1372.95</v>
      </c>
      <c r="BI2979" s="7">
        <v>0.49692307692307691</v>
      </c>
      <c r="BL2979">
        <v>309.25799999999998</v>
      </c>
      <c r="BM2979" s="3">
        <v>1.7969230769230768</v>
      </c>
      <c r="BN2979">
        <v>1242.4100000000001</v>
      </c>
      <c r="BO2979" s="3">
        <v>1.3902564102564103</v>
      </c>
      <c r="BR2979">
        <v>421.16199999999998</v>
      </c>
      <c r="BS2979" s="3">
        <v>1.8179487179487179</v>
      </c>
      <c r="BT2979">
        <v>1443.86</v>
      </c>
      <c r="BU2979" s="3">
        <v>1.1128205128205129</v>
      </c>
      <c r="BX2979">
        <v>404.96899999999999</v>
      </c>
      <c r="BY2979" s="3">
        <v>3.2892921960072594</v>
      </c>
      <c r="BZ2979">
        <v>3329.38</v>
      </c>
      <c r="CA2979" s="3">
        <v>1.9531760435571688</v>
      </c>
      <c r="CD2979" s="10">
        <v>369.21699999999998</v>
      </c>
      <c r="CE2979" s="9">
        <v>3.263157894736842</v>
      </c>
      <c r="CF2979" s="10">
        <v>2554.12</v>
      </c>
      <c r="CG2979" s="9">
        <v>1.8508166969147006</v>
      </c>
      <c r="CJ2979">
        <v>502.74799999999999</v>
      </c>
      <c r="CK2979" s="3">
        <v>4.9179673321234123</v>
      </c>
      <c r="CL2979">
        <v>2243.85</v>
      </c>
      <c r="CM2979" s="3">
        <v>3.6450090744101633</v>
      </c>
      <c r="CP2979">
        <v>402.57600000000002</v>
      </c>
      <c r="CQ2979" s="3">
        <v>5.6972776769509981</v>
      </c>
      <c r="CR2979">
        <v>3080.85</v>
      </c>
      <c r="CS2979" s="3">
        <v>3.7814882032667878</v>
      </c>
    </row>
    <row r="2980" spans="28:97" x14ac:dyDescent="0.25">
      <c r="AB2980">
        <v>177.02099999999999</v>
      </c>
      <c r="AC2980" s="3">
        <v>0.29150326797385623</v>
      </c>
      <c r="AH2980">
        <v>160.084</v>
      </c>
      <c r="AI2980" s="3">
        <v>0.57189542483660127</v>
      </c>
      <c r="AN2980">
        <v>179.87299999999999</v>
      </c>
      <c r="AO2980" s="3">
        <v>0.67385620915032685</v>
      </c>
      <c r="AP2980">
        <v>776.08100000000002</v>
      </c>
      <c r="AQ2980" s="3">
        <v>0.49019607843137253</v>
      </c>
      <c r="AT2980">
        <v>232.95</v>
      </c>
      <c r="AU2980" s="3">
        <v>0.71699346405228759</v>
      </c>
      <c r="AZ2980">
        <v>333.45100000000002</v>
      </c>
      <c r="BA2980" s="3">
        <v>0.91743589743589748</v>
      </c>
      <c r="BF2980">
        <v>191.452</v>
      </c>
      <c r="BG2980" s="7">
        <v>1.2194871794871796</v>
      </c>
      <c r="BH2980" s="8">
        <v>1373.4</v>
      </c>
      <c r="BI2980" s="7">
        <v>0.49692307692307691</v>
      </c>
      <c r="BL2980">
        <v>309.32400000000001</v>
      </c>
      <c r="BM2980" s="3">
        <v>1.7969230769230768</v>
      </c>
      <c r="BN2980">
        <v>1242.73</v>
      </c>
      <c r="BO2980" s="3">
        <v>1.3902564102564103</v>
      </c>
      <c r="BR2980">
        <v>421.23700000000002</v>
      </c>
      <c r="BS2980" s="3">
        <v>1.8179487179487179</v>
      </c>
      <c r="BT2980">
        <v>1444.23</v>
      </c>
      <c r="BU2980" s="3">
        <v>1.1128205128205129</v>
      </c>
      <c r="BX2980">
        <v>405.08600000000001</v>
      </c>
      <c r="BY2980" s="3">
        <v>3.2892921960072594</v>
      </c>
      <c r="BZ2980">
        <v>3330.14</v>
      </c>
      <c r="CA2980" s="3">
        <v>1.9531760435571688</v>
      </c>
      <c r="CD2980" s="10">
        <v>369.30799999999999</v>
      </c>
      <c r="CE2980" s="9">
        <v>3.263157894736842</v>
      </c>
      <c r="CF2980" s="10">
        <v>2554.6799999999998</v>
      </c>
      <c r="CG2980" s="9">
        <v>1.8508166969147006</v>
      </c>
      <c r="CJ2980">
        <v>502.89600000000002</v>
      </c>
      <c r="CK2980" s="3">
        <v>4.9179673321234123</v>
      </c>
      <c r="CL2980">
        <v>2245.08</v>
      </c>
      <c r="CM2980" s="3">
        <v>3.6450090744101633</v>
      </c>
      <c r="CP2980">
        <v>402.69400000000002</v>
      </c>
      <c r="CQ2980" s="3">
        <v>5.6972776769509981</v>
      </c>
      <c r="CR2980">
        <v>3081.5</v>
      </c>
      <c r="CS2980" s="3">
        <v>3.7814882032667878</v>
      </c>
    </row>
    <row r="2981" spans="28:97" x14ac:dyDescent="0.25">
      <c r="AB2981">
        <v>177.07400000000001</v>
      </c>
      <c r="AC2981" s="3">
        <v>0.29150326797385623</v>
      </c>
      <c r="AH2981">
        <v>160.13200000000001</v>
      </c>
      <c r="AI2981" s="3">
        <v>0.57189542483660127</v>
      </c>
      <c r="AN2981">
        <v>180.02199999999999</v>
      </c>
      <c r="AO2981" s="3">
        <v>0.67385620915032685</v>
      </c>
      <c r="AP2981">
        <v>776.35900000000004</v>
      </c>
      <c r="AQ2981" s="3">
        <v>0.49019607843137253</v>
      </c>
      <c r="AT2981">
        <v>233.017</v>
      </c>
      <c r="AU2981" s="3">
        <v>0.71699346405228759</v>
      </c>
      <c r="AZ2981">
        <v>333.517</v>
      </c>
      <c r="BA2981" s="3">
        <v>0.91743589743589748</v>
      </c>
      <c r="BF2981">
        <v>191.511</v>
      </c>
      <c r="BG2981" s="7">
        <v>1.2194871794871796</v>
      </c>
      <c r="BH2981" s="8">
        <v>1373.83</v>
      </c>
      <c r="BI2981" s="7">
        <v>0.49692307692307691</v>
      </c>
      <c r="BL2981">
        <v>309.39</v>
      </c>
      <c r="BM2981" s="3">
        <v>1.7969230769230768</v>
      </c>
      <c r="BN2981">
        <v>1243.04</v>
      </c>
      <c r="BO2981" s="3">
        <v>1.3902564102564103</v>
      </c>
      <c r="BR2981">
        <v>421.31400000000002</v>
      </c>
      <c r="BS2981" s="3">
        <v>1.8179487179487179</v>
      </c>
      <c r="BT2981">
        <v>1444.62</v>
      </c>
      <c r="BU2981" s="3">
        <v>1.1000000000000001</v>
      </c>
      <c r="BX2981">
        <v>405.2</v>
      </c>
      <c r="BY2981" s="3">
        <v>3.2892921960072594</v>
      </c>
      <c r="BZ2981">
        <v>3330.88</v>
      </c>
      <c r="CA2981" s="3">
        <v>1.9531760435571688</v>
      </c>
      <c r="CD2981" s="10">
        <v>369.39699999999999</v>
      </c>
      <c r="CE2981" s="9">
        <v>3.263157894736842</v>
      </c>
      <c r="CF2981" s="10">
        <v>2555.2199999999998</v>
      </c>
      <c r="CG2981" s="9">
        <v>1.8508166969147006</v>
      </c>
      <c r="CJ2981">
        <v>503.036</v>
      </c>
      <c r="CK2981" s="3">
        <v>4.9179673321234123</v>
      </c>
      <c r="CL2981">
        <v>2246.31</v>
      </c>
      <c r="CM2981" s="3">
        <v>3.6450090744101633</v>
      </c>
      <c r="CP2981">
        <v>402.80500000000001</v>
      </c>
      <c r="CQ2981" s="3">
        <v>5.6972776769509981</v>
      </c>
      <c r="CR2981">
        <v>3082.16</v>
      </c>
      <c r="CS2981" s="3">
        <v>3.7814882032667878</v>
      </c>
    </row>
    <row r="2982" spans="28:97" x14ac:dyDescent="0.25">
      <c r="AB2982">
        <v>177.13399999999999</v>
      </c>
      <c r="AC2982" s="3">
        <v>0.29150326797385623</v>
      </c>
      <c r="AH2982">
        <v>160.179</v>
      </c>
      <c r="AI2982" s="3">
        <v>0.57189542483660127</v>
      </c>
      <c r="AN2982">
        <v>180.2</v>
      </c>
      <c r="AO2982" s="3">
        <v>0.67385620915032685</v>
      </c>
      <c r="AP2982">
        <v>776.61400000000003</v>
      </c>
      <c r="AQ2982" s="3">
        <v>0.49019607843137253</v>
      </c>
      <c r="AT2982">
        <v>233.083</v>
      </c>
      <c r="AU2982" s="3">
        <v>0.71699346405228759</v>
      </c>
      <c r="AZ2982">
        <v>333.58800000000002</v>
      </c>
      <c r="BA2982" s="3">
        <v>0.91743589743589748</v>
      </c>
      <c r="BF2982">
        <v>191.56899999999999</v>
      </c>
      <c r="BG2982" s="7">
        <v>1.2194871794871796</v>
      </c>
      <c r="BH2982" s="8">
        <v>1374.26</v>
      </c>
      <c r="BI2982" s="7">
        <v>0.49692307692307691</v>
      </c>
      <c r="BL2982">
        <v>309.45800000000003</v>
      </c>
      <c r="BM2982" s="3">
        <v>1.7969230769230768</v>
      </c>
      <c r="BN2982">
        <v>1243.3499999999999</v>
      </c>
      <c r="BO2982" s="3">
        <v>1.3902564102564103</v>
      </c>
      <c r="BR2982">
        <v>421.39</v>
      </c>
      <c r="BS2982" s="3">
        <v>1.8179487179487179</v>
      </c>
      <c r="BT2982">
        <v>1445.05</v>
      </c>
      <c r="BU2982" s="3">
        <v>1.1000000000000001</v>
      </c>
      <c r="BX2982">
        <v>405.32100000000003</v>
      </c>
      <c r="BY2982" s="3">
        <v>3.2892921960072594</v>
      </c>
      <c r="BZ2982">
        <v>3331.62</v>
      </c>
      <c r="CA2982" s="3">
        <v>1.9531760435571688</v>
      </c>
      <c r="CD2982" s="10">
        <v>369.48200000000003</v>
      </c>
      <c r="CE2982" s="9">
        <v>3.263157894736842</v>
      </c>
      <c r="CF2982" s="10">
        <v>2555.73</v>
      </c>
      <c r="CG2982" s="9">
        <v>1.8508166969147006</v>
      </c>
      <c r="CJ2982">
        <v>503.17500000000001</v>
      </c>
      <c r="CK2982" s="3">
        <v>4.9179673321234123</v>
      </c>
      <c r="CL2982">
        <v>2247.4699999999998</v>
      </c>
      <c r="CM2982" s="3">
        <v>3.6450090744101633</v>
      </c>
      <c r="CP2982">
        <v>402.93700000000001</v>
      </c>
      <c r="CQ2982" s="3">
        <v>5.6972776769509981</v>
      </c>
      <c r="CR2982">
        <v>3082.83</v>
      </c>
      <c r="CS2982" s="3">
        <v>3.7814882032667878</v>
      </c>
    </row>
    <row r="2983" spans="28:97" x14ac:dyDescent="0.25">
      <c r="AB2983">
        <v>177.18600000000001</v>
      </c>
      <c r="AC2983" s="3">
        <v>0.29150326797385623</v>
      </c>
      <c r="AH2983">
        <v>160.22499999999999</v>
      </c>
      <c r="AI2983" s="3">
        <v>0.57189542483660127</v>
      </c>
      <c r="AN2983">
        <v>180.34</v>
      </c>
      <c r="AO2983" s="3">
        <v>0.67385620915032685</v>
      </c>
      <c r="AP2983">
        <v>776.86699999999996</v>
      </c>
      <c r="AQ2983" s="3">
        <v>0.49019607843137253</v>
      </c>
      <c r="AT2983">
        <v>233.15600000000001</v>
      </c>
      <c r="AU2983" s="3">
        <v>0.71699346405228759</v>
      </c>
      <c r="AZ2983">
        <v>333.66</v>
      </c>
      <c r="BA2983" s="3">
        <v>0.91743589743589748</v>
      </c>
      <c r="BF2983">
        <v>191.62799999999999</v>
      </c>
      <c r="BG2983" s="7">
        <v>1.2194871794871796</v>
      </c>
      <c r="BH2983" s="8">
        <v>1374.76</v>
      </c>
      <c r="BI2983" s="7">
        <v>0.49692307692307691</v>
      </c>
      <c r="BL2983">
        <v>309.52600000000001</v>
      </c>
      <c r="BM2983" s="3">
        <v>1.7969230769230768</v>
      </c>
      <c r="BN2983">
        <v>1243.68</v>
      </c>
      <c r="BO2983" s="3">
        <v>1.3902564102564103</v>
      </c>
      <c r="BR2983">
        <v>421.47</v>
      </c>
      <c r="BS2983" s="3">
        <v>1.8179487179487179</v>
      </c>
      <c r="BT2983">
        <v>1445.42</v>
      </c>
      <c r="BU2983" s="3">
        <v>1.1000000000000001</v>
      </c>
      <c r="BX2983">
        <v>405.41699999999997</v>
      </c>
      <c r="BY2983" s="3">
        <v>3.2892921960072594</v>
      </c>
      <c r="BZ2983">
        <v>3332.35</v>
      </c>
      <c r="CA2983" s="3">
        <v>1.9531760435571688</v>
      </c>
      <c r="CD2983" s="10">
        <v>369.57600000000002</v>
      </c>
      <c r="CE2983" s="9">
        <v>3.263157894736842</v>
      </c>
      <c r="CF2983" s="10">
        <v>2556.23</v>
      </c>
      <c r="CG2983" s="9">
        <v>1.8508166969147006</v>
      </c>
      <c r="CJ2983">
        <v>503.31200000000001</v>
      </c>
      <c r="CK2983" s="3">
        <v>4.9179673321234123</v>
      </c>
      <c r="CL2983">
        <v>2248.65</v>
      </c>
      <c r="CM2983" s="3">
        <v>3.6450090744101633</v>
      </c>
      <c r="CP2983">
        <v>403.06099999999998</v>
      </c>
      <c r="CQ2983" s="3">
        <v>5.6972776769509981</v>
      </c>
      <c r="CR2983">
        <v>3083.5</v>
      </c>
      <c r="CS2983" s="3">
        <v>3.7814882032667878</v>
      </c>
    </row>
    <row r="2984" spans="28:97" x14ac:dyDescent="0.25">
      <c r="AB2984">
        <v>177.239</v>
      </c>
      <c r="AC2984" s="3">
        <v>0.29150326797385623</v>
      </c>
      <c r="AH2984">
        <v>160.27199999999999</v>
      </c>
      <c r="AI2984" s="3">
        <v>0.57189542483660127</v>
      </c>
      <c r="AN2984">
        <v>180.45</v>
      </c>
      <c r="AO2984" s="3">
        <v>0.67385620915032685</v>
      </c>
      <c r="AP2984">
        <v>777.11900000000003</v>
      </c>
      <c r="AQ2984" s="3">
        <v>0.49019607843137253</v>
      </c>
      <c r="AT2984">
        <v>233.22300000000001</v>
      </c>
      <c r="AU2984" s="3">
        <v>0.71699346405228759</v>
      </c>
      <c r="AZ2984">
        <v>333.72899999999998</v>
      </c>
      <c r="BA2984" s="3">
        <v>0.91743589743589748</v>
      </c>
      <c r="BF2984">
        <v>191.685</v>
      </c>
      <c r="BG2984" s="7">
        <v>1.2194871794871796</v>
      </c>
      <c r="BH2984" s="8">
        <v>1375.19</v>
      </c>
      <c r="BI2984" s="7">
        <v>0.49692307692307691</v>
      </c>
      <c r="BL2984">
        <v>309.596</v>
      </c>
      <c r="BM2984" s="3">
        <v>1.7969230769230768</v>
      </c>
      <c r="BN2984">
        <v>1244</v>
      </c>
      <c r="BO2984" s="3">
        <v>1.3902564102564103</v>
      </c>
      <c r="BR2984">
        <v>421.54300000000001</v>
      </c>
      <c r="BS2984" s="3">
        <v>1.8179487179487179</v>
      </c>
      <c r="BT2984">
        <v>1445.8</v>
      </c>
      <c r="BU2984" s="3">
        <v>1.1000000000000001</v>
      </c>
      <c r="BX2984">
        <v>405.53</v>
      </c>
      <c r="BY2984" s="3">
        <v>3.2892921960072594</v>
      </c>
      <c r="BZ2984">
        <v>3333.09</v>
      </c>
      <c r="CA2984" s="3">
        <v>1.9531760435571688</v>
      </c>
      <c r="CD2984" s="10">
        <v>369.67</v>
      </c>
      <c r="CE2984" s="9">
        <v>3.263157894736842</v>
      </c>
      <c r="CF2984" s="10">
        <v>2556.7199999999998</v>
      </c>
      <c r="CG2984" s="9">
        <v>1.8508166969147006</v>
      </c>
      <c r="CJ2984">
        <v>503.44600000000003</v>
      </c>
      <c r="CK2984" s="3">
        <v>4.9179673321234123</v>
      </c>
      <c r="CL2984">
        <v>2249.89</v>
      </c>
      <c r="CM2984" s="3">
        <v>3.6450090744101633</v>
      </c>
      <c r="CP2984">
        <v>403.16800000000001</v>
      </c>
      <c r="CQ2984" s="3">
        <v>5.6972776769509981</v>
      </c>
      <c r="CR2984">
        <v>3084.2</v>
      </c>
      <c r="CS2984" s="3">
        <v>3.7814882032667878</v>
      </c>
    </row>
    <row r="2985" spans="28:97" x14ac:dyDescent="0.25">
      <c r="AB2985">
        <v>177.292</v>
      </c>
      <c r="AC2985" s="3">
        <v>0.29150326797385623</v>
      </c>
      <c r="AH2985">
        <v>160.31899999999999</v>
      </c>
      <c r="AI2985" s="3">
        <v>0.57189542483660127</v>
      </c>
      <c r="AN2985">
        <v>180.55</v>
      </c>
      <c r="AO2985" s="3">
        <v>0.67385620915032685</v>
      </c>
      <c r="AP2985">
        <v>777.36900000000003</v>
      </c>
      <c r="AQ2985" s="3">
        <v>0.49019607843137253</v>
      </c>
      <c r="AT2985">
        <v>233.28899999999999</v>
      </c>
      <c r="AU2985" s="3">
        <v>0.71699346405228759</v>
      </c>
      <c r="AZ2985">
        <v>333.79700000000003</v>
      </c>
      <c r="BA2985" s="3">
        <v>0.91743589743589748</v>
      </c>
      <c r="BF2985">
        <v>191.744</v>
      </c>
      <c r="BG2985" s="7">
        <v>1.2194871794871796</v>
      </c>
      <c r="BH2985" s="8">
        <v>1375.63</v>
      </c>
      <c r="BI2985" s="7">
        <v>0.49692307692307691</v>
      </c>
      <c r="BL2985">
        <v>309.66399999999999</v>
      </c>
      <c r="BM2985" s="3">
        <v>1.7969230769230768</v>
      </c>
      <c r="BN2985">
        <v>1244.3499999999999</v>
      </c>
      <c r="BO2985" s="3">
        <v>1.3902564102564103</v>
      </c>
      <c r="BR2985">
        <v>421.61900000000003</v>
      </c>
      <c r="BS2985" s="3">
        <v>1.8179487179487179</v>
      </c>
      <c r="BT2985">
        <v>1446.21</v>
      </c>
      <c r="BU2985" s="3">
        <v>1.0974358974358975</v>
      </c>
      <c r="BX2985">
        <v>405.64100000000002</v>
      </c>
      <c r="BY2985" s="3">
        <v>3.2892921960072594</v>
      </c>
      <c r="BZ2985">
        <v>3333.87</v>
      </c>
      <c r="CA2985" s="3">
        <v>1.9531760435571688</v>
      </c>
      <c r="CD2985" s="10">
        <v>369.75599999999997</v>
      </c>
      <c r="CE2985" s="9">
        <v>3.263157894736842</v>
      </c>
      <c r="CF2985" s="10">
        <v>2557.69</v>
      </c>
      <c r="CG2985" s="9">
        <v>1.8508166969147006</v>
      </c>
      <c r="CJ2985">
        <v>503.59199999999998</v>
      </c>
      <c r="CK2985" s="3">
        <v>4.9179673321234123</v>
      </c>
      <c r="CL2985">
        <v>2251.1</v>
      </c>
      <c r="CM2985" s="3">
        <v>3.6450090744101633</v>
      </c>
      <c r="CP2985">
        <v>403.28</v>
      </c>
      <c r="CQ2985" s="3">
        <v>5.6972776769509981</v>
      </c>
      <c r="CR2985">
        <v>3084.88</v>
      </c>
      <c r="CS2985" s="3">
        <v>3.7814882032667878</v>
      </c>
    </row>
    <row r="2986" spans="28:97" x14ac:dyDescent="0.25">
      <c r="AB2986">
        <v>177.34399999999999</v>
      </c>
      <c r="AC2986" s="3">
        <v>0.29150326797385623</v>
      </c>
      <c r="AH2986">
        <v>160.36699999999999</v>
      </c>
      <c r="AI2986" s="3">
        <v>0.57189542483660127</v>
      </c>
      <c r="AN2986">
        <v>180.65199999999999</v>
      </c>
      <c r="AO2986" s="3">
        <v>0.67385620915032685</v>
      </c>
      <c r="AP2986">
        <v>777.62400000000002</v>
      </c>
      <c r="AQ2986" s="3">
        <v>0.49019607843137253</v>
      </c>
      <c r="AT2986">
        <v>233.358</v>
      </c>
      <c r="AU2986" s="3">
        <v>0.71699346405228759</v>
      </c>
      <c r="AZ2986">
        <v>333.86799999999999</v>
      </c>
      <c r="BA2986" s="3">
        <v>0.91743589743589748</v>
      </c>
      <c r="BF2986">
        <v>191.80099999999999</v>
      </c>
      <c r="BG2986" s="7">
        <v>1.2194871794871796</v>
      </c>
      <c r="BH2986" s="8">
        <v>1376.06</v>
      </c>
      <c r="BI2986" s="7">
        <v>0.49692307692307691</v>
      </c>
      <c r="BL2986">
        <v>309.72899999999998</v>
      </c>
      <c r="BM2986" s="3">
        <v>1.7969230769230768</v>
      </c>
      <c r="BN2986">
        <v>1244.68</v>
      </c>
      <c r="BO2986" s="3">
        <v>1.3902564102564103</v>
      </c>
      <c r="BR2986">
        <v>421.69299999999998</v>
      </c>
      <c r="BS2986" s="3">
        <v>1.8179487179487179</v>
      </c>
      <c r="BT2986">
        <v>1446.62</v>
      </c>
      <c r="BU2986" s="3">
        <v>1.0974358974358975</v>
      </c>
      <c r="BX2986">
        <v>405.75400000000002</v>
      </c>
      <c r="BY2986" s="3">
        <v>3.2892921960072594</v>
      </c>
      <c r="BZ2986">
        <v>3334.61</v>
      </c>
      <c r="CA2986" s="3">
        <v>1.9531760435571688</v>
      </c>
      <c r="CD2986" s="10">
        <v>369.83699999999999</v>
      </c>
      <c r="CE2986" s="9">
        <v>3.263157894736842</v>
      </c>
      <c r="CF2986" s="10">
        <v>2558.79</v>
      </c>
      <c r="CG2986" s="9">
        <v>1.8508166969147006</v>
      </c>
      <c r="CJ2986">
        <v>503.73099999999999</v>
      </c>
      <c r="CK2986" s="3">
        <v>4.9179673321234123</v>
      </c>
      <c r="CL2986">
        <v>2252.3200000000002</v>
      </c>
      <c r="CM2986" s="3">
        <v>3.6450090744101633</v>
      </c>
      <c r="CP2986">
        <v>403.39400000000001</v>
      </c>
      <c r="CQ2986" s="3">
        <v>5.6972776769509981</v>
      </c>
      <c r="CR2986">
        <v>3085.54</v>
      </c>
      <c r="CS2986" s="3">
        <v>3.7814882032667878</v>
      </c>
    </row>
    <row r="2987" spans="28:97" x14ac:dyDescent="0.25">
      <c r="AB2987">
        <v>177.39699999999999</v>
      </c>
      <c r="AC2987" s="3">
        <v>0.29150326797385623</v>
      </c>
      <c r="AH2987">
        <v>160.41399999999999</v>
      </c>
      <c r="AI2987" s="3">
        <v>0.57189542483660127</v>
      </c>
      <c r="AN2987">
        <v>180.78</v>
      </c>
      <c r="AO2987" s="3">
        <v>0.67385620915032685</v>
      </c>
      <c r="AP2987">
        <v>777.875</v>
      </c>
      <c r="AQ2987" s="3">
        <v>0.49019607843137253</v>
      </c>
      <c r="AT2987">
        <v>233.42500000000001</v>
      </c>
      <c r="AU2987" s="3">
        <v>0.71699346405228759</v>
      </c>
      <c r="AZ2987">
        <v>333.93700000000001</v>
      </c>
      <c r="BA2987" s="3">
        <v>0.91743589743589748</v>
      </c>
      <c r="BF2987">
        <v>191.858</v>
      </c>
      <c r="BG2987" s="7">
        <v>1.2194871794871796</v>
      </c>
      <c r="BH2987" s="8">
        <v>1376.49</v>
      </c>
      <c r="BI2987" s="7">
        <v>0.49692307692307691</v>
      </c>
      <c r="BL2987">
        <v>309.80700000000002</v>
      </c>
      <c r="BM2987" s="3">
        <v>1.7969230769230768</v>
      </c>
      <c r="BN2987">
        <v>1245</v>
      </c>
      <c r="BO2987" s="3">
        <v>1.3902564102564103</v>
      </c>
      <c r="BR2987">
        <v>421.76400000000001</v>
      </c>
      <c r="BS2987" s="3">
        <v>1.8179487179487179</v>
      </c>
      <c r="BT2987">
        <v>1447.03</v>
      </c>
      <c r="BU2987" s="3">
        <v>1.0974358974358975</v>
      </c>
      <c r="BX2987">
        <v>405.87299999999999</v>
      </c>
      <c r="BY2987" s="3">
        <v>3.2892921960072594</v>
      </c>
      <c r="BZ2987">
        <v>3335.33</v>
      </c>
      <c r="CA2987" s="3">
        <v>1.9531760435571688</v>
      </c>
      <c r="CD2987" s="10">
        <v>369.91800000000001</v>
      </c>
      <c r="CE2987" s="9">
        <v>3.263157894736842</v>
      </c>
      <c r="CF2987" s="10">
        <v>2560.02</v>
      </c>
      <c r="CG2987" s="9">
        <v>1.8508166969147006</v>
      </c>
      <c r="CJ2987">
        <v>503.86900000000003</v>
      </c>
      <c r="CK2987" s="3">
        <v>4.9179673321234123</v>
      </c>
      <c r="CL2987">
        <v>2253.52</v>
      </c>
      <c r="CM2987" s="3">
        <v>3.6450090744101633</v>
      </c>
      <c r="CP2987">
        <v>403.505</v>
      </c>
      <c r="CQ2987" s="3">
        <v>5.6972776769509981</v>
      </c>
      <c r="CR2987">
        <v>3086.17</v>
      </c>
      <c r="CS2987" s="3">
        <v>3.7814882032667878</v>
      </c>
    </row>
    <row r="2988" spans="28:97" x14ac:dyDescent="0.25">
      <c r="AB2988">
        <v>177.44900000000001</v>
      </c>
      <c r="AC2988" s="3">
        <v>0.29150326797385623</v>
      </c>
      <c r="AH2988">
        <v>160.46199999999999</v>
      </c>
      <c r="AI2988" s="3">
        <v>0.57189542483660127</v>
      </c>
      <c r="AN2988">
        <v>180.87200000000001</v>
      </c>
      <c r="AO2988" s="3">
        <v>0.67385620915032685</v>
      </c>
      <c r="AP2988">
        <v>778.13</v>
      </c>
      <c r="AQ2988" s="3">
        <v>0.49019607843137253</v>
      </c>
      <c r="AT2988">
        <v>233.49299999999999</v>
      </c>
      <c r="AU2988" s="3">
        <v>0.71699346405228759</v>
      </c>
      <c r="AZ2988">
        <v>334.012</v>
      </c>
      <c r="BA2988" s="3">
        <v>0.91743589743589748</v>
      </c>
      <c r="BF2988">
        <v>191.916</v>
      </c>
      <c r="BG2988" s="7">
        <v>1.2194871794871796</v>
      </c>
      <c r="BH2988" s="8">
        <v>1376.92</v>
      </c>
      <c r="BI2988" s="7">
        <v>0.49692307692307691</v>
      </c>
      <c r="BL2988">
        <v>309.87700000000001</v>
      </c>
      <c r="BM2988" s="3">
        <v>1.7969230769230768</v>
      </c>
      <c r="BN2988">
        <v>1245.31</v>
      </c>
      <c r="BO2988" s="3">
        <v>1.3902564102564103</v>
      </c>
      <c r="BR2988">
        <v>421.84100000000001</v>
      </c>
      <c r="BS2988" s="3">
        <v>1.8179487179487179</v>
      </c>
      <c r="BT2988">
        <v>1447.4</v>
      </c>
      <c r="BU2988" s="3">
        <v>1.0974358974358975</v>
      </c>
      <c r="BX2988">
        <v>405.976</v>
      </c>
      <c r="BY2988" s="3">
        <v>3.2892921960072594</v>
      </c>
      <c r="BZ2988">
        <v>3336.07</v>
      </c>
      <c r="CA2988" s="3">
        <v>1.9531760435571688</v>
      </c>
      <c r="CD2988" s="10">
        <v>370</v>
      </c>
      <c r="CE2988" s="9">
        <v>3.263157894736842</v>
      </c>
      <c r="CF2988" s="10">
        <v>2561.13</v>
      </c>
      <c r="CG2988" s="9">
        <v>1.8508166969147006</v>
      </c>
      <c r="CJ2988">
        <v>504.00400000000002</v>
      </c>
      <c r="CK2988" s="3">
        <v>4.9179673321234123</v>
      </c>
      <c r="CL2988">
        <v>2254.91</v>
      </c>
      <c r="CM2988" s="3">
        <v>3.6450090744101633</v>
      </c>
      <c r="CP2988">
        <v>403.608</v>
      </c>
      <c r="CQ2988" s="3">
        <v>5.6972776769509981</v>
      </c>
      <c r="CR2988">
        <v>3086.79</v>
      </c>
      <c r="CS2988" s="3">
        <v>3.7814882032667878</v>
      </c>
    </row>
    <row r="2989" spans="28:97" x14ac:dyDescent="0.25">
      <c r="AB2989">
        <v>177.50200000000001</v>
      </c>
      <c r="AC2989" s="3">
        <v>0.29150326797385623</v>
      </c>
      <c r="AH2989">
        <v>160.50800000000001</v>
      </c>
      <c r="AI2989" s="3">
        <v>0.57189542483660127</v>
      </c>
      <c r="AN2989">
        <v>180.941</v>
      </c>
      <c r="AO2989" s="3">
        <v>0.67385620915032685</v>
      </c>
      <c r="AP2989">
        <v>778.38499999999999</v>
      </c>
      <c r="AQ2989" s="3">
        <v>0.49019607843137253</v>
      </c>
      <c r="AT2989">
        <v>233.56</v>
      </c>
      <c r="AU2989" s="3">
        <v>0.71699346405228759</v>
      </c>
      <c r="AZ2989">
        <v>334.08699999999999</v>
      </c>
      <c r="BA2989" s="3">
        <v>0.91743589743589748</v>
      </c>
      <c r="BF2989">
        <v>191.97200000000001</v>
      </c>
      <c r="BG2989" s="7">
        <v>1.2194871794871796</v>
      </c>
      <c r="BH2989" s="8">
        <v>1377.35</v>
      </c>
      <c r="BI2989" s="7">
        <v>0.49692307692307691</v>
      </c>
      <c r="BL2989">
        <v>309.94499999999999</v>
      </c>
      <c r="BM2989" s="3">
        <v>1.7969230769230768</v>
      </c>
      <c r="BN2989">
        <v>1245.6300000000001</v>
      </c>
      <c r="BO2989" s="3">
        <v>1.3902564102564103</v>
      </c>
      <c r="BR2989">
        <v>421.91500000000002</v>
      </c>
      <c r="BS2989" s="3">
        <v>1.8179487179487179</v>
      </c>
      <c r="BT2989">
        <v>1447.78</v>
      </c>
      <c r="BU2989" s="3">
        <v>1.0974358974358975</v>
      </c>
      <c r="BX2989">
        <v>406.08100000000002</v>
      </c>
      <c r="BY2989" s="3">
        <v>3.2892921960072594</v>
      </c>
      <c r="BZ2989">
        <v>3336.82</v>
      </c>
      <c r="CA2989" s="3">
        <v>1.9531760435571688</v>
      </c>
      <c r="CD2989" s="10">
        <v>370.08199999999999</v>
      </c>
      <c r="CE2989" s="9">
        <v>3.263157894736842</v>
      </c>
      <c r="CF2989" s="10">
        <v>2562.3200000000002</v>
      </c>
      <c r="CG2989" s="9">
        <v>1.8508166969147006</v>
      </c>
      <c r="CJ2989">
        <v>504.15100000000001</v>
      </c>
      <c r="CK2989" s="3">
        <v>4.9179673321234123</v>
      </c>
      <c r="CL2989">
        <v>2256.1799999999998</v>
      </c>
      <c r="CM2989" s="3">
        <v>3.6450090744101633</v>
      </c>
      <c r="CP2989">
        <v>403.71899999999999</v>
      </c>
      <c r="CQ2989" s="3">
        <v>5.6972776769509981</v>
      </c>
      <c r="CR2989">
        <v>3087.43</v>
      </c>
      <c r="CS2989" s="3">
        <v>3.7814882032667878</v>
      </c>
    </row>
    <row r="2990" spans="28:97" x14ac:dyDescent="0.25">
      <c r="AB2990">
        <v>177.566</v>
      </c>
      <c r="AC2990" s="3">
        <v>0.29150326797385623</v>
      </c>
      <c r="AH2990">
        <v>160.55600000000001</v>
      </c>
      <c r="AI2990" s="3">
        <v>0.57189542483660127</v>
      </c>
      <c r="AN2990">
        <v>181.011</v>
      </c>
      <c r="AO2990" s="3">
        <v>0.67385620915032685</v>
      </c>
      <c r="AP2990">
        <v>778.63699999999994</v>
      </c>
      <c r="AQ2990" s="3">
        <v>0.49019607843137253</v>
      </c>
      <c r="AT2990">
        <v>233.626</v>
      </c>
      <c r="AU2990" s="3">
        <v>0.71699346405228759</v>
      </c>
      <c r="AZ2990">
        <v>334.15899999999999</v>
      </c>
      <c r="BA2990" s="3">
        <v>0.91743589743589748</v>
      </c>
      <c r="BF2990">
        <v>192.029</v>
      </c>
      <c r="BG2990" s="7">
        <v>1.2194871794871796</v>
      </c>
      <c r="BH2990" s="8">
        <v>1377.79</v>
      </c>
      <c r="BI2990" s="7">
        <v>0.49692307692307691</v>
      </c>
      <c r="BL2990">
        <v>310.012</v>
      </c>
      <c r="BM2990" s="3">
        <v>1.7969230769230768</v>
      </c>
      <c r="BN2990">
        <v>1245.95</v>
      </c>
      <c r="BO2990" s="3">
        <v>1.3902564102564103</v>
      </c>
      <c r="BR2990">
        <v>421.98700000000002</v>
      </c>
      <c r="BS2990" s="3">
        <v>1.8179487179487179</v>
      </c>
      <c r="BT2990">
        <v>1448.16</v>
      </c>
      <c r="BU2990" s="3">
        <v>1.0974358974358975</v>
      </c>
      <c r="BX2990">
        <v>406.19400000000002</v>
      </c>
      <c r="BY2990" s="3">
        <v>3.2892921960072594</v>
      </c>
      <c r="BZ2990">
        <v>3337.58</v>
      </c>
      <c r="CA2990" s="3">
        <v>1.9531760435571688</v>
      </c>
      <c r="CD2990" s="10">
        <v>370.166</v>
      </c>
      <c r="CE2990" s="9">
        <v>3.263157894736842</v>
      </c>
      <c r="CF2990" s="10">
        <v>2563.1999999999998</v>
      </c>
      <c r="CG2990" s="9">
        <v>1.8508166969147006</v>
      </c>
      <c r="CJ2990">
        <v>504.286</v>
      </c>
      <c r="CK2990" s="3">
        <v>4.9179673321234123</v>
      </c>
      <c r="CL2990">
        <v>2257.52</v>
      </c>
      <c r="CM2990" s="3">
        <v>3.6450090744101633</v>
      </c>
      <c r="CP2990">
        <v>403.83499999999998</v>
      </c>
      <c r="CQ2990" s="3">
        <v>5.6972776769509981</v>
      </c>
      <c r="CR2990">
        <v>3088.1</v>
      </c>
      <c r="CS2990" s="3">
        <v>3.7814882032667878</v>
      </c>
    </row>
    <row r="2991" spans="28:97" x14ac:dyDescent="0.25">
      <c r="AB2991">
        <v>177.61799999999999</v>
      </c>
      <c r="AC2991" s="3">
        <v>0.29150326797385623</v>
      </c>
      <c r="AH2991">
        <v>160.602</v>
      </c>
      <c r="AI2991" s="3">
        <v>0.57189542483660127</v>
      </c>
      <c r="AN2991">
        <v>181.078</v>
      </c>
      <c r="AO2991" s="3">
        <v>0.67385620915032685</v>
      </c>
      <c r="AP2991">
        <v>778.88800000000003</v>
      </c>
      <c r="AQ2991" s="3">
        <v>0.49019607843137253</v>
      </c>
      <c r="AT2991">
        <v>233.691</v>
      </c>
      <c r="AU2991" s="3">
        <v>0.71699346405228759</v>
      </c>
      <c r="AZ2991">
        <v>334.22800000000001</v>
      </c>
      <c r="BA2991" s="3">
        <v>0.91743589743589748</v>
      </c>
      <c r="BF2991">
        <v>192.08799999999999</v>
      </c>
      <c r="BG2991" s="7">
        <v>1.2194871794871796</v>
      </c>
      <c r="BH2991" s="8">
        <v>1378.2</v>
      </c>
      <c r="BI2991" s="7">
        <v>0.49692307692307691</v>
      </c>
      <c r="BL2991">
        <v>310.07900000000001</v>
      </c>
      <c r="BM2991" s="3">
        <v>1.7969230769230768</v>
      </c>
      <c r="BN2991">
        <v>1246.29</v>
      </c>
      <c r="BO2991" s="3">
        <v>1.3902564102564103</v>
      </c>
      <c r="BR2991">
        <v>422.05900000000003</v>
      </c>
      <c r="BS2991" s="3">
        <v>1.8179487179487179</v>
      </c>
      <c r="BT2991">
        <v>1448.53</v>
      </c>
      <c r="BU2991" s="3">
        <v>1.0974358974358975</v>
      </c>
      <c r="BX2991">
        <v>406.30399999999997</v>
      </c>
      <c r="BY2991" s="3">
        <v>3.2892921960072594</v>
      </c>
      <c r="BZ2991">
        <v>3338.33</v>
      </c>
      <c r="CA2991" s="3">
        <v>1.9531760435571688</v>
      </c>
      <c r="CD2991" s="10">
        <v>370.24900000000002</v>
      </c>
      <c r="CE2991" s="9">
        <v>3.263157894736842</v>
      </c>
      <c r="CF2991" s="10">
        <v>2563.91</v>
      </c>
      <c r="CG2991" s="9">
        <v>1.8482758620689654</v>
      </c>
      <c r="CJ2991">
        <v>504.416</v>
      </c>
      <c r="CK2991" s="3">
        <v>4.9179673321234123</v>
      </c>
      <c r="CL2991">
        <v>2258.7600000000002</v>
      </c>
      <c r="CM2991" s="3">
        <v>3.6450090744101633</v>
      </c>
      <c r="CP2991">
        <v>403.94900000000001</v>
      </c>
      <c r="CQ2991" s="3">
        <v>5.6972776769509981</v>
      </c>
      <c r="CR2991">
        <v>3088.74</v>
      </c>
      <c r="CS2991" s="3">
        <v>3.7814882032667878</v>
      </c>
    </row>
    <row r="2992" spans="28:97" x14ac:dyDescent="0.25">
      <c r="AB2992">
        <v>177.679</v>
      </c>
      <c r="AC2992" s="3">
        <v>0.29150326797385623</v>
      </c>
      <c r="AH2992">
        <v>160.64699999999999</v>
      </c>
      <c r="AI2992" s="3">
        <v>0.57189542483660127</v>
      </c>
      <c r="AN2992">
        <v>181.14699999999999</v>
      </c>
      <c r="AO2992" s="3">
        <v>0.67385620915032685</v>
      </c>
      <c r="AP2992">
        <v>779.14200000000005</v>
      </c>
      <c r="AQ2992" s="3">
        <v>0.49019607843137253</v>
      </c>
      <c r="AT2992">
        <v>233.77199999999999</v>
      </c>
      <c r="AU2992" s="3">
        <v>0.71699346405228759</v>
      </c>
      <c r="AZ2992">
        <v>334.29899999999998</v>
      </c>
      <c r="BA2992" s="3">
        <v>0.91743589743589748</v>
      </c>
      <c r="BF2992">
        <v>192.143</v>
      </c>
      <c r="BG2992" s="7">
        <v>1.2194871794871796</v>
      </c>
      <c r="BH2992" s="8">
        <v>1378.63</v>
      </c>
      <c r="BI2992" s="7">
        <v>0.49692307692307691</v>
      </c>
      <c r="BL2992">
        <v>310.161</v>
      </c>
      <c r="BM2992" s="3">
        <v>1.7969230769230768</v>
      </c>
      <c r="BN2992">
        <v>1246.6199999999999</v>
      </c>
      <c r="BO2992" s="3">
        <v>1.3902564102564103</v>
      </c>
      <c r="BR2992">
        <v>422.14400000000001</v>
      </c>
      <c r="BS2992" s="3">
        <v>1.8179487179487179</v>
      </c>
      <c r="BT2992">
        <v>1448.92</v>
      </c>
      <c r="BU2992" s="3">
        <v>1.0974358974358975</v>
      </c>
      <c r="BX2992">
        <v>406.42200000000003</v>
      </c>
      <c r="BY2992" s="3">
        <v>3.2892921960072594</v>
      </c>
      <c r="BZ2992">
        <v>3339.05</v>
      </c>
      <c r="CA2992" s="3">
        <v>1.9531760435571688</v>
      </c>
      <c r="CD2992" s="10">
        <v>370.33600000000001</v>
      </c>
      <c r="CE2992" s="9">
        <v>3.263157894736842</v>
      </c>
      <c r="CF2992" s="10">
        <v>2564.44</v>
      </c>
      <c r="CG2992" s="9">
        <v>1.8482758620689654</v>
      </c>
      <c r="CJ2992">
        <v>504.55399999999997</v>
      </c>
      <c r="CK2992" s="3">
        <v>4.9179673321234123</v>
      </c>
      <c r="CL2992">
        <v>2260</v>
      </c>
      <c r="CM2992" s="3">
        <v>3.6450090744101633</v>
      </c>
      <c r="CP2992">
        <v>404.053</v>
      </c>
      <c r="CQ2992" s="3">
        <v>5.6972776769509981</v>
      </c>
      <c r="CR2992">
        <v>3089.37</v>
      </c>
      <c r="CS2992" s="3">
        <v>3.7814882032667878</v>
      </c>
    </row>
    <row r="2993" spans="28:97" x14ac:dyDescent="0.25">
      <c r="AB2993">
        <v>177.732</v>
      </c>
      <c r="AC2993" s="3">
        <v>0.29150326797385623</v>
      </c>
      <c r="AH2993">
        <v>160.69399999999999</v>
      </c>
      <c r="AI2993" s="3">
        <v>0.57189542483660127</v>
      </c>
      <c r="AN2993">
        <v>181.21600000000001</v>
      </c>
      <c r="AO2993" s="3">
        <v>0.67385620915032685</v>
      </c>
      <c r="AP2993">
        <v>779.39599999999996</v>
      </c>
      <c r="AQ2993" s="3">
        <v>0.49019607843137253</v>
      </c>
      <c r="AT2993">
        <v>233.845</v>
      </c>
      <c r="AU2993" s="3">
        <v>0.71699346405228759</v>
      </c>
      <c r="AZ2993">
        <v>334.36700000000002</v>
      </c>
      <c r="BA2993" s="3">
        <v>0.91743589743589748</v>
      </c>
      <c r="BF2993">
        <v>192.2</v>
      </c>
      <c r="BG2993" s="7">
        <v>1.2194871794871796</v>
      </c>
      <c r="BH2993" s="8">
        <v>1379.05</v>
      </c>
      <c r="BI2993" s="7">
        <v>0.49692307692307691</v>
      </c>
      <c r="BL2993">
        <v>310.22899999999998</v>
      </c>
      <c r="BM2993" s="3">
        <v>1.7969230769230768</v>
      </c>
      <c r="BN2993">
        <v>1246.94</v>
      </c>
      <c r="BO2993" s="3">
        <v>1.3902564102564103</v>
      </c>
      <c r="BR2993">
        <v>422.22300000000001</v>
      </c>
      <c r="BS2993" s="3">
        <v>1.8179487179487179</v>
      </c>
      <c r="BT2993">
        <v>1449.3</v>
      </c>
      <c r="BU2993" s="3">
        <v>1.0974358974358975</v>
      </c>
      <c r="BX2993">
        <v>406.529</v>
      </c>
      <c r="BY2993" s="3">
        <v>3.2892921960072594</v>
      </c>
      <c r="BZ2993">
        <v>3339.78</v>
      </c>
      <c r="CA2993" s="3">
        <v>1.9531760435571688</v>
      </c>
      <c r="CD2993" s="10">
        <v>370.41899999999998</v>
      </c>
      <c r="CE2993" s="9">
        <v>3.263157894736842</v>
      </c>
      <c r="CF2993" s="10">
        <v>2564.96</v>
      </c>
      <c r="CG2993" s="9">
        <v>1.8482758620689654</v>
      </c>
      <c r="CJ2993">
        <v>504.68900000000002</v>
      </c>
      <c r="CK2993" s="3">
        <v>4.9179673321234123</v>
      </c>
      <c r="CL2993">
        <v>2261.21</v>
      </c>
      <c r="CM2993" s="3">
        <v>3.6450090744101633</v>
      </c>
      <c r="CP2993">
        <v>404.16</v>
      </c>
      <c r="CQ2993" s="3">
        <v>5.6972776769509981</v>
      </c>
      <c r="CR2993">
        <v>3090.21</v>
      </c>
      <c r="CS2993" s="3">
        <v>3.7814882032667878</v>
      </c>
    </row>
    <row r="2994" spans="28:97" x14ac:dyDescent="0.25">
      <c r="AB2994">
        <v>177.786</v>
      </c>
      <c r="AC2994" s="3">
        <v>0.29150326797385623</v>
      </c>
      <c r="AH2994">
        <v>160.74100000000001</v>
      </c>
      <c r="AI2994" s="3">
        <v>0.57189542483660127</v>
      </c>
      <c r="AN2994">
        <v>181.28399999999999</v>
      </c>
      <c r="AO2994" s="3">
        <v>0.67385620915032685</v>
      </c>
      <c r="AP2994">
        <v>779.64599999999996</v>
      </c>
      <c r="AQ2994" s="3">
        <v>0.49019607843137253</v>
      </c>
      <c r="AT2994">
        <v>233.90899999999999</v>
      </c>
      <c r="AU2994" s="3">
        <v>0.71699346405228759</v>
      </c>
      <c r="AZ2994">
        <v>334.435</v>
      </c>
      <c r="BA2994" s="3">
        <v>0.91743589743589748</v>
      </c>
      <c r="BF2994">
        <v>192.25700000000001</v>
      </c>
      <c r="BG2994" s="7">
        <v>1.2194871794871796</v>
      </c>
      <c r="BH2994" s="8">
        <v>1379.48</v>
      </c>
      <c r="BI2994" s="7">
        <v>0.49692307692307691</v>
      </c>
      <c r="BL2994">
        <v>310.29399999999998</v>
      </c>
      <c r="BM2994" s="3">
        <v>1.7969230769230768</v>
      </c>
      <c r="BN2994">
        <v>1247.25</v>
      </c>
      <c r="BO2994" s="3">
        <v>1.3902564102564103</v>
      </c>
      <c r="BR2994">
        <v>422.3</v>
      </c>
      <c r="BS2994" s="3">
        <v>1.8179487179487179</v>
      </c>
      <c r="BT2994">
        <v>1449.67</v>
      </c>
      <c r="BU2994" s="3">
        <v>1.0974358974358975</v>
      </c>
      <c r="BX2994">
        <v>406.63299999999998</v>
      </c>
      <c r="BY2994" s="3">
        <v>3.2892921960072594</v>
      </c>
      <c r="BZ2994">
        <v>3340.51</v>
      </c>
      <c r="CA2994" s="3">
        <v>1.9531760435571688</v>
      </c>
      <c r="CD2994" s="10">
        <v>370.50900000000001</v>
      </c>
      <c r="CE2994" s="9">
        <v>3.263157894736842</v>
      </c>
      <c r="CF2994" s="10">
        <v>2565.48</v>
      </c>
      <c r="CG2994" s="9">
        <v>1.8482758620689654</v>
      </c>
      <c r="CJ2994">
        <v>504.83300000000003</v>
      </c>
      <c r="CK2994" s="3">
        <v>4.9179673321234123</v>
      </c>
      <c r="CL2994">
        <v>2262.44</v>
      </c>
      <c r="CM2994" s="3">
        <v>3.6450090744101633</v>
      </c>
      <c r="CP2994">
        <v>404.26499999999999</v>
      </c>
      <c r="CQ2994" s="3">
        <v>5.6972776769509981</v>
      </c>
      <c r="CR2994">
        <v>3090.91</v>
      </c>
      <c r="CS2994" s="3">
        <v>3.7814882032667878</v>
      </c>
    </row>
    <row r="2995" spans="28:97" x14ac:dyDescent="0.25">
      <c r="AB2995">
        <v>177.83799999999999</v>
      </c>
      <c r="AC2995" s="3">
        <v>0.29150326797385623</v>
      </c>
      <c r="AH2995">
        <v>160.78800000000001</v>
      </c>
      <c r="AI2995" s="3">
        <v>0.57189542483660127</v>
      </c>
      <c r="AN2995">
        <v>181.351</v>
      </c>
      <c r="AO2995" s="3">
        <v>0.67385620915032685</v>
      </c>
      <c r="AP2995">
        <v>779.9</v>
      </c>
      <c r="AQ2995" s="3">
        <v>0.49019607843137253</v>
      </c>
      <c r="AT2995">
        <v>233.97800000000001</v>
      </c>
      <c r="AU2995" s="3">
        <v>0.71699346405228759</v>
      </c>
      <c r="AZ2995">
        <v>334.50200000000001</v>
      </c>
      <c r="BA2995" s="3">
        <v>0.91743589743589748</v>
      </c>
      <c r="BF2995">
        <v>192.31399999999999</v>
      </c>
      <c r="BG2995" s="7">
        <v>1.2194871794871796</v>
      </c>
      <c r="BH2995" s="8">
        <v>1379.91</v>
      </c>
      <c r="BI2995" s="7">
        <v>0.49692307692307691</v>
      </c>
      <c r="BL2995">
        <v>310.35700000000003</v>
      </c>
      <c r="BM2995" s="3">
        <v>1.7969230769230768</v>
      </c>
      <c r="BN2995">
        <v>1247.58</v>
      </c>
      <c r="BO2995" s="3">
        <v>1.3902564102564103</v>
      </c>
      <c r="BR2995">
        <v>422.37700000000001</v>
      </c>
      <c r="BS2995" s="3">
        <v>1.8179487179487179</v>
      </c>
      <c r="BT2995">
        <v>1450.05</v>
      </c>
      <c r="BU2995" s="3">
        <v>1.0974358974358975</v>
      </c>
      <c r="BX2995">
        <v>406.75</v>
      </c>
      <c r="BY2995" s="3">
        <v>3.2892921960072594</v>
      </c>
      <c r="BZ2995">
        <v>3341.27</v>
      </c>
      <c r="CA2995" s="3">
        <v>1.9531760435571688</v>
      </c>
      <c r="CD2995" s="10">
        <v>370.59500000000003</v>
      </c>
      <c r="CE2995" s="9">
        <v>3.263157894736842</v>
      </c>
      <c r="CF2995" s="10">
        <v>2565.9899999999998</v>
      </c>
      <c r="CG2995" s="9">
        <v>1.8482758620689654</v>
      </c>
      <c r="CJ2995">
        <v>504.96100000000001</v>
      </c>
      <c r="CK2995" s="3">
        <v>4.9179673321234123</v>
      </c>
      <c r="CL2995">
        <v>2263.66</v>
      </c>
      <c r="CM2995" s="3">
        <v>3.6450090744101633</v>
      </c>
      <c r="CP2995">
        <v>404.37599999999998</v>
      </c>
      <c r="CQ2995" s="3">
        <v>5.6972776769509981</v>
      </c>
      <c r="CR2995">
        <v>3091.59</v>
      </c>
      <c r="CS2995" s="3">
        <v>3.7814882032667878</v>
      </c>
    </row>
    <row r="2996" spans="28:97" x14ac:dyDescent="0.25">
      <c r="AB2996">
        <v>177.89099999999999</v>
      </c>
      <c r="AC2996" s="3">
        <v>0.29150326797385623</v>
      </c>
      <c r="AH2996">
        <v>160.834</v>
      </c>
      <c r="AI2996" s="3">
        <v>0.57189542483660127</v>
      </c>
      <c r="AN2996">
        <v>181.42</v>
      </c>
      <c r="AO2996" s="3">
        <v>0.67385620915032685</v>
      </c>
      <c r="AP2996">
        <v>780.15499999999997</v>
      </c>
      <c r="AQ2996" s="3">
        <v>0.49019607843137253</v>
      </c>
      <c r="AT2996">
        <v>234.04400000000001</v>
      </c>
      <c r="AU2996" s="3">
        <v>0.71699346405228759</v>
      </c>
      <c r="AZ2996">
        <v>334.57499999999999</v>
      </c>
      <c r="BA2996" s="3">
        <v>0.91743589743589748</v>
      </c>
      <c r="BF2996">
        <v>192.37</v>
      </c>
      <c r="BG2996" s="7">
        <v>1.2194871794871796</v>
      </c>
      <c r="BH2996" s="8">
        <v>1380.33</v>
      </c>
      <c r="BI2996" s="7">
        <v>0.49692307692307691</v>
      </c>
      <c r="BL2996">
        <v>310.42599999999999</v>
      </c>
      <c r="BM2996" s="3">
        <v>1.7969230769230768</v>
      </c>
      <c r="BN2996">
        <v>1247.8900000000001</v>
      </c>
      <c r="BO2996" s="3">
        <v>1.3902564102564103</v>
      </c>
      <c r="BR2996">
        <v>422.45400000000001</v>
      </c>
      <c r="BS2996" s="3">
        <v>1.8179487179487179</v>
      </c>
      <c r="BT2996">
        <v>1450.43</v>
      </c>
      <c r="BU2996" s="3">
        <v>1.0974358974358975</v>
      </c>
      <c r="BX2996">
        <v>406.86</v>
      </c>
      <c r="BY2996" s="3">
        <v>3.2892921960072594</v>
      </c>
      <c r="BZ2996">
        <v>3341.99</v>
      </c>
      <c r="CA2996" s="3">
        <v>1.9531760435571688</v>
      </c>
      <c r="CD2996" s="10">
        <v>370.68</v>
      </c>
      <c r="CE2996" s="9">
        <v>3.263157894736842</v>
      </c>
      <c r="CF2996" s="10">
        <v>2566.5</v>
      </c>
      <c r="CG2996" s="9">
        <v>1.8482758620689654</v>
      </c>
      <c r="CJ2996">
        <v>505.09199999999998</v>
      </c>
      <c r="CK2996" s="3">
        <v>4.9179673321234123</v>
      </c>
      <c r="CL2996">
        <v>2264.88</v>
      </c>
      <c r="CM2996" s="3">
        <v>3.6450090744101633</v>
      </c>
      <c r="CP2996">
        <v>404.48899999999998</v>
      </c>
      <c r="CQ2996" s="3">
        <v>5.6972776769509981</v>
      </c>
      <c r="CR2996">
        <v>3092.33</v>
      </c>
      <c r="CS2996" s="3">
        <v>3.7814882032667878</v>
      </c>
    </row>
    <row r="2997" spans="28:97" x14ac:dyDescent="0.25">
      <c r="AB2997">
        <v>177.94399999999999</v>
      </c>
      <c r="AC2997" s="3">
        <v>0.29150326797385623</v>
      </c>
      <c r="AH2997">
        <v>160.88399999999999</v>
      </c>
      <c r="AI2997" s="3">
        <v>0.57189542483660127</v>
      </c>
      <c r="AN2997">
        <v>181.489</v>
      </c>
      <c r="AO2997" s="3">
        <v>0.67385620915032685</v>
      </c>
      <c r="AP2997">
        <v>780.40700000000004</v>
      </c>
      <c r="AQ2997" s="3">
        <v>0.49019607843137253</v>
      </c>
      <c r="AT2997">
        <v>234.10900000000001</v>
      </c>
      <c r="AU2997" s="3">
        <v>0.71699346405228759</v>
      </c>
      <c r="AZ2997">
        <v>334.65199999999999</v>
      </c>
      <c r="BA2997" s="3">
        <v>0.91743589743589748</v>
      </c>
      <c r="BF2997">
        <v>192.428</v>
      </c>
      <c r="BG2997" s="7">
        <v>1.2194871794871796</v>
      </c>
      <c r="BH2997" s="8">
        <v>1380.76</v>
      </c>
      <c r="BI2997" s="7">
        <v>0.49692307692307691</v>
      </c>
      <c r="BL2997">
        <v>310.51</v>
      </c>
      <c r="BM2997" s="3">
        <v>1.7969230769230768</v>
      </c>
      <c r="BN2997">
        <v>1248.2</v>
      </c>
      <c r="BO2997" s="3">
        <v>1.3902564102564103</v>
      </c>
      <c r="BR2997">
        <v>422.53</v>
      </c>
      <c r="BS2997" s="3">
        <v>1.8179487179487179</v>
      </c>
      <c r="BT2997">
        <v>1450.81</v>
      </c>
      <c r="BU2997" s="3">
        <v>1.0974358974358975</v>
      </c>
      <c r="BX2997">
        <v>406.971</v>
      </c>
      <c r="BY2997" s="3">
        <v>3.2892921960072594</v>
      </c>
      <c r="BZ2997">
        <v>3342.75</v>
      </c>
      <c r="CA2997" s="3">
        <v>1.9531760435571688</v>
      </c>
      <c r="CD2997" s="10">
        <v>370.76100000000002</v>
      </c>
      <c r="CE2997" s="9">
        <v>3.263157894736842</v>
      </c>
      <c r="CF2997" s="10">
        <v>2567.0100000000002</v>
      </c>
      <c r="CG2997" s="9">
        <v>1.8482758620689654</v>
      </c>
      <c r="CJ2997">
        <v>505.226</v>
      </c>
      <c r="CK2997" s="3">
        <v>4.9179673321234123</v>
      </c>
      <c r="CL2997">
        <v>2266.15</v>
      </c>
      <c r="CM2997" s="3">
        <v>3.6450090744101633</v>
      </c>
      <c r="CP2997">
        <v>404.58699999999999</v>
      </c>
      <c r="CQ2997" s="3">
        <v>5.6972776769509981</v>
      </c>
      <c r="CR2997">
        <v>3093.01</v>
      </c>
      <c r="CS2997" s="3">
        <v>3.7814882032667878</v>
      </c>
    </row>
    <row r="2998" spans="28:97" x14ac:dyDescent="0.25">
      <c r="AB2998">
        <v>177.999</v>
      </c>
      <c r="AC2998" s="3">
        <v>0.29150326797385623</v>
      </c>
      <c r="AH2998">
        <v>160.93100000000001</v>
      </c>
      <c r="AI2998" s="3">
        <v>0.57189542483660127</v>
      </c>
      <c r="AN2998">
        <v>181.55600000000001</v>
      </c>
      <c r="AO2998" s="3">
        <v>0.67385620915032685</v>
      </c>
      <c r="AP2998">
        <v>780.66</v>
      </c>
      <c r="AQ2998" s="3">
        <v>0.49019607843137253</v>
      </c>
      <c r="AT2998">
        <v>234.17400000000001</v>
      </c>
      <c r="AU2998" s="3">
        <v>0.71699346405228759</v>
      </c>
      <c r="AZ2998">
        <v>334.72500000000002</v>
      </c>
      <c r="BA2998" s="3">
        <v>0.91743589743589748</v>
      </c>
      <c r="BF2998">
        <v>192.48699999999999</v>
      </c>
      <c r="BG2998" s="7">
        <v>1.2082051282051283</v>
      </c>
      <c r="BH2998" s="8">
        <v>1381.18</v>
      </c>
      <c r="BI2998" s="7">
        <v>0.49692307692307691</v>
      </c>
      <c r="BL2998">
        <v>310.57799999999997</v>
      </c>
      <c r="BM2998" s="3">
        <v>1.7969230769230768</v>
      </c>
      <c r="BN2998">
        <v>1248.53</v>
      </c>
      <c r="BO2998" s="3">
        <v>1.3902564102564103</v>
      </c>
      <c r="BR2998">
        <v>422.60399999999998</v>
      </c>
      <c r="BS2998" s="3">
        <v>1.8179487179487179</v>
      </c>
      <c r="BT2998">
        <v>1451.19</v>
      </c>
      <c r="BU2998" s="3">
        <v>1.0974358974358975</v>
      </c>
      <c r="BX2998">
        <v>407.08300000000003</v>
      </c>
      <c r="BY2998" s="3">
        <v>3.2892921960072594</v>
      </c>
      <c r="BZ2998">
        <v>3343.73</v>
      </c>
      <c r="CA2998" s="3">
        <v>1.9531760435571688</v>
      </c>
      <c r="CD2998" s="10">
        <v>370.85199999999998</v>
      </c>
      <c r="CE2998" s="9">
        <v>3.2468239564428312</v>
      </c>
      <c r="CF2998" s="10">
        <v>2567.54</v>
      </c>
      <c r="CG2998" s="9">
        <v>1.8482758620689654</v>
      </c>
      <c r="CJ2998">
        <v>505.35899999999998</v>
      </c>
      <c r="CK2998" s="3">
        <v>4.9179673321234123</v>
      </c>
      <c r="CL2998">
        <v>2267.37</v>
      </c>
      <c r="CM2998" s="3">
        <v>3.6450090744101633</v>
      </c>
      <c r="CP2998">
        <v>404.70400000000001</v>
      </c>
      <c r="CQ2998" s="3">
        <v>5.6972776769509981</v>
      </c>
      <c r="CR2998">
        <v>3093.65</v>
      </c>
      <c r="CS2998" s="3">
        <v>3.7814882032667878</v>
      </c>
    </row>
    <row r="2999" spans="28:97" x14ac:dyDescent="0.25">
      <c r="AB2999">
        <v>178.05099999999999</v>
      </c>
      <c r="AC2999" s="3">
        <v>0.29150326797385623</v>
      </c>
      <c r="AH2999">
        <v>160.97900000000001</v>
      </c>
      <c r="AI2999" s="3">
        <v>0.57189542483660127</v>
      </c>
      <c r="AN2999">
        <v>181.624</v>
      </c>
      <c r="AO2999" s="3">
        <v>0.67385620915032685</v>
      </c>
      <c r="AP2999">
        <v>780.90800000000002</v>
      </c>
      <c r="AQ2999" s="3">
        <v>0.49019607843137253</v>
      </c>
      <c r="AT2999">
        <v>234.24</v>
      </c>
      <c r="AU2999" s="3">
        <v>0.71699346405228759</v>
      </c>
      <c r="AZ2999">
        <v>334.79399999999998</v>
      </c>
      <c r="BA2999" s="3">
        <v>0.91743589743589748</v>
      </c>
      <c r="BF2999">
        <v>192.54599999999999</v>
      </c>
      <c r="BG2999" s="7">
        <v>1.2082051282051283</v>
      </c>
      <c r="BH2999" s="8">
        <v>1381.61</v>
      </c>
      <c r="BI2999" s="7">
        <v>0.49692307692307691</v>
      </c>
      <c r="BL2999">
        <v>310.64299999999997</v>
      </c>
      <c r="BM2999" s="3">
        <v>1.7969230769230768</v>
      </c>
      <c r="BN2999">
        <v>1248.8499999999999</v>
      </c>
      <c r="BO2999" s="3">
        <v>1.3902564102564103</v>
      </c>
      <c r="BR2999">
        <v>422.67</v>
      </c>
      <c r="BS2999" s="3">
        <v>1.8179487179487179</v>
      </c>
      <c r="BT2999">
        <v>1451.56</v>
      </c>
      <c r="BU2999" s="3">
        <v>1.0974358974358975</v>
      </c>
      <c r="BX2999">
        <v>407.19799999999998</v>
      </c>
      <c r="BY2999" s="3">
        <v>3.2892921960072594</v>
      </c>
      <c r="BZ2999">
        <v>3344.51</v>
      </c>
      <c r="CA2999" s="3">
        <v>1.9531760435571688</v>
      </c>
      <c r="CD2999" s="10">
        <v>370.93099999999998</v>
      </c>
      <c r="CE2999" s="9">
        <v>3.2468239564428312</v>
      </c>
      <c r="CF2999" s="10">
        <v>2568.06</v>
      </c>
      <c r="CG2999" s="9">
        <v>1.8482758620689654</v>
      </c>
      <c r="CJ2999">
        <v>505.49900000000002</v>
      </c>
      <c r="CK2999" s="3">
        <v>4.9179673321234123</v>
      </c>
      <c r="CL2999">
        <v>2268.54</v>
      </c>
      <c r="CM2999" s="3">
        <v>3.6450090744101633</v>
      </c>
      <c r="CP2999">
        <v>404.81200000000001</v>
      </c>
      <c r="CQ2999" s="3">
        <v>5.6972776769509981</v>
      </c>
      <c r="CR2999">
        <v>3094.28</v>
      </c>
      <c r="CS2999" s="3">
        <v>3.7814882032667878</v>
      </c>
    </row>
    <row r="3000" spans="28:97" x14ac:dyDescent="0.25">
      <c r="AB3000">
        <v>178.107</v>
      </c>
      <c r="AC3000" s="3">
        <v>0.27843137254901962</v>
      </c>
      <c r="AH3000">
        <v>161.02799999999999</v>
      </c>
      <c r="AI3000" s="3">
        <v>0.57189542483660127</v>
      </c>
      <c r="AN3000">
        <v>181.69800000000001</v>
      </c>
      <c r="AO3000" s="3">
        <v>0.67385620915032685</v>
      </c>
      <c r="AP3000">
        <v>781.16099999999994</v>
      </c>
      <c r="AQ3000" s="3">
        <v>0.49019607843137253</v>
      </c>
      <c r="AT3000">
        <v>234.304</v>
      </c>
      <c r="AU3000" s="3">
        <v>0.71699346405228759</v>
      </c>
      <c r="AZ3000">
        <v>334.86500000000001</v>
      </c>
      <c r="BA3000" s="3">
        <v>0.91743589743589748</v>
      </c>
      <c r="BF3000">
        <v>192.60499999999999</v>
      </c>
      <c r="BG3000" s="7">
        <v>1.2082051282051283</v>
      </c>
      <c r="BH3000" s="8">
        <v>1382.03</v>
      </c>
      <c r="BI3000" s="7">
        <v>0.49692307692307691</v>
      </c>
      <c r="BL3000">
        <v>310.70800000000003</v>
      </c>
      <c r="BM3000" s="3">
        <v>1.7969230769230768</v>
      </c>
      <c r="BN3000">
        <v>1249.17</v>
      </c>
      <c r="BO3000" s="3">
        <v>1.3902564102564103</v>
      </c>
      <c r="BR3000">
        <v>422.74200000000002</v>
      </c>
      <c r="BS3000" s="3">
        <v>1.8179487179487179</v>
      </c>
      <c r="BT3000">
        <v>1451.93</v>
      </c>
      <c r="BU3000" s="3">
        <v>1.0974358974358975</v>
      </c>
      <c r="BX3000">
        <v>407.31</v>
      </c>
      <c r="BY3000" s="3">
        <v>3.2892921960072594</v>
      </c>
      <c r="BZ3000">
        <v>3345.28</v>
      </c>
      <c r="CA3000" s="3">
        <v>1.9531760435571688</v>
      </c>
      <c r="CD3000" s="10">
        <v>371.02</v>
      </c>
      <c r="CE3000" s="9">
        <v>3.2468239564428312</v>
      </c>
      <c r="CF3000" s="10">
        <v>2568.58</v>
      </c>
      <c r="CG3000" s="9">
        <v>1.8482758620689654</v>
      </c>
      <c r="CJ3000">
        <v>505.63299999999998</v>
      </c>
      <c r="CK3000" s="3">
        <v>4.9179673321234123</v>
      </c>
      <c r="CL3000">
        <v>2269.71</v>
      </c>
      <c r="CM3000" s="3">
        <v>3.6450090744101633</v>
      </c>
      <c r="CP3000">
        <v>404.923</v>
      </c>
      <c r="CQ3000" s="3">
        <v>5.6972776769509981</v>
      </c>
      <c r="CR3000">
        <v>3094.89</v>
      </c>
      <c r="CS3000" s="3">
        <v>3.7814882032667878</v>
      </c>
    </row>
    <row r="3001" spans="28:97" x14ac:dyDescent="0.25">
      <c r="AB3001">
        <v>178.17</v>
      </c>
      <c r="AC3001" s="3">
        <v>0.27843137254901962</v>
      </c>
      <c r="AH3001">
        <v>161.07499999999999</v>
      </c>
      <c r="AI3001" s="3">
        <v>0.57189542483660127</v>
      </c>
      <c r="AN3001">
        <v>181.76400000000001</v>
      </c>
      <c r="AO3001" s="3">
        <v>0.67385620915032685</v>
      </c>
      <c r="AP3001">
        <v>781.423</v>
      </c>
      <c r="AQ3001" s="3">
        <v>0.49019607843137253</v>
      </c>
      <c r="AT3001">
        <v>234.37</v>
      </c>
      <c r="AU3001" s="3">
        <v>0.71699346405228759</v>
      </c>
      <c r="AZ3001">
        <v>334.935</v>
      </c>
      <c r="BA3001" s="3">
        <v>0.91743589743589748</v>
      </c>
      <c r="BF3001">
        <v>192.66399999999999</v>
      </c>
      <c r="BG3001" s="7">
        <v>1.2082051282051283</v>
      </c>
      <c r="BH3001" s="8">
        <v>1382.44</v>
      </c>
      <c r="BI3001" s="7">
        <v>0.49692307692307691</v>
      </c>
      <c r="BL3001">
        <v>310.78100000000001</v>
      </c>
      <c r="BM3001" s="3">
        <v>1.7969230769230768</v>
      </c>
      <c r="BN3001">
        <v>1249.49</v>
      </c>
      <c r="BO3001" s="3">
        <v>1.3902564102564103</v>
      </c>
      <c r="BR3001">
        <v>422.82299999999998</v>
      </c>
      <c r="BS3001" s="3">
        <v>1.8179487179487179</v>
      </c>
      <c r="BT3001">
        <v>1452.31</v>
      </c>
      <c r="BU3001" s="3">
        <v>1.0974358974358975</v>
      </c>
      <c r="BX3001">
        <v>407.42</v>
      </c>
      <c r="BY3001" s="3">
        <v>3.2892921960072594</v>
      </c>
      <c r="BZ3001">
        <v>3346.01</v>
      </c>
      <c r="CA3001" s="3">
        <v>1.9531760435571688</v>
      </c>
      <c r="CD3001" s="10">
        <v>371.10300000000001</v>
      </c>
      <c r="CE3001" s="9">
        <v>3.2468239564428312</v>
      </c>
      <c r="CF3001" s="10">
        <v>2569.06</v>
      </c>
      <c r="CG3001" s="9">
        <v>1.8482758620689654</v>
      </c>
      <c r="CJ3001">
        <v>505.77499999999998</v>
      </c>
      <c r="CK3001" s="3">
        <v>4.9179673321234123</v>
      </c>
      <c r="CL3001">
        <v>2270.94</v>
      </c>
      <c r="CM3001" s="3">
        <v>3.6450090744101633</v>
      </c>
      <c r="CP3001">
        <v>405.03300000000002</v>
      </c>
      <c r="CQ3001" s="3">
        <v>5.6972776769509981</v>
      </c>
      <c r="CR3001">
        <v>3095.54</v>
      </c>
      <c r="CS3001" s="3">
        <v>3.7814882032667878</v>
      </c>
    </row>
    <row r="3002" spans="28:97" x14ac:dyDescent="0.25">
      <c r="AB3002">
        <v>178.22200000000001</v>
      </c>
      <c r="AC3002" s="3">
        <v>0.27843137254901962</v>
      </c>
      <c r="AH3002">
        <v>161.12299999999999</v>
      </c>
      <c r="AI3002" s="3">
        <v>0.57189542483660127</v>
      </c>
      <c r="AN3002">
        <v>181.833</v>
      </c>
      <c r="AO3002" s="3">
        <v>0.67385620915032685</v>
      </c>
      <c r="AP3002">
        <v>781.678</v>
      </c>
      <c r="AQ3002" s="3">
        <v>0.49019607843137253</v>
      </c>
      <c r="AT3002">
        <v>234.44300000000001</v>
      </c>
      <c r="AU3002" s="3">
        <v>0.71699346405228759</v>
      </c>
      <c r="AZ3002">
        <v>335.00200000000001</v>
      </c>
      <c r="BA3002" s="3">
        <v>0.91743589743589748</v>
      </c>
      <c r="BF3002">
        <v>192.726</v>
      </c>
      <c r="BG3002" s="7">
        <v>1.2082051282051283</v>
      </c>
      <c r="BH3002" s="8">
        <v>1382.87</v>
      </c>
      <c r="BI3002" s="7">
        <v>0.49692307692307691</v>
      </c>
      <c r="BL3002">
        <v>310.84699999999998</v>
      </c>
      <c r="BM3002" s="3">
        <v>1.7969230769230768</v>
      </c>
      <c r="BN3002">
        <v>1249.8</v>
      </c>
      <c r="BO3002" s="3">
        <v>1.3902564102564103</v>
      </c>
      <c r="BR3002">
        <v>422.90100000000001</v>
      </c>
      <c r="BS3002" s="3">
        <v>1.8179487179487179</v>
      </c>
      <c r="BT3002">
        <v>1452.67</v>
      </c>
      <c r="BU3002" s="3">
        <v>1.0974358974358975</v>
      </c>
      <c r="BX3002">
        <v>407.53199999999998</v>
      </c>
      <c r="BY3002" s="3">
        <v>3.2892921960072594</v>
      </c>
      <c r="BZ3002">
        <v>3346.72</v>
      </c>
      <c r="CA3002" s="3">
        <v>1.9531760435571688</v>
      </c>
      <c r="CD3002" s="10">
        <v>371.18599999999998</v>
      </c>
      <c r="CE3002" s="9">
        <v>3.2468239564428312</v>
      </c>
      <c r="CF3002" s="10">
        <v>2569.7199999999998</v>
      </c>
      <c r="CG3002" s="9">
        <v>1.8482758620689654</v>
      </c>
      <c r="CJ3002">
        <v>505.93299999999999</v>
      </c>
      <c r="CK3002" s="3">
        <v>4.9179673321234123</v>
      </c>
      <c r="CL3002">
        <v>2272.21</v>
      </c>
      <c r="CM3002" s="3">
        <v>3.6450090744101633</v>
      </c>
      <c r="CP3002">
        <v>405.14100000000002</v>
      </c>
      <c r="CQ3002" s="3">
        <v>5.6972776769509981</v>
      </c>
      <c r="CR3002">
        <v>3096.18</v>
      </c>
      <c r="CS3002" s="3">
        <v>3.7814882032667878</v>
      </c>
    </row>
    <row r="3003" spans="28:97" x14ac:dyDescent="0.25">
      <c r="AB3003">
        <v>178.274</v>
      </c>
      <c r="AC3003" s="3">
        <v>0.27843137254901962</v>
      </c>
      <c r="AH3003">
        <v>161.16900000000001</v>
      </c>
      <c r="AI3003" s="3">
        <v>0.57189542483660127</v>
      </c>
      <c r="AN3003">
        <v>181.90100000000001</v>
      </c>
      <c r="AO3003" s="3">
        <v>0.67385620915032685</v>
      </c>
      <c r="AP3003">
        <v>781.93</v>
      </c>
      <c r="AQ3003" s="3">
        <v>0.49019607843137253</v>
      </c>
      <c r="AT3003">
        <v>234.51</v>
      </c>
      <c r="AU3003" s="3">
        <v>0.71699346405228759</v>
      </c>
      <c r="AZ3003">
        <v>335.072</v>
      </c>
      <c r="BA3003" s="3">
        <v>0.91743589743589748</v>
      </c>
      <c r="BF3003">
        <v>192.78100000000001</v>
      </c>
      <c r="BG3003" s="7">
        <v>1.2082051282051283</v>
      </c>
      <c r="BH3003" s="8">
        <v>1383.29</v>
      </c>
      <c r="BI3003" s="7">
        <v>0.49692307692307691</v>
      </c>
      <c r="BL3003">
        <v>310.91199999999998</v>
      </c>
      <c r="BM3003" s="3">
        <v>1.7969230769230768</v>
      </c>
      <c r="BN3003">
        <v>1250.19</v>
      </c>
      <c r="BO3003" s="3">
        <v>1.3902564102564103</v>
      </c>
      <c r="BR3003">
        <v>422.97899999999998</v>
      </c>
      <c r="BS3003" s="3">
        <v>1.8179487179487179</v>
      </c>
      <c r="BT3003">
        <v>1453.05</v>
      </c>
      <c r="BU3003" s="3">
        <v>1.0974358974358975</v>
      </c>
      <c r="BX3003">
        <v>407.64100000000002</v>
      </c>
      <c r="BY3003" s="3">
        <v>3.2892921960072594</v>
      </c>
      <c r="BZ3003">
        <v>3347.42</v>
      </c>
      <c r="CA3003" s="3">
        <v>1.9531760435571688</v>
      </c>
      <c r="CD3003" s="10">
        <v>371.26499999999999</v>
      </c>
      <c r="CE3003" s="9">
        <v>3.2468239564428312</v>
      </c>
      <c r="CF3003" s="10">
        <v>2570.39</v>
      </c>
      <c r="CG3003" s="9">
        <v>1.8482758620689654</v>
      </c>
      <c r="CJ3003">
        <v>506.07900000000001</v>
      </c>
      <c r="CK3003" s="3">
        <v>4.9179673321234123</v>
      </c>
      <c r="CL3003">
        <v>2273.4899999999998</v>
      </c>
      <c r="CM3003" s="3">
        <v>3.6450090744101633</v>
      </c>
      <c r="CP3003">
        <v>405.24799999999999</v>
      </c>
      <c r="CQ3003" s="3">
        <v>5.6972776769509981</v>
      </c>
      <c r="CR3003">
        <v>3096.79</v>
      </c>
      <c r="CS3003" s="3">
        <v>3.7814882032667878</v>
      </c>
    </row>
    <row r="3004" spans="28:97" x14ac:dyDescent="0.25">
      <c r="AB3004">
        <v>178.33099999999999</v>
      </c>
      <c r="AC3004" s="3">
        <v>0.27843137254901962</v>
      </c>
      <c r="AH3004">
        <v>161.21700000000001</v>
      </c>
      <c r="AI3004" s="3">
        <v>0.57189542483660127</v>
      </c>
      <c r="AN3004">
        <v>181.96899999999999</v>
      </c>
      <c r="AO3004" s="3">
        <v>0.67385620915032685</v>
      </c>
      <c r="AP3004">
        <v>782.18100000000004</v>
      </c>
      <c r="AQ3004" s="3">
        <v>0.49019607843137253</v>
      </c>
      <c r="AT3004">
        <v>234.57900000000001</v>
      </c>
      <c r="AU3004" s="3">
        <v>0.71699346405228759</v>
      </c>
      <c r="AZ3004">
        <v>335.14100000000002</v>
      </c>
      <c r="BA3004" s="3">
        <v>0.91743589743589748</v>
      </c>
      <c r="BF3004">
        <v>192.84</v>
      </c>
      <c r="BG3004" s="7">
        <v>1.2082051282051283</v>
      </c>
      <c r="BH3004" s="8">
        <v>1383.7</v>
      </c>
      <c r="BI3004" s="7">
        <v>0.49692307692307691</v>
      </c>
      <c r="BL3004">
        <v>310.97899999999998</v>
      </c>
      <c r="BM3004" s="3">
        <v>1.7969230769230768</v>
      </c>
      <c r="BN3004">
        <v>1250.58</v>
      </c>
      <c r="BO3004" s="3">
        <v>1.3902564102564103</v>
      </c>
      <c r="BR3004">
        <v>423.05200000000002</v>
      </c>
      <c r="BS3004" s="3">
        <v>1.8179487179487179</v>
      </c>
      <c r="BT3004">
        <v>1453.42</v>
      </c>
      <c r="BU3004" s="3">
        <v>1.0974358974358975</v>
      </c>
      <c r="BX3004">
        <v>407.75299999999999</v>
      </c>
      <c r="BY3004" s="3">
        <v>3.2892921960072594</v>
      </c>
      <c r="BZ3004">
        <v>3348.13</v>
      </c>
      <c r="CA3004" s="3">
        <v>1.9531760435571688</v>
      </c>
      <c r="CD3004" s="10">
        <v>371.35</v>
      </c>
      <c r="CE3004" s="9">
        <v>3.2468239564428312</v>
      </c>
      <c r="CF3004" s="10">
        <v>2570.94</v>
      </c>
      <c r="CG3004" s="9">
        <v>1.8482758620689654</v>
      </c>
      <c r="CJ3004">
        <v>506.23599999999999</v>
      </c>
      <c r="CK3004" s="3">
        <v>4.9179673321234123</v>
      </c>
      <c r="CL3004">
        <v>2274.6799999999998</v>
      </c>
      <c r="CM3004" s="3">
        <v>3.6450090744101633</v>
      </c>
      <c r="CP3004">
        <v>405.36200000000002</v>
      </c>
      <c r="CQ3004" s="3">
        <v>5.6972776769509981</v>
      </c>
      <c r="CR3004">
        <v>3097.41</v>
      </c>
      <c r="CS3004" s="3">
        <v>3.7814882032667878</v>
      </c>
    </row>
    <row r="3005" spans="28:97" x14ac:dyDescent="0.25">
      <c r="AB3005">
        <v>178.39</v>
      </c>
      <c r="AC3005" s="3">
        <v>0.27843137254901962</v>
      </c>
      <c r="AH3005">
        <v>161.26400000000001</v>
      </c>
      <c r="AI3005" s="3">
        <v>0.57189542483660127</v>
      </c>
      <c r="AN3005">
        <v>182.03700000000001</v>
      </c>
      <c r="AO3005" s="3">
        <v>0.67385620915032685</v>
      </c>
      <c r="AP3005">
        <v>782.43600000000004</v>
      </c>
      <c r="AQ3005" s="3">
        <v>0.49019607843137253</v>
      </c>
      <c r="AT3005">
        <v>234.649</v>
      </c>
      <c r="AU3005" s="3">
        <v>0.71699346405228759</v>
      </c>
      <c r="AZ3005">
        <v>335.21300000000002</v>
      </c>
      <c r="BA3005" s="3">
        <v>0.91743589743589748</v>
      </c>
      <c r="BF3005">
        <v>192.898</v>
      </c>
      <c r="BG3005" s="7">
        <v>1.2082051282051283</v>
      </c>
      <c r="BH3005" s="8">
        <v>1384.12</v>
      </c>
      <c r="BI3005" s="7">
        <v>0.49692307692307691</v>
      </c>
      <c r="BL3005">
        <v>311.04500000000002</v>
      </c>
      <c r="BM3005" s="3">
        <v>1.7969230769230768</v>
      </c>
      <c r="BN3005">
        <v>1250.8900000000001</v>
      </c>
      <c r="BO3005" s="3">
        <v>1.3902564102564103</v>
      </c>
      <c r="BR3005">
        <v>423.12599999999998</v>
      </c>
      <c r="BS3005" s="3">
        <v>1.8179487179487179</v>
      </c>
      <c r="BT3005">
        <v>1453.8</v>
      </c>
      <c r="BU3005" s="3">
        <v>1.0974358974358975</v>
      </c>
      <c r="BX3005">
        <v>407.858</v>
      </c>
      <c r="BY3005" s="3">
        <v>3.2892921960072594</v>
      </c>
      <c r="BZ3005">
        <v>3348.82</v>
      </c>
      <c r="CA3005" s="3">
        <v>1.9531760435571688</v>
      </c>
      <c r="CD3005" s="10">
        <v>371.43900000000002</v>
      </c>
      <c r="CE3005" s="9">
        <v>3.2468239564428312</v>
      </c>
      <c r="CF3005" s="10">
        <v>2571.44</v>
      </c>
      <c r="CG3005" s="9">
        <v>1.8482758620689654</v>
      </c>
      <c r="CJ3005">
        <v>506.38200000000001</v>
      </c>
      <c r="CK3005" s="3">
        <v>4.9179673321234123</v>
      </c>
      <c r="CL3005">
        <v>2275.87</v>
      </c>
      <c r="CM3005" s="3">
        <v>3.6450090744101633</v>
      </c>
      <c r="CP3005">
        <v>405.47699999999998</v>
      </c>
      <c r="CQ3005" s="3">
        <v>5.6972776769509981</v>
      </c>
      <c r="CR3005">
        <v>3098.04</v>
      </c>
      <c r="CS3005" s="3">
        <v>3.7814882032667878</v>
      </c>
    </row>
    <row r="3006" spans="28:97" x14ac:dyDescent="0.25">
      <c r="AB3006">
        <v>178.44399999999999</v>
      </c>
      <c r="AC3006" s="3">
        <v>0.27843137254901962</v>
      </c>
      <c r="AH3006">
        <v>161.31200000000001</v>
      </c>
      <c r="AI3006" s="3">
        <v>0.57189542483660127</v>
      </c>
      <c r="AN3006">
        <v>182.10599999999999</v>
      </c>
      <c r="AO3006" s="3">
        <v>0.67385620915032685</v>
      </c>
      <c r="AP3006">
        <v>782.68799999999999</v>
      </c>
      <c r="AQ3006" s="3">
        <v>0.49019607843137253</v>
      </c>
      <c r="AT3006">
        <v>234.721</v>
      </c>
      <c r="AU3006" s="3">
        <v>0.71699346405228759</v>
      </c>
      <c r="AZ3006">
        <v>335.31299999999999</v>
      </c>
      <c r="BA3006" s="3">
        <v>0.91743589743589748</v>
      </c>
      <c r="BF3006">
        <v>192.953</v>
      </c>
      <c r="BG3006" s="7">
        <v>1.2082051282051283</v>
      </c>
      <c r="BH3006" s="8">
        <v>1384.53</v>
      </c>
      <c r="BI3006" s="7">
        <v>0.49692307692307691</v>
      </c>
      <c r="BL3006">
        <v>311.11099999999999</v>
      </c>
      <c r="BM3006" s="3">
        <v>1.7969230769230768</v>
      </c>
      <c r="BN3006">
        <v>1251.23</v>
      </c>
      <c r="BO3006" s="3">
        <v>1.3902564102564103</v>
      </c>
      <c r="BR3006">
        <v>423.19900000000001</v>
      </c>
      <c r="BS3006" s="3">
        <v>1.8179487179487179</v>
      </c>
      <c r="BT3006">
        <v>1454.17</v>
      </c>
      <c r="BU3006" s="3">
        <v>1.0974358974358975</v>
      </c>
      <c r="BX3006">
        <v>407.96499999999997</v>
      </c>
      <c r="BY3006" s="3">
        <v>3.2892921960072594</v>
      </c>
      <c r="BZ3006">
        <v>3349.54</v>
      </c>
      <c r="CA3006" s="3">
        <v>1.9531760435571688</v>
      </c>
      <c r="CD3006" s="10">
        <v>371.52499999999998</v>
      </c>
      <c r="CE3006" s="9">
        <v>3.2468239564428312</v>
      </c>
      <c r="CF3006" s="10">
        <v>2571.94</v>
      </c>
      <c r="CG3006" s="9">
        <v>1.8482758620689654</v>
      </c>
      <c r="CJ3006">
        <v>506.53100000000001</v>
      </c>
      <c r="CK3006" s="3">
        <v>4.9179673321234123</v>
      </c>
      <c r="CL3006">
        <v>2277.09</v>
      </c>
      <c r="CM3006" s="3">
        <v>3.6450090744101633</v>
      </c>
      <c r="CP3006">
        <v>405.58600000000001</v>
      </c>
      <c r="CQ3006" s="3">
        <v>5.6871143375680582</v>
      </c>
      <c r="CR3006">
        <v>3098.67</v>
      </c>
      <c r="CS3006" s="3">
        <v>3.7814882032667878</v>
      </c>
    </row>
    <row r="3007" spans="28:97" x14ac:dyDescent="0.25">
      <c r="AB3007">
        <v>178.499</v>
      </c>
      <c r="AC3007" s="3">
        <v>0.27843137254901962</v>
      </c>
      <c r="AH3007">
        <v>161.35900000000001</v>
      </c>
      <c r="AI3007" s="3">
        <v>0.57189542483660127</v>
      </c>
      <c r="AN3007">
        <v>182.173</v>
      </c>
      <c r="AO3007" s="3">
        <v>0.67385620915032685</v>
      </c>
      <c r="AP3007">
        <v>782.94100000000003</v>
      </c>
      <c r="AQ3007" s="3">
        <v>0.49019607843137253</v>
      </c>
      <c r="AT3007">
        <v>234.79</v>
      </c>
      <c r="AU3007" s="3">
        <v>0.71699346405228759</v>
      </c>
      <c r="AZ3007">
        <v>335.38</v>
      </c>
      <c r="BA3007" s="3">
        <v>0.91743589743589748</v>
      </c>
      <c r="BF3007">
        <v>193.03</v>
      </c>
      <c r="BG3007" s="7">
        <v>1.2082051282051283</v>
      </c>
      <c r="BH3007" s="8">
        <v>1384.94</v>
      </c>
      <c r="BI3007" s="7">
        <v>0.49692307692307691</v>
      </c>
      <c r="BL3007">
        <v>311.17899999999997</v>
      </c>
      <c r="BM3007" s="3">
        <v>1.7969230769230768</v>
      </c>
      <c r="BN3007">
        <v>1251.55</v>
      </c>
      <c r="BO3007" s="3">
        <v>1.3902564102564103</v>
      </c>
      <c r="BR3007">
        <v>423.274</v>
      </c>
      <c r="BS3007" s="3">
        <v>1.8179487179487179</v>
      </c>
      <c r="BT3007">
        <v>1454.55</v>
      </c>
      <c r="BU3007" s="3">
        <v>1.0974358974358975</v>
      </c>
      <c r="BX3007">
        <v>408.07400000000001</v>
      </c>
      <c r="BY3007" s="3">
        <v>3.2892921960072594</v>
      </c>
      <c r="BZ3007">
        <v>3350.27</v>
      </c>
      <c r="CA3007" s="3">
        <v>1.9531760435571688</v>
      </c>
      <c r="CD3007" s="10">
        <v>371.61200000000002</v>
      </c>
      <c r="CE3007" s="9">
        <v>3.2468239564428312</v>
      </c>
      <c r="CF3007" s="10">
        <v>2572.4299999999998</v>
      </c>
      <c r="CG3007" s="9">
        <v>1.8482758620689654</v>
      </c>
      <c r="CJ3007">
        <v>506.66199999999998</v>
      </c>
      <c r="CK3007" s="3">
        <v>4.9179673321234123</v>
      </c>
      <c r="CL3007">
        <v>2278.2800000000002</v>
      </c>
      <c r="CM3007" s="3">
        <v>3.6450090744101633</v>
      </c>
      <c r="CP3007">
        <v>405.69799999999998</v>
      </c>
      <c r="CQ3007" s="3">
        <v>5.6871143375680582</v>
      </c>
      <c r="CR3007">
        <v>3099.3</v>
      </c>
      <c r="CS3007" s="3">
        <v>3.7814882032667878</v>
      </c>
    </row>
    <row r="3008" spans="28:97" x14ac:dyDescent="0.25">
      <c r="AB3008">
        <v>178.59100000000001</v>
      </c>
      <c r="AC3008" s="3">
        <v>0.27843137254901962</v>
      </c>
      <c r="AH3008">
        <v>161.40700000000001</v>
      </c>
      <c r="AI3008" s="3">
        <v>0.57189542483660127</v>
      </c>
      <c r="AN3008">
        <v>182.238</v>
      </c>
      <c r="AO3008" s="3">
        <v>0.67385620915032685</v>
      </c>
      <c r="AP3008">
        <v>783.19500000000005</v>
      </c>
      <c r="AQ3008" s="3">
        <v>0.49019607843137253</v>
      </c>
      <c r="AT3008">
        <v>234.85599999999999</v>
      </c>
      <c r="AU3008" s="3">
        <v>0.71699346405228759</v>
      </c>
      <c r="AZ3008">
        <v>335.44499999999999</v>
      </c>
      <c r="BA3008" s="3">
        <v>0.91743589743589748</v>
      </c>
      <c r="BF3008">
        <v>193.08500000000001</v>
      </c>
      <c r="BG3008" s="7">
        <v>1.2082051282051283</v>
      </c>
      <c r="BH3008" s="8">
        <v>1385.38</v>
      </c>
      <c r="BI3008" s="7">
        <v>0.49692307692307691</v>
      </c>
      <c r="BL3008">
        <v>311.24299999999999</v>
      </c>
      <c r="BM3008" s="3">
        <v>1.7969230769230768</v>
      </c>
      <c r="BN3008">
        <v>1251.8699999999999</v>
      </c>
      <c r="BO3008" s="3">
        <v>1.3902564102564103</v>
      </c>
      <c r="BR3008">
        <v>423.34899999999999</v>
      </c>
      <c r="BS3008" s="3">
        <v>1.8179487179487179</v>
      </c>
      <c r="BT3008">
        <v>1454.94</v>
      </c>
      <c r="BU3008" s="3">
        <v>1.0974358974358975</v>
      </c>
      <c r="BX3008">
        <v>408.18400000000003</v>
      </c>
      <c r="BY3008" s="3">
        <v>3.2892921960072594</v>
      </c>
      <c r="BZ3008">
        <v>3350.99</v>
      </c>
      <c r="CA3008" s="3">
        <v>1.9531760435571688</v>
      </c>
      <c r="CD3008" s="10">
        <v>371.70100000000002</v>
      </c>
      <c r="CE3008" s="9">
        <v>3.2468239564428312</v>
      </c>
      <c r="CF3008" s="10">
        <v>2572.9299999999998</v>
      </c>
      <c r="CG3008" s="9">
        <v>1.8482758620689654</v>
      </c>
      <c r="CJ3008">
        <v>506.80399999999997</v>
      </c>
      <c r="CK3008" s="3">
        <v>4.9179673321234123</v>
      </c>
      <c r="CL3008">
        <v>2279.4499999999998</v>
      </c>
      <c r="CM3008" s="3">
        <v>3.6450090744101633</v>
      </c>
      <c r="CP3008">
        <v>405.80799999999999</v>
      </c>
      <c r="CQ3008" s="3">
        <v>5.6871143375680582</v>
      </c>
      <c r="CR3008">
        <v>3099.94</v>
      </c>
      <c r="CS3008" s="3">
        <v>3.7814882032667878</v>
      </c>
    </row>
    <row r="3009" spans="28:97" x14ac:dyDescent="0.25">
      <c r="AB3009">
        <v>178.64400000000001</v>
      </c>
      <c r="AC3009" s="3">
        <v>0.27843137254901962</v>
      </c>
      <c r="AH3009">
        <v>161.45400000000001</v>
      </c>
      <c r="AI3009" s="3">
        <v>0.57189542483660127</v>
      </c>
      <c r="AN3009">
        <v>182.30799999999999</v>
      </c>
      <c r="AO3009" s="3">
        <v>0.67385620915032685</v>
      </c>
      <c r="AP3009">
        <v>783.44799999999998</v>
      </c>
      <c r="AQ3009" s="3">
        <v>0.49019607843137253</v>
      </c>
      <c r="AT3009">
        <v>234.92400000000001</v>
      </c>
      <c r="AU3009" s="3">
        <v>0.71699346405228759</v>
      </c>
      <c r="AZ3009">
        <v>335.51100000000002</v>
      </c>
      <c r="BA3009" s="3">
        <v>0.91743589743589748</v>
      </c>
      <c r="BF3009">
        <v>193.143</v>
      </c>
      <c r="BG3009" s="7">
        <v>1.2082051282051283</v>
      </c>
      <c r="BH3009" s="8">
        <v>1385.8</v>
      </c>
      <c r="BI3009" s="7">
        <v>0.49692307692307691</v>
      </c>
      <c r="BL3009">
        <v>311.31099999999998</v>
      </c>
      <c r="BM3009" s="3">
        <v>1.7969230769230768</v>
      </c>
      <c r="BN3009">
        <v>1252.19</v>
      </c>
      <c r="BO3009" s="3">
        <v>1.3902564102564103</v>
      </c>
      <c r="BR3009">
        <v>423.43</v>
      </c>
      <c r="BS3009" s="3">
        <v>1.8179487179487179</v>
      </c>
      <c r="BT3009">
        <v>1455.31</v>
      </c>
      <c r="BU3009" s="3">
        <v>1.0974358974358975</v>
      </c>
      <c r="BX3009">
        <v>408.29399999999998</v>
      </c>
      <c r="BY3009" s="3">
        <v>3.2892921960072594</v>
      </c>
      <c r="BZ3009">
        <v>3351.7</v>
      </c>
      <c r="CA3009" s="3">
        <v>1.9531760435571688</v>
      </c>
      <c r="CD3009" s="10">
        <v>371.78699999999998</v>
      </c>
      <c r="CE3009" s="9">
        <v>3.2468239564428312</v>
      </c>
      <c r="CF3009" s="10">
        <v>2573.4299999999998</v>
      </c>
      <c r="CG3009" s="9">
        <v>1.8482758620689654</v>
      </c>
      <c r="CJ3009">
        <v>506.93</v>
      </c>
      <c r="CK3009" s="3">
        <v>4.9179673321234123</v>
      </c>
      <c r="CL3009">
        <v>2280.65</v>
      </c>
      <c r="CM3009" s="3">
        <v>3.6450090744101633</v>
      </c>
      <c r="CP3009">
        <v>405.91399999999999</v>
      </c>
      <c r="CQ3009" s="3">
        <v>5.6871143375680582</v>
      </c>
      <c r="CR3009">
        <v>3100.55</v>
      </c>
      <c r="CS3009" s="3">
        <v>3.7814882032667878</v>
      </c>
    </row>
    <row r="3010" spans="28:97" x14ac:dyDescent="0.25">
      <c r="AB3010">
        <v>178.697</v>
      </c>
      <c r="AC3010" s="3">
        <v>0.27843137254901962</v>
      </c>
      <c r="AH3010">
        <v>161.501</v>
      </c>
      <c r="AI3010" s="3">
        <v>0.57189542483660127</v>
      </c>
      <c r="AN3010">
        <v>182.375</v>
      </c>
      <c r="AO3010" s="3">
        <v>0.67385620915032685</v>
      </c>
      <c r="AP3010">
        <v>783.69899999999996</v>
      </c>
      <c r="AQ3010" s="3">
        <v>0.49019607843137253</v>
      </c>
      <c r="AT3010">
        <v>234.989</v>
      </c>
      <c r="AU3010" s="3">
        <v>0.71699346405228759</v>
      </c>
      <c r="AZ3010">
        <v>335.59500000000003</v>
      </c>
      <c r="BA3010" s="3">
        <v>0.91743589743589748</v>
      </c>
      <c r="BF3010">
        <v>193.20599999999999</v>
      </c>
      <c r="BG3010" s="7">
        <v>1.1974358974358974</v>
      </c>
      <c r="BH3010" s="8">
        <v>1386.21</v>
      </c>
      <c r="BI3010" s="7">
        <v>0.49692307692307691</v>
      </c>
      <c r="BL3010">
        <v>311.37700000000001</v>
      </c>
      <c r="BM3010" s="3">
        <v>1.7969230769230768</v>
      </c>
      <c r="BN3010">
        <v>1252.51</v>
      </c>
      <c r="BO3010" s="3">
        <v>1.3902564102564103</v>
      </c>
      <c r="BR3010">
        <v>423.50200000000001</v>
      </c>
      <c r="BS3010" s="3">
        <v>1.8179487179487179</v>
      </c>
      <c r="BT3010">
        <v>1455.69</v>
      </c>
      <c r="BU3010" s="3">
        <v>1.0974358974358975</v>
      </c>
      <c r="BX3010">
        <v>408.41</v>
      </c>
      <c r="BY3010" s="3">
        <v>3.2892921960072594</v>
      </c>
      <c r="BZ3010">
        <v>3352.41</v>
      </c>
      <c r="CA3010" s="3">
        <v>1.9531760435571688</v>
      </c>
      <c r="CD3010" s="10">
        <v>371.87200000000001</v>
      </c>
      <c r="CE3010" s="9">
        <v>3.2468239564428312</v>
      </c>
      <c r="CF3010" s="10">
        <v>2573.9299999999998</v>
      </c>
      <c r="CG3010" s="9">
        <v>1.8482758620689654</v>
      </c>
      <c r="CJ3010">
        <v>507.072</v>
      </c>
      <c r="CK3010" s="3">
        <v>4.9179673321234123</v>
      </c>
      <c r="CL3010">
        <v>2281.85</v>
      </c>
      <c r="CM3010" s="3">
        <v>3.6450090744101633</v>
      </c>
      <c r="CP3010">
        <v>406.02699999999999</v>
      </c>
      <c r="CQ3010" s="3">
        <v>5.6871143375680582</v>
      </c>
      <c r="CR3010">
        <v>3101.21</v>
      </c>
      <c r="CS3010" s="3">
        <v>3.7814882032667878</v>
      </c>
    </row>
    <row r="3011" spans="28:97" x14ac:dyDescent="0.25">
      <c r="AB3011">
        <v>178.75700000000001</v>
      </c>
      <c r="AC3011" s="3">
        <v>0.27843137254901962</v>
      </c>
      <c r="AH3011">
        <v>161.54900000000001</v>
      </c>
      <c r="AI3011" s="3">
        <v>0.57189542483660127</v>
      </c>
      <c r="AN3011">
        <v>182.44300000000001</v>
      </c>
      <c r="AO3011" s="3">
        <v>0.67385620915032685</v>
      </c>
      <c r="AP3011">
        <v>783.95100000000002</v>
      </c>
      <c r="AQ3011" s="3">
        <v>0.49019607843137253</v>
      </c>
      <c r="AT3011">
        <v>235.05799999999999</v>
      </c>
      <c r="AU3011" s="3">
        <v>0.71699346405228759</v>
      </c>
      <c r="AZ3011">
        <v>335.67</v>
      </c>
      <c r="BA3011" s="3">
        <v>0.91743589743589748</v>
      </c>
      <c r="BF3011">
        <v>193.262</v>
      </c>
      <c r="BG3011" s="7">
        <v>1.1974358974358974</v>
      </c>
      <c r="BH3011" s="8">
        <v>1386.62</v>
      </c>
      <c r="BI3011" s="7">
        <v>0.49692307692307691</v>
      </c>
      <c r="BL3011">
        <v>311.44099999999997</v>
      </c>
      <c r="BM3011" s="3">
        <v>1.7969230769230768</v>
      </c>
      <c r="BN3011">
        <v>1252.83</v>
      </c>
      <c r="BO3011" s="3">
        <v>1.3902564102564103</v>
      </c>
      <c r="BR3011">
        <v>423.58100000000002</v>
      </c>
      <c r="BS3011" s="3">
        <v>1.8179487179487179</v>
      </c>
      <c r="BT3011">
        <v>1456.06</v>
      </c>
      <c r="BU3011" s="3">
        <v>1.0974358974358975</v>
      </c>
      <c r="BX3011">
        <v>408.52100000000002</v>
      </c>
      <c r="BY3011" s="3">
        <v>3.2892921960072594</v>
      </c>
      <c r="BZ3011">
        <v>3353.11</v>
      </c>
      <c r="CA3011" s="3">
        <v>1.9415607985480943</v>
      </c>
      <c r="CD3011" s="10">
        <v>371.95299999999997</v>
      </c>
      <c r="CE3011" s="9">
        <v>3.2468239564428312</v>
      </c>
      <c r="CF3011" s="10">
        <v>2574.42</v>
      </c>
      <c r="CG3011" s="9">
        <v>1.8482758620689654</v>
      </c>
      <c r="CJ3011">
        <v>507.21100000000001</v>
      </c>
      <c r="CK3011" s="3">
        <v>4.9179673321234123</v>
      </c>
      <c r="CL3011">
        <v>2283.04</v>
      </c>
      <c r="CM3011" s="3">
        <v>3.6450090744101633</v>
      </c>
      <c r="CP3011">
        <v>406.14</v>
      </c>
      <c r="CQ3011" s="3">
        <v>5.6871143375680582</v>
      </c>
      <c r="CR3011">
        <v>3101.84</v>
      </c>
      <c r="CS3011" s="3">
        <v>3.7814882032667878</v>
      </c>
    </row>
    <row r="3012" spans="28:97" x14ac:dyDescent="0.25">
      <c r="AB3012">
        <v>178.80799999999999</v>
      </c>
      <c r="AC3012" s="3">
        <v>0.27843137254901962</v>
      </c>
      <c r="AH3012">
        <v>161.595</v>
      </c>
      <c r="AI3012" s="3">
        <v>0.57189542483660127</v>
      </c>
      <c r="AN3012">
        <v>182.511</v>
      </c>
      <c r="AO3012" s="3">
        <v>0.67385620915032685</v>
      </c>
      <c r="AP3012">
        <v>784.20600000000002</v>
      </c>
      <c r="AQ3012" s="3">
        <v>0.49019607843137253</v>
      </c>
      <c r="AT3012">
        <v>235.12799999999999</v>
      </c>
      <c r="AU3012" s="3">
        <v>0.71699346405228759</v>
      </c>
      <c r="AZ3012">
        <v>335.74</v>
      </c>
      <c r="BA3012" s="3">
        <v>0.91743589743589748</v>
      </c>
      <c r="BF3012">
        <v>193.328</v>
      </c>
      <c r="BG3012" s="7">
        <v>1.1666666666666667</v>
      </c>
      <c r="BH3012" s="8">
        <v>1387.03</v>
      </c>
      <c r="BI3012" s="7">
        <v>0.49692307692307691</v>
      </c>
      <c r="BL3012">
        <v>311.51</v>
      </c>
      <c r="BM3012" s="3">
        <v>1.7969230769230768</v>
      </c>
      <c r="BN3012">
        <v>1253.1400000000001</v>
      </c>
      <c r="BO3012" s="3">
        <v>1.3902564102564103</v>
      </c>
      <c r="BR3012">
        <v>423.65300000000002</v>
      </c>
      <c r="BS3012" s="3">
        <v>1.8179487179487179</v>
      </c>
      <c r="BT3012">
        <v>1456.43</v>
      </c>
      <c r="BU3012" s="3">
        <v>1.0974358974358975</v>
      </c>
      <c r="BX3012">
        <v>408.63299999999998</v>
      </c>
      <c r="BY3012" s="3">
        <v>3.2892921960072594</v>
      </c>
      <c r="BZ3012">
        <v>3353.81</v>
      </c>
      <c r="CA3012" s="3">
        <v>1.9415607985480943</v>
      </c>
      <c r="CD3012" s="10">
        <v>372.04199999999997</v>
      </c>
      <c r="CE3012" s="9">
        <v>3.2468239564428312</v>
      </c>
      <c r="CF3012" s="10">
        <v>2574.9</v>
      </c>
      <c r="CG3012" s="9">
        <v>1.8482758620689654</v>
      </c>
      <c r="CJ3012">
        <v>507.34699999999998</v>
      </c>
      <c r="CK3012" s="3">
        <v>4.9179673321234123</v>
      </c>
      <c r="CL3012">
        <v>2284.23</v>
      </c>
      <c r="CM3012" s="3">
        <v>3.6450090744101633</v>
      </c>
      <c r="CP3012">
        <v>406.255</v>
      </c>
      <c r="CQ3012" s="3">
        <v>5.6871143375680582</v>
      </c>
      <c r="CR3012">
        <v>3102.48</v>
      </c>
      <c r="CS3012" s="3">
        <v>3.7814882032667878</v>
      </c>
    </row>
    <row r="3013" spans="28:97" x14ac:dyDescent="0.25">
      <c r="AB3013">
        <v>178.863</v>
      </c>
      <c r="AC3013" s="3">
        <v>0.27843137254901962</v>
      </c>
      <c r="AH3013">
        <v>161.643</v>
      </c>
      <c r="AI3013" s="3">
        <v>0.57189542483660127</v>
      </c>
      <c r="AN3013">
        <v>182.578</v>
      </c>
      <c r="AO3013" s="3">
        <v>0.67385620915032685</v>
      </c>
      <c r="AP3013">
        <v>784.46</v>
      </c>
      <c r="AQ3013" s="3">
        <v>0.49019607843137253</v>
      </c>
      <c r="AT3013">
        <v>235.19399999999999</v>
      </c>
      <c r="AU3013" s="3">
        <v>0.71699346405228759</v>
      </c>
      <c r="AZ3013">
        <v>335.81099999999998</v>
      </c>
      <c r="BA3013" s="3">
        <v>0.91743589743589748</v>
      </c>
      <c r="BF3013">
        <v>193.38800000000001</v>
      </c>
      <c r="BG3013" s="7">
        <v>1.1666666666666667</v>
      </c>
      <c r="BH3013" s="8">
        <v>1387.44</v>
      </c>
      <c r="BI3013" s="7">
        <v>0.49692307692307691</v>
      </c>
      <c r="BL3013">
        <v>311.57499999999999</v>
      </c>
      <c r="BM3013" s="3">
        <v>1.7969230769230768</v>
      </c>
      <c r="BN3013">
        <v>1253.45</v>
      </c>
      <c r="BO3013" s="3">
        <v>1.3902564102564103</v>
      </c>
      <c r="BR3013">
        <v>423.72699999999998</v>
      </c>
      <c r="BS3013" s="3">
        <v>1.8179487179487179</v>
      </c>
      <c r="BT3013">
        <v>1456.81</v>
      </c>
      <c r="BU3013" s="3">
        <v>1.0974358974358975</v>
      </c>
      <c r="BX3013">
        <v>408.745</v>
      </c>
      <c r="BY3013" s="3">
        <v>3.2892921960072594</v>
      </c>
      <c r="BZ3013">
        <v>3354.49</v>
      </c>
      <c r="CA3013" s="3">
        <v>1.9415607985480943</v>
      </c>
      <c r="CD3013" s="10">
        <v>372.12400000000002</v>
      </c>
      <c r="CE3013" s="9">
        <v>3.2468239564428312</v>
      </c>
      <c r="CF3013" s="10">
        <v>2575.38</v>
      </c>
      <c r="CG3013" s="9">
        <v>1.8482758620689654</v>
      </c>
      <c r="CJ3013">
        <v>507.48099999999999</v>
      </c>
      <c r="CK3013" s="3">
        <v>4.9179673321234123</v>
      </c>
      <c r="CL3013">
        <v>2285.4699999999998</v>
      </c>
      <c r="CM3013" s="3">
        <v>3.6450090744101633</v>
      </c>
      <c r="CP3013">
        <v>406.37</v>
      </c>
      <c r="CQ3013" s="3">
        <v>5.6871143375680582</v>
      </c>
      <c r="CR3013">
        <v>3103.13</v>
      </c>
      <c r="CS3013" s="3">
        <v>3.7814882032667878</v>
      </c>
    </row>
    <row r="3014" spans="28:97" x14ac:dyDescent="0.25">
      <c r="AB3014">
        <v>178.91300000000001</v>
      </c>
      <c r="AC3014" s="3">
        <v>0.27843137254901962</v>
      </c>
      <c r="AH3014">
        <v>161.697</v>
      </c>
      <c r="AI3014" s="3">
        <v>0.57189542483660127</v>
      </c>
      <c r="AN3014">
        <v>182.64599999999999</v>
      </c>
      <c r="AO3014" s="3">
        <v>0.67385620915032685</v>
      </c>
      <c r="AP3014">
        <v>784.70799999999997</v>
      </c>
      <c r="AQ3014" s="3">
        <v>0.49019607843137253</v>
      </c>
      <c r="AT3014">
        <v>235.26300000000001</v>
      </c>
      <c r="AU3014" s="3">
        <v>0.71699346405228759</v>
      </c>
      <c r="AZ3014">
        <v>335.887</v>
      </c>
      <c r="BA3014" s="3">
        <v>0.91743589743589748</v>
      </c>
      <c r="BF3014">
        <v>193.44499999999999</v>
      </c>
      <c r="BG3014" s="7">
        <v>1.1666666666666667</v>
      </c>
      <c r="BH3014" s="8">
        <v>1387.85</v>
      </c>
      <c r="BI3014" s="7">
        <v>0.49692307692307691</v>
      </c>
      <c r="BL3014">
        <v>311.64299999999997</v>
      </c>
      <c r="BM3014" s="3">
        <v>1.7969230769230768</v>
      </c>
      <c r="BN3014">
        <v>1253.78</v>
      </c>
      <c r="BO3014" s="3">
        <v>1.3902564102564103</v>
      </c>
      <c r="BR3014">
        <v>423.80099999999999</v>
      </c>
      <c r="BS3014" s="3">
        <v>1.8179487179487179</v>
      </c>
      <c r="BT3014">
        <v>1457.19</v>
      </c>
      <c r="BU3014" s="3">
        <v>1.0974358974358975</v>
      </c>
      <c r="BX3014">
        <v>408.85</v>
      </c>
      <c r="BY3014" s="3">
        <v>3.2892921960072594</v>
      </c>
      <c r="BZ3014">
        <v>3355.18</v>
      </c>
      <c r="CA3014" s="3">
        <v>1.9415607985480943</v>
      </c>
      <c r="CD3014" s="10">
        <v>372.20699999999999</v>
      </c>
      <c r="CE3014" s="9">
        <v>3.2468239564428312</v>
      </c>
      <c r="CF3014" s="10">
        <v>2575.88</v>
      </c>
      <c r="CG3014" s="9">
        <v>1.8482758620689654</v>
      </c>
      <c r="CJ3014">
        <v>507.62200000000001</v>
      </c>
      <c r="CK3014" s="3">
        <v>4.9179673321234123</v>
      </c>
      <c r="CL3014">
        <v>2286.69</v>
      </c>
      <c r="CM3014" s="3">
        <v>3.6450090744101633</v>
      </c>
      <c r="CP3014">
        <v>406.476</v>
      </c>
      <c r="CQ3014" s="3">
        <v>5.6871143375680582</v>
      </c>
      <c r="CR3014">
        <v>3103.77</v>
      </c>
      <c r="CS3014" s="3">
        <v>3.7814882032667878</v>
      </c>
    </row>
    <row r="3015" spans="28:97" x14ac:dyDescent="0.25">
      <c r="AB3015">
        <v>178.96700000000001</v>
      </c>
      <c r="AC3015" s="3">
        <v>0.27843137254901962</v>
      </c>
      <c r="AH3015">
        <v>161.767</v>
      </c>
      <c r="AI3015" s="3">
        <v>0.57189542483660127</v>
      </c>
      <c r="AN3015">
        <v>182.71299999999999</v>
      </c>
      <c r="AO3015" s="3">
        <v>0.67385620915032685</v>
      </c>
      <c r="AP3015">
        <v>784.96199999999999</v>
      </c>
      <c r="AQ3015" s="3">
        <v>0.49019607843137253</v>
      </c>
      <c r="AT3015">
        <v>235.33099999999999</v>
      </c>
      <c r="AU3015" s="3">
        <v>0.71699346405228759</v>
      </c>
      <c r="AZ3015">
        <v>335.95600000000002</v>
      </c>
      <c r="BA3015" s="3">
        <v>0.91743589743589748</v>
      </c>
      <c r="BF3015">
        <v>193.506</v>
      </c>
      <c r="BG3015" s="7">
        <v>1.1666666666666667</v>
      </c>
      <c r="BH3015" s="8">
        <v>1388.26</v>
      </c>
      <c r="BI3015" s="7">
        <v>0.49692307692307691</v>
      </c>
      <c r="BL3015">
        <v>311.71100000000001</v>
      </c>
      <c r="BM3015" s="3">
        <v>1.7969230769230768</v>
      </c>
      <c r="BN3015">
        <v>1254.0999999999999</v>
      </c>
      <c r="BO3015" s="3">
        <v>1.3902564102564103</v>
      </c>
      <c r="BR3015">
        <v>423.87400000000002</v>
      </c>
      <c r="BS3015" s="3">
        <v>1.8179487179487179</v>
      </c>
      <c r="BT3015">
        <v>1457.58</v>
      </c>
      <c r="BU3015" s="3">
        <v>1.0974358974358975</v>
      </c>
      <c r="BX3015">
        <v>408.96499999999997</v>
      </c>
      <c r="BY3015" s="3">
        <v>3.2892921960072594</v>
      </c>
      <c r="BZ3015">
        <v>3355.85</v>
      </c>
      <c r="CA3015" s="3">
        <v>1.9415607985480943</v>
      </c>
      <c r="CD3015" s="10">
        <v>372.28800000000001</v>
      </c>
      <c r="CE3015" s="9">
        <v>3.2468239564428312</v>
      </c>
      <c r="CF3015" s="10">
        <v>2576.37</v>
      </c>
      <c r="CG3015" s="9">
        <v>1.8482758620689654</v>
      </c>
      <c r="CJ3015">
        <v>507.76499999999999</v>
      </c>
      <c r="CK3015" s="3">
        <v>4.9179673321234123</v>
      </c>
      <c r="CL3015">
        <v>2288.02</v>
      </c>
      <c r="CM3015" s="3">
        <v>3.6450090744101633</v>
      </c>
      <c r="CP3015">
        <v>406.58300000000003</v>
      </c>
      <c r="CQ3015" s="3">
        <v>5.6871143375680582</v>
      </c>
      <c r="CR3015">
        <v>3104.38</v>
      </c>
      <c r="CS3015" s="3">
        <v>3.7814882032667878</v>
      </c>
    </row>
    <row r="3016" spans="28:97" x14ac:dyDescent="0.25">
      <c r="AB3016">
        <v>179.01900000000001</v>
      </c>
      <c r="AC3016" s="3">
        <v>0.27843137254901962</v>
      </c>
      <c r="AH3016">
        <v>161.815</v>
      </c>
      <c r="AI3016" s="3">
        <v>0.57189542483660127</v>
      </c>
      <c r="AN3016">
        <v>182.81100000000001</v>
      </c>
      <c r="AO3016" s="3">
        <v>0.67385620915032685</v>
      </c>
      <c r="AP3016">
        <v>785.21400000000006</v>
      </c>
      <c r="AQ3016" s="3">
        <v>0.49019607843137253</v>
      </c>
      <c r="AT3016">
        <v>235.39500000000001</v>
      </c>
      <c r="AU3016" s="3">
        <v>0.71699346405228759</v>
      </c>
      <c r="AZ3016">
        <v>336.02300000000002</v>
      </c>
      <c r="BA3016" s="3">
        <v>0.91743589743589748</v>
      </c>
      <c r="BF3016">
        <v>193.566</v>
      </c>
      <c r="BG3016" s="7">
        <v>1.1666666666666667</v>
      </c>
      <c r="BH3016" s="8">
        <v>1388.67</v>
      </c>
      <c r="BI3016" s="7">
        <v>0.49692307692307691</v>
      </c>
      <c r="BL3016">
        <v>311.779</v>
      </c>
      <c r="BM3016" s="3">
        <v>1.7969230769230768</v>
      </c>
      <c r="BN3016">
        <v>1254.4100000000001</v>
      </c>
      <c r="BO3016" s="3">
        <v>1.3902564102564103</v>
      </c>
      <c r="BR3016">
        <v>423.98099999999999</v>
      </c>
      <c r="BS3016" s="3">
        <v>1.8179487179487179</v>
      </c>
      <c r="BT3016">
        <v>1457.96</v>
      </c>
      <c r="BU3016" s="3">
        <v>1.0974358974358975</v>
      </c>
      <c r="BX3016">
        <v>409.07299999999998</v>
      </c>
      <c r="BY3016" s="3">
        <v>3.2892921960072594</v>
      </c>
      <c r="BZ3016">
        <v>3356.54</v>
      </c>
      <c r="CA3016" s="3">
        <v>1.9415607985480943</v>
      </c>
      <c r="CD3016" s="10">
        <v>372.37400000000002</v>
      </c>
      <c r="CE3016" s="9">
        <v>3.2468239564428312</v>
      </c>
      <c r="CF3016" s="10">
        <v>2576.85</v>
      </c>
      <c r="CG3016" s="9">
        <v>1.8482758620689654</v>
      </c>
      <c r="CJ3016">
        <v>507.904</v>
      </c>
      <c r="CK3016" s="3">
        <v>4.9179673321234123</v>
      </c>
      <c r="CL3016">
        <v>2289.2800000000002</v>
      </c>
      <c r="CM3016" s="3">
        <v>3.6450090744101633</v>
      </c>
      <c r="CP3016">
        <v>406.69099999999997</v>
      </c>
      <c r="CQ3016" s="3">
        <v>5.6871143375680582</v>
      </c>
      <c r="CR3016">
        <v>3104.99</v>
      </c>
      <c r="CS3016" s="3">
        <v>3.7814882032667878</v>
      </c>
    </row>
    <row r="3017" spans="28:97" x14ac:dyDescent="0.25">
      <c r="AB3017">
        <v>179.072</v>
      </c>
      <c r="AC3017" s="3">
        <v>0.27843137254901962</v>
      </c>
      <c r="AH3017">
        <v>161.86199999999999</v>
      </c>
      <c r="AI3017" s="3">
        <v>0.57189542483660127</v>
      </c>
      <c r="AN3017">
        <v>182.88</v>
      </c>
      <c r="AO3017" s="3">
        <v>0.67385620915032685</v>
      </c>
      <c r="AP3017">
        <v>785.46600000000001</v>
      </c>
      <c r="AQ3017" s="3">
        <v>0.49019607843137253</v>
      </c>
      <c r="AT3017">
        <v>235.465</v>
      </c>
      <c r="AU3017" s="3">
        <v>0.71699346405228759</v>
      </c>
      <c r="AZ3017">
        <v>336.09300000000002</v>
      </c>
      <c r="BA3017" s="3">
        <v>0.91743589743589748</v>
      </c>
      <c r="BF3017">
        <v>193.624</v>
      </c>
      <c r="BG3017" s="7">
        <v>1.1666666666666667</v>
      </c>
      <c r="BH3017" s="8">
        <v>1389.07</v>
      </c>
      <c r="BI3017" s="7">
        <v>0.49692307692307691</v>
      </c>
      <c r="BL3017">
        <v>311.84800000000001</v>
      </c>
      <c r="BM3017" s="3">
        <v>1.7969230769230768</v>
      </c>
      <c r="BN3017">
        <v>1254.75</v>
      </c>
      <c r="BO3017" s="3">
        <v>1.3902564102564103</v>
      </c>
      <c r="BR3017">
        <v>424.05799999999999</v>
      </c>
      <c r="BS3017" s="3">
        <v>1.8179487179487179</v>
      </c>
      <c r="BT3017">
        <v>1458.33</v>
      </c>
      <c r="BU3017" s="3">
        <v>1.0974358974358975</v>
      </c>
      <c r="BX3017">
        <v>409.18400000000003</v>
      </c>
      <c r="BY3017" s="3">
        <v>3.2892921960072594</v>
      </c>
      <c r="BZ3017">
        <v>3357.22</v>
      </c>
      <c r="CA3017" s="3">
        <v>1.9415607985480943</v>
      </c>
      <c r="CD3017" s="10">
        <v>372.46100000000001</v>
      </c>
      <c r="CE3017" s="9">
        <v>3.2468239564428312</v>
      </c>
      <c r="CF3017" s="10">
        <v>2577.35</v>
      </c>
      <c r="CG3017" s="9">
        <v>1.8482758620689654</v>
      </c>
      <c r="CJ3017">
        <v>508.04500000000002</v>
      </c>
      <c r="CK3017" s="3">
        <v>4.9179673321234123</v>
      </c>
      <c r="CL3017">
        <v>2290.56</v>
      </c>
      <c r="CM3017" s="3">
        <v>3.6450090744101633</v>
      </c>
      <c r="CP3017">
        <v>406.79700000000003</v>
      </c>
      <c r="CQ3017" s="3">
        <v>5.6871143375680582</v>
      </c>
      <c r="CR3017">
        <v>3105.63</v>
      </c>
      <c r="CS3017" s="3">
        <v>3.7814882032667878</v>
      </c>
    </row>
    <row r="3018" spans="28:97" x14ac:dyDescent="0.25">
      <c r="AB3018">
        <v>179.12299999999999</v>
      </c>
      <c r="AC3018" s="3">
        <v>0.27843137254901962</v>
      </c>
      <c r="AH3018">
        <v>161.911</v>
      </c>
      <c r="AI3018" s="3">
        <v>0.57189542483660127</v>
      </c>
      <c r="AN3018">
        <v>182.947</v>
      </c>
      <c r="AO3018" s="3">
        <v>0.67385620915032685</v>
      </c>
      <c r="AP3018">
        <v>785.71900000000005</v>
      </c>
      <c r="AQ3018" s="3">
        <v>0.49019607843137253</v>
      </c>
      <c r="AT3018">
        <v>235.53399999999999</v>
      </c>
      <c r="AU3018" s="3">
        <v>0.71699346405228759</v>
      </c>
      <c r="AZ3018">
        <v>336.16</v>
      </c>
      <c r="BA3018" s="3">
        <v>0.91743589743589748</v>
      </c>
      <c r="BF3018">
        <v>193.68199999999999</v>
      </c>
      <c r="BG3018" s="7">
        <v>1.1666666666666667</v>
      </c>
      <c r="BH3018" s="8">
        <v>1389.5</v>
      </c>
      <c r="BI3018" s="7">
        <v>0.49692307692307691</v>
      </c>
      <c r="BL3018">
        <v>311.91500000000002</v>
      </c>
      <c r="BM3018" s="3">
        <v>1.7969230769230768</v>
      </c>
      <c r="BN3018">
        <v>1255.07</v>
      </c>
      <c r="BO3018" s="3">
        <v>1.3902564102564103</v>
      </c>
      <c r="BR3018">
        <v>424.137</v>
      </c>
      <c r="BS3018" s="3">
        <v>1.8179487179487179</v>
      </c>
      <c r="BT3018">
        <v>1458.7</v>
      </c>
      <c r="BU3018" s="3">
        <v>1.0974358974358975</v>
      </c>
      <c r="BX3018">
        <v>409.29599999999999</v>
      </c>
      <c r="BY3018" s="3">
        <v>3.2892921960072594</v>
      </c>
      <c r="BZ3018">
        <v>3357.9</v>
      </c>
      <c r="CA3018" s="3">
        <v>1.9415607985480943</v>
      </c>
      <c r="CD3018" s="10">
        <v>372.54399999999998</v>
      </c>
      <c r="CE3018" s="9">
        <v>3.2468239564428312</v>
      </c>
      <c r="CF3018" s="10">
        <v>2577.86</v>
      </c>
      <c r="CG3018" s="9">
        <v>1.8482758620689654</v>
      </c>
      <c r="CJ3018">
        <v>508.18099999999998</v>
      </c>
      <c r="CK3018" s="3">
        <v>4.9179673321234123</v>
      </c>
      <c r="CL3018">
        <v>2291.8000000000002</v>
      </c>
      <c r="CM3018" s="3">
        <v>3.6450090744101633</v>
      </c>
      <c r="CP3018">
        <v>406.90300000000002</v>
      </c>
      <c r="CQ3018" s="3">
        <v>5.6871143375680582</v>
      </c>
      <c r="CR3018">
        <v>3106.27</v>
      </c>
      <c r="CS3018" s="3">
        <v>3.7814882032667878</v>
      </c>
    </row>
    <row r="3019" spans="28:97" x14ac:dyDescent="0.25">
      <c r="AB3019">
        <v>179.17599999999999</v>
      </c>
      <c r="AC3019" s="3">
        <v>0.27843137254901962</v>
      </c>
      <c r="AH3019">
        <v>161.96</v>
      </c>
      <c r="AI3019" s="3">
        <v>0.57189542483660127</v>
      </c>
      <c r="AN3019">
        <v>183.018</v>
      </c>
      <c r="AO3019" s="3">
        <v>0.67385620915032685</v>
      </c>
      <c r="AP3019">
        <v>785.97400000000005</v>
      </c>
      <c r="AQ3019" s="3">
        <v>0.49019607843137253</v>
      </c>
      <c r="AT3019">
        <v>235.601</v>
      </c>
      <c r="AU3019" s="3">
        <v>0.71699346405228759</v>
      </c>
      <c r="AZ3019">
        <v>336.22699999999998</v>
      </c>
      <c r="BA3019" s="3">
        <v>0.91743589743589748</v>
      </c>
      <c r="BF3019">
        <v>193.74100000000001</v>
      </c>
      <c r="BG3019" s="7">
        <v>1.1666666666666667</v>
      </c>
      <c r="BH3019" s="8">
        <v>1389.9</v>
      </c>
      <c r="BI3019" s="7">
        <v>0.49692307692307691</v>
      </c>
      <c r="BL3019">
        <v>311.983</v>
      </c>
      <c r="BM3019" s="3">
        <v>1.7969230769230768</v>
      </c>
      <c r="BN3019">
        <v>1255.3900000000001</v>
      </c>
      <c r="BO3019" s="3">
        <v>1.3902564102564103</v>
      </c>
      <c r="BR3019">
        <v>424.209</v>
      </c>
      <c r="BS3019" s="3">
        <v>1.8179487179487179</v>
      </c>
      <c r="BT3019">
        <v>1459.53</v>
      </c>
      <c r="BU3019" s="3">
        <v>1.0974358974358975</v>
      </c>
      <c r="BX3019">
        <v>409.4</v>
      </c>
      <c r="BY3019" s="3">
        <v>3.2892921960072594</v>
      </c>
      <c r="BZ3019">
        <v>3358.6</v>
      </c>
      <c r="CA3019" s="3">
        <v>1.9415607985480943</v>
      </c>
      <c r="CD3019" s="10">
        <v>372.62599999999998</v>
      </c>
      <c r="CE3019" s="9">
        <v>3.2468239564428312</v>
      </c>
      <c r="CF3019" s="10">
        <v>2578.39</v>
      </c>
      <c r="CG3019" s="9">
        <v>1.8482758620689654</v>
      </c>
      <c r="CJ3019">
        <v>508.32400000000001</v>
      </c>
      <c r="CK3019" s="3">
        <v>4.9179673321234123</v>
      </c>
      <c r="CL3019">
        <v>2293.06</v>
      </c>
      <c r="CM3019" s="3">
        <v>3.6450090744101633</v>
      </c>
      <c r="CP3019">
        <v>407.02</v>
      </c>
      <c r="CQ3019" s="3">
        <v>5.6871143375680582</v>
      </c>
      <c r="CR3019">
        <v>3106.87</v>
      </c>
      <c r="CS3019" s="3">
        <v>3.7814882032667878</v>
      </c>
    </row>
    <row r="3020" spans="28:97" x14ac:dyDescent="0.25">
      <c r="AB3020">
        <v>179.23500000000001</v>
      </c>
      <c r="AC3020" s="3">
        <v>0.27843137254901962</v>
      </c>
      <c r="AH3020">
        <v>162.00700000000001</v>
      </c>
      <c r="AI3020" s="3">
        <v>0.57189542483660127</v>
      </c>
      <c r="AN3020">
        <v>183.08500000000001</v>
      </c>
      <c r="AO3020" s="3">
        <v>0.67385620915032685</v>
      </c>
      <c r="AP3020">
        <v>786.22699999999998</v>
      </c>
      <c r="AQ3020" s="3">
        <v>0.49019607843137253</v>
      </c>
      <c r="AT3020">
        <v>235.67099999999999</v>
      </c>
      <c r="AU3020" s="3">
        <v>0.71699346405228759</v>
      </c>
      <c r="AZ3020">
        <v>336.303</v>
      </c>
      <c r="BA3020" s="3">
        <v>0.91743589743589748</v>
      </c>
      <c r="BF3020">
        <v>193.79900000000001</v>
      </c>
      <c r="BG3020" s="7">
        <v>1.1666666666666667</v>
      </c>
      <c r="BH3020" s="8">
        <v>1390.31</v>
      </c>
      <c r="BI3020" s="7">
        <v>0.49692307692307691</v>
      </c>
      <c r="BL3020">
        <v>312.04599999999999</v>
      </c>
      <c r="BM3020" s="3">
        <v>1.7969230769230768</v>
      </c>
      <c r="BN3020">
        <v>1255.71</v>
      </c>
      <c r="BO3020" s="3">
        <v>1.3902564102564103</v>
      </c>
      <c r="BR3020">
        <v>424.28699999999998</v>
      </c>
      <c r="BS3020" s="3">
        <v>1.8179487179487179</v>
      </c>
      <c r="BT3020">
        <v>1459.9</v>
      </c>
      <c r="BU3020" s="3">
        <v>1.0974358974358975</v>
      </c>
      <c r="BX3020">
        <v>409.517</v>
      </c>
      <c r="BY3020" s="3">
        <v>3.2751361161524501</v>
      </c>
      <c r="BZ3020">
        <v>3359.29</v>
      </c>
      <c r="CA3020" s="3">
        <v>1.9415607985480943</v>
      </c>
      <c r="CD3020" s="10">
        <v>372.709</v>
      </c>
      <c r="CE3020" s="9">
        <v>3.2468239564428312</v>
      </c>
      <c r="CF3020" s="10">
        <v>2578.9299999999998</v>
      </c>
      <c r="CG3020" s="9">
        <v>1.8482758620689654</v>
      </c>
      <c r="CJ3020">
        <v>508.46300000000002</v>
      </c>
      <c r="CK3020" s="3">
        <v>4.9179673321234123</v>
      </c>
      <c r="CL3020">
        <v>2294.3000000000002</v>
      </c>
      <c r="CM3020" s="3">
        <v>3.6450090744101633</v>
      </c>
      <c r="CP3020">
        <v>407.13900000000001</v>
      </c>
      <c r="CQ3020" s="3">
        <v>5.6871143375680582</v>
      </c>
      <c r="CR3020">
        <v>3107.5</v>
      </c>
      <c r="CS3020" s="3">
        <v>3.7814882032667878</v>
      </c>
    </row>
    <row r="3021" spans="28:97" x14ac:dyDescent="0.25">
      <c r="AB3021">
        <v>179.28700000000001</v>
      </c>
      <c r="AC3021" s="3">
        <v>0.27843137254901962</v>
      </c>
      <c r="AH3021">
        <v>162.05699999999999</v>
      </c>
      <c r="AI3021" s="3">
        <v>0.57189542483660127</v>
      </c>
      <c r="AN3021">
        <v>183.15299999999999</v>
      </c>
      <c r="AO3021" s="3">
        <v>0.67385620915032685</v>
      </c>
      <c r="AP3021">
        <v>786.48199999999997</v>
      </c>
      <c r="AQ3021" s="3">
        <v>0.49019607843137253</v>
      </c>
      <c r="AT3021">
        <v>235.751</v>
      </c>
      <c r="AU3021" s="3">
        <v>0.71699346405228759</v>
      </c>
      <c r="AZ3021">
        <v>336.37099999999998</v>
      </c>
      <c r="BA3021" s="3">
        <v>0.91743589743589748</v>
      </c>
      <c r="BF3021">
        <v>193.864</v>
      </c>
      <c r="BG3021" s="7">
        <v>1.1666666666666667</v>
      </c>
      <c r="BH3021" s="8">
        <v>1390.72</v>
      </c>
      <c r="BI3021" s="7">
        <v>0.49692307692307691</v>
      </c>
      <c r="BL3021">
        <v>312.11099999999999</v>
      </c>
      <c r="BM3021" s="3">
        <v>1.7969230769230768</v>
      </c>
      <c r="BN3021">
        <v>1256.03</v>
      </c>
      <c r="BO3021" s="3">
        <v>1.3902564102564103</v>
      </c>
      <c r="BR3021">
        <v>424.35899999999998</v>
      </c>
      <c r="BS3021" s="3">
        <v>1.8179487179487179</v>
      </c>
      <c r="BT3021">
        <v>1460.28</v>
      </c>
      <c r="BU3021" s="3">
        <v>1.0974358974358975</v>
      </c>
      <c r="BX3021">
        <v>409.63</v>
      </c>
      <c r="BY3021" s="3">
        <v>3.2751361161524501</v>
      </c>
      <c r="BZ3021">
        <v>3359.97</v>
      </c>
      <c r="CA3021" s="3">
        <v>1.9415607985480943</v>
      </c>
      <c r="CD3021" s="10">
        <v>372.791</v>
      </c>
      <c r="CE3021" s="9">
        <v>3.2468239564428312</v>
      </c>
      <c r="CF3021" s="10">
        <v>2579.48</v>
      </c>
      <c r="CG3021" s="9">
        <v>1.8482758620689654</v>
      </c>
      <c r="CJ3021">
        <v>508.59899999999999</v>
      </c>
      <c r="CK3021" s="3">
        <v>4.9179673321234123</v>
      </c>
      <c r="CL3021">
        <v>2295.52</v>
      </c>
      <c r="CM3021" s="3">
        <v>3.6450090744101633</v>
      </c>
      <c r="CP3021">
        <v>407.25599999999997</v>
      </c>
      <c r="CQ3021" s="3">
        <v>5.6871143375680582</v>
      </c>
      <c r="CR3021">
        <v>3108.47</v>
      </c>
      <c r="CS3021" s="3">
        <v>3.7814882032667878</v>
      </c>
    </row>
    <row r="3022" spans="28:97" x14ac:dyDescent="0.25">
      <c r="AB3022">
        <v>179.34</v>
      </c>
      <c r="AC3022" s="3">
        <v>0.27843137254901962</v>
      </c>
      <c r="AH3022">
        <v>162.10499999999999</v>
      </c>
      <c r="AI3022" s="3">
        <v>0.57189542483660127</v>
      </c>
      <c r="AN3022">
        <v>183.22399999999999</v>
      </c>
      <c r="AO3022" s="3">
        <v>0.67385620915032685</v>
      </c>
      <c r="AP3022">
        <v>786.73599999999999</v>
      </c>
      <c r="AQ3022" s="3">
        <v>0.49019607843137253</v>
      </c>
      <c r="AT3022">
        <v>235.82</v>
      </c>
      <c r="AU3022" s="3">
        <v>0.71699346405228759</v>
      </c>
      <c r="AZ3022">
        <v>336.43900000000002</v>
      </c>
      <c r="BA3022" s="3">
        <v>0.91743589743589748</v>
      </c>
      <c r="BF3022">
        <v>193.91800000000001</v>
      </c>
      <c r="BG3022" s="7">
        <v>1.1666666666666667</v>
      </c>
      <c r="BH3022" s="8">
        <v>1391.13</v>
      </c>
      <c r="BI3022" s="7">
        <v>0.49692307692307691</v>
      </c>
      <c r="BL3022">
        <v>312.178</v>
      </c>
      <c r="BM3022" s="3">
        <v>1.7969230769230768</v>
      </c>
      <c r="BN3022">
        <v>1256.3699999999999</v>
      </c>
      <c r="BO3022" s="3">
        <v>1.3902564102564103</v>
      </c>
      <c r="BR3022">
        <v>424.43099999999998</v>
      </c>
      <c r="BS3022" s="3">
        <v>1.8179487179487179</v>
      </c>
      <c r="BT3022">
        <v>1460.66</v>
      </c>
      <c r="BU3022" s="3">
        <v>1.0974358974358975</v>
      </c>
      <c r="BX3022">
        <v>409.74599999999998</v>
      </c>
      <c r="BY3022" s="3">
        <v>3.2751361161524501</v>
      </c>
      <c r="BZ3022">
        <v>3360.71</v>
      </c>
      <c r="CA3022" s="3">
        <v>1.9415607985480943</v>
      </c>
      <c r="CD3022" s="10">
        <v>372.87700000000001</v>
      </c>
      <c r="CE3022" s="9">
        <v>3.2468239564428312</v>
      </c>
      <c r="CF3022" s="10">
        <v>2579.9699999999998</v>
      </c>
      <c r="CG3022" s="9">
        <v>1.8482758620689654</v>
      </c>
      <c r="CJ3022">
        <v>508.73200000000003</v>
      </c>
      <c r="CK3022" s="3">
        <v>4.9179673321234123</v>
      </c>
      <c r="CL3022">
        <v>2296.7399999999998</v>
      </c>
      <c r="CM3022" s="3">
        <v>3.6450090744101633</v>
      </c>
      <c r="CP3022">
        <v>407.37200000000001</v>
      </c>
      <c r="CQ3022" s="3">
        <v>5.6871143375680582</v>
      </c>
      <c r="CR3022">
        <v>3109.31</v>
      </c>
      <c r="CS3022" s="3">
        <v>3.7814882032667878</v>
      </c>
    </row>
    <row r="3023" spans="28:97" x14ac:dyDescent="0.25">
      <c r="AB3023">
        <v>179.39400000000001</v>
      </c>
      <c r="AC3023" s="3">
        <v>0.27843137254901962</v>
      </c>
      <c r="AH3023">
        <v>162.15199999999999</v>
      </c>
      <c r="AI3023" s="3">
        <v>0.57189542483660127</v>
      </c>
      <c r="AN3023">
        <v>183.29400000000001</v>
      </c>
      <c r="AO3023" s="3">
        <v>0.67385620915032685</v>
      </c>
      <c r="AP3023">
        <v>786.98900000000003</v>
      </c>
      <c r="AQ3023" s="3">
        <v>0.49019607843137253</v>
      </c>
      <c r="AT3023">
        <v>235.89</v>
      </c>
      <c r="AU3023" s="3">
        <v>0.71699346405228759</v>
      </c>
      <c r="AZ3023">
        <v>336.51600000000002</v>
      </c>
      <c r="BA3023" s="3">
        <v>0.91743589743589748</v>
      </c>
      <c r="BF3023">
        <v>193.97499999999999</v>
      </c>
      <c r="BG3023" s="7">
        <v>1.1666666666666667</v>
      </c>
      <c r="BH3023" s="8">
        <v>1391.53</v>
      </c>
      <c r="BI3023" s="7">
        <v>0.49692307692307691</v>
      </c>
      <c r="BL3023">
        <v>312.274</v>
      </c>
      <c r="BM3023" s="3">
        <v>1.7969230769230768</v>
      </c>
      <c r="BN3023">
        <v>1256.73</v>
      </c>
      <c r="BO3023" s="3">
        <v>1.3902564102564103</v>
      </c>
      <c r="BR3023">
        <v>424.50400000000002</v>
      </c>
      <c r="BS3023" s="3">
        <v>1.8179487179487179</v>
      </c>
      <c r="BT3023">
        <v>1461.03</v>
      </c>
      <c r="BU3023" s="3">
        <v>1.0974358974358975</v>
      </c>
      <c r="BX3023">
        <v>409.86200000000002</v>
      </c>
      <c r="BY3023" s="3">
        <v>3.2751361161524501</v>
      </c>
      <c r="BZ3023">
        <v>3361.44</v>
      </c>
      <c r="CA3023" s="3">
        <v>1.9415607985480943</v>
      </c>
      <c r="CD3023" s="10">
        <v>372.95400000000001</v>
      </c>
      <c r="CE3023" s="9">
        <v>3.2468239564428312</v>
      </c>
      <c r="CF3023" s="10">
        <v>2580.4499999999998</v>
      </c>
      <c r="CG3023" s="9">
        <v>1.8482758620689654</v>
      </c>
      <c r="CJ3023">
        <v>508.89400000000001</v>
      </c>
      <c r="CK3023" s="3">
        <v>4.9179673321234123</v>
      </c>
      <c r="CL3023">
        <v>2297.96</v>
      </c>
      <c r="CM3023" s="3">
        <v>3.6450090744101633</v>
      </c>
      <c r="CP3023">
        <v>407.48599999999999</v>
      </c>
      <c r="CQ3023" s="3">
        <v>5.6613430127041742</v>
      </c>
      <c r="CR3023">
        <v>3110.03</v>
      </c>
      <c r="CS3023" s="3">
        <v>3.7814882032667878</v>
      </c>
    </row>
    <row r="3024" spans="28:97" x14ac:dyDescent="0.25">
      <c r="AB3024">
        <v>179.44800000000001</v>
      </c>
      <c r="AC3024" s="3">
        <v>0.27843137254901962</v>
      </c>
      <c r="AH3024">
        <v>162.19999999999999</v>
      </c>
      <c r="AI3024" s="3">
        <v>0.57189542483660127</v>
      </c>
      <c r="AN3024">
        <v>183.36099999999999</v>
      </c>
      <c r="AO3024" s="3">
        <v>0.67385620915032685</v>
      </c>
      <c r="AP3024">
        <v>787.24</v>
      </c>
      <c r="AQ3024" s="3">
        <v>0.49019607843137253</v>
      </c>
      <c r="AT3024">
        <v>235.95699999999999</v>
      </c>
      <c r="AU3024" s="3">
        <v>0.71699346405228759</v>
      </c>
      <c r="AZ3024">
        <v>336.589</v>
      </c>
      <c r="BA3024" s="3">
        <v>0.91743589743589748</v>
      </c>
      <c r="BF3024">
        <v>194.03</v>
      </c>
      <c r="BG3024" s="7">
        <v>1.1666666666666667</v>
      </c>
      <c r="BH3024" s="8">
        <v>1391.93</v>
      </c>
      <c r="BI3024" s="7">
        <v>0.49692307692307691</v>
      </c>
      <c r="BL3024">
        <v>312.34100000000001</v>
      </c>
      <c r="BM3024" s="3">
        <v>1.7969230769230768</v>
      </c>
      <c r="BN3024">
        <v>1257.05</v>
      </c>
      <c r="BO3024" s="3">
        <v>1.3902564102564103</v>
      </c>
      <c r="BR3024">
        <v>424.57499999999999</v>
      </c>
      <c r="BS3024" s="3">
        <v>1.8179487179487179</v>
      </c>
      <c r="BT3024">
        <v>1461.47</v>
      </c>
      <c r="BU3024" s="3">
        <v>1.0974358974358975</v>
      </c>
      <c r="BX3024">
        <v>409.96899999999999</v>
      </c>
      <c r="BY3024" s="3">
        <v>3.2751361161524501</v>
      </c>
      <c r="BZ3024">
        <v>3362.32</v>
      </c>
      <c r="CA3024" s="3">
        <v>1.9415607985480943</v>
      </c>
      <c r="CD3024" s="10">
        <v>373.03899999999999</v>
      </c>
      <c r="CE3024" s="9">
        <v>3.2468239564428312</v>
      </c>
      <c r="CF3024" s="10">
        <v>2580.94</v>
      </c>
      <c r="CG3024" s="9">
        <v>1.8482758620689654</v>
      </c>
      <c r="CJ3024">
        <v>509.04</v>
      </c>
      <c r="CK3024" s="3">
        <v>4.9179673321234123</v>
      </c>
      <c r="CL3024">
        <v>2299.17</v>
      </c>
      <c r="CM3024" s="3">
        <v>3.6450090744101633</v>
      </c>
      <c r="CP3024">
        <v>407.58499999999998</v>
      </c>
      <c r="CQ3024" s="3">
        <v>5.6613430127041742</v>
      </c>
      <c r="CR3024">
        <v>3110.74</v>
      </c>
      <c r="CS3024" s="3">
        <v>3.7814882032667878</v>
      </c>
    </row>
    <row r="3025" spans="28:97" x14ac:dyDescent="0.25">
      <c r="AB3025">
        <v>179.5</v>
      </c>
      <c r="AC3025" s="3">
        <v>0.27843137254901962</v>
      </c>
      <c r="AH3025">
        <v>162.24700000000001</v>
      </c>
      <c r="AI3025" s="3">
        <v>0.57189542483660127</v>
      </c>
      <c r="AN3025">
        <v>183.428</v>
      </c>
      <c r="AO3025" s="3">
        <v>0.67385620915032685</v>
      </c>
      <c r="AP3025">
        <v>787.49099999999999</v>
      </c>
      <c r="AQ3025" s="3">
        <v>0.49019607843137253</v>
      </c>
      <c r="AT3025">
        <v>236.024</v>
      </c>
      <c r="AU3025" s="3">
        <v>0.71699346405228759</v>
      </c>
      <c r="AZ3025">
        <v>336.65800000000002</v>
      </c>
      <c r="BA3025" s="3">
        <v>0.91743589743589748</v>
      </c>
      <c r="BF3025">
        <v>194.089</v>
      </c>
      <c r="BG3025" s="7">
        <v>1.1666666666666667</v>
      </c>
      <c r="BH3025" s="8">
        <v>1392.34</v>
      </c>
      <c r="BI3025" s="7">
        <v>0.49692307692307691</v>
      </c>
      <c r="BL3025">
        <v>312.404</v>
      </c>
      <c r="BM3025" s="3">
        <v>1.7969230769230768</v>
      </c>
      <c r="BN3025">
        <v>1257.3699999999999</v>
      </c>
      <c r="BO3025" s="3">
        <v>1.3902564102564103</v>
      </c>
      <c r="BR3025">
        <v>424.64400000000001</v>
      </c>
      <c r="BS3025" s="3">
        <v>1.8179487179487179</v>
      </c>
      <c r="BT3025">
        <v>1461.87</v>
      </c>
      <c r="BU3025" s="3">
        <v>1.0974358974358975</v>
      </c>
      <c r="BX3025">
        <v>410.08499999999998</v>
      </c>
      <c r="BY3025" s="3">
        <v>3.2751361161524501</v>
      </c>
      <c r="BZ3025">
        <v>3364</v>
      </c>
      <c r="CA3025" s="3">
        <v>1.9415607985480943</v>
      </c>
      <c r="CD3025" s="10">
        <v>373.12299999999999</v>
      </c>
      <c r="CE3025" s="9">
        <v>3.2468239564428312</v>
      </c>
      <c r="CF3025" s="10">
        <v>2581.42</v>
      </c>
      <c r="CG3025" s="9">
        <v>1.8482758620689654</v>
      </c>
      <c r="CJ3025">
        <v>509.18599999999998</v>
      </c>
      <c r="CK3025" s="3">
        <v>4.9179673321234123</v>
      </c>
      <c r="CL3025">
        <v>2300.33</v>
      </c>
      <c r="CM3025" s="3">
        <v>3.6450090744101633</v>
      </c>
      <c r="CP3025">
        <v>407.69499999999999</v>
      </c>
      <c r="CQ3025" s="3">
        <v>5.6613430127041742</v>
      </c>
      <c r="CR3025">
        <v>3111.38</v>
      </c>
      <c r="CS3025" s="3">
        <v>3.7814882032667878</v>
      </c>
    </row>
    <row r="3026" spans="28:97" x14ac:dyDescent="0.25">
      <c r="AB3026">
        <v>179.554</v>
      </c>
      <c r="AC3026" s="3">
        <v>0.27843137254901962</v>
      </c>
      <c r="AH3026">
        <v>162.29400000000001</v>
      </c>
      <c r="AI3026" s="3">
        <v>0.57189542483660127</v>
      </c>
      <c r="AN3026">
        <v>183.494</v>
      </c>
      <c r="AO3026" s="3">
        <v>0.67385620915032685</v>
      </c>
      <c r="AP3026">
        <v>787.74300000000005</v>
      </c>
      <c r="AQ3026" s="3">
        <v>0.49019607843137253</v>
      </c>
      <c r="AT3026">
        <v>236.11699999999999</v>
      </c>
      <c r="AU3026" s="3">
        <v>0.71699346405228759</v>
      </c>
      <c r="AZ3026">
        <v>336.72399999999999</v>
      </c>
      <c r="BA3026" s="3">
        <v>0.91743589743589748</v>
      </c>
      <c r="BF3026">
        <v>194.14599999999999</v>
      </c>
      <c r="BG3026" s="7">
        <v>1.1666666666666667</v>
      </c>
      <c r="BH3026" s="8">
        <v>1392.74</v>
      </c>
      <c r="BI3026" s="7">
        <v>0.49692307692307691</v>
      </c>
      <c r="BL3026">
        <v>312.471</v>
      </c>
      <c r="BM3026" s="3">
        <v>1.7969230769230768</v>
      </c>
      <c r="BN3026">
        <v>1257.72</v>
      </c>
      <c r="BO3026" s="3">
        <v>1.3902564102564103</v>
      </c>
      <c r="BR3026">
        <v>424.71899999999999</v>
      </c>
      <c r="BS3026" s="3">
        <v>1.8179487179487179</v>
      </c>
      <c r="BT3026">
        <v>1462.28</v>
      </c>
      <c r="BU3026" s="3">
        <v>1.0974358974358975</v>
      </c>
      <c r="BX3026">
        <v>410.197</v>
      </c>
      <c r="BY3026" s="3">
        <v>3.2751361161524501</v>
      </c>
      <c r="BZ3026">
        <v>3365.67</v>
      </c>
      <c r="CA3026" s="3">
        <v>1.9415607985480943</v>
      </c>
      <c r="CD3026" s="10">
        <v>373.20400000000001</v>
      </c>
      <c r="CE3026" s="9">
        <v>3.2468239564428312</v>
      </c>
      <c r="CF3026" s="10">
        <v>2581.92</v>
      </c>
      <c r="CG3026" s="9">
        <v>1.8482758620689654</v>
      </c>
      <c r="CJ3026">
        <v>509.32600000000002</v>
      </c>
      <c r="CK3026" s="3">
        <v>4.9179673321234123</v>
      </c>
      <c r="CL3026">
        <v>2301.54</v>
      </c>
      <c r="CM3026" s="3">
        <v>3.6450090744101633</v>
      </c>
      <c r="CP3026">
        <v>407.80399999999997</v>
      </c>
      <c r="CQ3026" s="3">
        <v>5.6613430127041742</v>
      </c>
      <c r="CR3026">
        <v>3112.05</v>
      </c>
      <c r="CS3026" s="3">
        <v>3.7814882032667878</v>
      </c>
    </row>
    <row r="3027" spans="28:97" x14ac:dyDescent="0.25">
      <c r="AB3027">
        <v>179.608</v>
      </c>
      <c r="AC3027" s="3">
        <v>0.27843137254901962</v>
      </c>
      <c r="AH3027">
        <v>162.34</v>
      </c>
      <c r="AI3027" s="3">
        <v>0.57189542483660127</v>
      </c>
      <c r="AN3027">
        <v>183.56200000000001</v>
      </c>
      <c r="AO3027" s="3">
        <v>0.67385620915032685</v>
      </c>
      <c r="AP3027">
        <v>787.99900000000002</v>
      </c>
      <c r="AQ3027" s="3">
        <v>0.49019607843137253</v>
      </c>
      <c r="AT3027">
        <v>236.184</v>
      </c>
      <c r="AU3027" s="3">
        <v>0.71699346405228759</v>
      </c>
      <c r="AZ3027">
        <v>336.79199999999997</v>
      </c>
      <c r="BA3027" s="3">
        <v>0.91743589743589748</v>
      </c>
      <c r="BF3027">
        <v>194.20500000000001</v>
      </c>
      <c r="BG3027" s="7">
        <v>1.1666666666666667</v>
      </c>
      <c r="BH3027" s="8">
        <v>1393.15</v>
      </c>
      <c r="BI3027" s="7">
        <v>0.49692307692307691</v>
      </c>
      <c r="BL3027">
        <v>312.536</v>
      </c>
      <c r="BM3027" s="3">
        <v>1.7969230769230768</v>
      </c>
      <c r="BN3027">
        <v>1258.05</v>
      </c>
      <c r="BO3027" s="3">
        <v>1.3902564102564103</v>
      </c>
      <c r="BR3027">
        <v>424.80099999999999</v>
      </c>
      <c r="BS3027" s="3">
        <v>1.8179487179487179</v>
      </c>
      <c r="BT3027">
        <v>1462.65</v>
      </c>
      <c r="BU3027" s="3">
        <v>1.0974358974358975</v>
      </c>
      <c r="BX3027">
        <v>410.31099999999998</v>
      </c>
      <c r="BY3027" s="3">
        <v>3.2751361161524501</v>
      </c>
      <c r="BZ3027">
        <v>3367.32</v>
      </c>
      <c r="CA3027" s="3">
        <v>1.9415607985480943</v>
      </c>
      <c r="CD3027" s="10">
        <v>373.28899999999999</v>
      </c>
      <c r="CE3027" s="9">
        <v>3.2468239564428312</v>
      </c>
      <c r="CF3027" s="10">
        <v>2582.41</v>
      </c>
      <c r="CG3027" s="9">
        <v>1.8482758620689654</v>
      </c>
      <c r="CJ3027">
        <v>509.45499999999998</v>
      </c>
      <c r="CK3027" s="3">
        <v>4.9179673321234123</v>
      </c>
      <c r="CL3027">
        <v>2302.7199999999998</v>
      </c>
      <c r="CM3027" s="3">
        <v>3.6450090744101633</v>
      </c>
      <c r="CP3027">
        <v>407.911</v>
      </c>
      <c r="CQ3027" s="3">
        <v>5.6613430127041742</v>
      </c>
      <c r="CR3027">
        <v>3112.69</v>
      </c>
      <c r="CS3027" s="3">
        <v>3.7814882032667878</v>
      </c>
    </row>
    <row r="3028" spans="28:97" x14ac:dyDescent="0.25">
      <c r="AB3028">
        <v>179.661</v>
      </c>
      <c r="AC3028" s="3">
        <v>0.27843137254901962</v>
      </c>
      <c r="AH3028">
        <v>162.38900000000001</v>
      </c>
      <c r="AI3028" s="3">
        <v>0.57189542483660127</v>
      </c>
      <c r="AN3028">
        <v>183.62799999999999</v>
      </c>
      <c r="AO3028" s="3">
        <v>0.67385620915032685</v>
      </c>
      <c r="AP3028">
        <v>788.25</v>
      </c>
      <c r="AQ3028" s="3">
        <v>0.49019607843137253</v>
      </c>
      <c r="AT3028">
        <v>236.25200000000001</v>
      </c>
      <c r="AU3028" s="3">
        <v>0.71699346405228759</v>
      </c>
      <c r="AZ3028">
        <v>336.85700000000003</v>
      </c>
      <c r="BA3028" s="3">
        <v>0.91743589743589748</v>
      </c>
      <c r="BF3028">
        <v>194.262</v>
      </c>
      <c r="BG3028" s="7">
        <v>1.1666666666666667</v>
      </c>
      <c r="BH3028" s="8">
        <v>1393.55</v>
      </c>
      <c r="BI3028" s="7">
        <v>0.49692307692307691</v>
      </c>
      <c r="BL3028">
        <v>312.60300000000001</v>
      </c>
      <c r="BM3028" s="3">
        <v>1.7969230769230768</v>
      </c>
      <c r="BN3028">
        <v>1258.3699999999999</v>
      </c>
      <c r="BO3028" s="3">
        <v>1.3902564102564103</v>
      </c>
      <c r="BR3028">
        <v>424.87099999999998</v>
      </c>
      <c r="BS3028" s="3">
        <v>1.8179487179487179</v>
      </c>
      <c r="BT3028">
        <v>1463.03</v>
      </c>
      <c r="BU3028" s="3">
        <v>1.0974358974358975</v>
      </c>
      <c r="BX3028">
        <v>410.41699999999997</v>
      </c>
      <c r="BY3028" s="3">
        <v>3.2751361161524501</v>
      </c>
      <c r="BZ3028">
        <v>3369.01</v>
      </c>
      <c r="CA3028" s="3">
        <v>1.9415607985480943</v>
      </c>
      <c r="CD3028" s="10">
        <v>373.37299999999999</v>
      </c>
      <c r="CE3028" s="9">
        <v>3.2468239564428312</v>
      </c>
      <c r="CF3028" s="10">
        <v>2582.89</v>
      </c>
      <c r="CG3028" s="9">
        <v>1.8482758620689654</v>
      </c>
      <c r="CJ3028">
        <v>509.59500000000003</v>
      </c>
      <c r="CK3028" s="3">
        <v>4.9179673321234123</v>
      </c>
      <c r="CL3028">
        <v>2303.91</v>
      </c>
      <c r="CM3028" s="3">
        <v>3.6450090744101633</v>
      </c>
      <c r="CP3028">
        <v>408.024</v>
      </c>
      <c r="CQ3028" s="3">
        <v>5.6613430127041742</v>
      </c>
      <c r="CR3028">
        <v>3113.31</v>
      </c>
      <c r="CS3028" s="3">
        <v>3.7814882032667878</v>
      </c>
    </row>
    <row r="3029" spans="28:97" x14ac:dyDescent="0.25">
      <c r="AB3029">
        <v>179.71299999999999</v>
      </c>
      <c r="AC3029" s="3">
        <v>0.27843137254901962</v>
      </c>
      <c r="AH3029">
        <v>162.43600000000001</v>
      </c>
      <c r="AI3029" s="3">
        <v>0.57189542483660127</v>
      </c>
      <c r="AN3029">
        <v>183.69499999999999</v>
      </c>
      <c r="AO3029" s="3">
        <v>0.67385620915032685</v>
      </c>
      <c r="AP3029">
        <v>788.5</v>
      </c>
      <c r="AQ3029" s="3">
        <v>0.49019607843137253</v>
      </c>
      <c r="AT3029">
        <v>236.31700000000001</v>
      </c>
      <c r="AU3029" s="3">
        <v>0.71699346405228759</v>
      </c>
      <c r="AZ3029">
        <v>336.92200000000003</v>
      </c>
      <c r="BA3029" s="3">
        <v>0.91743589743589748</v>
      </c>
      <c r="BF3029">
        <v>194.32</v>
      </c>
      <c r="BG3029" s="7">
        <v>1.1666666666666667</v>
      </c>
      <c r="BH3029" s="8">
        <v>1393.96</v>
      </c>
      <c r="BI3029" s="7">
        <v>0.49692307692307691</v>
      </c>
      <c r="BL3029">
        <v>312.66899999999998</v>
      </c>
      <c r="BM3029" s="3">
        <v>1.7969230769230768</v>
      </c>
      <c r="BN3029">
        <v>1258.68</v>
      </c>
      <c r="BO3029" s="3">
        <v>1.3902564102564103</v>
      </c>
      <c r="BR3029">
        <v>424.94499999999999</v>
      </c>
      <c r="BS3029" s="3">
        <v>1.8179487179487179</v>
      </c>
      <c r="BT3029">
        <v>1463.42</v>
      </c>
      <c r="BU3029" s="3">
        <v>1.0974358974358975</v>
      </c>
      <c r="BX3029">
        <v>410.51600000000002</v>
      </c>
      <c r="BY3029" s="3">
        <v>3.2751361161524501</v>
      </c>
      <c r="BZ3029">
        <v>3370.72</v>
      </c>
      <c r="CA3029" s="3">
        <v>1.9415607985480943</v>
      </c>
      <c r="CD3029" s="10">
        <v>373.45600000000002</v>
      </c>
      <c r="CE3029" s="9">
        <v>3.2468239564428312</v>
      </c>
      <c r="CF3029" s="10">
        <v>2583.37</v>
      </c>
      <c r="CG3029" s="9">
        <v>1.8482758620689654</v>
      </c>
      <c r="CJ3029">
        <v>509.73899999999998</v>
      </c>
      <c r="CK3029" s="3">
        <v>4.9179673321234123</v>
      </c>
      <c r="CL3029">
        <v>2305.1799999999998</v>
      </c>
      <c r="CM3029" s="3">
        <v>3.6450090744101633</v>
      </c>
      <c r="CP3029">
        <v>408.14</v>
      </c>
      <c r="CQ3029" s="3">
        <v>5.6613430127041742</v>
      </c>
      <c r="CR3029">
        <v>3113.96</v>
      </c>
      <c r="CS3029" s="3">
        <v>3.7814882032667878</v>
      </c>
    </row>
    <row r="3030" spans="28:97" x14ac:dyDescent="0.25">
      <c r="AB3030">
        <v>179.77099999999999</v>
      </c>
      <c r="AC3030" s="3">
        <v>0.27843137254901962</v>
      </c>
      <c r="AH3030">
        <v>162.483</v>
      </c>
      <c r="AI3030" s="3">
        <v>0.57189542483660127</v>
      </c>
      <c r="AN3030">
        <v>183.76300000000001</v>
      </c>
      <c r="AO3030" s="3">
        <v>0.67385620915032685</v>
      </c>
      <c r="AP3030">
        <v>788.75300000000004</v>
      </c>
      <c r="AQ3030" s="3">
        <v>0.49019607843137253</v>
      </c>
      <c r="AT3030">
        <v>236.39</v>
      </c>
      <c r="AU3030" s="3">
        <v>0.71699346405228759</v>
      </c>
      <c r="AZ3030">
        <v>336.99</v>
      </c>
      <c r="BA3030" s="3">
        <v>0.91743589743589748</v>
      </c>
      <c r="BF3030">
        <v>194.37700000000001</v>
      </c>
      <c r="BG3030" s="7">
        <v>1.1666666666666667</v>
      </c>
      <c r="BH3030" s="8">
        <v>1394.35</v>
      </c>
      <c r="BI3030" s="7">
        <v>0.49692307692307691</v>
      </c>
      <c r="BL3030">
        <v>312.76400000000001</v>
      </c>
      <c r="BM3030" s="3">
        <v>1.7969230769230768</v>
      </c>
      <c r="BN3030">
        <v>1259</v>
      </c>
      <c r="BO3030" s="3">
        <v>1.3902564102564103</v>
      </c>
      <c r="BR3030">
        <v>425.02699999999999</v>
      </c>
      <c r="BS3030" s="3">
        <v>1.8179487179487179</v>
      </c>
      <c r="BT3030">
        <v>1463.79</v>
      </c>
      <c r="BU3030" s="3">
        <v>1.0974358974358975</v>
      </c>
      <c r="BX3030">
        <v>410.63</v>
      </c>
      <c r="BY3030" s="3">
        <v>3.2751361161524501</v>
      </c>
      <c r="BZ3030">
        <v>3372.49</v>
      </c>
      <c r="CA3030" s="3">
        <v>1.9415607985480943</v>
      </c>
      <c r="CD3030" s="10">
        <v>373.54399999999998</v>
      </c>
      <c r="CE3030" s="9">
        <v>3.2468239564428312</v>
      </c>
      <c r="CF3030" s="10">
        <v>2583.87</v>
      </c>
      <c r="CG3030" s="9">
        <v>1.8482758620689654</v>
      </c>
      <c r="CJ3030">
        <v>509.89299999999997</v>
      </c>
      <c r="CK3030" s="3">
        <v>4.9179673321234123</v>
      </c>
      <c r="CL3030">
        <v>2306.5700000000002</v>
      </c>
      <c r="CM3030" s="3">
        <v>3.6450090744101633</v>
      </c>
      <c r="CP3030">
        <v>408.24799999999999</v>
      </c>
      <c r="CQ3030" s="3">
        <v>5.6613430127041742</v>
      </c>
      <c r="CR3030">
        <v>3114.59</v>
      </c>
      <c r="CS3030" s="3">
        <v>3.7814882032667878</v>
      </c>
    </row>
    <row r="3031" spans="28:97" x14ac:dyDescent="0.25">
      <c r="AB3031">
        <v>179.82300000000001</v>
      </c>
      <c r="AC3031" s="3">
        <v>0.27843137254901962</v>
      </c>
      <c r="AH3031">
        <v>162.53</v>
      </c>
      <c r="AI3031" s="3">
        <v>0.57189542483660127</v>
      </c>
      <c r="AN3031">
        <v>183.83199999999999</v>
      </c>
      <c r="AO3031" s="3">
        <v>0.67385620915032685</v>
      </c>
      <c r="AP3031">
        <v>789.00699999999995</v>
      </c>
      <c r="AQ3031" s="3">
        <v>0.49019607843137253</v>
      </c>
      <c r="AT3031">
        <v>236.453</v>
      </c>
      <c r="AU3031" s="3">
        <v>0.71699346405228759</v>
      </c>
      <c r="AZ3031">
        <v>337.06200000000001</v>
      </c>
      <c r="BA3031" s="3">
        <v>0.91743589743589748</v>
      </c>
      <c r="BF3031">
        <v>194.434</v>
      </c>
      <c r="BG3031" s="7">
        <v>1.1666666666666667</v>
      </c>
      <c r="BH3031" s="8">
        <v>1394.75</v>
      </c>
      <c r="BI3031" s="7">
        <v>0.49692307692307691</v>
      </c>
      <c r="BL3031">
        <v>312.82900000000001</v>
      </c>
      <c r="BM3031" s="3">
        <v>1.7969230769230768</v>
      </c>
      <c r="BN3031">
        <v>1259.32</v>
      </c>
      <c r="BO3031" s="3">
        <v>1.3902564102564103</v>
      </c>
      <c r="BR3031">
        <v>425.10399999999998</v>
      </c>
      <c r="BS3031" s="3">
        <v>1.8179487179487179</v>
      </c>
      <c r="BT3031">
        <v>1464.16</v>
      </c>
      <c r="BU3031" s="3">
        <v>1.0974358974358975</v>
      </c>
      <c r="BX3031">
        <v>410.74400000000003</v>
      </c>
      <c r="BY3031" s="3">
        <v>3.2751361161524501</v>
      </c>
      <c r="BZ3031">
        <v>3374.15</v>
      </c>
      <c r="CA3031" s="3">
        <v>1.9415607985480943</v>
      </c>
      <c r="CD3031" s="10">
        <v>373.62900000000002</v>
      </c>
      <c r="CE3031" s="9">
        <v>3.2468239564428312</v>
      </c>
      <c r="CF3031" s="10">
        <v>2584.36</v>
      </c>
      <c r="CG3031" s="9">
        <v>1.8482758620689654</v>
      </c>
      <c r="CJ3031">
        <v>510.03500000000003</v>
      </c>
      <c r="CK3031" s="3">
        <v>4.9179673321234123</v>
      </c>
      <c r="CL3031">
        <v>2307.77</v>
      </c>
      <c r="CM3031" s="3">
        <v>3.6450090744101633</v>
      </c>
      <c r="CP3031">
        <v>408.35399999999998</v>
      </c>
      <c r="CQ3031" s="3">
        <v>5.6613430127041742</v>
      </c>
      <c r="CR3031">
        <v>3115.21</v>
      </c>
      <c r="CS3031" s="3">
        <v>3.7814882032667878</v>
      </c>
    </row>
    <row r="3032" spans="28:97" x14ac:dyDescent="0.25">
      <c r="AB3032">
        <v>179.87899999999999</v>
      </c>
      <c r="AC3032" s="3">
        <v>0.27843137254901962</v>
      </c>
      <c r="AH3032">
        <v>162.578</v>
      </c>
      <c r="AI3032" s="3">
        <v>0.57189542483660127</v>
      </c>
      <c r="AN3032">
        <v>183.899</v>
      </c>
      <c r="AO3032" s="3">
        <v>0.67385620915032685</v>
      </c>
      <c r="AP3032">
        <v>789.26199999999994</v>
      </c>
      <c r="AQ3032" s="3">
        <v>0.49019607843137253</v>
      </c>
      <c r="AT3032">
        <v>236.51900000000001</v>
      </c>
      <c r="AU3032" s="3">
        <v>0.71699346405228759</v>
      </c>
      <c r="AZ3032">
        <v>337.12799999999999</v>
      </c>
      <c r="BA3032" s="3">
        <v>0.91743589743589748</v>
      </c>
      <c r="BF3032">
        <v>194.49100000000001</v>
      </c>
      <c r="BG3032" s="7">
        <v>1.1666666666666667</v>
      </c>
      <c r="BH3032" s="8">
        <v>1395.14</v>
      </c>
      <c r="BI3032" s="7">
        <v>0.49692307692307691</v>
      </c>
      <c r="BL3032">
        <v>312.89400000000001</v>
      </c>
      <c r="BM3032" s="3">
        <v>1.7969230769230768</v>
      </c>
      <c r="BN3032">
        <v>1259.6500000000001</v>
      </c>
      <c r="BO3032" s="3">
        <v>1.3902564102564103</v>
      </c>
      <c r="BR3032">
        <v>425.17700000000002</v>
      </c>
      <c r="BS3032" s="3">
        <v>1.8179487179487179</v>
      </c>
      <c r="BT3032">
        <v>1464.52</v>
      </c>
      <c r="BU3032" s="3">
        <v>1.0974358974358975</v>
      </c>
      <c r="BX3032">
        <v>410.86500000000001</v>
      </c>
      <c r="BY3032" s="3">
        <v>3.2751361161524501</v>
      </c>
      <c r="BZ3032">
        <v>3375.75</v>
      </c>
      <c r="CA3032" s="3">
        <v>1.9415607985480943</v>
      </c>
      <c r="CD3032" s="10">
        <v>373.71100000000001</v>
      </c>
      <c r="CE3032" s="9">
        <v>3.2468239564428312</v>
      </c>
      <c r="CF3032" s="10">
        <v>2584.85</v>
      </c>
      <c r="CG3032" s="9">
        <v>1.8482758620689654</v>
      </c>
      <c r="CJ3032">
        <v>510.18299999999999</v>
      </c>
      <c r="CK3032" s="3">
        <v>4.9179673321234123</v>
      </c>
      <c r="CL3032">
        <v>2308.9699999999998</v>
      </c>
      <c r="CM3032" s="3">
        <v>3.6450090744101633</v>
      </c>
      <c r="CP3032">
        <v>408.46100000000001</v>
      </c>
      <c r="CQ3032" s="3">
        <v>5.6613430127041742</v>
      </c>
      <c r="CR3032">
        <v>3115.87</v>
      </c>
      <c r="CS3032" s="3">
        <v>3.7814882032667878</v>
      </c>
    </row>
    <row r="3033" spans="28:97" x14ac:dyDescent="0.25">
      <c r="AB3033">
        <v>179.93299999999999</v>
      </c>
      <c r="AC3033" s="3">
        <v>0.27843137254901962</v>
      </c>
      <c r="AH3033">
        <v>162.626</v>
      </c>
      <c r="AI3033" s="3">
        <v>0.57189542483660127</v>
      </c>
      <c r="AN3033">
        <v>183.96600000000001</v>
      </c>
      <c r="AO3033" s="3">
        <v>0.67385620915032685</v>
      </c>
      <c r="AP3033">
        <v>789.524</v>
      </c>
      <c r="AQ3033" s="3">
        <v>0.49019607843137253</v>
      </c>
      <c r="AT3033">
        <v>236.58699999999999</v>
      </c>
      <c r="AU3033" s="3">
        <v>0.71699346405228759</v>
      </c>
      <c r="AZ3033">
        <v>337.19299999999998</v>
      </c>
      <c r="BA3033" s="3">
        <v>0.91743589743589748</v>
      </c>
      <c r="BF3033">
        <v>194.54900000000001</v>
      </c>
      <c r="BG3033" s="7">
        <v>1.1666666666666667</v>
      </c>
      <c r="BH3033" s="8">
        <v>1395.54</v>
      </c>
      <c r="BI3033" s="7">
        <v>0.49692307692307691</v>
      </c>
      <c r="BL3033">
        <v>312.95999999999998</v>
      </c>
      <c r="BM3033" s="3">
        <v>1.7969230769230768</v>
      </c>
      <c r="BN3033">
        <v>1259.97</v>
      </c>
      <c r="BO3033" s="3">
        <v>1.3902564102564103</v>
      </c>
      <c r="BR3033">
        <v>425.25</v>
      </c>
      <c r="BS3033" s="3">
        <v>1.8179487179487179</v>
      </c>
      <c r="BT3033">
        <v>1464.89</v>
      </c>
      <c r="BU3033" s="3">
        <v>1.0974358974358975</v>
      </c>
      <c r="BX3033">
        <v>410.97800000000001</v>
      </c>
      <c r="BY3033" s="3">
        <v>3.2751361161524501</v>
      </c>
      <c r="BZ3033">
        <v>3377.64</v>
      </c>
      <c r="CA3033" s="3">
        <v>1.9415607985480943</v>
      </c>
      <c r="CD3033" s="10">
        <v>373.79300000000001</v>
      </c>
      <c r="CE3033" s="9">
        <v>3.2468239564428312</v>
      </c>
      <c r="CF3033" s="10">
        <v>2585.33</v>
      </c>
      <c r="CG3033" s="9">
        <v>1.8482758620689654</v>
      </c>
      <c r="CJ3033">
        <v>510.32</v>
      </c>
      <c r="CK3033" s="3">
        <v>4.9179673321234123</v>
      </c>
      <c r="CL3033">
        <v>2310.12</v>
      </c>
      <c r="CM3033" s="3">
        <v>3.6450090744101633</v>
      </c>
      <c r="CP3033">
        <v>408.57400000000001</v>
      </c>
      <c r="CQ3033" s="3">
        <v>5.6613430127041742</v>
      </c>
      <c r="CR3033">
        <v>3116.48</v>
      </c>
      <c r="CS3033" s="3">
        <v>3.7814882032667878</v>
      </c>
    </row>
    <row r="3034" spans="28:97" x14ac:dyDescent="0.25">
      <c r="AB3034">
        <v>179.98500000000001</v>
      </c>
      <c r="AC3034" s="3">
        <v>0.27843137254901962</v>
      </c>
      <c r="AH3034">
        <v>162.673</v>
      </c>
      <c r="AI3034" s="3">
        <v>0.57189542483660127</v>
      </c>
      <c r="AN3034">
        <v>184.03299999999999</v>
      </c>
      <c r="AO3034" s="3">
        <v>0.67385620915032685</v>
      </c>
      <c r="AP3034">
        <v>789.779</v>
      </c>
      <c r="AQ3034" s="3">
        <v>0.49019607843137253</v>
      </c>
      <c r="AT3034">
        <v>236.65299999999999</v>
      </c>
      <c r="AU3034" s="3">
        <v>0.71699346405228759</v>
      </c>
      <c r="AZ3034">
        <v>337.26</v>
      </c>
      <c r="BA3034" s="3">
        <v>0.91743589743589748</v>
      </c>
      <c r="BF3034">
        <v>194.60400000000001</v>
      </c>
      <c r="BG3034" s="7">
        <v>1.1666666666666667</v>
      </c>
      <c r="BH3034" s="8">
        <v>1395.93</v>
      </c>
      <c r="BI3034" s="7">
        <v>0.49692307692307691</v>
      </c>
      <c r="BL3034">
        <v>313.02699999999999</v>
      </c>
      <c r="BM3034" s="3">
        <v>1.7969230769230768</v>
      </c>
      <c r="BN3034">
        <v>1260.28</v>
      </c>
      <c r="BO3034" s="3">
        <v>1.3902564102564103</v>
      </c>
      <c r="BR3034">
        <v>425.32600000000002</v>
      </c>
      <c r="BS3034" s="3">
        <v>1.8179487179487179</v>
      </c>
      <c r="BT3034">
        <v>1465.29</v>
      </c>
      <c r="BU3034" s="3">
        <v>1.0974358974358975</v>
      </c>
      <c r="BX3034">
        <v>411.09500000000003</v>
      </c>
      <c r="BY3034" s="3">
        <v>3.2751361161524501</v>
      </c>
      <c r="BZ3034">
        <v>3379.32</v>
      </c>
      <c r="CA3034" s="3">
        <v>1.9415607985480943</v>
      </c>
      <c r="CD3034" s="10">
        <v>373.87900000000002</v>
      </c>
      <c r="CE3034" s="9">
        <v>3.2468239564428312</v>
      </c>
      <c r="CF3034" s="10">
        <v>2585.84</v>
      </c>
      <c r="CG3034" s="9">
        <v>1.8482758620689654</v>
      </c>
      <c r="CJ3034">
        <v>510.45699999999999</v>
      </c>
      <c r="CK3034" s="3">
        <v>4.9179673321234123</v>
      </c>
      <c r="CL3034">
        <v>2311.3000000000002</v>
      </c>
      <c r="CM3034" s="3">
        <v>3.6450090744101633</v>
      </c>
      <c r="CP3034">
        <v>408.67200000000003</v>
      </c>
      <c r="CQ3034" s="3">
        <v>5.6613430127041742</v>
      </c>
      <c r="CR3034">
        <v>3117.1</v>
      </c>
      <c r="CS3034" s="3">
        <v>3.7814882032667878</v>
      </c>
    </row>
    <row r="3035" spans="28:97" x14ac:dyDescent="0.25">
      <c r="AB3035">
        <v>180.04</v>
      </c>
      <c r="AC3035" s="3">
        <v>0.27843137254901962</v>
      </c>
      <c r="AH3035">
        <v>162.72</v>
      </c>
      <c r="AI3035" s="3">
        <v>0.57189542483660127</v>
      </c>
      <c r="AN3035">
        <v>184.101</v>
      </c>
      <c r="AO3035" s="3">
        <v>0.67385620915032685</v>
      </c>
      <c r="AP3035">
        <v>790.029</v>
      </c>
      <c r="AQ3035" s="3">
        <v>0.49019607843137253</v>
      </c>
      <c r="AT3035">
        <v>236.72499999999999</v>
      </c>
      <c r="AU3035" s="3">
        <v>0.71699346405228759</v>
      </c>
      <c r="AZ3035">
        <v>337.33300000000003</v>
      </c>
      <c r="BA3035" s="3">
        <v>0.91743589743589748</v>
      </c>
      <c r="BF3035">
        <v>194.66300000000001</v>
      </c>
      <c r="BG3035" s="7">
        <v>1.1666666666666667</v>
      </c>
      <c r="BH3035" s="8">
        <v>1396.33</v>
      </c>
      <c r="BI3035" s="7">
        <v>0.49692307692307691</v>
      </c>
      <c r="BL3035">
        <v>313.09399999999999</v>
      </c>
      <c r="BM3035" s="3">
        <v>1.7969230769230768</v>
      </c>
      <c r="BN3035">
        <v>1260.6099999999999</v>
      </c>
      <c r="BO3035" s="3">
        <v>1.3902564102564103</v>
      </c>
      <c r="BR3035">
        <v>425.404</v>
      </c>
      <c r="BS3035" s="3">
        <v>1.8179487179487179</v>
      </c>
      <c r="BT3035">
        <v>1465.66</v>
      </c>
      <c r="BU3035" s="3">
        <v>1.0974358974358975</v>
      </c>
      <c r="BX3035">
        <v>411.20600000000002</v>
      </c>
      <c r="BY3035" s="3">
        <v>3.2751361161524501</v>
      </c>
      <c r="BZ3035">
        <v>3380.92</v>
      </c>
      <c r="CA3035" s="3">
        <v>1.9415607985480943</v>
      </c>
      <c r="CD3035" s="10">
        <v>373.96600000000001</v>
      </c>
      <c r="CE3035" s="9">
        <v>3.2468239564428312</v>
      </c>
      <c r="CF3035" s="10">
        <v>2586.34</v>
      </c>
      <c r="CG3035" s="9">
        <v>1.8482758620689654</v>
      </c>
      <c r="CJ3035">
        <v>510.61599999999999</v>
      </c>
      <c r="CK3035" s="3">
        <v>4.9179673321234123</v>
      </c>
      <c r="CL3035">
        <v>2312.48</v>
      </c>
      <c r="CM3035" s="3">
        <v>3.6450090744101633</v>
      </c>
      <c r="CP3035">
        <v>408.79</v>
      </c>
      <c r="CQ3035" s="3">
        <v>5.6613430127041742</v>
      </c>
      <c r="CR3035">
        <v>3117.74</v>
      </c>
      <c r="CS3035" s="3">
        <v>3.7814882032667878</v>
      </c>
    </row>
    <row r="3036" spans="28:97" x14ac:dyDescent="0.25">
      <c r="AB3036">
        <v>180.09399999999999</v>
      </c>
      <c r="AC3036" s="3">
        <v>0.27843137254901962</v>
      </c>
      <c r="AH3036">
        <v>162.768</v>
      </c>
      <c r="AI3036" s="3">
        <v>0.57189542483660127</v>
      </c>
      <c r="AN3036">
        <v>184.16800000000001</v>
      </c>
      <c r="AO3036" s="3">
        <v>0.67385620915032685</v>
      </c>
      <c r="AP3036">
        <v>790.28399999999999</v>
      </c>
      <c r="AQ3036" s="3">
        <v>0.49019607843137253</v>
      </c>
      <c r="AT3036">
        <v>236.79400000000001</v>
      </c>
      <c r="AU3036" s="3">
        <v>0.71699346405228759</v>
      </c>
      <c r="AZ3036">
        <v>337.404</v>
      </c>
      <c r="BA3036" s="3">
        <v>0.91743589743589748</v>
      </c>
      <c r="BF3036">
        <v>194.72200000000001</v>
      </c>
      <c r="BG3036" s="7">
        <v>1.1666666666666667</v>
      </c>
      <c r="BH3036" s="8">
        <v>1396.73</v>
      </c>
      <c r="BI3036" s="7">
        <v>0.49692307692307691</v>
      </c>
      <c r="BL3036">
        <v>313.161</v>
      </c>
      <c r="BM3036" s="3">
        <v>1.7969230769230768</v>
      </c>
      <c r="BN3036">
        <v>1260.94</v>
      </c>
      <c r="BO3036" s="3">
        <v>1.3902564102564103</v>
      </c>
      <c r="BR3036">
        <v>425.48200000000003</v>
      </c>
      <c r="BS3036" s="3">
        <v>1.8179487179487179</v>
      </c>
      <c r="BT3036">
        <v>1466.04</v>
      </c>
      <c r="BU3036" s="3">
        <v>1.0974358974358975</v>
      </c>
      <c r="BX3036">
        <v>411.31299999999999</v>
      </c>
      <c r="BY3036" s="3">
        <v>3.2751361161524501</v>
      </c>
      <c r="BZ3036">
        <v>3382.62</v>
      </c>
      <c r="CA3036" s="3">
        <v>1.9415607985480943</v>
      </c>
      <c r="CD3036" s="10">
        <v>374.04599999999999</v>
      </c>
      <c r="CE3036" s="9">
        <v>3.2468239564428312</v>
      </c>
      <c r="CF3036" s="10">
        <v>2586.84</v>
      </c>
      <c r="CG3036" s="9">
        <v>1.8482758620689654</v>
      </c>
      <c r="CJ3036">
        <v>510.767</v>
      </c>
      <c r="CK3036" s="3">
        <v>4.9179673321234123</v>
      </c>
      <c r="CL3036">
        <v>2313.64</v>
      </c>
      <c r="CM3036" s="3">
        <v>3.6450090744101633</v>
      </c>
      <c r="CP3036">
        <v>408.89499999999998</v>
      </c>
      <c r="CQ3036" s="3">
        <v>5.6613430127041742</v>
      </c>
      <c r="CR3036">
        <v>3118.36</v>
      </c>
      <c r="CS3036" s="3">
        <v>3.7814882032667878</v>
      </c>
    </row>
    <row r="3037" spans="28:97" x14ac:dyDescent="0.25">
      <c r="AB3037">
        <v>180.14599999999999</v>
      </c>
      <c r="AC3037" s="3">
        <v>0.27843137254901962</v>
      </c>
      <c r="AH3037">
        <v>162.816</v>
      </c>
      <c r="AI3037" s="3">
        <v>0.57189542483660127</v>
      </c>
      <c r="AN3037">
        <v>184.23500000000001</v>
      </c>
      <c r="AO3037" s="3">
        <v>0.67385620915032685</v>
      </c>
      <c r="AP3037">
        <v>790.54499999999996</v>
      </c>
      <c r="AQ3037" s="3">
        <v>0.49019607843137253</v>
      </c>
      <c r="AT3037">
        <v>236.863</v>
      </c>
      <c r="AU3037" s="3">
        <v>0.71699346405228759</v>
      </c>
      <c r="AZ3037">
        <v>337.47199999999998</v>
      </c>
      <c r="BA3037" s="3">
        <v>0.91743589743589748</v>
      </c>
      <c r="BF3037">
        <v>194.78</v>
      </c>
      <c r="BG3037" s="7">
        <v>1.1666666666666667</v>
      </c>
      <c r="BH3037" s="8">
        <v>1397.12</v>
      </c>
      <c r="BI3037" s="7">
        <v>0.49692307692307691</v>
      </c>
      <c r="BL3037">
        <v>313.226</v>
      </c>
      <c r="BM3037" s="3">
        <v>1.7969230769230768</v>
      </c>
      <c r="BN3037">
        <v>1261.25</v>
      </c>
      <c r="BO3037" s="3">
        <v>1.3902564102564103</v>
      </c>
      <c r="BR3037">
        <v>425.55700000000002</v>
      </c>
      <c r="BS3037" s="3">
        <v>1.8179487179487179</v>
      </c>
      <c r="BT3037">
        <v>1466.41</v>
      </c>
      <c r="BU3037" s="3">
        <v>1.0974358974358975</v>
      </c>
      <c r="BX3037">
        <v>411.416</v>
      </c>
      <c r="BY3037" s="3">
        <v>3.2751361161524501</v>
      </c>
      <c r="BZ3037">
        <v>3384.2</v>
      </c>
      <c r="CA3037" s="3">
        <v>1.9415607985480943</v>
      </c>
      <c r="CD3037" s="10">
        <v>374.13200000000001</v>
      </c>
      <c r="CE3037" s="9">
        <v>3.2468239564428312</v>
      </c>
      <c r="CF3037" s="10">
        <v>2587.3200000000002</v>
      </c>
      <c r="CG3037" s="9">
        <v>1.8482758620689654</v>
      </c>
      <c r="CJ3037">
        <v>510.911</v>
      </c>
      <c r="CK3037" s="3">
        <v>4.9179673321234123</v>
      </c>
      <c r="CL3037">
        <v>2314.87</v>
      </c>
      <c r="CM3037" s="3">
        <v>3.6450090744101633</v>
      </c>
      <c r="CP3037">
        <v>409.00799999999998</v>
      </c>
      <c r="CQ3037" s="3">
        <v>5.6613430127041742</v>
      </c>
      <c r="CR3037">
        <v>3118.99</v>
      </c>
      <c r="CS3037" s="3">
        <v>3.7814882032667878</v>
      </c>
    </row>
    <row r="3038" spans="28:97" x14ac:dyDescent="0.25">
      <c r="AB3038">
        <v>180.2</v>
      </c>
      <c r="AC3038" s="3">
        <v>0.27843137254901962</v>
      </c>
      <c r="AH3038">
        <v>162.863</v>
      </c>
      <c r="AI3038" s="3">
        <v>0.57189542483660127</v>
      </c>
      <c r="AN3038">
        <v>184.30199999999999</v>
      </c>
      <c r="AO3038" s="3">
        <v>0.67385620915032685</v>
      </c>
      <c r="AP3038">
        <v>790.79600000000005</v>
      </c>
      <c r="AQ3038" s="3">
        <v>0.49019607843137253</v>
      </c>
      <c r="AT3038">
        <v>236.93299999999999</v>
      </c>
      <c r="AU3038" s="3">
        <v>0.71699346405228759</v>
      </c>
      <c r="AZ3038">
        <v>337.541</v>
      </c>
      <c r="BA3038" s="3">
        <v>0.91743589743589748</v>
      </c>
      <c r="BF3038">
        <v>194.83600000000001</v>
      </c>
      <c r="BG3038" s="7">
        <v>1.1666666666666667</v>
      </c>
      <c r="BH3038" s="8">
        <v>1397.53</v>
      </c>
      <c r="BI3038" s="7">
        <v>0.49692307692307691</v>
      </c>
      <c r="BL3038">
        <v>313.29899999999998</v>
      </c>
      <c r="BM3038" s="3">
        <v>1.7969230769230768</v>
      </c>
      <c r="BN3038">
        <v>1261.57</v>
      </c>
      <c r="BO3038" s="3">
        <v>1.3902564102564103</v>
      </c>
      <c r="BR3038">
        <v>425.63200000000001</v>
      </c>
      <c r="BS3038" s="3">
        <v>1.8179487179487179</v>
      </c>
      <c r="BT3038">
        <v>1466.79</v>
      </c>
      <c r="BU3038" s="3">
        <v>1.0974358974358975</v>
      </c>
      <c r="BX3038">
        <v>411.54300000000001</v>
      </c>
      <c r="BY3038" s="3">
        <v>3.2751361161524501</v>
      </c>
      <c r="BZ3038">
        <v>3385.83</v>
      </c>
      <c r="CA3038" s="3">
        <v>1.9415607985480943</v>
      </c>
      <c r="CD3038" s="10">
        <v>374.22</v>
      </c>
      <c r="CE3038" s="9">
        <v>3.2468239564428312</v>
      </c>
      <c r="CF3038" s="10">
        <v>2587.81</v>
      </c>
      <c r="CG3038" s="9">
        <v>1.8482758620689654</v>
      </c>
      <c r="CJ3038">
        <v>511.04199999999997</v>
      </c>
      <c r="CK3038" s="3">
        <v>4.9179673321234123</v>
      </c>
      <c r="CL3038">
        <v>2316.0700000000002</v>
      </c>
      <c r="CM3038" s="3">
        <v>3.6450090744101633</v>
      </c>
      <c r="CP3038">
        <v>409.13</v>
      </c>
      <c r="CQ3038" s="3">
        <v>5.6613430127041742</v>
      </c>
      <c r="CR3038">
        <v>3119.62</v>
      </c>
      <c r="CS3038" s="3">
        <v>3.7814882032667878</v>
      </c>
    </row>
    <row r="3039" spans="28:97" x14ac:dyDescent="0.25">
      <c r="AB3039">
        <v>180.262</v>
      </c>
      <c r="AC3039" s="3">
        <v>0.27843137254901962</v>
      </c>
      <c r="AH3039">
        <v>162.911</v>
      </c>
      <c r="AI3039" s="3">
        <v>0.57189542483660127</v>
      </c>
      <c r="AN3039">
        <v>184.369</v>
      </c>
      <c r="AO3039" s="3">
        <v>0.67385620915032685</v>
      </c>
      <c r="AP3039">
        <v>791.05100000000004</v>
      </c>
      <c r="AQ3039" s="3">
        <v>0.49019607843137253</v>
      </c>
      <c r="AT3039">
        <v>236.999</v>
      </c>
      <c r="AU3039" s="3">
        <v>0.71699346405228759</v>
      </c>
      <c r="AZ3039">
        <v>337.61500000000001</v>
      </c>
      <c r="BA3039" s="3">
        <v>0.91743589743589748</v>
      </c>
      <c r="BF3039">
        <v>194.89099999999999</v>
      </c>
      <c r="BG3039" s="7">
        <v>1.1666666666666667</v>
      </c>
      <c r="BH3039" s="8">
        <v>1397.93</v>
      </c>
      <c r="BI3039" s="7">
        <v>0.49692307692307691</v>
      </c>
      <c r="BL3039">
        <v>313.36500000000001</v>
      </c>
      <c r="BM3039" s="3">
        <v>1.7969230769230768</v>
      </c>
      <c r="BN3039">
        <v>1261.9000000000001</v>
      </c>
      <c r="BO3039" s="3">
        <v>1.3902564102564103</v>
      </c>
      <c r="BR3039">
        <v>425.70600000000002</v>
      </c>
      <c r="BS3039" s="3">
        <v>1.8179487179487179</v>
      </c>
      <c r="BT3039">
        <v>1467.16</v>
      </c>
      <c r="BU3039" s="3">
        <v>1.0974358974358975</v>
      </c>
      <c r="BX3039">
        <v>411.71100000000001</v>
      </c>
      <c r="BY3039" s="3">
        <v>3.2751361161524501</v>
      </c>
      <c r="BZ3039">
        <v>3387.33</v>
      </c>
      <c r="CA3039" s="3">
        <v>1.9415607985480943</v>
      </c>
      <c r="CD3039" s="10">
        <v>374.29599999999999</v>
      </c>
      <c r="CE3039" s="9">
        <v>3.2468239564428312</v>
      </c>
      <c r="CF3039" s="10">
        <v>2588.34</v>
      </c>
      <c r="CG3039" s="9">
        <v>1.8482758620689654</v>
      </c>
      <c r="CJ3039">
        <v>511.17599999999999</v>
      </c>
      <c r="CK3039" s="3">
        <v>4.9179673321234123</v>
      </c>
      <c r="CL3039">
        <v>2317.27</v>
      </c>
      <c r="CM3039" s="3">
        <v>3.6450090744101633</v>
      </c>
      <c r="CP3039">
        <v>409.24400000000003</v>
      </c>
      <c r="CQ3039" s="3">
        <v>5.6613430127041742</v>
      </c>
      <c r="CR3039">
        <v>3120.28</v>
      </c>
      <c r="CS3039" s="3">
        <v>3.7814882032667878</v>
      </c>
    </row>
    <row r="3040" spans="28:97" x14ac:dyDescent="0.25">
      <c r="AB3040">
        <v>180.31399999999999</v>
      </c>
      <c r="AC3040" s="3">
        <v>0.27843137254901962</v>
      </c>
      <c r="AH3040">
        <v>162.958</v>
      </c>
      <c r="AI3040" s="3">
        <v>0.57189542483660127</v>
      </c>
      <c r="AN3040">
        <v>184.43600000000001</v>
      </c>
      <c r="AO3040" s="3">
        <v>0.67385620915032685</v>
      </c>
      <c r="AP3040">
        <v>791.30200000000002</v>
      </c>
      <c r="AQ3040" s="3">
        <v>0.49019607843137253</v>
      </c>
      <c r="AT3040">
        <v>237.07499999999999</v>
      </c>
      <c r="AU3040" s="3">
        <v>0.71699346405228759</v>
      </c>
      <c r="AZ3040">
        <v>337.69299999999998</v>
      </c>
      <c r="BA3040" s="3">
        <v>0.91743589743589748</v>
      </c>
      <c r="BF3040">
        <v>194.95</v>
      </c>
      <c r="BG3040" s="7">
        <v>1.1666666666666667</v>
      </c>
      <c r="BH3040" s="8">
        <v>1398.31</v>
      </c>
      <c r="BI3040" s="7">
        <v>0.49692307692307691</v>
      </c>
      <c r="BL3040">
        <v>313.43</v>
      </c>
      <c r="BM3040" s="3">
        <v>1.7969230769230768</v>
      </c>
      <c r="BN3040">
        <v>1262.21</v>
      </c>
      <c r="BO3040" s="3">
        <v>1.3902564102564103</v>
      </c>
      <c r="BR3040">
        <v>425.78500000000003</v>
      </c>
      <c r="BS3040" s="3">
        <v>1.8179487179487179</v>
      </c>
      <c r="BT3040">
        <v>1467.54</v>
      </c>
      <c r="BU3040" s="3">
        <v>1.0974358974358975</v>
      </c>
      <c r="BX3040">
        <v>411.88499999999999</v>
      </c>
      <c r="BY3040" s="3">
        <v>3.2751361161524501</v>
      </c>
      <c r="BZ3040">
        <v>3389</v>
      </c>
      <c r="CA3040" s="3">
        <v>1.9415607985480943</v>
      </c>
      <c r="CD3040" s="10">
        <v>374.387</v>
      </c>
      <c r="CE3040" s="9">
        <v>3.2468239564428312</v>
      </c>
      <c r="CF3040" s="10">
        <v>2588.83</v>
      </c>
      <c r="CG3040" s="9">
        <v>1.8482758620689654</v>
      </c>
      <c r="CJ3040">
        <v>511.38200000000001</v>
      </c>
      <c r="CK3040" s="3">
        <v>4.9179673321234123</v>
      </c>
      <c r="CL3040">
        <v>2318.5300000000002</v>
      </c>
      <c r="CM3040" s="3">
        <v>3.6450090744101633</v>
      </c>
      <c r="CP3040">
        <v>409.35199999999998</v>
      </c>
      <c r="CQ3040" s="3">
        <v>5.6613430127041742</v>
      </c>
      <c r="CR3040">
        <v>3120.91</v>
      </c>
      <c r="CS3040" s="3">
        <v>3.7814882032667878</v>
      </c>
    </row>
    <row r="3041" spans="28:97" x14ac:dyDescent="0.25">
      <c r="AB3041">
        <v>180.36600000000001</v>
      </c>
      <c r="AC3041" s="3">
        <v>0.27843137254901962</v>
      </c>
      <c r="AH3041">
        <v>163.006</v>
      </c>
      <c r="AI3041" s="3">
        <v>0.57189542483660127</v>
      </c>
      <c r="AN3041">
        <v>184.50399999999999</v>
      </c>
      <c r="AO3041" s="3">
        <v>0.67385620915032685</v>
      </c>
      <c r="AP3041">
        <v>791.55499999999995</v>
      </c>
      <c r="AQ3041" s="3">
        <v>0.49019607843137253</v>
      </c>
      <c r="AT3041">
        <v>237.14</v>
      </c>
      <c r="AU3041" s="3">
        <v>0.71699346405228759</v>
      </c>
      <c r="AZ3041">
        <v>337.76</v>
      </c>
      <c r="BA3041" s="3">
        <v>0.91743589743589748</v>
      </c>
      <c r="BF3041">
        <v>195.006</v>
      </c>
      <c r="BG3041" s="7">
        <v>1.1666666666666667</v>
      </c>
      <c r="BH3041" s="8">
        <v>1398.71</v>
      </c>
      <c r="BI3041" s="7">
        <v>0.49692307692307691</v>
      </c>
      <c r="BL3041">
        <v>313.49599999999998</v>
      </c>
      <c r="BM3041" s="3">
        <v>1.7969230769230768</v>
      </c>
      <c r="BN3041">
        <v>1262.53</v>
      </c>
      <c r="BO3041" s="3">
        <v>1.3902564102564103</v>
      </c>
      <c r="BR3041">
        <v>425.858</v>
      </c>
      <c r="BS3041" s="3">
        <v>1.8179487179487179</v>
      </c>
      <c r="BT3041">
        <v>1467.93</v>
      </c>
      <c r="BU3041" s="3">
        <v>1.0974358974358975</v>
      </c>
      <c r="BX3041">
        <v>412.03800000000001</v>
      </c>
      <c r="BY3041" s="3">
        <v>3.2751361161524501</v>
      </c>
      <c r="BZ3041">
        <v>3390.59</v>
      </c>
      <c r="CA3041" s="3">
        <v>1.9415607985480943</v>
      </c>
      <c r="CD3041" s="10">
        <v>374.471</v>
      </c>
      <c r="CE3041" s="9">
        <v>3.2468239564428312</v>
      </c>
      <c r="CF3041" s="10">
        <v>2589.3200000000002</v>
      </c>
      <c r="CG3041" s="9">
        <v>1.8482758620689654</v>
      </c>
      <c r="CJ3041">
        <v>511.58800000000002</v>
      </c>
      <c r="CK3041" s="3">
        <v>4.9179673321234123</v>
      </c>
      <c r="CL3041">
        <v>2319.71</v>
      </c>
      <c r="CM3041" s="3">
        <v>3.6450090744101633</v>
      </c>
      <c r="CP3041">
        <v>409.45100000000002</v>
      </c>
      <c r="CQ3041" s="3">
        <v>5.6613430127041742</v>
      </c>
      <c r="CR3041">
        <v>3121.52</v>
      </c>
      <c r="CS3041" s="3">
        <v>3.7814882032667878</v>
      </c>
    </row>
    <row r="3042" spans="28:97" x14ac:dyDescent="0.25">
      <c r="AB3042">
        <v>180.422</v>
      </c>
      <c r="AC3042" s="3">
        <v>0.27843137254901962</v>
      </c>
      <c r="AH3042">
        <v>163.054</v>
      </c>
      <c r="AI3042" s="3">
        <v>0.57189542483660127</v>
      </c>
      <c r="AN3042">
        <v>184.571</v>
      </c>
      <c r="AO3042" s="3">
        <v>0.67385620915032685</v>
      </c>
      <c r="AP3042">
        <v>791.81</v>
      </c>
      <c r="AQ3042" s="3">
        <v>0.49019607843137253</v>
      </c>
      <c r="AT3042">
        <v>237.20699999999999</v>
      </c>
      <c r="AU3042" s="3">
        <v>0.71699346405228759</v>
      </c>
      <c r="AZ3042">
        <v>337.83</v>
      </c>
      <c r="BA3042" s="3">
        <v>0.91743589743589748</v>
      </c>
      <c r="BF3042">
        <v>195.06299999999999</v>
      </c>
      <c r="BG3042" s="7">
        <v>1.1666666666666667</v>
      </c>
      <c r="BH3042" s="8">
        <v>1399.1</v>
      </c>
      <c r="BI3042" s="7">
        <v>0.49692307692307691</v>
      </c>
      <c r="BL3042">
        <v>313.56</v>
      </c>
      <c r="BM3042" s="3">
        <v>1.7969230769230768</v>
      </c>
      <c r="BN3042">
        <v>1262.8599999999999</v>
      </c>
      <c r="BO3042" s="3">
        <v>1.3902564102564103</v>
      </c>
      <c r="BR3042">
        <v>425.93200000000002</v>
      </c>
      <c r="BS3042" s="3">
        <v>1.8179487179487179</v>
      </c>
      <c r="BT3042">
        <v>1468.3</v>
      </c>
      <c r="BU3042" s="3">
        <v>1.0974358974358975</v>
      </c>
      <c r="BX3042">
        <v>412.15100000000001</v>
      </c>
      <c r="BY3042" s="3">
        <v>3.2751361161524501</v>
      </c>
      <c r="BZ3042">
        <v>3392.26</v>
      </c>
      <c r="CA3042" s="3">
        <v>1.9415607985480943</v>
      </c>
      <c r="CD3042" s="10">
        <v>374.55599999999998</v>
      </c>
      <c r="CE3042" s="9">
        <v>3.2468239564428312</v>
      </c>
      <c r="CF3042" s="10">
        <v>2589.8000000000002</v>
      </c>
      <c r="CG3042" s="9">
        <v>1.8482758620689654</v>
      </c>
      <c r="CJ3042">
        <v>511.74200000000002</v>
      </c>
      <c r="CK3042" s="3">
        <v>4.9179673321234123</v>
      </c>
      <c r="CL3042">
        <v>2320.9699999999998</v>
      </c>
      <c r="CM3042" s="3">
        <v>3.6450090744101633</v>
      </c>
      <c r="CP3042">
        <v>409.56900000000002</v>
      </c>
      <c r="CQ3042" s="3">
        <v>5.6613430127041742</v>
      </c>
      <c r="CR3042">
        <v>3122.24</v>
      </c>
      <c r="CS3042" s="3">
        <v>3.7814882032667878</v>
      </c>
    </row>
    <row r="3043" spans="28:97" x14ac:dyDescent="0.25">
      <c r="AB3043">
        <v>180.476</v>
      </c>
      <c r="AC3043" s="3">
        <v>0.27843137254901962</v>
      </c>
      <c r="AH3043">
        <v>163.101</v>
      </c>
      <c r="AI3043" s="3">
        <v>0.57189542483660127</v>
      </c>
      <c r="AN3043">
        <v>184.637</v>
      </c>
      <c r="AO3043" s="3">
        <v>0.67385620915032685</v>
      </c>
      <c r="AP3043">
        <v>792.05899999999997</v>
      </c>
      <c r="AQ3043" s="3">
        <v>0.49019607843137253</v>
      </c>
      <c r="AT3043">
        <v>237.274</v>
      </c>
      <c r="AU3043" s="3">
        <v>0.71699346405228759</v>
      </c>
      <c r="AZ3043">
        <v>337.90100000000001</v>
      </c>
      <c r="BA3043" s="3">
        <v>0.91743589743589748</v>
      </c>
      <c r="BF3043">
        <v>195.12</v>
      </c>
      <c r="BG3043" s="7">
        <v>1.1666666666666667</v>
      </c>
      <c r="BH3043" s="8">
        <v>1399.49</v>
      </c>
      <c r="BI3043" s="7">
        <v>0.49692307692307691</v>
      </c>
      <c r="BL3043">
        <v>313.62700000000001</v>
      </c>
      <c r="BM3043" s="3">
        <v>1.7969230769230768</v>
      </c>
      <c r="BN3043">
        <v>1263.17</v>
      </c>
      <c r="BO3043" s="3">
        <v>1.3902564102564103</v>
      </c>
      <c r="BR3043">
        <v>426.00200000000001</v>
      </c>
      <c r="BS3043" s="3">
        <v>1.8179487179487179</v>
      </c>
      <c r="BT3043">
        <v>1468.68</v>
      </c>
      <c r="BU3043" s="3">
        <v>1.0974358974358975</v>
      </c>
      <c r="BX3043">
        <v>412.267</v>
      </c>
      <c r="BY3043" s="3">
        <v>3.2751361161524501</v>
      </c>
      <c r="BZ3043">
        <v>3393.99</v>
      </c>
      <c r="CA3043" s="3">
        <v>1.9415607985480943</v>
      </c>
      <c r="CD3043" s="10">
        <v>374.64100000000002</v>
      </c>
      <c r="CE3043" s="9">
        <v>3.2468239564428312</v>
      </c>
      <c r="CF3043" s="10">
        <v>2590.2800000000002</v>
      </c>
      <c r="CG3043" s="9">
        <v>1.8406533575317605</v>
      </c>
      <c r="CJ3043">
        <v>511.89299999999997</v>
      </c>
      <c r="CK3043" s="3">
        <v>4.9179673321234123</v>
      </c>
      <c r="CL3043">
        <v>2322.38</v>
      </c>
      <c r="CM3043" s="3">
        <v>3.6450090744101633</v>
      </c>
      <c r="CP3043">
        <v>409.68299999999999</v>
      </c>
      <c r="CQ3043" s="3">
        <v>5.6613430127041742</v>
      </c>
      <c r="CR3043">
        <v>3122.89</v>
      </c>
      <c r="CS3043" s="3">
        <v>3.7814882032667878</v>
      </c>
    </row>
    <row r="3044" spans="28:97" x14ac:dyDescent="0.25">
      <c r="AB3044">
        <v>180.52799999999999</v>
      </c>
      <c r="AC3044" s="3">
        <v>0.27843137254901962</v>
      </c>
      <c r="AH3044">
        <v>163.148</v>
      </c>
      <c r="AI3044" s="3">
        <v>0.57189542483660127</v>
      </c>
      <c r="AN3044">
        <v>184.702</v>
      </c>
      <c r="AO3044" s="3">
        <v>0.67385620915032685</v>
      </c>
      <c r="AP3044">
        <v>792.31100000000004</v>
      </c>
      <c r="AQ3044" s="3">
        <v>0.49019607843137253</v>
      </c>
      <c r="AT3044">
        <v>237.34299999999999</v>
      </c>
      <c r="AU3044" s="3">
        <v>0.71699346405228759</v>
      </c>
      <c r="AZ3044">
        <v>337.96800000000002</v>
      </c>
      <c r="BA3044" s="3">
        <v>0.91743589743589748</v>
      </c>
      <c r="BF3044">
        <v>195.17599999999999</v>
      </c>
      <c r="BG3044" s="7">
        <v>1.1666666666666667</v>
      </c>
      <c r="BH3044" s="8">
        <v>1399.88</v>
      </c>
      <c r="BI3044" s="7">
        <v>0.49692307692307691</v>
      </c>
      <c r="BL3044">
        <v>313.69200000000001</v>
      </c>
      <c r="BM3044" s="3">
        <v>1.7969230769230768</v>
      </c>
      <c r="BN3044">
        <v>1263.5</v>
      </c>
      <c r="BO3044" s="3">
        <v>1.3902564102564103</v>
      </c>
      <c r="BR3044">
        <v>426.08199999999999</v>
      </c>
      <c r="BS3044" s="3">
        <v>1.8179487179487179</v>
      </c>
      <c r="BT3044">
        <v>1469.05</v>
      </c>
      <c r="BU3044" s="3">
        <v>1.0974358974358975</v>
      </c>
      <c r="BX3044">
        <v>412.375</v>
      </c>
      <c r="BY3044" s="3">
        <v>3.2751361161524501</v>
      </c>
      <c r="BZ3044">
        <v>3395.83</v>
      </c>
      <c r="CA3044" s="3">
        <v>1.9415607985480943</v>
      </c>
      <c r="CD3044" s="10">
        <v>374.72300000000001</v>
      </c>
      <c r="CE3044" s="9">
        <v>3.2468239564428312</v>
      </c>
      <c r="CF3044" s="10">
        <v>2591.0100000000002</v>
      </c>
      <c r="CG3044" s="9">
        <v>1.8406533575317605</v>
      </c>
      <c r="CJ3044">
        <v>512.02300000000002</v>
      </c>
      <c r="CK3044" s="3">
        <v>4.9179673321234123</v>
      </c>
      <c r="CL3044">
        <v>2323.56</v>
      </c>
      <c r="CM3044" s="3">
        <v>3.6450090744101633</v>
      </c>
      <c r="CP3044">
        <v>409.79899999999998</v>
      </c>
      <c r="CQ3044" s="3">
        <v>5.6613430127041742</v>
      </c>
      <c r="CR3044">
        <v>3123.52</v>
      </c>
      <c r="CS3044" s="3">
        <v>3.7814882032667878</v>
      </c>
    </row>
    <row r="3045" spans="28:97" x14ac:dyDescent="0.25">
      <c r="AB3045">
        <v>180.58199999999999</v>
      </c>
      <c r="AC3045" s="3">
        <v>0.27843137254901962</v>
      </c>
      <c r="AH3045">
        <v>163.19399999999999</v>
      </c>
      <c r="AI3045" s="3">
        <v>0.57189542483660127</v>
      </c>
      <c r="AN3045">
        <v>184.77</v>
      </c>
      <c r="AO3045" s="3">
        <v>0.67385620915032685</v>
      </c>
      <c r="AP3045">
        <v>792.56700000000001</v>
      </c>
      <c r="AQ3045" s="3">
        <v>0.49019607843137253</v>
      </c>
      <c r="AT3045">
        <v>237.411</v>
      </c>
      <c r="AU3045" s="3">
        <v>0.71699346405228759</v>
      </c>
      <c r="AZ3045">
        <v>338.03899999999999</v>
      </c>
      <c r="BA3045" s="3">
        <v>0.91743589743589748</v>
      </c>
      <c r="BF3045">
        <v>195.232</v>
      </c>
      <c r="BG3045" s="7">
        <v>1.1666666666666667</v>
      </c>
      <c r="BH3045" s="8">
        <v>1400.27</v>
      </c>
      <c r="BI3045" s="7">
        <v>0.49692307692307691</v>
      </c>
      <c r="BL3045">
        <v>313.75700000000001</v>
      </c>
      <c r="BM3045" s="3">
        <v>1.7969230769230768</v>
      </c>
      <c r="BN3045">
        <v>1263.82</v>
      </c>
      <c r="BO3045" s="3">
        <v>1.3902564102564103</v>
      </c>
      <c r="BR3045">
        <v>426.15300000000002</v>
      </c>
      <c r="BS3045" s="3">
        <v>1.8179487179487179</v>
      </c>
      <c r="BT3045">
        <v>1469.43</v>
      </c>
      <c r="BU3045" s="3">
        <v>1.0974358974358975</v>
      </c>
      <c r="BX3045">
        <v>412.47899999999998</v>
      </c>
      <c r="BY3045" s="3">
        <v>3.2751361161524501</v>
      </c>
      <c r="BZ3045">
        <v>3397.48</v>
      </c>
      <c r="CA3045" s="3">
        <v>1.9415607985480943</v>
      </c>
      <c r="CD3045" s="10">
        <v>374.81</v>
      </c>
      <c r="CE3045" s="9">
        <v>3.2468239564428312</v>
      </c>
      <c r="CF3045" s="10">
        <v>2591.5300000000002</v>
      </c>
      <c r="CG3045" s="9">
        <v>1.8406533575317605</v>
      </c>
      <c r="CJ3045">
        <v>512.14300000000003</v>
      </c>
      <c r="CK3045" s="3">
        <v>4.9179673321234123</v>
      </c>
      <c r="CL3045">
        <v>2324.7600000000002</v>
      </c>
      <c r="CM3045" s="3">
        <v>3.6450090744101633</v>
      </c>
      <c r="CP3045">
        <v>409.91300000000001</v>
      </c>
      <c r="CQ3045" s="3">
        <v>5.6613430127041742</v>
      </c>
      <c r="CR3045">
        <v>3124.14</v>
      </c>
      <c r="CS3045" s="3">
        <v>3.7814882032667878</v>
      </c>
    </row>
    <row r="3046" spans="28:97" x14ac:dyDescent="0.25">
      <c r="AB3046">
        <v>180.63300000000001</v>
      </c>
      <c r="AC3046" s="3">
        <v>0.27843137254901962</v>
      </c>
      <c r="AH3046">
        <v>163.24299999999999</v>
      </c>
      <c r="AI3046" s="3">
        <v>0.57189542483660127</v>
      </c>
      <c r="AN3046">
        <v>184.83799999999999</v>
      </c>
      <c r="AO3046" s="3">
        <v>0.67385620915032685</v>
      </c>
      <c r="AP3046">
        <v>792.81700000000001</v>
      </c>
      <c r="AQ3046" s="3">
        <v>0.49019607843137253</v>
      </c>
      <c r="AT3046">
        <v>237.47900000000001</v>
      </c>
      <c r="AU3046" s="3">
        <v>0.71699346405228759</v>
      </c>
      <c r="AZ3046">
        <v>338.108</v>
      </c>
      <c r="BA3046" s="3">
        <v>0.91743589743589748</v>
      </c>
      <c r="BF3046">
        <v>195.28899999999999</v>
      </c>
      <c r="BG3046" s="7">
        <v>1.1666666666666667</v>
      </c>
      <c r="BH3046" s="8">
        <v>1400.67</v>
      </c>
      <c r="BI3046" s="7">
        <v>0.49692307692307691</v>
      </c>
      <c r="BL3046">
        <v>313.822</v>
      </c>
      <c r="BM3046" s="3">
        <v>1.7969230769230768</v>
      </c>
      <c r="BN3046">
        <v>1264.1400000000001</v>
      </c>
      <c r="BO3046" s="3">
        <v>1.3902564102564103</v>
      </c>
      <c r="BR3046">
        <v>426.22500000000002</v>
      </c>
      <c r="BS3046" s="3">
        <v>1.8179487179487179</v>
      </c>
      <c r="BT3046">
        <v>1469.79</v>
      </c>
      <c r="BU3046" s="3">
        <v>1.0974358974358975</v>
      </c>
      <c r="BX3046">
        <v>412.59100000000001</v>
      </c>
      <c r="BY3046" s="3">
        <v>3.2751361161524501</v>
      </c>
      <c r="BZ3046">
        <v>3399.17</v>
      </c>
      <c r="CA3046" s="3">
        <v>1.9415607985480943</v>
      </c>
      <c r="CD3046" s="10">
        <v>374.88900000000001</v>
      </c>
      <c r="CE3046" s="9">
        <v>3.2468239564428312</v>
      </c>
      <c r="CF3046" s="10">
        <v>2592.04</v>
      </c>
      <c r="CG3046" s="9">
        <v>1.8406533575317605</v>
      </c>
      <c r="CJ3046">
        <v>512.28800000000001</v>
      </c>
      <c r="CK3046" s="3">
        <v>4.9179673321234123</v>
      </c>
      <c r="CL3046">
        <v>2326</v>
      </c>
      <c r="CM3046" s="3">
        <v>3.6450090744101633</v>
      </c>
      <c r="CP3046">
        <v>410.02699999999999</v>
      </c>
      <c r="CQ3046" s="3">
        <v>5.6613430127041742</v>
      </c>
      <c r="CR3046">
        <v>3124.81</v>
      </c>
      <c r="CS3046" s="3">
        <v>3.7814882032667878</v>
      </c>
    </row>
    <row r="3047" spans="28:97" x14ac:dyDescent="0.25">
      <c r="AB3047">
        <v>180.68700000000001</v>
      </c>
      <c r="AC3047" s="3">
        <v>0.27843137254901962</v>
      </c>
      <c r="AH3047">
        <v>163.29</v>
      </c>
      <c r="AI3047" s="3">
        <v>0.57189542483660127</v>
      </c>
      <c r="AN3047">
        <v>184.905</v>
      </c>
      <c r="AO3047" s="3">
        <v>0.67385620915032685</v>
      </c>
      <c r="AP3047">
        <v>793.07</v>
      </c>
      <c r="AQ3047" s="3">
        <v>0.49019607843137253</v>
      </c>
      <c r="AT3047">
        <v>237.548</v>
      </c>
      <c r="AU3047" s="3">
        <v>0.71699346405228759</v>
      </c>
      <c r="AZ3047">
        <v>338.17700000000002</v>
      </c>
      <c r="BA3047" s="3">
        <v>0.91743589743589748</v>
      </c>
      <c r="BF3047">
        <v>195.34700000000001</v>
      </c>
      <c r="BG3047" s="7">
        <v>1.1666666666666667</v>
      </c>
      <c r="BH3047" s="8">
        <v>1401.06</v>
      </c>
      <c r="BI3047" s="7">
        <v>0.49692307692307691</v>
      </c>
      <c r="BL3047">
        <v>313.88799999999998</v>
      </c>
      <c r="BM3047" s="3">
        <v>1.7969230769230768</v>
      </c>
      <c r="BN3047">
        <v>1264.45</v>
      </c>
      <c r="BO3047" s="3">
        <v>1.3902564102564103</v>
      </c>
      <c r="BR3047">
        <v>426.29599999999999</v>
      </c>
      <c r="BS3047" s="3">
        <v>1.8179487179487179</v>
      </c>
      <c r="BT3047">
        <v>1470.18</v>
      </c>
      <c r="BU3047" s="3">
        <v>1.0974358974358975</v>
      </c>
      <c r="BX3047">
        <v>412.71</v>
      </c>
      <c r="BY3047" s="3">
        <v>3.2751361161524501</v>
      </c>
      <c r="BZ3047">
        <v>3400.73</v>
      </c>
      <c r="CA3047" s="3">
        <v>1.9415607985480943</v>
      </c>
      <c r="CD3047" s="10">
        <v>374.976</v>
      </c>
      <c r="CE3047" s="9">
        <v>3.2468239564428312</v>
      </c>
      <c r="CF3047" s="10">
        <v>2592.52</v>
      </c>
      <c r="CG3047" s="9">
        <v>1.8406533575317605</v>
      </c>
      <c r="CJ3047">
        <v>512.44500000000005</v>
      </c>
      <c r="CK3047" s="3">
        <v>4.9179673321234123</v>
      </c>
      <c r="CL3047">
        <v>2327.19</v>
      </c>
      <c r="CM3047" s="3">
        <v>3.6450090744101633</v>
      </c>
      <c r="CP3047">
        <v>410.13900000000001</v>
      </c>
      <c r="CQ3047" s="3">
        <v>5.6613430127041742</v>
      </c>
      <c r="CR3047">
        <v>3125.56</v>
      </c>
      <c r="CS3047" s="3">
        <v>3.7814882032667878</v>
      </c>
    </row>
    <row r="3048" spans="28:97" x14ac:dyDescent="0.25">
      <c r="AB3048">
        <v>180.74</v>
      </c>
      <c r="AC3048" s="3">
        <v>0.27843137254901962</v>
      </c>
      <c r="AH3048">
        <v>163.33799999999999</v>
      </c>
      <c r="AI3048" s="3">
        <v>0.57189542483660127</v>
      </c>
      <c r="AN3048">
        <v>184.97200000000001</v>
      </c>
      <c r="AO3048" s="3">
        <v>0.67385620915032685</v>
      </c>
      <c r="AP3048">
        <v>793.32399999999996</v>
      </c>
      <c r="AQ3048" s="3">
        <v>0.49019607843137253</v>
      </c>
      <c r="AT3048">
        <v>237.61500000000001</v>
      </c>
      <c r="AU3048" s="3">
        <v>0.71699346405228759</v>
      </c>
      <c r="AZ3048">
        <v>338.24700000000001</v>
      </c>
      <c r="BA3048" s="3">
        <v>0.91743589743589748</v>
      </c>
      <c r="BF3048">
        <v>195.40600000000001</v>
      </c>
      <c r="BG3048" s="7">
        <v>1.1666666666666667</v>
      </c>
      <c r="BH3048" s="8">
        <v>1401.44</v>
      </c>
      <c r="BI3048" s="7">
        <v>0.49692307692307691</v>
      </c>
      <c r="BL3048">
        <v>313.95299999999997</v>
      </c>
      <c r="BM3048" s="3">
        <v>1.7969230769230768</v>
      </c>
      <c r="BN3048">
        <v>1264.78</v>
      </c>
      <c r="BO3048" s="3">
        <v>1.3902564102564103</v>
      </c>
      <c r="BR3048">
        <v>426.36500000000001</v>
      </c>
      <c r="BS3048" s="3">
        <v>1.8179487179487179</v>
      </c>
      <c r="BT3048">
        <v>1470.55</v>
      </c>
      <c r="BU3048" s="3">
        <v>1.0974358974358975</v>
      </c>
      <c r="BX3048">
        <v>412.822</v>
      </c>
      <c r="BY3048" s="3">
        <v>3.2751361161524501</v>
      </c>
      <c r="BZ3048">
        <v>3402.37</v>
      </c>
      <c r="CA3048" s="3">
        <v>1.9415607985480943</v>
      </c>
      <c r="CD3048" s="10">
        <v>375.06</v>
      </c>
      <c r="CE3048" s="9">
        <v>3.2468239564428312</v>
      </c>
      <c r="CF3048" s="10">
        <v>2593.0100000000002</v>
      </c>
      <c r="CG3048" s="9">
        <v>1.8406533575317605</v>
      </c>
      <c r="CJ3048">
        <v>512.62199999999996</v>
      </c>
      <c r="CK3048" s="3">
        <v>4.9179673321234123</v>
      </c>
      <c r="CL3048">
        <v>2328.36</v>
      </c>
      <c r="CM3048" s="3">
        <v>3.6450090744101633</v>
      </c>
      <c r="CP3048">
        <v>410.24799999999999</v>
      </c>
      <c r="CQ3048" s="3">
        <v>5.6613430127041742</v>
      </c>
      <c r="CR3048">
        <v>3126.27</v>
      </c>
      <c r="CS3048" s="3">
        <v>3.7814882032667878</v>
      </c>
    </row>
    <row r="3049" spans="28:97" x14ac:dyDescent="0.25">
      <c r="AB3049">
        <v>180.8</v>
      </c>
      <c r="AC3049" s="3">
        <v>0.27843137254901962</v>
      </c>
      <c r="AH3049">
        <v>163.38499999999999</v>
      </c>
      <c r="AI3049" s="3">
        <v>0.57189542483660127</v>
      </c>
      <c r="AN3049">
        <v>185.03899999999999</v>
      </c>
      <c r="AO3049" s="3">
        <v>0.67385620915032685</v>
      </c>
      <c r="AP3049">
        <v>793.57799999999997</v>
      </c>
      <c r="AQ3049" s="3">
        <v>0.49019607843137253</v>
      </c>
      <c r="AT3049">
        <v>237.68299999999999</v>
      </c>
      <c r="AU3049" s="3">
        <v>0.71699346405228759</v>
      </c>
      <c r="AZ3049">
        <v>338.32</v>
      </c>
      <c r="BA3049" s="3">
        <v>0.91743589743589748</v>
      </c>
      <c r="BF3049">
        <v>195.465</v>
      </c>
      <c r="BG3049" s="7">
        <v>1.1666666666666667</v>
      </c>
      <c r="BH3049" s="8">
        <v>1401.85</v>
      </c>
      <c r="BI3049" s="7">
        <v>0.49692307692307691</v>
      </c>
      <c r="BL3049">
        <v>314.02</v>
      </c>
      <c r="BM3049" s="3">
        <v>1.7969230769230768</v>
      </c>
      <c r="BN3049">
        <v>1265.0999999999999</v>
      </c>
      <c r="BO3049" s="3">
        <v>1.3902564102564103</v>
      </c>
      <c r="BR3049">
        <v>426.43799999999999</v>
      </c>
      <c r="BS3049" s="3">
        <v>1.8179487179487179</v>
      </c>
      <c r="BT3049">
        <v>1470.93</v>
      </c>
      <c r="BU3049" s="3">
        <v>1.0974358974358975</v>
      </c>
      <c r="BX3049">
        <v>412.93599999999998</v>
      </c>
      <c r="BY3049" s="3">
        <v>3.2751361161524501</v>
      </c>
      <c r="BZ3049">
        <v>3403.98</v>
      </c>
      <c r="CA3049" s="3">
        <v>1.9415607985480943</v>
      </c>
      <c r="CD3049" s="10">
        <v>375.142</v>
      </c>
      <c r="CE3049" s="9">
        <v>3.2468239564428312</v>
      </c>
      <c r="CF3049" s="10">
        <v>2593.5</v>
      </c>
      <c r="CG3049" s="9">
        <v>1.8406533575317605</v>
      </c>
      <c r="CJ3049">
        <v>512.84500000000003</v>
      </c>
      <c r="CK3049" s="3">
        <v>4.9179673321234123</v>
      </c>
      <c r="CL3049">
        <v>2329.5500000000002</v>
      </c>
      <c r="CM3049" s="3">
        <v>3.6450090744101633</v>
      </c>
      <c r="CP3049">
        <v>410.36099999999999</v>
      </c>
      <c r="CQ3049" s="3">
        <v>5.6613430127041742</v>
      </c>
      <c r="CR3049">
        <v>3126.92</v>
      </c>
      <c r="CS3049" s="3">
        <v>3.7814882032667878</v>
      </c>
    </row>
    <row r="3050" spans="28:97" x14ac:dyDescent="0.25">
      <c r="AB3050">
        <v>180.85300000000001</v>
      </c>
      <c r="AC3050" s="3">
        <v>0.27843137254901962</v>
      </c>
      <c r="AH3050">
        <v>163.43100000000001</v>
      </c>
      <c r="AI3050" s="3">
        <v>0.57189542483660127</v>
      </c>
      <c r="AN3050">
        <v>185.10599999999999</v>
      </c>
      <c r="AO3050" s="3">
        <v>0.67385620915032685</v>
      </c>
      <c r="AP3050">
        <v>793.83</v>
      </c>
      <c r="AQ3050" s="3">
        <v>0.49019607843137253</v>
      </c>
      <c r="AT3050">
        <v>237.79300000000001</v>
      </c>
      <c r="AU3050" s="3">
        <v>0.71699346405228759</v>
      </c>
      <c r="AZ3050">
        <v>338.38799999999998</v>
      </c>
      <c r="BA3050" s="3">
        <v>0.91743589743589748</v>
      </c>
      <c r="BF3050">
        <v>195.523</v>
      </c>
      <c r="BG3050" s="7">
        <v>1.1666666666666667</v>
      </c>
      <c r="BH3050" s="8">
        <v>1402.23</v>
      </c>
      <c r="BI3050" s="7">
        <v>0.49692307692307691</v>
      </c>
      <c r="BL3050">
        <v>314.08600000000001</v>
      </c>
      <c r="BM3050" s="3">
        <v>1.7969230769230768</v>
      </c>
      <c r="BN3050">
        <v>1265.4100000000001</v>
      </c>
      <c r="BO3050" s="3">
        <v>1.3902564102564103</v>
      </c>
      <c r="BR3050">
        <v>426.51299999999998</v>
      </c>
      <c r="BS3050" s="3">
        <v>1.8179487179487179</v>
      </c>
      <c r="BT3050">
        <v>1471.31</v>
      </c>
      <c r="BU3050" s="3">
        <v>1.0974358974358975</v>
      </c>
      <c r="BX3050">
        <v>413.04599999999999</v>
      </c>
      <c r="BY3050" s="3">
        <v>3.2751361161524501</v>
      </c>
      <c r="BZ3050">
        <v>3405.61</v>
      </c>
      <c r="CA3050" s="3">
        <v>1.9415607985480943</v>
      </c>
      <c r="CD3050" s="10">
        <v>375.233</v>
      </c>
      <c r="CE3050" s="9">
        <v>3.2468239564428312</v>
      </c>
      <c r="CF3050" s="10">
        <v>2593.98</v>
      </c>
      <c r="CG3050" s="9">
        <v>1.8406533575317605</v>
      </c>
      <c r="CJ3050">
        <v>513.01400000000001</v>
      </c>
      <c r="CK3050" s="3">
        <v>4.9179673321234123</v>
      </c>
      <c r="CL3050">
        <v>2330.7399999999998</v>
      </c>
      <c r="CM3050" s="3">
        <v>3.6450090744101633</v>
      </c>
      <c r="CP3050">
        <v>410.47199999999998</v>
      </c>
      <c r="CQ3050" s="3">
        <v>5.6613430127041742</v>
      </c>
      <c r="CR3050">
        <v>3127.6</v>
      </c>
      <c r="CS3050" s="3">
        <v>3.7814882032667878</v>
      </c>
    </row>
    <row r="3051" spans="28:97" x14ac:dyDescent="0.25">
      <c r="AB3051">
        <v>180.90600000000001</v>
      </c>
      <c r="AC3051" s="3">
        <v>0.27843137254901962</v>
      </c>
      <c r="AH3051">
        <v>163.47900000000001</v>
      </c>
      <c r="AI3051" s="3">
        <v>0.57189542483660127</v>
      </c>
      <c r="AN3051">
        <v>185.17500000000001</v>
      </c>
      <c r="AO3051" s="3">
        <v>0.67385620915032685</v>
      </c>
      <c r="AP3051">
        <v>794.08100000000002</v>
      </c>
      <c r="AQ3051" s="3">
        <v>0.49019607843137253</v>
      </c>
      <c r="AT3051">
        <v>237.886</v>
      </c>
      <c r="AU3051" s="3">
        <v>0.71699346405228759</v>
      </c>
      <c r="AZ3051">
        <v>338.45600000000002</v>
      </c>
      <c r="BA3051" s="3">
        <v>0.91743589743589748</v>
      </c>
      <c r="BF3051">
        <v>195.58</v>
      </c>
      <c r="BG3051" s="7">
        <v>1.1666666666666667</v>
      </c>
      <c r="BH3051" s="8">
        <v>1402.62</v>
      </c>
      <c r="BI3051" s="7">
        <v>0.49692307692307691</v>
      </c>
      <c r="BL3051">
        <v>314.14999999999998</v>
      </c>
      <c r="BM3051" s="3">
        <v>1.7969230769230768</v>
      </c>
      <c r="BN3051">
        <v>1265.74</v>
      </c>
      <c r="BO3051" s="3">
        <v>1.3902564102564103</v>
      </c>
      <c r="BR3051">
        <v>426.589</v>
      </c>
      <c r="BS3051" s="3">
        <v>1.8179487179487179</v>
      </c>
      <c r="BT3051">
        <v>1471.67</v>
      </c>
      <c r="BU3051" s="3">
        <v>1.0974358974358975</v>
      </c>
      <c r="BX3051">
        <v>413.15199999999999</v>
      </c>
      <c r="BY3051" s="3">
        <v>3.2751361161524501</v>
      </c>
      <c r="BZ3051">
        <v>3407.19</v>
      </c>
      <c r="CA3051" s="3">
        <v>1.9415607985480943</v>
      </c>
      <c r="CD3051" s="10">
        <v>375.322</v>
      </c>
      <c r="CE3051" s="9">
        <v>3.2468239564428312</v>
      </c>
      <c r="CF3051" s="10">
        <v>2594.5100000000002</v>
      </c>
      <c r="CG3051" s="9">
        <v>1.8406533575317605</v>
      </c>
      <c r="CJ3051">
        <v>513.16600000000005</v>
      </c>
      <c r="CK3051" s="3">
        <v>4.9179673321234123</v>
      </c>
      <c r="CL3051">
        <v>2331.94</v>
      </c>
      <c r="CM3051" s="3">
        <v>3.6450090744101633</v>
      </c>
      <c r="CP3051">
        <v>410.58300000000003</v>
      </c>
      <c r="CQ3051" s="3">
        <v>5.6613430127041742</v>
      </c>
      <c r="CR3051">
        <v>3128.27</v>
      </c>
      <c r="CS3051" s="3">
        <v>3.7814882032667878</v>
      </c>
    </row>
    <row r="3052" spans="28:97" x14ac:dyDescent="0.25">
      <c r="AB3052">
        <v>180.959</v>
      </c>
      <c r="AC3052" s="3">
        <v>0.27843137254901962</v>
      </c>
      <c r="AH3052">
        <v>163.52500000000001</v>
      </c>
      <c r="AI3052" s="3">
        <v>0.57189542483660127</v>
      </c>
      <c r="AN3052">
        <v>185.25</v>
      </c>
      <c r="AO3052" s="3">
        <v>0.67385620915032685</v>
      </c>
      <c r="AP3052">
        <v>794.33799999999997</v>
      </c>
      <c r="AQ3052" s="3">
        <v>0.49019607843137253</v>
      </c>
      <c r="AT3052">
        <v>237.99100000000001</v>
      </c>
      <c r="AU3052" s="3">
        <v>0.71699346405228759</v>
      </c>
      <c r="AZ3052">
        <v>338.524</v>
      </c>
      <c r="BA3052" s="3">
        <v>0.91743589743589748</v>
      </c>
      <c r="BF3052">
        <v>195.63499999999999</v>
      </c>
      <c r="BG3052" s="7">
        <v>1.1666666666666667</v>
      </c>
      <c r="BH3052" s="8">
        <v>1403</v>
      </c>
      <c r="BI3052" s="7">
        <v>0.49692307692307691</v>
      </c>
      <c r="BL3052">
        <v>314.21600000000001</v>
      </c>
      <c r="BM3052" s="3">
        <v>1.7969230769230768</v>
      </c>
      <c r="BN3052">
        <v>1266.06</v>
      </c>
      <c r="BO3052" s="3">
        <v>1.3902564102564103</v>
      </c>
      <c r="BR3052">
        <v>426.66199999999998</v>
      </c>
      <c r="BS3052" s="3">
        <v>1.8179487179487179</v>
      </c>
      <c r="BT3052">
        <v>1472.05</v>
      </c>
      <c r="BU3052" s="3">
        <v>1.0974358974358975</v>
      </c>
      <c r="BX3052">
        <v>413.26900000000001</v>
      </c>
      <c r="BY3052" s="3">
        <v>3.2751361161524501</v>
      </c>
      <c r="BZ3052">
        <v>3408.73</v>
      </c>
      <c r="CA3052" s="3">
        <v>1.9415607985480943</v>
      </c>
      <c r="CD3052" s="10">
        <v>375.411</v>
      </c>
      <c r="CE3052" s="9">
        <v>3.2468239564428312</v>
      </c>
      <c r="CF3052" s="10">
        <v>2595.08</v>
      </c>
      <c r="CG3052" s="9">
        <v>1.8406533575317605</v>
      </c>
      <c r="CJ3052">
        <v>513.30899999999997</v>
      </c>
      <c r="CK3052" s="3">
        <v>4.9179673321234123</v>
      </c>
      <c r="CL3052">
        <v>2333.15</v>
      </c>
      <c r="CM3052" s="3">
        <v>3.6450090744101633</v>
      </c>
      <c r="CP3052">
        <v>410.685</v>
      </c>
      <c r="CQ3052" s="3">
        <v>5.6613430127041742</v>
      </c>
      <c r="CR3052">
        <v>3128.91</v>
      </c>
      <c r="CS3052" s="3">
        <v>3.7814882032667878</v>
      </c>
    </row>
    <row r="3053" spans="28:97" x14ac:dyDescent="0.25">
      <c r="AB3053">
        <v>181.00899999999999</v>
      </c>
      <c r="AC3053" s="3">
        <v>0.27843137254901962</v>
      </c>
      <c r="AH3053">
        <v>163.57300000000001</v>
      </c>
      <c r="AI3053" s="3">
        <v>0.57189542483660127</v>
      </c>
      <c r="AN3053">
        <v>185.31800000000001</v>
      </c>
      <c r="AO3053" s="3">
        <v>0.67385620915032685</v>
      </c>
      <c r="AP3053">
        <v>794.59100000000001</v>
      </c>
      <c r="AQ3053" s="3">
        <v>0.49019607843137253</v>
      </c>
      <c r="AT3053">
        <v>238.05699999999999</v>
      </c>
      <c r="AU3053" s="3">
        <v>0.71699346405228759</v>
      </c>
      <c r="AZ3053">
        <v>338.608</v>
      </c>
      <c r="BA3053" s="3">
        <v>0.91743589743589748</v>
      </c>
      <c r="BF3053">
        <v>195.691</v>
      </c>
      <c r="BG3053" s="7">
        <v>1.1666666666666667</v>
      </c>
      <c r="BH3053" s="8">
        <v>1403.4</v>
      </c>
      <c r="BI3053" s="7">
        <v>0.49692307692307691</v>
      </c>
      <c r="BL3053">
        <v>314.28500000000003</v>
      </c>
      <c r="BM3053" s="3">
        <v>1.7969230769230768</v>
      </c>
      <c r="BN3053">
        <v>1266.3900000000001</v>
      </c>
      <c r="BO3053" s="3">
        <v>1.3902564102564103</v>
      </c>
      <c r="BR3053">
        <v>426.74</v>
      </c>
      <c r="BS3053" s="3">
        <v>1.8179487179487179</v>
      </c>
      <c r="BT3053">
        <v>1472.41</v>
      </c>
      <c r="BU3053" s="3">
        <v>1.0974358974358975</v>
      </c>
      <c r="BX3053">
        <v>413.38099999999997</v>
      </c>
      <c r="BY3053" s="3">
        <v>3.2751361161524501</v>
      </c>
      <c r="BZ3053">
        <v>3410.35</v>
      </c>
      <c r="CA3053" s="3">
        <v>1.9415607985480943</v>
      </c>
      <c r="CD3053" s="10">
        <v>375.49400000000003</v>
      </c>
      <c r="CE3053" s="9">
        <v>3.2468239564428312</v>
      </c>
      <c r="CF3053" s="10">
        <v>2595.58</v>
      </c>
      <c r="CG3053" s="9">
        <v>1.8406533575317605</v>
      </c>
      <c r="CJ3053">
        <v>513.45500000000004</v>
      </c>
      <c r="CK3053" s="3">
        <v>4.9179673321234123</v>
      </c>
      <c r="CL3053">
        <v>2334.35</v>
      </c>
      <c r="CM3053" s="3">
        <v>3.6450090744101633</v>
      </c>
      <c r="CP3053">
        <v>410.8</v>
      </c>
      <c r="CQ3053" s="3">
        <v>5.6613430127041742</v>
      </c>
      <c r="CR3053">
        <v>3129.53</v>
      </c>
      <c r="CS3053" s="3">
        <v>3.7814882032667878</v>
      </c>
    </row>
    <row r="3054" spans="28:97" x14ac:dyDescent="0.25">
      <c r="AB3054">
        <v>181.06100000000001</v>
      </c>
      <c r="AC3054" s="3">
        <v>0.27843137254901962</v>
      </c>
      <c r="AH3054">
        <v>163.619</v>
      </c>
      <c r="AI3054" s="3">
        <v>0.57189542483660127</v>
      </c>
      <c r="AN3054">
        <v>185.38499999999999</v>
      </c>
      <c r="AO3054" s="3">
        <v>0.67385620915032685</v>
      </c>
      <c r="AP3054">
        <v>794.84299999999996</v>
      </c>
      <c r="AQ3054" s="3">
        <v>0.49019607843137253</v>
      </c>
      <c r="AT3054">
        <v>238.126</v>
      </c>
      <c r="AU3054" s="3">
        <v>0.71699346405228759</v>
      </c>
      <c r="AZ3054">
        <v>338.68200000000002</v>
      </c>
      <c r="BA3054" s="3">
        <v>0.91743589743589748</v>
      </c>
      <c r="BF3054">
        <v>195.751</v>
      </c>
      <c r="BG3054" s="7">
        <v>1.1666666666666667</v>
      </c>
      <c r="BH3054" s="8">
        <v>1403.79</v>
      </c>
      <c r="BI3054" s="7">
        <v>0.49692307692307691</v>
      </c>
      <c r="BL3054">
        <v>314.35000000000002</v>
      </c>
      <c r="BM3054" s="3">
        <v>1.7969230769230768</v>
      </c>
      <c r="BN3054">
        <v>1266.72</v>
      </c>
      <c r="BO3054" s="3">
        <v>1.3902564102564103</v>
      </c>
      <c r="BR3054">
        <v>426.81200000000001</v>
      </c>
      <c r="BS3054" s="3">
        <v>1.8179487179487179</v>
      </c>
      <c r="BT3054">
        <v>1472.79</v>
      </c>
      <c r="BU3054" s="3">
        <v>1.0974358974358975</v>
      </c>
      <c r="BX3054">
        <v>413.49200000000002</v>
      </c>
      <c r="BY3054" s="3">
        <v>3.2751361161524501</v>
      </c>
      <c r="BZ3054">
        <v>3412.1</v>
      </c>
      <c r="CA3054" s="3">
        <v>1.9415607985480943</v>
      </c>
      <c r="CD3054" s="10">
        <v>375.57600000000002</v>
      </c>
      <c r="CE3054" s="9">
        <v>3.2468239564428312</v>
      </c>
      <c r="CF3054" s="10">
        <v>2596.0700000000002</v>
      </c>
      <c r="CG3054" s="9">
        <v>1.8406533575317605</v>
      </c>
      <c r="CJ3054">
        <v>513.59699999999998</v>
      </c>
      <c r="CK3054" s="3">
        <v>4.9179673321234123</v>
      </c>
      <c r="CL3054">
        <v>2335.5100000000002</v>
      </c>
      <c r="CM3054" s="3">
        <v>3.6450090744101633</v>
      </c>
      <c r="CP3054">
        <v>410.90699999999998</v>
      </c>
      <c r="CQ3054" s="3">
        <v>5.6613430127041742</v>
      </c>
      <c r="CR3054">
        <v>3130.19</v>
      </c>
      <c r="CS3054" s="3">
        <v>3.7814882032667878</v>
      </c>
    </row>
    <row r="3055" spans="28:97" x14ac:dyDescent="0.25">
      <c r="AB3055">
        <v>181.11199999999999</v>
      </c>
      <c r="AC3055" s="3">
        <v>0.27843137254901962</v>
      </c>
      <c r="AH3055">
        <v>163.667</v>
      </c>
      <c r="AI3055" s="3">
        <v>0.57189542483660127</v>
      </c>
      <c r="AN3055">
        <v>185.452</v>
      </c>
      <c r="AO3055" s="3">
        <v>0.67385620915032685</v>
      </c>
      <c r="AP3055">
        <v>795.09400000000005</v>
      </c>
      <c r="AQ3055" s="3">
        <v>0.49019607843137253</v>
      </c>
      <c r="AT3055">
        <v>238.19399999999999</v>
      </c>
      <c r="AU3055" s="3">
        <v>0.71699346405228759</v>
      </c>
      <c r="AZ3055">
        <v>338.75099999999998</v>
      </c>
      <c r="BA3055" s="3">
        <v>0.91743589743589748</v>
      </c>
      <c r="BF3055">
        <v>195.80699999999999</v>
      </c>
      <c r="BG3055" s="7">
        <v>1.1666666666666667</v>
      </c>
      <c r="BH3055" s="8">
        <v>1404.17</v>
      </c>
      <c r="BI3055" s="7">
        <v>0.49692307692307691</v>
      </c>
      <c r="BL3055">
        <v>314.41399999999999</v>
      </c>
      <c r="BM3055" s="3">
        <v>1.7969230769230768</v>
      </c>
      <c r="BN3055">
        <v>1267.04</v>
      </c>
      <c r="BO3055" s="3">
        <v>1.3902564102564103</v>
      </c>
      <c r="BR3055">
        <v>426.88400000000001</v>
      </c>
      <c r="BS3055" s="3">
        <v>1.8179487179487179</v>
      </c>
      <c r="BT3055">
        <v>1473.17</v>
      </c>
      <c r="BU3055" s="3">
        <v>1.0974358974358975</v>
      </c>
      <c r="BX3055">
        <v>413.58699999999999</v>
      </c>
      <c r="BY3055" s="3">
        <v>3.2751361161524501</v>
      </c>
      <c r="BZ3055">
        <v>3413.83</v>
      </c>
      <c r="CA3055" s="3">
        <v>1.9415607985480943</v>
      </c>
      <c r="CD3055" s="10">
        <v>375.66300000000001</v>
      </c>
      <c r="CE3055" s="9">
        <v>3.2468239564428312</v>
      </c>
      <c r="CF3055" s="10">
        <v>2596.56</v>
      </c>
      <c r="CG3055" s="9">
        <v>1.8406533575317605</v>
      </c>
      <c r="CJ3055">
        <v>513.73400000000004</v>
      </c>
      <c r="CK3055" s="3">
        <v>4.9179673321234123</v>
      </c>
      <c r="CL3055">
        <v>2336.7199999999998</v>
      </c>
      <c r="CM3055" s="3">
        <v>3.6450090744101633</v>
      </c>
      <c r="CP3055">
        <v>411.01499999999999</v>
      </c>
      <c r="CQ3055" s="3">
        <v>5.6613430127041742</v>
      </c>
      <c r="CR3055">
        <v>3130.87</v>
      </c>
      <c r="CS3055" s="3">
        <v>3.7814882032667878</v>
      </c>
    </row>
    <row r="3056" spans="28:97" x14ac:dyDescent="0.25">
      <c r="AB3056">
        <v>181.16499999999999</v>
      </c>
      <c r="AC3056" s="3">
        <v>0.27843137254901962</v>
      </c>
      <c r="AH3056">
        <v>163.715</v>
      </c>
      <c r="AI3056" s="3">
        <v>0.57189542483660127</v>
      </c>
      <c r="AN3056">
        <v>185.51900000000001</v>
      </c>
      <c r="AO3056" s="3">
        <v>0.67385620915032685</v>
      </c>
      <c r="AP3056">
        <v>795.346</v>
      </c>
      <c r="AQ3056" s="3">
        <v>0.49019607843137253</v>
      </c>
      <c r="AT3056">
        <v>238.26</v>
      </c>
      <c r="AU3056" s="3">
        <v>0.71699346405228759</v>
      </c>
      <c r="AZ3056">
        <v>338.81900000000002</v>
      </c>
      <c r="BA3056" s="3">
        <v>0.91743589743589748</v>
      </c>
      <c r="BF3056">
        <v>195.86699999999999</v>
      </c>
      <c r="BG3056" s="7">
        <v>1.1666666666666667</v>
      </c>
      <c r="BH3056" s="8">
        <v>1404.56</v>
      </c>
      <c r="BI3056" s="7">
        <v>0.49692307692307691</v>
      </c>
      <c r="BL3056">
        <v>314.47899999999998</v>
      </c>
      <c r="BM3056" s="3">
        <v>1.7969230769230768</v>
      </c>
      <c r="BN3056">
        <v>1267.3499999999999</v>
      </c>
      <c r="BO3056" s="3">
        <v>1.3902564102564103</v>
      </c>
      <c r="BR3056">
        <v>426.96100000000001</v>
      </c>
      <c r="BS3056" s="3">
        <v>1.8179487179487179</v>
      </c>
      <c r="BT3056">
        <v>1473.54</v>
      </c>
      <c r="BU3056" s="3">
        <v>1.0974358974358975</v>
      </c>
      <c r="BX3056">
        <v>413.69400000000002</v>
      </c>
      <c r="BY3056" s="3">
        <v>3.2751361161524501</v>
      </c>
      <c r="BZ3056">
        <v>3415.44</v>
      </c>
      <c r="CA3056" s="3">
        <v>1.9415607985480943</v>
      </c>
      <c r="CD3056" s="10">
        <v>375.75099999999998</v>
      </c>
      <c r="CE3056" s="9">
        <v>3.2468239564428312</v>
      </c>
      <c r="CF3056" s="10">
        <v>2597.04</v>
      </c>
      <c r="CG3056" s="9">
        <v>1.8406533575317605</v>
      </c>
      <c r="CJ3056">
        <v>513.875</v>
      </c>
      <c r="CK3056" s="3">
        <v>4.9179673321234123</v>
      </c>
      <c r="CL3056">
        <v>2337.9499999999998</v>
      </c>
      <c r="CM3056" s="3">
        <v>3.6450090744101633</v>
      </c>
      <c r="CP3056">
        <v>411.12400000000002</v>
      </c>
      <c r="CQ3056" s="3">
        <v>5.6613430127041742</v>
      </c>
      <c r="CR3056">
        <v>3131.53</v>
      </c>
      <c r="CS3056" s="3">
        <v>3.7814882032667878</v>
      </c>
    </row>
    <row r="3057" spans="28:97" x14ac:dyDescent="0.25">
      <c r="AB3057">
        <v>181.21799999999999</v>
      </c>
      <c r="AC3057" s="3">
        <v>0.27843137254901962</v>
      </c>
      <c r="AH3057">
        <v>163.762</v>
      </c>
      <c r="AI3057" s="3">
        <v>0.57189542483660127</v>
      </c>
      <c r="AN3057">
        <v>185.58799999999999</v>
      </c>
      <c r="AO3057" s="3">
        <v>0.67385620915032685</v>
      </c>
      <c r="AP3057">
        <v>795.601</v>
      </c>
      <c r="AQ3057" s="3">
        <v>0.49019607843137253</v>
      </c>
      <c r="AT3057">
        <v>238.33199999999999</v>
      </c>
      <c r="AU3057" s="3">
        <v>0.71699346405228759</v>
      </c>
      <c r="AZ3057">
        <v>338.89299999999997</v>
      </c>
      <c r="BA3057" s="3">
        <v>0.91743589743589748</v>
      </c>
      <c r="BF3057">
        <v>195.92500000000001</v>
      </c>
      <c r="BG3057" s="7">
        <v>1.1666666666666667</v>
      </c>
      <c r="BH3057" s="8">
        <v>1404.94</v>
      </c>
      <c r="BI3057" s="7">
        <v>0.49692307692307691</v>
      </c>
      <c r="BL3057">
        <v>314.54399999999998</v>
      </c>
      <c r="BM3057" s="3">
        <v>1.7969230769230768</v>
      </c>
      <c r="BN3057">
        <v>1267.69</v>
      </c>
      <c r="BO3057" s="3">
        <v>1.3902564102564103</v>
      </c>
      <c r="BR3057">
        <v>427.04500000000002</v>
      </c>
      <c r="BS3057" s="3">
        <v>1.8179487179487179</v>
      </c>
      <c r="BT3057">
        <v>1473.91</v>
      </c>
      <c r="BU3057" s="3">
        <v>1.0974358974358975</v>
      </c>
      <c r="BX3057">
        <v>413.79300000000001</v>
      </c>
      <c r="BY3057" s="3">
        <v>3.2751361161524501</v>
      </c>
      <c r="BZ3057">
        <v>3417.13</v>
      </c>
      <c r="CA3057" s="3">
        <v>1.9415607985480943</v>
      </c>
      <c r="CD3057" s="10">
        <v>375.83100000000002</v>
      </c>
      <c r="CE3057" s="9">
        <v>3.2468239564428312</v>
      </c>
      <c r="CF3057" s="10">
        <v>2597.54</v>
      </c>
      <c r="CG3057" s="9">
        <v>1.8406533575317605</v>
      </c>
      <c r="CJ3057">
        <v>514.01300000000003</v>
      </c>
      <c r="CK3057" s="3">
        <v>4.9179673321234123</v>
      </c>
      <c r="CL3057">
        <v>2339.17</v>
      </c>
      <c r="CM3057" s="3">
        <v>3.6450090744101633</v>
      </c>
      <c r="CP3057">
        <v>411.24700000000001</v>
      </c>
      <c r="CQ3057" s="3">
        <v>5.6613430127041742</v>
      </c>
      <c r="CR3057">
        <v>3132.24</v>
      </c>
      <c r="CS3057" s="3">
        <v>3.7814882032667878</v>
      </c>
    </row>
    <row r="3058" spans="28:97" x14ac:dyDescent="0.25">
      <c r="AB3058">
        <v>181.279</v>
      </c>
      <c r="AC3058" s="3">
        <v>0.27843137254901962</v>
      </c>
      <c r="AH3058">
        <v>163.81100000000001</v>
      </c>
      <c r="AI3058" s="3">
        <v>0.57189542483660127</v>
      </c>
      <c r="AN3058">
        <v>185.65600000000001</v>
      </c>
      <c r="AO3058" s="3">
        <v>0.67385620915032685</v>
      </c>
      <c r="AP3058">
        <v>795.84799999999996</v>
      </c>
      <c r="AQ3058" s="3">
        <v>0.49019607843137253</v>
      </c>
      <c r="AT3058">
        <v>238.4</v>
      </c>
      <c r="AU3058" s="3">
        <v>0.71699346405228759</v>
      </c>
      <c r="AZ3058">
        <v>338.964</v>
      </c>
      <c r="BA3058" s="3">
        <v>0.91743589743589748</v>
      </c>
      <c r="BF3058">
        <v>195.982</v>
      </c>
      <c r="BG3058" s="7">
        <v>1.1666666666666667</v>
      </c>
      <c r="BH3058" s="8">
        <v>1405.32</v>
      </c>
      <c r="BI3058" s="7">
        <v>0.49692307692307691</v>
      </c>
      <c r="BL3058">
        <v>314.61099999999999</v>
      </c>
      <c r="BM3058" s="3">
        <v>1.7969230769230768</v>
      </c>
      <c r="BN3058">
        <v>1268.01</v>
      </c>
      <c r="BO3058" s="3">
        <v>1.3902564102564103</v>
      </c>
      <c r="BR3058">
        <v>427.11599999999999</v>
      </c>
      <c r="BS3058" s="3">
        <v>1.8179487179487179</v>
      </c>
      <c r="BT3058">
        <v>1474.29</v>
      </c>
      <c r="BU3058" s="3">
        <v>1.0974358974358975</v>
      </c>
      <c r="BX3058">
        <v>413.90499999999997</v>
      </c>
      <c r="BY3058" s="3">
        <v>3.2751361161524501</v>
      </c>
      <c r="BZ3058">
        <v>3418.76</v>
      </c>
      <c r="CA3058" s="3">
        <v>1.9415607985480943</v>
      </c>
      <c r="CD3058" s="10">
        <v>375.91699999999997</v>
      </c>
      <c r="CE3058" s="9">
        <v>3.2468239564428312</v>
      </c>
      <c r="CF3058" s="10">
        <v>2598.02</v>
      </c>
      <c r="CG3058" s="9">
        <v>1.8406533575317605</v>
      </c>
      <c r="CJ3058">
        <v>514.16499999999996</v>
      </c>
      <c r="CK3058" s="3">
        <v>4.9179673321234123</v>
      </c>
      <c r="CL3058">
        <v>2340.48</v>
      </c>
      <c r="CM3058" s="3">
        <v>3.6450090744101633</v>
      </c>
      <c r="CP3058">
        <v>411.34800000000001</v>
      </c>
      <c r="CQ3058" s="3">
        <v>5.6613430127041742</v>
      </c>
      <c r="CR3058">
        <v>3132.92</v>
      </c>
      <c r="CS3058" s="3">
        <v>3.7814882032667878</v>
      </c>
    </row>
    <row r="3059" spans="28:97" x14ac:dyDescent="0.25">
      <c r="AB3059">
        <v>181.333</v>
      </c>
      <c r="AC3059" s="3">
        <v>0.27843137254901962</v>
      </c>
      <c r="AH3059">
        <v>163.85900000000001</v>
      </c>
      <c r="AI3059" s="3">
        <v>0.57189542483660127</v>
      </c>
      <c r="AN3059">
        <v>185.72399999999999</v>
      </c>
      <c r="AO3059" s="3">
        <v>0.67385620915032685</v>
      </c>
      <c r="AP3059">
        <v>796.09799999999996</v>
      </c>
      <c r="AQ3059" s="3">
        <v>0.49019607843137253</v>
      </c>
      <c r="AT3059">
        <v>238.476</v>
      </c>
      <c r="AU3059" s="3">
        <v>0.71699346405228759</v>
      </c>
      <c r="AZ3059">
        <v>339.03100000000001</v>
      </c>
      <c r="BA3059" s="3">
        <v>0.91743589743589748</v>
      </c>
      <c r="BF3059">
        <v>196.041</v>
      </c>
      <c r="BG3059" s="7">
        <v>1.1666666666666667</v>
      </c>
      <c r="BH3059" s="8">
        <v>1405.71</v>
      </c>
      <c r="BI3059" s="7">
        <v>0.49692307692307691</v>
      </c>
      <c r="BL3059">
        <v>314.67899999999997</v>
      </c>
      <c r="BM3059" s="3">
        <v>1.7969230769230768</v>
      </c>
      <c r="BN3059">
        <v>1268.33</v>
      </c>
      <c r="BO3059" s="3">
        <v>1.3902564102564103</v>
      </c>
      <c r="BR3059">
        <v>427.19</v>
      </c>
      <c r="BS3059" s="3">
        <v>1.8179487179487179</v>
      </c>
      <c r="BT3059">
        <v>1474.65</v>
      </c>
      <c r="BU3059" s="3">
        <v>1.0974358974358975</v>
      </c>
      <c r="BX3059">
        <v>414.01799999999997</v>
      </c>
      <c r="BY3059" s="3">
        <v>3.2751361161524501</v>
      </c>
      <c r="BZ3059">
        <v>3420.48</v>
      </c>
      <c r="CA3059" s="3">
        <v>1.9415607985480943</v>
      </c>
      <c r="CD3059" s="10">
        <v>376.00700000000001</v>
      </c>
      <c r="CE3059" s="9">
        <v>3.2468239564428312</v>
      </c>
      <c r="CF3059" s="10">
        <v>2598.52</v>
      </c>
      <c r="CG3059" s="9">
        <v>1.8406533575317605</v>
      </c>
      <c r="CJ3059">
        <v>514.30499999999995</v>
      </c>
      <c r="CK3059" s="3">
        <v>4.9179673321234123</v>
      </c>
      <c r="CL3059">
        <v>2341.7399999999998</v>
      </c>
      <c r="CM3059" s="3">
        <v>3.6450090744101633</v>
      </c>
      <c r="CP3059">
        <v>411.45499999999998</v>
      </c>
      <c r="CQ3059" s="3">
        <v>5.6613430127041742</v>
      </c>
      <c r="CR3059">
        <v>3133.59</v>
      </c>
      <c r="CS3059" s="3">
        <v>3.7814882032667878</v>
      </c>
    </row>
    <row r="3060" spans="28:97" x14ac:dyDescent="0.25">
      <c r="AB3060">
        <v>181.38300000000001</v>
      </c>
      <c r="AC3060" s="3">
        <v>0.27843137254901962</v>
      </c>
      <c r="AH3060">
        <v>163.90700000000001</v>
      </c>
      <c r="AI3060" s="3">
        <v>0.57189542483660127</v>
      </c>
      <c r="AN3060">
        <v>185.792</v>
      </c>
      <c r="AO3060" s="3">
        <v>0.67385620915032685</v>
      </c>
      <c r="AP3060">
        <v>796.35</v>
      </c>
      <c r="AQ3060" s="3">
        <v>0.49019607843137253</v>
      </c>
      <c r="AT3060">
        <v>238.54400000000001</v>
      </c>
      <c r="AU3060" s="3">
        <v>0.71699346405228759</v>
      </c>
      <c r="AZ3060">
        <v>339.10199999999998</v>
      </c>
      <c r="BA3060" s="3">
        <v>0.91743589743589748</v>
      </c>
      <c r="BF3060">
        <v>196.1</v>
      </c>
      <c r="BG3060" s="7">
        <v>1.1666666666666667</v>
      </c>
      <c r="BH3060" s="8">
        <v>1406.1</v>
      </c>
      <c r="BI3060" s="7">
        <v>0.49692307692307691</v>
      </c>
      <c r="BL3060">
        <v>314.745</v>
      </c>
      <c r="BM3060" s="3">
        <v>1.7969230769230768</v>
      </c>
      <c r="BN3060">
        <v>1268.6500000000001</v>
      </c>
      <c r="BO3060" s="3">
        <v>1.3902564102564103</v>
      </c>
      <c r="BR3060">
        <v>427.26400000000001</v>
      </c>
      <c r="BS3060" s="3">
        <v>1.8179487179487179</v>
      </c>
      <c r="BT3060">
        <v>1475.04</v>
      </c>
      <c r="BU3060" s="3">
        <v>1.0974358974358975</v>
      </c>
      <c r="BX3060">
        <v>414.13900000000001</v>
      </c>
      <c r="BY3060" s="3">
        <v>3.2751361161524501</v>
      </c>
      <c r="BZ3060">
        <v>3422.22</v>
      </c>
      <c r="CA3060" s="3">
        <v>1.9415607985480943</v>
      </c>
      <c r="CD3060" s="10">
        <v>376.09399999999999</v>
      </c>
      <c r="CE3060" s="9">
        <v>3.2468239564428312</v>
      </c>
      <c r="CF3060" s="10">
        <v>2599.0100000000002</v>
      </c>
      <c r="CG3060" s="9">
        <v>1.8406533575317605</v>
      </c>
      <c r="CJ3060">
        <v>514.43899999999996</v>
      </c>
      <c r="CK3060" s="3">
        <v>4.9179673321234123</v>
      </c>
      <c r="CL3060">
        <v>2342.98</v>
      </c>
      <c r="CM3060" s="3">
        <v>3.6450090744101633</v>
      </c>
      <c r="CP3060">
        <v>411.56700000000001</v>
      </c>
      <c r="CQ3060" s="3">
        <v>5.6613430127041742</v>
      </c>
      <c r="CR3060">
        <v>3134.29</v>
      </c>
      <c r="CS3060" s="3">
        <v>3.7814882032667878</v>
      </c>
    </row>
    <row r="3061" spans="28:97" x14ac:dyDescent="0.25">
      <c r="AB3061">
        <v>181.434</v>
      </c>
      <c r="AC3061" s="3">
        <v>0.27843137254901962</v>
      </c>
      <c r="AH3061">
        <v>163.95599999999999</v>
      </c>
      <c r="AI3061" s="3">
        <v>0.57189542483660127</v>
      </c>
      <c r="AN3061">
        <v>185.86099999999999</v>
      </c>
      <c r="AO3061" s="3">
        <v>0.67385620915032685</v>
      </c>
      <c r="AP3061">
        <v>796.60799999999995</v>
      </c>
      <c r="AQ3061" s="3">
        <v>0.49019607843137253</v>
      </c>
      <c r="AT3061">
        <v>238.61099999999999</v>
      </c>
      <c r="AU3061" s="3">
        <v>0.71699346405228759</v>
      </c>
      <c r="AZ3061">
        <v>339.17099999999999</v>
      </c>
      <c r="BA3061" s="3">
        <v>0.91743589743589748</v>
      </c>
      <c r="BF3061">
        <v>196.15799999999999</v>
      </c>
      <c r="BG3061" s="7">
        <v>1.1666666666666667</v>
      </c>
      <c r="BH3061" s="8">
        <v>1406.48</v>
      </c>
      <c r="BI3061" s="7">
        <v>0.49692307692307691</v>
      </c>
      <c r="BL3061">
        <v>314.81200000000001</v>
      </c>
      <c r="BM3061" s="3">
        <v>1.7969230769230768</v>
      </c>
      <c r="BN3061">
        <v>1268.97</v>
      </c>
      <c r="BO3061" s="3">
        <v>1.3902564102564103</v>
      </c>
      <c r="BR3061">
        <v>427.34199999999998</v>
      </c>
      <c r="BS3061" s="3">
        <v>1.8179487179487179</v>
      </c>
      <c r="BT3061">
        <v>1475.41</v>
      </c>
      <c r="BU3061" s="3">
        <v>1.0974358974358975</v>
      </c>
      <c r="BX3061">
        <v>414.25400000000002</v>
      </c>
      <c r="BY3061" s="3">
        <v>3.2751361161524501</v>
      </c>
      <c r="BZ3061">
        <v>3423.96</v>
      </c>
      <c r="CA3061" s="3">
        <v>1.9415607985480943</v>
      </c>
      <c r="CD3061" s="10">
        <v>376.17899999999997</v>
      </c>
      <c r="CE3061" s="9">
        <v>3.2468239564428312</v>
      </c>
      <c r="CF3061" s="10">
        <v>2599.4899999999998</v>
      </c>
      <c r="CG3061" s="9">
        <v>1.8406533575317605</v>
      </c>
      <c r="CJ3061">
        <v>514.596</v>
      </c>
      <c r="CK3061" s="3">
        <v>4.9179673321234123</v>
      </c>
      <c r="CL3061">
        <v>2344.1799999999998</v>
      </c>
      <c r="CM3061" s="3">
        <v>3.6450090744101633</v>
      </c>
      <c r="CP3061">
        <v>411.67899999999997</v>
      </c>
      <c r="CQ3061" s="3">
        <v>5.6264972776769513</v>
      </c>
      <c r="CR3061">
        <v>3134.97</v>
      </c>
      <c r="CS3061" s="3">
        <v>3.7814882032667878</v>
      </c>
    </row>
    <row r="3062" spans="28:97" x14ac:dyDescent="0.25">
      <c r="AB3062">
        <v>181.48500000000001</v>
      </c>
      <c r="AC3062" s="3">
        <v>0.27843137254901962</v>
      </c>
      <c r="AH3062">
        <v>164.00299999999999</v>
      </c>
      <c r="AI3062" s="3">
        <v>0.57189542483660127</v>
      </c>
      <c r="AN3062">
        <v>185.929</v>
      </c>
      <c r="AO3062" s="3">
        <v>0.67385620915032685</v>
      </c>
      <c r="AP3062">
        <v>796.85500000000002</v>
      </c>
      <c r="AQ3062" s="3">
        <v>0.49019607843137253</v>
      </c>
      <c r="AT3062">
        <v>238.67699999999999</v>
      </c>
      <c r="AU3062" s="3">
        <v>0.71699346405228759</v>
      </c>
      <c r="AZ3062">
        <v>339.24299999999999</v>
      </c>
      <c r="BA3062" s="3">
        <v>0.91743589743589748</v>
      </c>
      <c r="BF3062">
        <v>196.21299999999999</v>
      </c>
      <c r="BG3062" s="7">
        <v>1.1666666666666667</v>
      </c>
      <c r="BH3062" s="8">
        <v>1406.86</v>
      </c>
      <c r="BI3062" s="7">
        <v>0.49692307692307691</v>
      </c>
      <c r="BL3062">
        <v>314.87700000000001</v>
      </c>
      <c r="BM3062" s="3">
        <v>1.7969230769230768</v>
      </c>
      <c r="BN3062">
        <v>1269.29</v>
      </c>
      <c r="BO3062" s="3">
        <v>1.3902564102564103</v>
      </c>
      <c r="BR3062">
        <v>427.41399999999999</v>
      </c>
      <c r="BS3062" s="3">
        <v>1.8179487179487179</v>
      </c>
      <c r="BT3062">
        <v>1475.78</v>
      </c>
      <c r="BU3062" s="3">
        <v>1.0974358974358975</v>
      </c>
      <c r="BX3062">
        <v>414.363</v>
      </c>
      <c r="BY3062" s="3">
        <v>3.2751361161524501</v>
      </c>
      <c r="BZ3062">
        <v>3425.69</v>
      </c>
      <c r="CA3062" s="3">
        <v>1.9415607985480943</v>
      </c>
      <c r="CD3062" s="10">
        <v>376.26</v>
      </c>
      <c r="CE3062" s="9">
        <v>3.2468239564428312</v>
      </c>
      <c r="CF3062" s="10">
        <v>2599.9699999999998</v>
      </c>
      <c r="CG3062" s="9">
        <v>1.8406533575317605</v>
      </c>
      <c r="CJ3062">
        <v>514.72400000000005</v>
      </c>
      <c r="CK3062" s="3">
        <v>4.9179673321234123</v>
      </c>
      <c r="CL3062">
        <v>2345.37</v>
      </c>
      <c r="CM3062" s="3">
        <v>3.6450090744101633</v>
      </c>
      <c r="CP3062">
        <v>411.78800000000001</v>
      </c>
      <c r="CQ3062" s="3">
        <v>5.6264972776769513</v>
      </c>
      <c r="CR3062">
        <v>3135.65</v>
      </c>
      <c r="CS3062" s="3">
        <v>3.7814882032667878</v>
      </c>
    </row>
    <row r="3063" spans="28:97" x14ac:dyDescent="0.25">
      <c r="AB3063">
        <v>181.54300000000001</v>
      </c>
      <c r="AC3063" s="3">
        <v>0.27843137254901962</v>
      </c>
      <c r="AH3063">
        <v>164.05199999999999</v>
      </c>
      <c r="AI3063" s="3">
        <v>0.57189542483660127</v>
      </c>
      <c r="AN3063">
        <v>185.99700000000001</v>
      </c>
      <c r="AO3063" s="3">
        <v>0.67385620915032685</v>
      </c>
      <c r="AP3063">
        <v>797.10599999999999</v>
      </c>
      <c r="AQ3063" s="3">
        <v>0.49019607843137253</v>
      </c>
      <c r="AT3063">
        <v>238.74700000000001</v>
      </c>
      <c r="AU3063" s="3">
        <v>0.71699346405228759</v>
      </c>
      <c r="AZ3063">
        <v>339.31</v>
      </c>
      <c r="BA3063" s="3">
        <v>0.91743589743589748</v>
      </c>
      <c r="BF3063">
        <v>196.27099999999999</v>
      </c>
      <c r="BG3063" s="7">
        <v>1.1666666666666667</v>
      </c>
      <c r="BH3063" s="8">
        <v>1407.24</v>
      </c>
      <c r="BI3063" s="7">
        <v>0.49692307692307691</v>
      </c>
      <c r="BL3063">
        <v>314.94299999999998</v>
      </c>
      <c r="BM3063" s="3">
        <v>1.7969230769230768</v>
      </c>
      <c r="BN3063">
        <v>1269.6099999999999</v>
      </c>
      <c r="BO3063" s="3">
        <v>1.3902564102564103</v>
      </c>
      <c r="BR3063">
        <v>427.48899999999998</v>
      </c>
      <c r="BS3063" s="3">
        <v>1.8179487179487179</v>
      </c>
      <c r="BT3063">
        <v>1476.14</v>
      </c>
      <c r="BU3063" s="3">
        <v>1.0974358974358975</v>
      </c>
      <c r="BX3063">
        <v>414.46800000000002</v>
      </c>
      <c r="BY3063" s="3">
        <v>3.2751361161524501</v>
      </c>
      <c r="BZ3063">
        <v>3427.31</v>
      </c>
      <c r="CA3063" s="3">
        <v>1.9415607985480943</v>
      </c>
      <c r="CD3063" s="10">
        <v>376.35</v>
      </c>
      <c r="CE3063" s="9">
        <v>3.2468239564428312</v>
      </c>
      <c r="CF3063" s="10">
        <v>2600.44</v>
      </c>
      <c r="CG3063" s="9">
        <v>1.8406533575317605</v>
      </c>
      <c r="CJ3063">
        <v>514.86800000000005</v>
      </c>
      <c r="CK3063" s="3">
        <v>4.9179673321234123</v>
      </c>
      <c r="CL3063">
        <v>2346.61</v>
      </c>
      <c r="CM3063" s="3">
        <v>3.6450090744101633</v>
      </c>
      <c r="CP3063">
        <v>411.89100000000002</v>
      </c>
      <c r="CQ3063" s="3">
        <v>5.6264972776769513</v>
      </c>
      <c r="CR3063">
        <v>3136.32</v>
      </c>
      <c r="CS3063" s="3">
        <v>3.7814882032667878</v>
      </c>
    </row>
    <row r="3064" spans="28:97" x14ac:dyDescent="0.25">
      <c r="AB3064">
        <v>181.613</v>
      </c>
      <c r="AC3064" s="3">
        <v>0.27843137254901962</v>
      </c>
      <c r="AH3064">
        <v>164.09800000000001</v>
      </c>
      <c r="AI3064" s="3">
        <v>0.57189542483660127</v>
      </c>
      <c r="AN3064">
        <v>186.06399999999999</v>
      </c>
      <c r="AO3064" s="3">
        <v>0.67385620915032685</v>
      </c>
      <c r="AP3064">
        <v>797.35699999999997</v>
      </c>
      <c r="AQ3064" s="3">
        <v>0.49019607843137253</v>
      </c>
      <c r="AT3064">
        <v>238.81200000000001</v>
      </c>
      <c r="AU3064" s="3">
        <v>0.71699346405228759</v>
      </c>
      <c r="AZ3064">
        <v>339.375</v>
      </c>
      <c r="BA3064" s="3">
        <v>0.91743589743589748</v>
      </c>
      <c r="BF3064">
        <v>196.32900000000001</v>
      </c>
      <c r="BG3064" s="7">
        <v>1.1666666666666667</v>
      </c>
      <c r="BH3064" s="8">
        <v>1407.62</v>
      </c>
      <c r="BI3064" s="7">
        <v>0.49692307692307691</v>
      </c>
      <c r="BL3064">
        <v>315.00900000000001</v>
      </c>
      <c r="BM3064" s="3">
        <v>1.7969230769230768</v>
      </c>
      <c r="BN3064">
        <v>1269.93</v>
      </c>
      <c r="BO3064" s="3">
        <v>1.3902564102564103</v>
      </c>
      <c r="BR3064">
        <v>427.56099999999998</v>
      </c>
      <c r="BS3064" s="3">
        <v>1.8179487179487179</v>
      </c>
      <c r="BT3064">
        <v>1476.52</v>
      </c>
      <c r="BU3064" s="3">
        <v>1.0974358974358975</v>
      </c>
      <c r="BX3064">
        <v>414.577</v>
      </c>
      <c r="BY3064" s="3">
        <v>3.2751361161524501</v>
      </c>
      <c r="BZ3064">
        <v>3428.04</v>
      </c>
      <c r="CA3064" s="3">
        <v>1.9415607985480943</v>
      </c>
      <c r="CD3064" s="10">
        <v>376.43299999999999</v>
      </c>
      <c r="CE3064" s="9">
        <v>3.2468239564428312</v>
      </c>
      <c r="CF3064" s="10">
        <v>2600.9299999999998</v>
      </c>
      <c r="CG3064" s="9">
        <v>1.8406533575317605</v>
      </c>
      <c r="CJ3064">
        <v>515.01700000000005</v>
      </c>
      <c r="CK3064" s="3">
        <v>4.9179673321234123</v>
      </c>
      <c r="CL3064">
        <v>2347.84</v>
      </c>
      <c r="CM3064" s="3">
        <v>3.6450090744101633</v>
      </c>
      <c r="CP3064">
        <v>412.01299999999998</v>
      </c>
      <c r="CQ3064" s="3">
        <v>5.6264972776769513</v>
      </c>
      <c r="CR3064">
        <v>3136.99</v>
      </c>
      <c r="CS3064" s="3">
        <v>3.7814882032667878</v>
      </c>
    </row>
    <row r="3065" spans="28:97" x14ac:dyDescent="0.25">
      <c r="AB3065">
        <v>181.67</v>
      </c>
      <c r="AC3065" s="3">
        <v>0.27843137254901962</v>
      </c>
      <c r="AH3065">
        <v>164.15100000000001</v>
      </c>
      <c r="AI3065" s="3">
        <v>0.57189542483660127</v>
      </c>
      <c r="AN3065">
        <v>186.131</v>
      </c>
      <c r="AO3065" s="3">
        <v>0.67385620915032685</v>
      </c>
      <c r="AP3065">
        <v>797.61</v>
      </c>
      <c r="AQ3065" s="3">
        <v>0.49019607843137253</v>
      </c>
      <c r="AT3065">
        <v>238.88499999999999</v>
      </c>
      <c r="AU3065" s="3">
        <v>0.71699346405228759</v>
      </c>
      <c r="AZ3065">
        <v>339.44299999999998</v>
      </c>
      <c r="BA3065" s="3">
        <v>0.91743589743589748</v>
      </c>
      <c r="BF3065">
        <v>196.38499999999999</v>
      </c>
      <c r="BG3065" s="7">
        <v>1.1666666666666667</v>
      </c>
      <c r="BH3065" s="8">
        <v>1407.99</v>
      </c>
      <c r="BI3065" s="7">
        <v>0.49692307692307691</v>
      </c>
      <c r="BL3065">
        <v>315.07499999999999</v>
      </c>
      <c r="BM3065" s="3">
        <v>1.7969230769230768</v>
      </c>
      <c r="BN3065">
        <v>1270.24</v>
      </c>
      <c r="BO3065" s="3">
        <v>1.3902564102564103</v>
      </c>
      <c r="BR3065">
        <v>427.62900000000002</v>
      </c>
      <c r="BS3065" s="3">
        <v>1.8179487179487179</v>
      </c>
      <c r="BT3065">
        <v>1476.91</v>
      </c>
      <c r="BU3065" s="3">
        <v>1.0974358974358975</v>
      </c>
      <c r="BX3065">
        <v>414.68900000000002</v>
      </c>
      <c r="BY3065" s="3">
        <v>3.2751361161524501</v>
      </c>
      <c r="BZ3065">
        <v>3428.73</v>
      </c>
      <c r="CA3065" s="3">
        <v>1.9415607985480943</v>
      </c>
      <c r="CD3065" s="10">
        <v>376.51600000000002</v>
      </c>
      <c r="CE3065" s="9">
        <v>3.2468239564428312</v>
      </c>
      <c r="CF3065" s="10">
        <v>2601.42</v>
      </c>
      <c r="CG3065" s="9">
        <v>1.8406533575317605</v>
      </c>
      <c r="CJ3065">
        <v>515.16600000000005</v>
      </c>
      <c r="CK3065" s="3">
        <v>4.9179673321234123</v>
      </c>
      <c r="CL3065">
        <v>2349.11</v>
      </c>
      <c r="CM3065" s="3">
        <v>3.6254083484573503</v>
      </c>
      <c r="CP3065">
        <v>412.12900000000002</v>
      </c>
      <c r="CQ3065" s="3">
        <v>5.6264972776769513</v>
      </c>
      <c r="CR3065">
        <v>3137.7</v>
      </c>
      <c r="CS3065" s="3">
        <v>3.7814882032667878</v>
      </c>
    </row>
    <row r="3066" spans="28:97" x14ac:dyDescent="0.25">
      <c r="AB3066">
        <v>181.72300000000001</v>
      </c>
      <c r="AC3066" s="3">
        <v>0.27843137254901962</v>
      </c>
      <c r="AH3066">
        <v>164.19800000000001</v>
      </c>
      <c r="AI3066" s="3">
        <v>0.57189542483660127</v>
      </c>
      <c r="AN3066">
        <v>186.19900000000001</v>
      </c>
      <c r="AO3066" s="3">
        <v>0.67385620915032685</v>
      </c>
      <c r="AP3066">
        <v>797.86</v>
      </c>
      <c r="AQ3066" s="3">
        <v>0.49019607843137253</v>
      </c>
      <c r="AT3066">
        <v>238.95400000000001</v>
      </c>
      <c r="AU3066" s="3">
        <v>0.71699346405228759</v>
      </c>
      <c r="AZ3066">
        <v>339.51100000000002</v>
      </c>
      <c r="BA3066" s="3">
        <v>0.91743589743589748</v>
      </c>
      <c r="BF3066">
        <v>196.44300000000001</v>
      </c>
      <c r="BG3066" s="7">
        <v>1.1666666666666667</v>
      </c>
      <c r="BH3066" s="8">
        <v>1408.36</v>
      </c>
      <c r="BI3066" s="7">
        <v>0.49692307692307691</v>
      </c>
      <c r="BL3066">
        <v>315.14100000000002</v>
      </c>
      <c r="BM3066" s="3">
        <v>1.7969230769230768</v>
      </c>
      <c r="BN3066">
        <v>1270.56</v>
      </c>
      <c r="BO3066" s="3">
        <v>1.3902564102564103</v>
      </c>
      <c r="BR3066">
        <v>427.70100000000002</v>
      </c>
      <c r="BS3066" s="3">
        <v>1.8179487179487179</v>
      </c>
      <c r="BT3066">
        <v>1477.3</v>
      </c>
      <c r="BU3066" s="3">
        <v>1.0974358974358975</v>
      </c>
      <c r="BX3066">
        <v>414.79700000000003</v>
      </c>
      <c r="BY3066" s="3">
        <v>3.2751361161524501</v>
      </c>
      <c r="BZ3066">
        <v>3429.42</v>
      </c>
      <c r="CA3066" s="3">
        <v>1.9415607985480943</v>
      </c>
      <c r="CD3066" s="10">
        <v>376.596</v>
      </c>
      <c r="CE3066" s="9">
        <v>3.2468239564428312</v>
      </c>
      <c r="CF3066" s="10">
        <v>2601.89</v>
      </c>
      <c r="CG3066" s="9">
        <v>1.8406533575317605</v>
      </c>
      <c r="CJ3066">
        <v>515.30200000000002</v>
      </c>
      <c r="CK3066" s="3">
        <v>4.9179673321234123</v>
      </c>
      <c r="CL3066">
        <v>2350.33</v>
      </c>
      <c r="CM3066" s="3">
        <v>3.6254083484573503</v>
      </c>
      <c r="CP3066">
        <v>412.24299999999999</v>
      </c>
      <c r="CQ3066" s="3">
        <v>5.6264972776769513</v>
      </c>
      <c r="CR3066">
        <v>3138.39</v>
      </c>
      <c r="CS3066" s="3">
        <v>3.7814882032667878</v>
      </c>
    </row>
    <row r="3067" spans="28:97" x14ac:dyDescent="0.25">
      <c r="AB3067">
        <v>181.77600000000001</v>
      </c>
      <c r="AC3067" s="3">
        <v>0.27843137254901962</v>
      </c>
      <c r="AH3067">
        <v>164.245</v>
      </c>
      <c r="AI3067" s="3">
        <v>0.57189542483660127</v>
      </c>
      <c r="AN3067">
        <v>186.26599999999999</v>
      </c>
      <c r="AO3067" s="3">
        <v>0.67385620915032685</v>
      </c>
      <c r="AP3067">
        <v>798.11099999999999</v>
      </c>
      <c r="AQ3067" s="3">
        <v>0.49019607843137253</v>
      </c>
      <c r="AT3067">
        <v>239.02099999999999</v>
      </c>
      <c r="AU3067" s="3">
        <v>0.71699346405228759</v>
      </c>
      <c r="AZ3067">
        <v>339.584</v>
      </c>
      <c r="BA3067" s="3">
        <v>0.91743589743589748</v>
      </c>
      <c r="BF3067">
        <v>196.5</v>
      </c>
      <c r="BG3067" s="7">
        <v>1.1666666666666667</v>
      </c>
      <c r="BH3067" s="8">
        <v>1408.73</v>
      </c>
      <c r="BI3067" s="7">
        <v>0.49692307692307691</v>
      </c>
      <c r="BL3067">
        <v>315.20800000000003</v>
      </c>
      <c r="BM3067" s="3">
        <v>1.7969230769230768</v>
      </c>
      <c r="BN3067">
        <v>1270.8800000000001</v>
      </c>
      <c r="BO3067" s="3">
        <v>1.3902564102564103</v>
      </c>
      <c r="BR3067">
        <v>427.77100000000002</v>
      </c>
      <c r="BS3067" s="3">
        <v>1.8179487179487179</v>
      </c>
      <c r="BT3067">
        <v>1477.67</v>
      </c>
      <c r="BU3067" s="3">
        <v>1.0974358974358975</v>
      </c>
      <c r="BX3067">
        <v>414.90300000000002</v>
      </c>
      <c r="BY3067" s="3">
        <v>3.2751361161524501</v>
      </c>
      <c r="BZ3067">
        <v>3430.14</v>
      </c>
      <c r="CA3067" s="3">
        <v>1.9415607985480943</v>
      </c>
      <c r="CD3067" s="10">
        <v>376.67399999999998</v>
      </c>
      <c r="CE3067" s="9">
        <v>3.2468239564428312</v>
      </c>
      <c r="CF3067" s="10">
        <v>2602.38</v>
      </c>
      <c r="CG3067" s="9">
        <v>1.8406533575317605</v>
      </c>
      <c r="CJ3067">
        <v>515.44000000000005</v>
      </c>
      <c r="CK3067" s="3">
        <v>4.9179673321234123</v>
      </c>
      <c r="CL3067">
        <v>2351.5300000000002</v>
      </c>
      <c r="CM3067" s="3">
        <v>3.6254083484573503</v>
      </c>
      <c r="CP3067">
        <v>412.35399999999998</v>
      </c>
      <c r="CQ3067" s="3">
        <v>5.6264972776769513</v>
      </c>
      <c r="CR3067">
        <v>3139.04</v>
      </c>
      <c r="CS3067" s="3">
        <v>3.7814882032667878</v>
      </c>
    </row>
    <row r="3068" spans="28:97" x14ac:dyDescent="0.25">
      <c r="AB3068">
        <v>181.83600000000001</v>
      </c>
      <c r="AC3068" s="3">
        <v>0.27843137254901962</v>
      </c>
      <c r="AH3068">
        <v>164.29300000000001</v>
      </c>
      <c r="AI3068" s="3">
        <v>0.57189542483660127</v>
      </c>
      <c r="AN3068">
        <v>186.333</v>
      </c>
      <c r="AO3068" s="3">
        <v>0.67385620915032685</v>
      </c>
      <c r="AP3068">
        <v>798.36199999999997</v>
      </c>
      <c r="AQ3068" s="3">
        <v>0.49019607843137253</v>
      </c>
      <c r="AT3068">
        <v>239.08699999999999</v>
      </c>
      <c r="AU3068" s="3">
        <v>0.71699346405228759</v>
      </c>
      <c r="AZ3068">
        <v>339.654</v>
      </c>
      <c r="BA3068" s="3">
        <v>0.91743589743589748</v>
      </c>
      <c r="BF3068">
        <v>196.55600000000001</v>
      </c>
      <c r="BG3068" s="7">
        <v>1.1666666666666667</v>
      </c>
      <c r="BH3068" s="8">
        <v>1409.11</v>
      </c>
      <c r="BI3068" s="7">
        <v>0.49692307692307691</v>
      </c>
      <c r="BL3068">
        <v>315.279</v>
      </c>
      <c r="BM3068" s="3">
        <v>1.7969230769230768</v>
      </c>
      <c r="BN3068">
        <v>1271.2</v>
      </c>
      <c r="BO3068" s="3">
        <v>1.3902564102564103</v>
      </c>
      <c r="BR3068">
        <v>427.84300000000002</v>
      </c>
      <c r="BS3068" s="3">
        <v>1.8179487179487179</v>
      </c>
      <c r="BT3068">
        <v>1478.06</v>
      </c>
      <c r="BU3068" s="3">
        <v>1.0974358974358975</v>
      </c>
      <c r="BX3068">
        <v>415.01100000000002</v>
      </c>
      <c r="BY3068" s="3">
        <v>3.2751361161524501</v>
      </c>
      <c r="BZ3068">
        <v>3430.83</v>
      </c>
      <c r="CA3068" s="3">
        <v>1.9415607985480943</v>
      </c>
      <c r="CD3068" s="10">
        <v>376.76</v>
      </c>
      <c r="CE3068" s="9">
        <v>3.2468239564428312</v>
      </c>
      <c r="CF3068" s="10">
        <v>2602.87</v>
      </c>
      <c r="CG3068" s="9">
        <v>1.8406533575317605</v>
      </c>
      <c r="CJ3068">
        <v>515.59699999999998</v>
      </c>
      <c r="CK3068" s="3">
        <v>4.9179673321234123</v>
      </c>
      <c r="CL3068">
        <v>2352.75</v>
      </c>
      <c r="CM3068" s="3">
        <v>3.6254083484573503</v>
      </c>
      <c r="CP3068">
        <v>412.46300000000002</v>
      </c>
      <c r="CQ3068" s="3">
        <v>5.6264972776769513</v>
      </c>
      <c r="CR3068">
        <v>3139.76</v>
      </c>
      <c r="CS3068" s="3">
        <v>3.7814882032667878</v>
      </c>
    </row>
    <row r="3069" spans="28:97" x14ac:dyDescent="0.25">
      <c r="AB3069">
        <v>181.89</v>
      </c>
      <c r="AC3069" s="3">
        <v>0.27843137254901962</v>
      </c>
      <c r="AH3069">
        <v>164.34</v>
      </c>
      <c r="AI3069" s="3">
        <v>0.57189542483660127</v>
      </c>
      <c r="AN3069">
        <v>186.4</v>
      </c>
      <c r="AO3069" s="3">
        <v>0.67385620915032685</v>
      </c>
      <c r="AP3069">
        <v>798.61699999999996</v>
      </c>
      <c r="AQ3069" s="3">
        <v>0.49019607843137253</v>
      </c>
      <c r="AT3069">
        <v>239.16</v>
      </c>
      <c r="AU3069" s="3">
        <v>0.71699346405228759</v>
      </c>
      <c r="AZ3069">
        <v>339.72199999999998</v>
      </c>
      <c r="BA3069" s="3">
        <v>0.91743589743589748</v>
      </c>
      <c r="BF3069">
        <v>196.61199999999999</v>
      </c>
      <c r="BG3069" s="7">
        <v>1.1666666666666667</v>
      </c>
      <c r="BH3069" s="8">
        <v>1409.5</v>
      </c>
      <c r="BI3069" s="7">
        <v>0.49692307692307691</v>
      </c>
      <c r="BL3069">
        <v>315.346</v>
      </c>
      <c r="BM3069" s="3">
        <v>1.7969230769230768</v>
      </c>
      <c r="BN3069">
        <v>1271.52</v>
      </c>
      <c r="BO3069" s="3">
        <v>1.3902564102564103</v>
      </c>
      <c r="BR3069">
        <v>427.91199999999998</v>
      </c>
      <c r="BS3069" s="3">
        <v>1.8179487179487179</v>
      </c>
      <c r="BT3069">
        <v>1478.44</v>
      </c>
      <c r="BU3069" s="3">
        <v>1.0974358974358975</v>
      </c>
      <c r="BX3069">
        <v>415.12599999999998</v>
      </c>
      <c r="BY3069" s="3">
        <v>3.2751361161524501</v>
      </c>
      <c r="BZ3069">
        <v>3431.51</v>
      </c>
      <c r="CA3069" s="3">
        <v>1.9415607985480943</v>
      </c>
      <c r="CD3069" s="10">
        <v>376.839</v>
      </c>
      <c r="CE3069" s="9">
        <v>3.2468239564428312</v>
      </c>
      <c r="CF3069" s="10">
        <v>2603.36</v>
      </c>
      <c r="CG3069" s="9">
        <v>1.8406533575317605</v>
      </c>
      <c r="CJ3069">
        <v>515.74699999999996</v>
      </c>
      <c r="CK3069" s="3">
        <v>4.9179673321234123</v>
      </c>
      <c r="CL3069">
        <v>2353.9299999999998</v>
      </c>
      <c r="CM3069" s="3">
        <v>3.6254083484573503</v>
      </c>
      <c r="CP3069">
        <v>412.57600000000002</v>
      </c>
      <c r="CQ3069" s="3">
        <v>5.6264972776769513</v>
      </c>
      <c r="CR3069">
        <v>3140.43</v>
      </c>
      <c r="CS3069" s="3">
        <v>3.7814882032667878</v>
      </c>
    </row>
    <row r="3070" spans="28:97" x14ac:dyDescent="0.25">
      <c r="AB3070">
        <v>181.94399999999999</v>
      </c>
      <c r="AC3070" s="3">
        <v>0.27843137254901962</v>
      </c>
      <c r="AH3070">
        <v>164.387</v>
      </c>
      <c r="AI3070" s="3">
        <v>0.57189542483660127</v>
      </c>
      <c r="AN3070">
        <v>186.46899999999999</v>
      </c>
      <c r="AO3070" s="3">
        <v>0.67385620915032685</v>
      </c>
      <c r="AP3070">
        <v>798.86699999999996</v>
      </c>
      <c r="AQ3070" s="3">
        <v>0.49019607843137253</v>
      </c>
      <c r="AT3070">
        <v>239.227</v>
      </c>
      <c r="AU3070" s="3">
        <v>0.71699346405228759</v>
      </c>
      <c r="AZ3070">
        <v>339.79500000000002</v>
      </c>
      <c r="BA3070" s="3">
        <v>0.91743589743589748</v>
      </c>
      <c r="BF3070">
        <v>196.67</v>
      </c>
      <c r="BG3070" s="7">
        <v>1.1666666666666667</v>
      </c>
      <c r="BH3070" s="8">
        <v>1409.87</v>
      </c>
      <c r="BI3070" s="7">
        <v>0.49692307692307691</v>
      </c>
      <c r="BL3070">
        <v>315.41199999999998</v>
      </c>
      <c r="BM3070" s="3">
        <v>1.7969230769230768</v>
      </c>
      <c r="BN3070">
        <v>1271.8499999999999</v>
      </c>
      <c r="BO3070" s="3">
        <v>1.3902564102564103</v>
      </c>
      <c r="BR3070">
        <v>427.99700000000001</v>
      </c>
      <c r="BS3070" s="3">
        <v>1.8179487179487179</v>
      </c>
      <c r="BT3070">
        <v>1478.82</v>
      </c>
      <c r="BU3070" s="3">
        <v>1.0974358974358975</v>
      </c>
      <c r="BX3070">
        <v>415.23200000000003</v>
      </c>
      <c r="BY3070" s="3">
        <v>3.2751361161524501</v>
      </c>
      <c r="BZ3070">
        <v>3432.21</v>
      </c>
      <c r="CA3070" s="3">
        <v>1.9415607985480943</v>
      </c>
      <c r="CD3070" s="10">
        <v>376.92099999999999</v>
      </c>
      <c r="CE3070" s="9">
        <v>3.2468239564428312</v>
      </c>
      <c r="CF3070" s="10">
        <v>2603.84</v>
      </c>
      <c r="CG3070" s="9">
        <v>1.8406533575317605</v>
      </c>
      <c r="CJ3070">
        <v>515.89400000000001</v>
      </c>
      <c r="CK3070" s="3">
        <v>4.9179673321234123</v>
      </c>
      <c r="CL3070">
        <v>2355.2399999999998</v>
      </c>
      <c r="CM3070" s="3">
        <v>3.6254083484573503</v>
      </c>
      <c r="CP3070">
        <v>412.68700000000001</v>
      </c>
      <c r="CQ3070" s="3">
        <v>5.6264972776769513</v>
      </c>
      <c r="CR3070">
        <v>3141.15</v>
      </c>
      <c r="CS3070" s="3">
        <v>3.7814882032667878</v>
      </c>
    </row>
    <row r="3071" spans="28:97" x14ac:dyDescent="0.25">
      <c r="AB3071">
        <v>181.99799999999999</v>
      </c>
      <c r="AC3071" s="3">
        <v>0.27843137254901962</v>
      </c>
      <c r="AH3071">
        <v>164.435</v>
      </c>
      <c r="AI3071" s="3">
        <v>0.57189542483660127</v>
      </c>
      <c r="AN3071">
        <v>186.536</v>
      </c>
      <c r="AO3071" s="3">
        <v>0.67385620915032685</v>
      </c>
      <c r="AP3071">
        <v>799.11900000000003</v>
      </c>
      <c r="AQ3071" s="3">
        <v>0.49019607843137253</v>
      </c>
      <c r="AT3071">
        <v>239.29300000000001</v>
      </c>
      <c r="AU3071" s="3">
        <v>0.71699346405228759</v>
      </c>
      <c r="AZ3071">
        <v>339.88900000000001</v>
      </c>
      <c r="BA3071" s="3">
        <v>0.91743589743589748</v>
      </c>
      <c r="BF3071">
        <v>196.73</v>
      </c>
      <c r="BG3071" s="7">
        <v>1.1666666666666667</v>
      </c>
      <c r="BH3071" s="8">
        <v>1410.24</v>
      </c>
      <c r="BI3071" s="7">
        <v>0.49692307692307691</v>
      </c>
      <c r="BL3071">
        <v>315.47800000000001</v>
      </c>
      <c r="BM3071" s="3">
        <v>1.7969230769230768</v>
      </c>
      <c r="BN3071">
        <v>1272.18</v>
      </c>
      <c r="BO3071" s="3">
        <v>1.3902564102564103</v>
      </c>
      <c r="BR3071">
        <v>428.072</v>
      </c>
      <c r="BS3071" s="3">
        <v>1.8179487179487179</v>
      </c>
      <c r="BT3071">
        <v>1479.19</v>
      </c>
      <c r="BU3071" s="3">
        <v>1.0974358974358975</v>
      </c>
      <c r="BX3071">
        <v>415.346</v>
      </c>
      <c r="BY3071" s="3">
        <v>3.2751361161524501</v>
      </c>
      <c r="BZ3071">
        <v>3432.92</v>
      </c>
      <c r="CA3071" s="3">
        <v>1.9415607985480943</v>
      </c>
      <c r="CD3071" s="10">
        <v>377.00299999999999</v>
      </c>
      <c r="CE3071" s="9">
        <v>3.2468239564428312</v>
      </c>
      <c r="CF3071" s="10">
        <v>2604.33</v>
      </c>
      <c r="CG3071" s="9">
        <v>1.8406533575317605</v>
      </c>
      <c r="CJ3071">
        <v>516.03599999999994</v>
      </c>
      <c r="CK3071" s="3">
        <v>4.9179673321234123</v>
      </c>
      <c r="CL3071">
        <v>2356.54</v>
      </c>
      <c r="CM3071" s="3">
        <v>3.6254083484573503</v>
      </c>
      <c r="CP3071">
        <v>412.80099999999999</v>
      </c>
      <c r="CQ3071" s="3">
        <v>5.6264972776769513</v>
      </c>
      <c r="CR3071">
        <v>3141.89</v>
      </c>
      <c r="CS3071" s="3">
        <v>3.7814882032667878</v>
      </c>
    </row>
    <row r="3072" spans="28:97" x14ac:dyDescent="0.25">
      <c r="AB3072">
        <v>182.05199999999999</v>
      </c>
      <c r="AC3072" s="3">
        <v>0.27843137254901962</v>
      </c>
      <c r="AH3072">
        <v>164.482</v>
      </c>
      <c r="AI3072" s="3">
        <v>0.57189542483660127</v>
      </c>
      <c r="AN3072">
        <v>186.602</v>
      </c>
      <c r="AO3072" s="3">
        <v>0.67385620915032685</v>
      </c>
      <c r="AP3072">
        <v>799.37099999999998</v>
      </c>
      <c r="AQ3072" s="3">
        <v>0.49019607843137253</v>
      </c>
      <c r="AT3072">
        <v>239.36</v>
      </c>
      <c r="AU3072" s="3">
        <v>0.71699346405228759</v>
      </c>
      <c r="AZ3072">
        <v>339.964</v>
      </c>
      <c r="BA3072" s="3">
        <v>0.91743589743589748</v>
      </c>
      <c r="BF3072">
        <v>196.79400000000001</v>
      </c>
      <c r="BG3072" s="7">
        <v>1.1666666666666667</v>
      </c>
      <c r="BH3072" s="8">
        <v>1410.62</v>
      </c>
      <c r="BI3072" s="7">
        <v>0.49692307692307691</v>
      </c>
      <c r="BL3072">
        <v>315.54300000000001</v>
      </c>
      <c r="BM3072" s="3">
        <v>1.7969230769230768</v>
      </c>
      <c r="BN3072">
        <v>1272.56</v>
      </c>
      <c r="BO3072" s="3">
        <v>1.3902564102564103</v>
      </c>
      <c r="BR3072">
        <v>428.14699999999999</v>
      </c>
      <c r="BS3072" s="3">
        <v>1.8179487179487179</v>
      </c>
      <c r="BT3072">
        <v>1479.56</v>
      </c>
      <c r="BU3072" s="3">
        <v>1.0974358974358975</v>
      </c>
      <c r="BX3072">
        <v>415.464</v>
      </c>
      <c r="BY3072" s="3">
        <v>3.2751361161524501</v>
      </c>
      <c r="BZ3072">
        <v>3433.61</v>
      </c>
      <c r="CA3072" s="3">
        <v>1.9415607985480943</v>
      </c>
      <c r="CD3072" s="10">
        <v>377.09199999999998</v>
      </c>
      <c r="CE3072" s="9">
        <v>3.2468239564428312</v>
      </c>
      <c r="CF3072" s="10">
        <v>2604.84</v>
      </c>
      <c r="CG3072" s="9">
        <v>1.8406533575317605</v>
      </c>
      <c r="CJ3072">
        <v>516.17700000000002</v>
      </c>
      <c r="CK3072" s="3">
        <v>4.9179673321234123</v>
      </c>
      <c r="CL3072">
        <v>2357.75</v>
      </c>
      <c r="CM3072" s="3">
        <v>3.6254083484573503</v>
      </c>
      <c r="CP3072">
        <v>412.91199999999998</v>
      </c>
      <c r="CQ3072" s="3">
        <v>5.6264972776769513</v>
      </c>
      <c r="CR3072">
        <v>3142.65</v>
      </c>
      <c r="CS3072" s="3">
        <v>3.7814882032667878</v>
      </c>
    </row>
    <row r="3073" spans="28:97" x14ac:dyDescent="0.25">
      <c r="AB3073">
        <v>182.10499999999999</v>
      </c>
      <c r="AC3073" s="3">
        <v>0.27843137254901962</v>
      </c>
      <c r="AH3073">
        <v>164.529</v>
      </c>
      <c r="AI3073" s="3">
        <v>0.57189542483660127</v>
      </c>
      <c r="AN3073">
        <v>186.66900000000001</v>
      </c>
      <c r="AO3073" s="3">
        <v>0.67385620915032685</v>
      </c>
      <c r="AP3073">
        <v>799.62699999999995</v>
      </c>
      <c r="AQ3073" s="3">
        <v>0.49019607843137253</v>
      </c>
      <c r="AT3073">
        <v>239.429</v>
      </c>
      <c r="AU3073" s="3">
        <v>0.71699346405228759</v>
      </c>
      <c r="AZ3073">
        <v>340.03399999999999</v>
      </c>
      <c r="BA3073" s="3">
        <v>0.91743589743589748</v>
      </c>
      <c r="BF3073">
        <v>196.85</v>
      </c>
      <c r="BG3073" s="7">
        <v>1.1666666666666667</v>
      </c>
      <c r="BH3073" s="8">
        <v>1411</v>
      </c>
      <c r="BI3073" s="7">
        <v>0.49692307692307691</v>
      </c>
      <c r="BL3073">
        <v>315.61</v>
      </c>
      <c r="BM3073" s="3">
        <v>1.7969230769230768</v>
      </c>
      <c r="BN3073">
        <v>1272.9000000000001</v>
      </c>
      <c r="BO3073" s="3">
        <v>1.3902564102564103</v>
      </c>
      <c r="BR3073">
        <v>428.21800000000002</v>
      </c>
      <c r="BS3073" s="3">
        <v>1.8179487179487179</v>
      </c>
      <c r="BT3073">
        <v>1479.95</v>
      </c>
      <c r="BU3073" s="3">
        <v>1.0974358974358975</v>
      </c>
      <c r="BX3073">
        <v>415.57600000000002</v>
      </c>
      <c r="BY3073" s="3">
        <v>3.2751361161524501</v>
      </c>
      <c r="BZ3073">
        <v>3434.3</v>
      </c>
      <c r="CA3073" s="3">
        <v>1.9415607985480943</v>
      </c>
      <c r="CD3073" s="10">
        <v>377.178</v>
      </c>
      <c r="CE3073" s="9">
        <v>3.2468239564428312</v>
      </c>
      <c r="CF3073" s="10">
        <v>2605.33</v>
      </c>
      <c r="CG3073" s="9">
        <v>1.8406533575317605</v>
      </c>
      <c r="CJ3073">
        <v>516.32500000000005</v>
      </c>
      <c r="CK3073" s="3">
        <v>4.9179673321234123</v>
      </c>
      <c r="CL3073">
        <v>2358.9499999999998</v>
      </c>
      <c r="CM3073" s="3">
        <v>3.5709618874773139</v>
      </c>
      <c r="CP3073">
        <v>413.017</v>
      </c>
      <c r="CQ3073" s="3">
        <v>5.6264972776769513</v>
      </c>
      <c r="CR3073">
        <v>3143.54</v>
      </c>
      <c r="CS3073" s="3">
        <v>3.7814882032667878</v>
      </c>
    </row>
    <row r="3074" spans="28:97" x14ac:dyDescent="0.25">
      <c r="AB3074">
        <v>182.15700000000001</v>
      </c>
      <c r="AC3074" s="3">
        <v>0.27843137254901962</v>
      </c>
      <c r="AH3074">
        <v>164.577</v>
      </c>
      <c r="AI3074" s="3">
        <v>0.57189542483660127</v>
      </c>
      <c r="AN3074">
        <v>186.73699999999999</v>
      </c>
      <c r="AO3074" s="3">
        <v>0.67385620915032685</v>
      </c>
      <c r="AP3074">
        <v>799.87800000000004</v>
      </c>
      <c r="AQ3074" s="3">
        <v>0.49019607843137253</v>
      </c>
      <c r="AT3074">
        <v>239.49799999999999</v>
      </c>
      <c r="AU3074" s="3">
        <v>0.71699346405228759</v>
      </c>
      <c r="AZ3074">
        <v>340.10599999999999</v>
      </c>
      <c r="BA3074" s="3">
        <v>0.91743589743589748</v>
      </c>
      <c r="BF3074">
        <v>196.90899999999999</v>
      </c>
      <c r="BG3074" s="7">
        <v>1.1666666666666667</v>
      </c>
      <c r="BH3074" s="8">
        <v>1411.37</v>
      </c>
      <c r="BI3074" s="7">
        <v>0.49333333333333335</v>
      </c>
      <c r="BL3074">
        <v>315.67500000000001</v>
      </c>
      <c r="BM3074" s="3">
        <v>1.7969230769230768</v>
      </c>
      <c r="BN3074">
        <v>1273.21</v>
      </c>
      <c r="BO3074" s="3">
        <v>1.3902564102564103</v>
      </c>
      <c r="BR3074">
        <v>428.28699999999998</v>
      </c>
      <c r="BS3074" s="3">
        <v>1.8179487179487179</v>
      </c>
      <c r="BT3074">
        <v>1480.32</v>
      </c>
      <c r="BU3074" s="3">
        <v>1.0974358974358975</v>
      </c>
      <c r="BX3074">
        <v>415.69</v>
      </c>
      <c r="BY3074" s="3">
        <v>3.2751361161524501</v>
      </c>
      <c r="BZ3074">
        <v>3434.99</v>
      </c>
      <c r="CA3074" s="3">
        <v>1.9415607985480943</v>
      </c>
      <c r="CD3074" s="10">
        <v>377.26400000000001</v>
      </c>
      <c r="CE3074" s="9">
        <v>3.2468239564428312</v>
      </c>
      <c r="CF3074" s="10">
        <v>2605.83</v>
      </c>
      <c r="CG3074" s="9">
        <v>1.8406533575317605</v>
      </c>
      <c r="CJ3074">
        <v>516.46799999999996</v>
      </c>
      <c r="CK3074" s="3">
        <v>4.9179673321234123</v>
      </c>
      <c r="CL3074">
        <v>2360.16</v>
      </c>
      <c r="CM3074" s="3">
        <v>3.5709618874773139</v>
      </c>
      <c r="CP3074">
        <v>413.13299999999998</v>
      </c>
      <c r="CQ3074" s="3">
        <v>5.6264972776769513</v>
      </c>
      <c r="CR3074">
        <v>3144.31</v>
      </c>
      <c r="CS3074" s="3">
        <v>3.7814882032667878</v>
      </c>
    </row>
    <row r="3075" spans="28:97" x14ac:dyDescent="0.25">
      <c r="AB3075">
        <v>182.21299999999999</v>
      </c>
      <c r="AC3075" s="3">
        <v>0.27843137254901962</v>
      </c>
      <c r="AH3075">
        <v>164.62200000000001</v>
      </c>
      <c r="AI3075" s="3">
        <v>0.57189542483660127</v>
      </c>
      <c r="AN3075">
        <v>186.803</v>
      </c>
      <c r="AO3075" s="3">
        <v>0.67385620915032685</v>
      </c>
      <c r="AP3075">
        <v>800.13</v>
      </c>
      <c r="AQ3075" s="3">
        <v>0.49019607843137253</v>
      </c>
      <c r="AT3075">
        <v>239.566</v>
      </c>
      <c r="AU3075" s="3">
        <v>0.71699346405228759</v>
      </c>
      <c r="AZ3075">
        <v>340.18200000000002</v>
      </c>
      <c r="BA3075" s="3">
        <v>0.91743589743589748</v>
      </c>
      <c r="BF3075">
        <v>196.96700000000001</v>
      </c>
      <c r="BG3075" s="7">
        <v>1.1666666666666667</v>
      </c>
      <c r="BH3075" s="8">
        <v>1411.75</v>
      </c>
      <c r="BI3075" s="7">
        <v>0.49333333333333335</v>
      </c>
      <c r="BL3075">
        <v>315.74</v>
      </c>
      <c r="BM3075" s="3">
        <v>1.7969230769230768</v>
      </c>
      <c r="BN3075">
        <v>1273.53</v>
      </c>
      <c r="BO3075" s="3">
        <v>1.3902564102564103</v>
      </c>
      <c r="BR3075">
        <v>428.36</v>
      </c>
      <c r="BS3075" s="3">
        <v>1.8179487179487179</v>
      </c>
      <c r="BT3075">
        <v>1480.7</v>
      </c>
      <c r="BU3075" s="3">
        <v>1.0974358974358975</v>
      </c>
      <c r="BX3075">
        <v>415.80799999999999</v>
      </c>
      <c r="BY3075" s="3">
        <v>3.2751361161524501</v>
      </c>
      <c r="BZ3075">
        <v>3435.67</v>
      </c>
      <c r="CA3075" s="3">
        <v>1.9415607985480943</v>
      </c>
      <c r="CD3075" s="10">
        <v>377.34699999999998</v>
      </c>
      <c r="CE3075" s="9">
        <v>3.2468239564428312</v>
      </c>
      <c r="CF3075" s="10">
        <v>2606.3200000000002</v>
      </c>
      <c r="CG3075" s="9">
        <v>1.8406533575317605</v>
      </c>
      <c r="CJ3075">
        <v>516.62900000000002</v>
      </c>
      <c r="CK3075" s="3">
        <v>4.9179673321234123</v>
      </c>
      <c r="CL3075">
        <v>2361.38</v>
      </c>
      <c r="CM3075" s="3">
        <v>3.5709618874773139</v>
      </c>
      <c r="CP3075">
        <v>413.24299999999999</v>
      </c>
      <c r="CQ3075" s="3">
        <v>5.6264972776769513</v>
      </c>
      <c r="CR3075">
        <v>3145.04</v>
      </c>
      <c r="CS3075" s="3">
        <v>3.7814882032667878</v>
      </c>
    </row>
    <row r="3076" spans="28:97" x14ac:dyDescent="0.25">
      <c r="AB3076">
        <v>182.26599999999999</v>
      </c>
      <c r="AC3076" s="3">
        <v>0.27843137254901962</v>
      </c>
      <c r="AH3076">
        <v>164.67</v>
      </c>
      <c r="AI3076" s="3">
        <v>0.57189542483660127</v>
      </c>
      <c r="AN3076">
        <v>186.869</v>
      </c>
      <c r="AO3076" s="3">
        <v>0.67385620915032685</v>
      </c>
      <c r="AP3076">
        <v>800.38199999999995</v>
      </c>
      <c r="AQ3076" s="3">
        <v>0.49019607843137253</v>
      </c>
      <c r="AT3076">
        <v>239.63499999999999</v>
      </c>
      <c r="AU3076" s="3">
        <v>0.71699346405228759</v>
      </c>
      <c r="AZ3076">
        <v>340.25200000000001</v>
      </c>
      <c r="BA3076" s="3">
        <v>0.91743589743589748</v>
      </c>
      <c r="BF3076">
        <v>197.02600000000001</v>
      </c>
      <c r="BG3076" s="7">
        <v>1.1666666666666667</v>
      </c>
      <c r="BH3076" s="8">
        <v>1412.12</v>
      </c>
      <c r="BI3076" s="7">
        <v>0.49333333333333335</v>
      </c>
      <c r="BL3076">
        <v>315.80799999999999</v>
      </c>
      <c r="BM3076" s="3">
        <v>1.7969230769230768</v>
      </c>
      <c r="BN3076">
        <v>1273.8599999999999</v>
      </c>
      <c r="BO3076" s="3">
        <v>1.3902564102564103</v>
      </c>
      <c r="BR3076">
        <v>428.43299999999999</v>
      </c>
      <c r="BS3076" s="3">
        <v>1.8179487179487179</v>
      </c>
      <c r="BT3076">
        <v>1481.07</v>
      </c>
      <c r="BU3076" s="3">
        <v>1.0974358974358975</v>
      </c>
      <c r="BX3076">
        <v>415.92500000000001</v>
      </c>
      <c r="BY3076" s="3">
        <v>3.2751361161524501</v>
      </c>
      <c r="BZ3076">
        <v>3436.34</v>
      </c>
      <c r="CA3076" s="3">
        <v>1.9415607985480943</v>
      </c>
      <c r="CD3076" s="10">
        <v>377.428</v>
      </c>
      <c r="CE3076" s="9">
        <v>3.2468239564428312</v>
      </c>
      <c r="CF3076" s="10">
        <v>2606.83</v>
      </c>
      <c r="CG3076" s="9">
        <v>1.8406533575317605</v>
      </c>
      <c r="CJ3076">
        <v>516.779</v>
      </c>
      <c r="CK3076" s="3">
        <v>4.9179673321234123</v>
      </c>
      <c r="CL3076">
        <v>2362.56</v>
      </c>
      <c r="CM3076" s="3">
        <v>3.5709618874773139</v>
      </c>
      <c r="CP3076">
        <v>413.35500000000002</v>
      </c>
      <c r="CQ3076" s="3">
        <v>5.6264972776769513</v>
      </c>
      <c r="CR3076">
        <v>3145.72</v>
      </c>
      <c r="CS3076" s="3">
        <v>3.7814882032667878</v>
      </c>
    </row>
    <row r="3077" spans="28:97" x14ac:dyDescent="0.25">
      <c r="AB3077">
        <v>182.32599999999999</v>
      </c>
      <c r="AC3077" s="3">
        <v>0.27843137254901962</v>
      </c>
      <c r="AH3077">
        <v>164.71799999999999</v>
      </c>
      <c r="AI3077" s="3">
        <v>0.57189542483660127</v>
      </c>
      <c r="AN3077">
        <v>186.93799999999999</v>
      </c>
      <c r="AO3077" s="3">
        <v>0.67385620915032685</v>
      </c>
      <c r="AP3077">
        <v>800.63499999999999</v>
      </c>
      <c r="AQ3077" s="3">
        <v>0.49019607843137253</v>
      </c>
      <c r="AT3077">
        <v>239.70400000000001</v>
      </c>
      <c r="AU3077" s="3">
        <v>0.71699346405228759</v>
      </c>
      <c r="AZ3077">
        <v>340.322</v>
      </c>
      <c r="BA3077" s="3">
        <v>0.91743589743589748</v>
      </c>
      <c r="BF3077">
        <v>197.084</v>
      </c>
      <c r="BG3077" s="7">
        <v>1.1666666666666667</v>
      </c>
      <c r="BH3077" s="8">
        <v>1412.5</v>
      </c>
      <c r="BI3077" s="7">
        <v>0.49333333333333335</v>
      </c>
      <c r="BL3077">
        <v>315.87299999999999</v>
      </c>
      <c r="BM3077" s="3">
        <v>1.7969230769230768</v>
      </c>
      <c r="BN3077">
        <v>1274.17</v>
      </c>
      <c r="BO3077" s="3">
        <v>1.3902564102564103</v>
      </c>
      <c r="BR3077">
        <v>428.50900000000001</v>
      </c>
      <c r="BS3077" s="3">
        <v>1.8179487179487179</v>
      </c>
      <c r="BT3077">
        <v>1481.44</v>
      </c>
      <c r="BU3077" s="3">
        <v>1.0974358974358975</v>
      </c>
      <c r="BX3077">
        <v>416.048</v>
      </c>
      <c r="BY3077" s="3">
        <v>3.2751361161524501</v>
      </c>
      <c r="BZ3077">
        <v>3437</v>
      </c>
      <c r="CA3077" s="3">
        <v>1.9415607985480943</v>
      </c>
      <c r="CD3077" s="10">
        <v>377.51</v>
      </c>
      <c r="CE3077" s="9">
        <v>3.2468239564428312</v>
      </c>
      <c r="CF3077" s="10">
        <v>2607.33</v>
      </c>
      <c r="CG3077" s="9">
        <v>1.8406533575317605</v>
      </c>
      <c r="CJ3077">
        <v>516.91999999999996</v>
      </c>
      <c r="CK3077" s="3">
        <v>4.9179673321234123</v>
      </c>
      <c r="CL3077">
        <v>2363.7600000000002</v>
      </c>
      <c r="CM3077" s="3">
        <v>3.5709618874773139</v>
      </c>
      <c r="CP3077">
        <v>413.46600000000001</v>
      </c>
      <c r="CQ3077" s="3">
        <v>5.6264972776769513</v>
      </c>
      <c r="CR3077">
        <v>3146.43</v>
      </c>
      <c r="CS3077" s="3">
        <v>3.7814882032667878</v>
      </c>
    </row>
    <row r="3078" spans="28:97" x14ac:dyDescent="0.25">
      <c r="AB3078">
        <v>182.38</v>
      </c>
      <c r="AC3078" s="3">
        <v>0.27843137254901962</v>
      </c>
      <c r="AH3078">
        <v>164.76400000000001</v>
      </c>
      <c r="AI3078" s="3">
        <v>0.57189542483660127</v>
      </c>
      <c r="AN3078">
        <v>187.005</v>
      </c>
      <c r="AO3078" s="3">
        <v>0.67385620915032685</v>
      </c>
      <c r="AP3078">
        <v>800.88699999999994</v>
      </c>
      <c r="AQ3078" s="3">
        <v>0.49019607843137253</v>
      </c>
      <c r="AT3078">
        <v>239.77799999999999</v>
      </c>
      <c r="AU3078" s="3">
        <v>0.71699346405228759</v>
      </c>
      <c r="AZ3078">
        <v>340.39</v>
      </c>
      <c r="BA3078" s="3">
        <v>0.91743589743589748</v>
      </c>
      <c r="BF3078">
        <v>197.142</v>
      </c>
      <c r="BG3078" s="7">
        <v>1.1666666666666667</v>
      </c>
      <c r="BH3078" s="8">
        <v>1412.88</v>
      </c>
      <c r="BI3078" s="7">
        <v>0.49333333333333335</v>
      </c>
      <c r="BL3078">
        <v>315.94</v>
      </c>
      <c r="BM3078" s="3">
        <v>1.7969230769230768</v>
      </c>
      <c r="BN3078">
        <v>1274.48</v>
      </c>
      <c r="BO3078" s="3">
        <v>1.3902564102564103</v>
      </c>
      <c r="BR3078">
        <v>428.584</v>
      </c>
      <c r="BS3078" s="3">
        <v>1.8179487179487179</v>
      </c>
      <c r="BT3078">
        <v>1481.8</v>
      </c>
      <c r="BU3078" s="3">
        <v>1.0974358974358975</v>
      </c>
      <c r="BX3078">
        <v>416.16300000000001</v>
      </c>
      <c r="BY3078" s="3">
        <v>3.2751361161524501</v>
      </c>
      <c r="BZ3078">
        <v>3437.66</v>
      </c>
      <c r="CA3078" s="3">
        <v>1.9415607985480943</v>
      </c>
      <c r="CD3078" s="10">
        <v>377.59699999999998</v>
      </c>
      <c r="CE3078" s="9">
        <v>3.2468239564428312</v>
      </c>
      <c r="CF3078" s="10">
        <v>2607.83</v>
      </c>
      <c r="CG3078" s="9">
        <v>1.8406533575317605</v>
      </c>
      <c r="CJ3078">
        <v>517.06200000000001</v>
      </c>
      <c r="CK3078" s="3">
        <v>4.9179673321234123</v>
      </c>
      <c r="CL3078">
        <v>2364.9899999999998</v>
      </c>
      <c r="CM3078" s="3">
        <v>3.5709618874773139</v>
      </c>
      <c r="CP3078">
        <v>413.572</v>
      </c>
      <c r="CQ3078" s="3">
        <v>5.6264972776769513</v>
      </c>
      <c r="CR3078">
        <v>3147.15</v>
      </c>
      <c r="CS3078" s="3">
        <v>3.7814882032667878</v>
      </c>
    </row>
    <row r="3079" spans="28:97" x14ac:dyDescent="0.25">
      <c r="AB3079">
        <v>182.434</v>
      </c>
      <c r="AC3079" s="3">
        <v>0.27843137254901962</v>
      </c>
      <c r="AH3079">
        <v>164.81</v>
      </c>
      <c r="AI3079" s="3">
        <v>0.57189542483660127</v>
      </c>
      <c r="AN3079">
        <v>187.07400000000001</v>
      </c>
      <c r="AO3079" s="3">
        <v>0.67385620915032685</v>
      </c>
      <c r="AP3079">
        <v>801.13599999999997</v>
      </c>
      <c r="AQ3079" s="3">
        <v>0.49019607843137253</v>
      </c>
      <c r="AT3079">
        <v>239.845</v>
      </c>
      <c r="AU3079" s="3">
        <v>0.71699346405228759</v>
      </c>
      <c r="AZ3079">
        <v>340.45800000000003</v>
      </c>
      <c r="BA3079" s="3">
        <v>0.91743589743589748</v>
      </c>
      <c r="BF3079">
        <v>197.197</v>
      </c>
      <c r="BG3079" s="7">
        <v>1.1666666666666667</v>
      </c>
      <c r="BH3079" s="8">
        <v>1413.24</v>
      </c>
      <c r="BI3079" s="7">
        <v>0.49333333333333335</v>
      </c>
      <c r="BL3079">
        <v>316.00599999999997</v>
      </c>
      <c r="BM3079" s="3">
        <v>1.7969230769230768</v>
      </c>
      <c r="BN3079">
        <v>1274.81</v>
      </c>
      <c r="BO3079" s="3">
        <v>1.3902564102564103</v>
      </c>
      <c r="BR3079">
        <v>428.66500000000002</v>
      </c>
      <c r="BS3079" s="3">
        <v>1.8179487179487179</v>
      </c>
      <c r="BT3079">
        <v>1482.17</v>
      </c>
      <c r="BU3079" s="3">
        <v>1.0974358974358975</v>
      </c>
      <c r="BX3079">
        <v>416.274</v>
      </c>
      <c r="BY3079" s="3">
        <v>3.2751361161524501</v>
      </c>
      <c r="BZ3079">
        <v>3438.34</v>
      </c>
      <c r="CA3079" s="3">
        <v>1.9415607985480943</v>
      </c>
      <c r="CD3079" s="10">
        <v>377.685</v>
      </c>
      <c r="CE3079" s="9">
        <v>3.2468239564428312</v>
      </c>
      <c r="CF3079" s="10">
        <v>2608.33</v>
      </c>
      <c r="CG3079" s="9">
        <v>1.8406533575317605</v>
      </c>
      <c r="CJ3079">
        <v>517.19299999999998</v>
      </c>
      <c r="CK3079" s="3">
        <v>4.9179673321234123</v>
      </c>
      <c r="CL3079">
        <v>2366.2800000000002</v>
      </c>
      <c r="CM3079" s="3">
        <v>3.5709618874773139</v>
      </c>
      <c r="CP3079">
        <v>413.69200000000001</v>
      </c>
      <c r="CQ3079" s="3">
        <v>5.6264972776769513</v>
      </c>
      <c r="CR3079">
        <v>3147.87</v>
      </c>
      <c r="CS3079" s="3">
        <v>3.7814882032667878</v>
      </c>
    </row>
    <row r="3080" spans="28:97" x14ac:dyDescent="0.25">
      <c r="AB3080">
        <v>182.48699999999999</v>
      </c>
      <c r="AC3080" s="3">
        <v>0.27843137254901962</v>
      </c>
      <c r="AH3080">
        <v>164.858</v>
      </c>
      <c r="AI3080" s="3">
        <v>0.57189542483660127</v>
      </c>
      <c r="AN3080">
        <v>187.14099999999999</v>
      </c>
      <c r="AO3080" s="3">
        <v>0.67385620915032685</v>
      </c>
      <c r="AP3080">
        <v>801.38800000000003</v>
      </c>
      <c r="AQ3080" s="3">
        <v>0.49019607843137253</v>
      </c>
      <c r="AT3080">
        <v>239.91</v>
      </c>
      <c r="AU3080" s="3">
        <v>0.71699346405228759</v>
      </c>
      <c r="AZ3080">
        <v>340.529</v>
      </c>
      <c r="BA3080" s="3">
        <v>0.91743589743589748</v>
      </c>
      <c r="BF3080">
        <v>197.25200000000001</v>
      </c>
      <c r="BG3080" s="7">
        <v>1.1666666666666667</v>
      </c>
      <c r="BH3080" s="8">
        <v>1413.62</v>
      </c>
      <c r="BI3080" s="7">
        <v>0.49333333333333335</v>
      </c>
      <c r="BL3080">
        <v>316.07100000000003</v>
      </c>
      <c r="BM3080" s="3">
        <v>1.7969230769230768</v>
      </c>
      <c r="BN3080">
        <v>1275.1300000000001</v>
      </c>
      <c r="BO3080" s="3">
        <v>1.3902564102564103</v>
      </c>
      <c r="BR3080">
        <v>428.738</v>
      </c>
      <c r="BS3080" s="3">
        <v>1.8179487179487179</v>
      </c>
      <c r="BT3080">
        <v>1482.54</v>
      </c>
      <c r="BU3080" s="3">
        <v>1.0974358974358975</v>
      </c>
      <c r="BX3080">
        <v>416.392</v>
      </c>
      <c r="BY3080" s="3">
        <v>3.2660617059891108</v>
      </c>
      <c r="BZ3080">
        <v>3439.03</v>
      </c>
      <c r="CA3080" s="3">
        <v>1.9415607985480943</v>
      </c>
      <c r="CD3080" s="10">
        <v>377.76400000000001</v>
      </c>
      <c r="CE3080" s="9">
        <v>3.2468239564428312</v>
      </c>
      <c r="CF3080" s="10">
        <v>2608.8200000000002</v>
      </c>
      <c r="CG3080" s="9">
        <v>1.8406533575317605</v>
      </c>
      <c r="CJ3080">
        <v>517.34500000000003</v>
      </c>
      <c r="CK3080" s="3">
        <v>4.9179673321234123</v>
      </c>
      <c r="CL3080">
        <v>2367.5</v>
      </c>
      <c r="CM3080" s="3">
        <v>3.5709618874773139</v>
      </c>
      <c r="CP3080">
        <v>413.80700000000002</v>
      </c>
      <c r="CQ3080" s="3">
        <v>5.6264972776769513</v>
      </c>
      <c r="CR3080">
        <v>3148.6</v>
      </c>
      <c r="CS3080" s="3">
        <v>3.7814882032667878</v>
      </c>
    </row>
    <row r="3081" spans="28:97" x14ac:dyDescent="0.25">
      <c r="AB3081">
        <v>182.54</v>
      </c>
      <c r="AC3081" s="3">
        <v>0.27843137254901962</v>
      </c>
      <c r="AH3081">
        <v>164.90700000000001</v>
      </c>
      <c r="AI3081" s="3">
        <v>0.57189542483660127</v>
      </c>
      <c r="AN3081">
        <v>187.208</v>
      </c>
      <c r="AO3081" s="3">
        <v>0.67385620915032685</v>
      </c>
      <c r="AP3081">
        <v>801.64300000000003</v>
      </c>
      <c r="AQ3081" s="3">
        <v>0.49019607843137253</v>
      </c>
      <c r="AT3081">
        <v>240.00200000000001</v>
      </c>
      <c r="AU3081" s="3">
        <v>0.71699346405228759</v>
      </c>
      <c r="AZ3081">
        <v>340.60199999999998</v>
      </c>
      <c r="BA3081" s="3">
        <v>0.91743589743589748</v>
      </c>
      <c r="BF3081">
        <v>197.30699999999999</v>
      </c>
      <c r="BG3081" s="7">
        <v>1.1666666666666667</v>
      </c>
      <c r="BH3081" s="8">
        <v>1413.98</v>
      </c>
      <c r="BI3081" s="7">
        <v>0.49333333333333335</v>
      </c>
      <c r="BL3081">
        <v>316.14600000000002</v>
      </c>
      <c r="BM3081" s="3">
        <v>1.7969230769230768</v>
      </c>
      <c r="BN3081">
        <v>1275.44</v>
      </c>
      <c r="BO3081" s="3">
        <v>1.3902564102564103</v>
      </c>
      <c r="BR3081">
        <v>428.80799999999999</v>
      </c>
      <c r="BS3081" s="3">
        <v>1.8179487179487179</v>
      </c>
      <c r="BT3081">
        <v>1482.92</v>
      </c>
      <c r="BU3081" s="3">
        <v>1.0974358974358975</v>
      </c>
      <c r="BX3081">
        <v>416.495</v>
      </c>
      <c r="BY3081" s="3">
        <v>3.2660617059891108</v>
      </c>
      <c r="BZ3081">
        <v>3439.7</v>
      </c>
      <c r="CA3081" s="3">
        <v>1.9415607985480943</v>
      </c>
      <c r="CD3081" s="10">
        <v>377.84500000000003</v>
      </c>
      <c r="CE3081" s="9">
        <v>3.2468239564428312</v>
      </c>
      <c r="CF3081" s="10">
        <v>2609.3000000000002</v>
      </c>
      <c r="CG3081" s="9">
        <v>1.8406533575317605</v>
      </c>
      <c r="CJ3081">
        <v>517.55999999999995</v>
      </c>
      <c r="CK3081" s="3">
        <v>4.9179673321234123</v>
      </c>
      <c r="CL3081">
        <v>2368.7199999999998</v>
      </c>
      <c r="CM3081" s="3">
        <v>3.5709618874773139</v>
      </c>
      <c r="CP3081">
        <v>413.91899999999998</v>
      </c>
      <c r="CQ3081" s="3">
        <v>5.6264972776769513</v>
      </c>
      <c r="CR3081">
        <v>3149.36</v>
      </c>
      <c r="CS3081" s="3">
        <v>3.7814882032667878</v>
      </c>
    </row>
    <row r="3082" spans="28:97" x14ac:dyDescent="0.25">
      <c r="AB3082">
        <v>182.596</v>
      </c>
      <c r="AC3082" s="3">
        <v>0.27843137254901962</v>
      </c>
      <c r="AH3082">
        <v>164.95500000000001</v>
      </c>
      <c r="AI3082" s="3">
        <v>0.57189542483660127</v>
      </c>
      <c r="AN3082">
        <v>187.27600000000001</v>
      </c>
      <c r="AO3082" s="3">
        <v>0.67385620915032685</v>
      </c>
      <c r="AP3082">
        <v>801.89</v>
      </c>
      <c r="AQ3082" s="3">
        <v>0.49019607843137253</v>
      </c>
      <c r="AT3082">
        <v>240.095</v>
      </c>
      <c r="AU3082" s="3">
        <v>0.71699346405228759</v>
      </c>
      <c r="AZ3082">
        <v>340.66899999999998</v>
      </c>
      <c r="BA3082" s="3">
        <v>0.91743589743589748</v>
      </c>
      <c r="BF3082">
        <v>197.36600000000001</v>
      </c>
      <c r="BG3082" s="7">
        <v>1.1666666666666667</v>
      </c>
      <c r="BH3082" s="8">
        <v>1414.35</v>
      </c>
      <c r="BI3082" s="7">
        <v>0.49333333333333335</v>
      </c>
      <c r="BL3082">
        <v>316.21300000000002</v>
      </c>
      <c r="BM3082" s="3">
        <v>1.7969230769230768</v>
      </c>
      <c r="BN3082">
        <v>1275.78</v>
      </c>
      <c r="BO3082" s="3">
        <v>1.3902564102564103</v>
      </c>
      <c r="BR3082">
        <v>428.88200000000001</v>
      </c>
      <c r="BS3082" s="3">
        <v>1.8179487179487179</v>
      </c>
      <c r="BT3082">
        <v>1483.3</v>
      </c>
      <c r="BU3082" s="3">
        <v>1.0974358974358975</v>
      </c>
      <c r="BX3082">
        <v>416.61200000000002</v>
      </c>
      <c r="BY3082" s="3">
        <v>3.2577132486388383</v>
      </c>
      <c r="BZ3082">
        <v>3440.35</v>
      </c>
      <c r="CA3082" s="3">
        <v>1.9415607985480943</v>
      </c>
      <c r="CD3082" s="10">
        <v>377.92599999999999</v>
      </c>
      <c r="CE3082" s="9">
        <v>3.2468239564428312</v>
      </c>
      <c r="CF3082" s="10">
        <v>2609.81</v>
      </c>
      <c r="CG3082" s="9">
        <v>1.8406533575317605</v>
      </c>
      <c r="CJ3082">
        <v>517.71400000000006</v>
      </c>
      <c r="CK3082" s="3">
        <v>4.9179673321234123</v>
      </c>
      <c r="CL3082">
        <v>2369.91</v>
      </c>
      <c r="CM3082" s="3">
        <v>3.5709618874773139</v>
      </c>
      <c r="CP3082">
        <v>414.036</v>
      </c>
      <c r="CQ3082" s="3">
        <v>5.6264972776769513</v>
      </c>
      <c r="CR3082">
        <v>3150.15</v>
      </c>
      <c r="CS3082" s="3">
        <v>3.7814882032667878</v>
      </c>
    </row>
    <row r="3083" spans="28:97" x14ac:dyDescent="0.25">
      <c r="AB3083">
        <v>182.648</v>
      </c>
      <c r="AC3083" s="3">
        <v>0.27843137254901962</v>
      </c>
      <c r="AH3083">
        <v>165.00299999999999</v>
      </c>
      <c r="AI3083" s="3">
        <v>0.57189542483660127</v>
      </c>
      <c r="AN3083">
        <v>187.345</v>
      </c>
      <c r="AO3083" s="3">
        <v>0.67385620915032685</v>
      </c>
      <c r="AP3083">
        <v>802.14499999999998</v>
      </c>
      <c r="AQ3083" s="3">
        <v>0.49019607843137253</v>
      </c>
      <c r="AT3083">
        <v>240.19399999999999</v>
      </c>
      <c r="AU3083" s="3">
        <v>0.71699346405228759</v>
      </c>
      <c r="AZ3083">
        <v>340.745</v>
      </c>
      <c r="BA3083" s="3">
        <v>0.91743589743589748</v>
      </c>
      <c r="BF3083">
        <v>197.42500000000001</v>
      </c>
      <c r="BG3083" s="7">
        <v>1.1666666666666667</v>
      </c>
      <c r="BH3083" s="8">
        <v>1414.72</v>
      </c>
      <c r="BI3083" s="7">
        <v>0.49333333333333335</v>
      </c>
      <c r="BL3083">
        <v>316.279</v>
      </c>
      <c r="BM3083" s="3">
        <v>1.7969230769230768</v>
      </c>
      <c r="BN3083">
        <v>1276.0899999999999</v>
      </c>
      <c r="BO3083" s="3">
        <v>1.3902564102564103</v>
      </c>
      <c r="BR3083">
        <v>428.95800000000003</v>
      </c>
      <c r="BS3083" s="3">
        <v>1.8179487179487179</v>
      </c>
      <c r="BT3083">
        <v>1483.68</v>
      </c>
      <c r="BU3083" s="3">
        <v>1.0974358974358975</v>
      </c>
      <c r="BX3083">
        <v>416.72800000000001</v>
      </c>
      <c r="BY3083" s="3">
        <v>3.2577132486388383</v>
      </c>
      <c r="BZ3083">
        <v>3441.07</v>
      </c>
      <c r="CA3083" s="3">
        <v>1.9415607985480943</v>
      </c>
      <c r="CD3083" s="10">
        <v>378.01400000000001</v>
      </c>
      <c r="CE3083" s="9">
        <v>3.2468239564428312</v>
      </c>
      <c r="CF3083" s="10">
        <v>2610.3000000000002</v>
      </c>
      <c r="CG3083" s="9">
        <v>1.8406533575317605</v>
      </c>
      <c r="CJ3083">
        <v>517.85599999999999</v>
      </c>
      <c r="CK3083" s="3">
        <v>4.9179673321234123</v>
      </c>
      <c r="CL3083">
        <v>2371.12</v>
      </c>
      <c r="CM3083" s="3">
        <v>3.5709618874773139</v>
      </c>
      <c r="CP3083">
        <v>414.13499999999999</v>
      </c>
      <c r="CQ3083" s="3">
        <v>5.6264972776769513</v>
      </c>
      <c r="CR3083">
        <v>3150.91</v>
      </c>
      <c r="CS3083" s="3">
        <v>3.7814882032667878</v>
      </c>
    </row>
    <row r="3084" spans="28:97" x14ac:dyDescent="0.25">
      <c r="AB3084">
        <v>182.702</v>
      </c>
      <c r="AC3084" s="3">
        <v>0.27843137254901962</v>
      </c>
      <c r="AH3084">
        <v>165.05</v>
      </c>
      <c r="AI3084" s="3">
        <v>0.57189542483660127</v>
      </c>
      <c r="AN3084">
        <v>187.41</v>
      </c>
      <c r="AO3084" s="3">
        <v>0.67385620915032685</v>
      </c>
      <c r="AP3084">
        <v>802.39700000000005</v>
      </c>
      <c r="AQ3084" s="3">
        <v>0.49019607843137253</v>
      </c>
      <c r="AT3084">
        <v>240.322</v>
      </c>
      <c r="AU3084" s="3">
        <v>0.71699346405228759</v>
      </c>
      <c r="AZ3084">
        <v>340.81299999999999</v>
      </c>
      <c r="BA3084" s="3">
        <v>0.91743589743589748</v>
      </c>
      <c r="BF3084">
        <v>197.482</v>
      </c>
      <c r="BG3084" s="7">
        <v>1.1666666666666667</v>
      </c>
      <c r="BH3084" s="8">
        <v>1415.09</v>
      </c>
      <c r="BI3084" s="7">
        <v>0.49333333333333335</v>
      </c>
      <c r="BL3084">
        <v>316.34500000000003</v>
      </c>
      <c r="BM3084" s="3">
        <v>1.7969230769230768</v>
      </c>
      <c r="BN3084">
        <v>1276.42</v>
      </c>
      <c r="BO3084" s="3">
        <v>1.3902564102564103</v>
      </c>
      <c r="BR3084">
        <v>429.03100000000001</v>
      </c>
      <c r="BS3084" s="3">
        <v>1.8179487179487179</v>
      </c>
      <c r="BT3084">
        <v>1484.04</v>
      </c>
      <c r="BU3084" s="3">
        <v>1.0974358974358975</v>
      </c>
      <c r="BX3084">
        <v>416.84899999999999</v>
      </c>
      <c r="BY3084" s="3">
        <v>3.2577132486388383</v>
      </c>
      <c r="BZ3084">
        <v>3441.74</v>
      </c>
      <c r="CA3084" s="3">
        <v>1.9415607985480943</v>
      </c>
      <c r="CD3084" s="10">
        <v>378.10300000000001</v>
      </c>
      <c r="CE3084" s="9">
        <v>3.2468239564428312</v>
      </c>
      <c r="CF3084" s="10">
        <v>2610.79</v>
      </c>
      <c r="CG3084" s="9">
        <v>1.8406533575317605</v>
      </c>
      <c r="CJ3084">
        <v>517.99599999999998</v>
      </c>
      <c r="CK3084" s="3">
        <v>4.9179673321234123</v>
      </c>
      <c r="CL3084">
        <v>2372.35</v>
      </c>
      <c r="CM3084" s="3">
        <v>3.5709618874773139</v>
      </c>
      <c r="CP3084">
        <v>414.24400000000003</v>
      </c>
      <c r="CQ3084" s="3">
        <v>5.6264972776769513</v>
      </c>
      <c r="CR3084">
        <v>3151.62</v>
      </c>
      <c r="CS3084" s="3">
        <v>3.7814882032667878</v>
      </c>
    </row>
    <row r="3085" spans="28:97" x14ac:dyDescent="0.25">
      <c r="AB3085">
        <v>182.75299999999999</v>
      </c>
      <c r="AC3085" s="3">
        <v>0.27843137254901962</v>
      </c>
      <c r="AH3085">
        <v>165.09700000000001</v>
      </c>
      <c r="AI3085" s="3">
        <v>0.57189542483660127</v>
      </c>
      <c r="AN3085">
        <v>187.477</v>
      </c>
      <c r="AO3085" s="3">
        <v>0.67385620915032685</v>
      </c>
      <c r="AP3085">
        <v>802.65099999999995</v>
      </c>
      <c r="AQ3085" s="3">
        <v>0.49019607843137253</v>
      </c>
      <c r="AT3085">
        <v>240.43700000000001</v>
      </c>
      <c r="AU3085" s="3">
        <v>0.71699346405228759</v>
      </c>
      <c r="AZ3085">
        <v>340.88400000000001</v>
      </c>
      <c r="BA3085" s="3">
        <v>0.91743589743589748</v>
      </c>
      <c r="BF3085">
        <v>197.53800000000001</v>
      </c>
      <c r="BG3085" s="7">
        <v>1.1666666666666667</v>
      </c>
      <c r="BH3085" s="8">
        <v>1415.46</v>
      </c>
      <c r="BI3085" s="7">
        <v>0.49333333333333335</v>
      </c>
      <c r="BL3085">
        <v>316.41000000000003</v>
      </c>
      <c r="BM3085" s="3">
        <v>1.7969230769230768</v>
      </c>
      <c r="BN3085">
        <v>1276.74</v>
      </c>
      <c r="BO3085" s="3">
        <v>1.3902564102564103</v>
      </c>
      <c r="BR3085">
        <v>429.10399999999998</v>
      </c>
      <c r="BS3085" s="3">
        <v>1.8179487179487179</v>
      </c>
      <c r="BT3085">
        <v>1484.4</v>
      </c>
      <c r="BU3085" s="3">
        <v>1.0974358974358975</v>
      </c>
      <c r="BX3085">
        <v>416.964</v>
      </c>
      <c r="BY3085" s="3">
        <v>3.2577132486388383</v>
      </c>
      <c r="BZ3085">
        <v>3442.44</v>
      </c>
      <c r="CA3085" s="3">
        <v>1.9415607985480943</v>
      </c>
      <c r="CD3085" s="10">
        <v>378.18599999999998</v>
      </c>
      <c r="CE3085" s="9">
        <v>3.2468239564428312</v>
      </c>
      <c r="CF3085" s="10">
        <v>2611.52</v>
      </c>
      <c r="CG3085" s="9">
        <v>1.8406533575317605</v>
      </c>
      <c r="CJ3085">
        <v>518.12699999999995</v>
      </c>
      <c r="CK3085" s="3">
        <v>4.9179673321234123</v>
      </c>
      <c r="CL3085">
        <v>2373.6</v>
      </c>
      <c r="CM3085" s="3">
        <v>3.5709618874773139</v>
      </c>
      <c r="CP3085">
        <v>414.35</v>
      </c>
      <c r="CQ3085" s="3">
        <v>5.6264972776769513</v>
      </c>
      <c r="CR3085">
        <v>3152.33</v>
      </c>
      <c r="CS3085" s="3">
        <v>3.7814882032667878</v>
      </c>
    </row>
    <row r="3086" spans="28:97" x14ac:dyDescent="0.25">
      <c r="AB3086">
        <v>182.80600000000001</v>
      </c>
      <c r="AC3086" s="3">
        <v>0.27843137254901962</v>
      </c>
      <c r="AH3086">
        <v>165.14599999999999</v>
      </c>
      <c r="AI3086" s="3">
        <v>0.57189542483660127</v>
      </c>
      <c r="AN3086">
        <v>187.542</v>
      </c>
      <c r="AO3086" s="3">
        <v>0.67385620915032685</v>
      </c>
      <c r="AP3086">
        <v>802.90700000000004</v>
      </c>
      <c r="AQ3086" s="3">
        <v>0.49019607843137253</v>
      </c>
      <c r="AT3086">
        <v>240.542</v>
      </c>
      <c r="AU3086" s="3">
        <v>0.71699346405228759</v>
      </c>
      <c r="AZ3086">
        <v>340.95100000000002</v>
      </c>
      <c r="BA3086" s="3">
        <v>0.91743589743589748</v>
      </c>
      <c r="BF3086">
        <v>197.596</v>
      </c>
      <c r="BG3086" s="7">
        <v>1.1666666666666667</v>
      </c>
      <c r="BH3086" s="8">
        <v>1415.83</v>
      </c>
      <c r="BI3086" s="7">
        <v>0.49333333333333335</v>
      </c>
      <c r="BL3086">
        <v>316.47699999999998</v>
      </c>
      <c r="BM3086" s="3">
        <v>1.7969230769230768</v>
      </c>
      <c r="BN3086">
        <v>1277.06</v>
      </c>
      <c r="BO3086" s="3">
        <v>1.3902564102564103</v>
      </c>
      <c r="BR3086">
        <v>429.178</v>
      </c>
      <c r="BS3086" s="3">
        <v>1.8179487179487179</v>
      </c>
      <c r="BT3086">
        <v>1484.78</v>
      </c>
      <c r="BU3086" s="3">
        <v>1.0974358974358975</v>
      </c>
      <c r="BX3086">
        <v>417.07900000000001</v>
      </c>
      <c r="BY3086" s="3">
        <v>3.2577132486388383</v>
      </c>
      <c r="BZ3086">
        <v>3443.61</v>
      </c>
      <c r="CA3086" s="3">
        <v>1.9415607985480943</v>
      </c>
      <c r="CD3086" s="10">
        <v>378.27</v>
      </c>
      <c r="CE3086" s="9">
        <v>3.2468239564428312</v>
      </c>
      <c r="CF3086" s="10">
        <v>2612.17</v>
      </c>
      <c r="CG3086" s="9">
        <v>1.8406533575317605</v>
      </c>
      <c r="CJ3086">
        <v>518.26800000000003</v>
      </c>
      <c r="CK3086" s="3">
        <v>4.9179673321234123</v>
      </c>
      <c r="CL3086">
        <v>2374.85</v>
      </c>
      <c r="CM3086" s="3">
        <v>3.5709618874773139</v>
      </c>
      <c r="CP3086">
        <v>414.45400000000001</v>
      </c>
      <c r="CQ3086" s="3">
        <v>5.6264972776769513</v>
      </c>
      <c r="CR3086">
        <v>3153.09</v>
      </c>
      <c r="CS3086" s="3">
        <v>3.7814882032667878</v>
      </c>
    </row>
    <row r="3087" spans="28:97" x14ac:dyDescent="0.25">
      <c r="AB3087">
        <v>182.864</v>
      </c>
      <c r="AC3087" s="3">
        <v>0.27843137254901962</v>
      </c>
      <c r="AH3087">
        <v>165.19399999999999</v>
      </c>
      <c r="AI3087" s="3">
        <v>0.57189542483660127</v>
      </c>
      <c r="AN3087">
        <v>187.613</v>
      </c>
      <c r="AO3087" s="3">
        <v>0.67385620915032685</v>
      </c>
      <c r="AP3087">
        <v>803.16200000000003</v>
      </c>
      <c r="AQ3087" s="3">
        <v>0.49019607843137253</v>
      </c>
      <c r="AT3087">
        <v>240.64599999999999</v>
      </c>
      <c r="AU3087" s="3">
        <v>0.71699346405228759</v>
      </c>
      <c r="AZ3087">
        <v>341.02100000000002</v>
      </c>
      <c r="BA3087" s="3">
        <v>0.91743589743589748</v>
      </c>
      <c r="BF3087">
        <v>197.65299999999999</v>
      </c>
      <c r="BG3087" s="7">
        <v>1.1666666666666667</v>
      </c>
      <c r="BH3087" s="8">
        <v>1416.19</v>
      </c>
      <c r="BI3087" s="7">
        <v>0.49333333333333335</v>
      </c>
      <c r="BL3087">
        <v>316.54300000000001</v>
      </c>
      <c r="BM3087" s="3">
        <v>1.7969230769230768</v>
      </c>
      <c r="BN3087">
        <v>1277.3800000000001</v>
      </c>
      <c r="BO3087" s="3">
        <v>1.3902564102564103</v>
      </c>
      <c r="BR3087">
        <v>429.255</v>
      </c>
      <c r="BS3087" s="3">
        <v>1.8179487179487179</v>
      </c>
      <c r="BT3087">
        <v>1485.15</v>
      </c>
      <c r="BU3087" s="3">
        <v>1.0974358974358975</v>
      </c>
      <c r="BX3087">
        <v>417.18400000000003</v>
      </c>
      <c r="BY3087" s="3">
        <v>3.2577132486388383</v>
      </c>
      <c r="BZ3087">
        <v>3444.89</v>
      </c>
      <c r="CA3087" s="3">
        <v>1.9415607985480943</v>
      </c>
      <c r="CD3087" s="10">
        <v>378.35700000000003</v>
      </c>
      <c r="CE3087" s="9">
        <v>3.2468239564428312</v>
      </c>
      <c r="CF3087" s="10">
        <v>2612.85</v>
      </c>
      <c r="CG3087" s="9">
        <v>1.8406533575317605</v>
      </c>
      <c r="CJ3087">
        <v>518.41300000000001</v>
      </c>
      <c r="CK3087" s="3">
        <v>4.9179673321234123</v>
      </c>
      <c r="CL3087">
        <v>2376.12</v>
      </c>
      <c r="CM3087" s="3">
        <v>3.5709618874773139</v>
      </c>
      <c r="CP3087">
        <v>414.55799999999999</v>
      </c>
      <c r="CQ3087" s="3">
        <v>5.6264972776769513</v>
      </c>
      <c r="CR3087">
        <v>3153.84</v>
      </c>
      <c r="CS3087" s="3">
        <v>3.7814882032667878</v>
      </c>
    </row>
    <row r="3088" spans="28:97" x14ac:dyDescent="0.25">
      <c r="AB3088">
        <v>182.916</v>
      </c>
      <c r="AC3088" s="3">
        <v>0.27843137254901962</v>
      </c>
      <c r="AH3088">
        <v>165.24</v>
      </c>
      <c r="AI3088" s="3">
        <v>0.57189542483660127</v>
      </c>
      <c r="AN3088">
        <v>187.68100000000001</v>
      </c>
      <c r="AO3088" s="3">
        <v>0.67385620915032685</v>
      </c>
      <c r="AP3088">
        <v>803.41800000000001</v>
      </c>
      <c r="AQ3088" s="3">
        <v>0.49019607843137253</v>
      </c>
      <c r="AT3088">
        <v>240.73400000000001</v>
      </c>
      <c r="AU3088" s="3">
        <v>0.71699346405228759</v>
      </c>
      <c r="AZ3088">
        <v>341.089</v>
      </c>
      <c r="BA3088" s="3">
        <v>0.91743589743589748</v>
      </c>
      <c r="BF3088">
        <v>197.71299999999999</v>
      </c>
      <c r="BG3088" s="7">
        <v>1.1666666666666667</v>
      </c>
      <c r="BH3088" s="8">
        <v>1416.56</v>
      </c>
      <c r="BI3088" s="7">
        <v>0.49333333333333335</v>
      </c>
      <c r="BL3088">
        <v>316.60899999999998</v>
      </c>
      <c r="BM3088" s="3">
        <v>1.7969230769230768</v>
      </c>
      <c r="BN3088">
        <v>1277.73</v>
      </c>
      <c r="BO3088" s="3">
        <v>1.3902564102564103</v>
      </c>
      <c r="BR3088">
        <v>429.32799999999997</v>
      </c>
      <c r="BS3088" s="3">
        <v>1.8179487179487179</v>
      </c>
      <c r="BT3088">
        <v>1485.53</v>
      </c>
      <c r="BU3088" s="3">
        <v>1.0974358974358975</v>
      </c>
      <c r="BX3088">
        <v>417.29500000000002</v>
      </c>
      <c r="BY3088" s="3">
        <v>3.2577132486388383</v>
      </c>
      <c r="BZ3088">
        <v>3445.88</v>
      </c>
      <c r="CA3088" s="3">
        <v>1.9415607985480943</v>
      </c>
      <c r="CD3088" s="10">
        <v>378.44400000000002</v>
      </c>
      <c r="CE3088" s="9">
        <v>3.2468239564428312</v>
      </c>
      <c r="CF3088" s="10">
        <v>2613.48</v>
      </c>
      <c r="CG3088" s="9">
        <v>1.8406533575317605</v>
      </c>
      <c r="CJ3088">
        <v>518.55100000000004</v>
      </c>
      <c r="CK3088" s="3">
        <v>4.9179673321234123</v>
      </c>
      <c r="CL3088">
        <v>2377.35</v>
      </c>
      <c r="CM3088" s="3">
        <v>3.5709618874773139</v>
      </c>
      <c r="CP3088">
        <v>414.65899999999999</v>
      </c>
      <c r="CQ3088" s="3">
        <v>5.6264972776769513</v>
      </c>
      <c r="CR3088">
        <v>3154.58</v>
      </c>
      <c r="CS3088" s="3">
        <v>3.7814882032667878</v>
      </c>
    </row>
    <row r="3089" spans="28:97" x14ac:dyDescent="0.25">
      <c r="AB3089">
        <v>182.96899999999999</v>
      </c>
      <c r="AC3089" s="3">
        <v>0.27843137254901962</v>
      </c>
      <c r="AH3089">
        <v>165.28700000000001</v>
      </c>
      <c r="AI3089" s="3">
        <v>0.57189542483660127</v>
      </c>
      <c r="AN3089">
        <v>187.749</v>
      </c>
      <c r="AO3089" s="3">
        <v>0.67385620915032685</v>
      </c>
      <c r="AP3089">
        <v>803.69100000000003</v>
      </c>
      <c r="AQ3089" s="3">
        <v>0.49019607843137253</v>
      </c>
      <c r="AT3089">
        <v>240.804</v>
      </c>
      <c r="AU3089" s="3">
        <v>0.71699346405228759</v>
      </c>
      <c r="AZ3089">
        <v>341.15499999999997</v>
      </c>
      <c r="BA3089" s="3">
        <v>0.91743589743589748</v>
      </c>
      <c r="BF3089">
        <v>197.77</v>
      </c>
      <c r="BG3089" s="7">
        <v>1.1666666666666667</v>
      </c>
      <c r="BH3089" s="8">
        <v>1416.93</v>
      </c>
      <c r="BI3089" s="7">
        <v>0.49333333333333335</v>
      </c>
      <c r="BL3089">
        <v>316.67500000000001</v>
      </c>
      <c r="BM3089" s="3">
        <v>1.7969230769230768</v>
      </c>
      <c r="BN3089">
        <v>1278.07</v>
      </c>
      <c r="BO3089" s="3">
        <v>1.3902564102564103</v>
      </c>
      <c r="BR3089">
        <v>429.39499999999998</v>
      </c>
      <c r="BS3089" s="3">
        <v>1.8179487179487179</v>
      </c>
      <c r="BT3089">
        <v>1485.89</v>
      </c>
      <c r="BU3089" s="3">
        <v>1.0974358974358975</v>
      </c>
      <c r="BX3089">
        <v>417.40300000000002</v>
      </c>
      <c r="BY3089" s="3">
        <v>3.2577132486388383</v>
      </c>
      <c r="BZ3089">
        <v>3446.87</v>
      </c>
      <c r="CA3089" s="3">
        <v>1.9415607985480943</v>
      </c>
      <c r="CD3089" s="10">
        <v>378.52800000000002</v>
      </c>
      <c r="CE3089" s="9">
        <v>3.2468239564428312</v>
      </c>
      <c r="CF3089" s="10">
        <v>2614.09</v>
      </c>
      <c r="CG3089" s="9">
        <v>1.8406533575317605</v>
      </c>
      <c r="CJ3089">
        <v>518.69899999999996</v>
      </c>
      <c r="CK3089" s="3">
        <v>4.9179673321234123</v>
      </c>
      <c r="CL3089">
        <v>2378.54</v>
      </c>
      <c r="CM3089" s="3">
        <v>3.5709618874773139</v>
      </c>
      <c r="CP3089">
        <v>414.77</v>
      </c>
      <c r="CQ3089" s="3">
        <v>5.6264972776769513</v>
      </c>
      <c r="CR3089">
        <v>3155.32</v>
      </c>
      <c r="CS3089" s="3">
        <v>3.7814882032667878</v>
      </c>
    </row>
    <row r="3090" spans="28:97" x14ac:dyDescent="0.25">
      <c r="AB3090">
        <v>183.02199999999999</v>
      </c>
      <c r="AC3090" s="3">
        <v>0.27843137254901962</v>
      </c>
      <c r="AH3090">
        <v>165.334</v>
      </c>
      <c r="AI3090" s="3">
        <v>0.57189542483660127</v>
      </c>
      <c r="AN3090">
        <v>187.815</v>
      </c>
      <c r="AO3090" s="3">
        <v>0.67385620915032685</v>
      </c>
      <c r="AP3090">
        <v>803.94799999999998</v>
      </c>
      <c r="AQ3090" s="3">
        <v>0.49019607843137253</v>
      </c>
      <c r="AT3090">
        <v>240.87200000000001</v>
      </c>
      <c r="AU3090" s="3">
        <v>0.71699346405228759</v>
      </c>
      <c r="AZ3090">
        <v>341.21899999999999</v>
      </c>
      <c r="BA3090" s="3">
        <v>0.91743589743589748</v>
      </c>
      <c r="BF3090">
        <v>197.828</v>
      </c>
      <c r="BG3090" s="7">
        <v>1.1666666666666667</v>
      </c>
      <c r="BH3090" s="8">
        <v>1417.29</v>
      </c>
      <c r="BI3090" s="7">
        <v>0.49333333333333335</v>
      </c>
      <c r="BL3090">
        <v>316.74200000000002</v>
      </c>
      <c r="BM3090" s="3">
        <v>1.7969230769230768</v>
      </c>
      <c r="BN3090">
        <v>1278.3900000000001</v>
      </c>
      <c r="BO3090" s="3">
        <v>1.3902564102564103</v>
      </c>
      <c r="BR3090">
        <v>429.46699999999998</v>
      </c>
      <c r="BS3090" s="3">
        <v>1.8179487179487179</v>
      </c>
      <c r="BT3090">
        <v>1486.27</v>
      </c>
      <c r="BU3090" s="3">
        <v>1.0974358974358975</v>
      </c>
      <c r="BX3090">
        <v>417.51499999999999</v>
      </c>
      <c r="BY3090" s="3">
        <v>3.2577132486388383</v>
      </c>
      <c r="BZ3090">
        <v>3447.86</v>
      </c>
      <c r="CA3090" s="3">
        <v>1.9415607985480943</v>
      </c>
      <c r="CD3090" s="10">
        <v>378.61</v>
      </c>
      <c r="CE3090" s="9">
        <v>3.2468239564428312</v>
      </c>
      <c r="CF3090" s="10">
        <v>2614.6799999999998</v>
      </c>
      <c r="CG3090" s="9">
        <v>1.8406533575317605</v>
      </c>
      <c r="CJ3090">
        <v>518.83299999999997</v>
      </c>
      <c r="CK3090" s="3">
        <v>4.9179673321234123</v>
      </c>
      <c r="CL3090">
        <v>2379.75</v>
      </c>
      <c r="CM3090" s="3">
        <v>3.5709618874773139</v>
      </c>
      <c r="CP3090">
        <v>414.88299999999998</v>
      </c>
      <c r="CQ3090" s="3">
        <v>5.6264972776769513</v>
      </c>
      <c r="CR3090">
        <v>3156.05</v>
      </c>
      <c r="CS3090" s="3">
        <v>3.7814882032667878</v>
      </c>
    </row>
    <row r="3091" spans="28:97" x14ac:dyDescent="0.25">
      <c r="AB3091">
        <v>183.07400000000001</v>
      </c>
      <c r="AC3091" s="3">
        <v>0.27843137254901962</v>
      </c>
      <c r="AH3091">
        <v>165.38200000000001</v>
      </c>
      <c r="AI3091" s="3">
        <v>0.57189542483660127</v>
      </c>
      <c r="AN3091">
        <v>187.881</v>
      </c>
      <c r="AO3091" s="3">
        <v>0.67385620915032685</v>
      </c>
      <c r="AP3091">
        <v>804.20299999999997</v>
      </c>
      <c r="AQ3091" s="3">
        <v>0.49019607843137253</v>
      </c>
      <c r="AT3091">
        <v>240.941</v>
      </c>
      <c r="AU3091" s="3">
        <v>0.71699346405228759</v>
      </c>
      <c r="AZ3091">
        <v>341.29</v>
      </c>
      <c r="BA3091" s="3">
        <v>0.91743589743589748</v>
      </c>
      <c r="BF3091">
        <v>197.893</v>
      </c>
      <c r="BG3091" s="7">
        <v>1.1594871794871795</v>
      </c>
      <c r="BH3091" s="8">
        <v>1417.65</v>
      </c>
      <c r="BI3091" s="7">
        <v>0.49333333333333335</v>
      </c>
      <c r="BL3091">
        <v>316.80700000000002</v>
      </c>
      <c r="BM3091" s="3">
        <v>1.7969230769230768</v>
      </c>
      <c r="BN3091">
        <v>1278.71</v>
      </c>
      <c r="BO3091" s="3">
        <v>1.3902564102564103</v>
      </c>
      <c r="BR3091">
        <v>429.53899999999999</v>
      </c>
      <c r="BS3091" s="3">
        <v>1.8179487179487179</v>
      </c>
      <c r="BT3091">
        <v>1486.64</v>
      </c>
      <c r="BU3091" s="3">
        <v>1.0974358974358975</v>
      </c>
      <c r="BX3091">
        <v>417.62900000000002</v>
      </c>
      <c r="BY3091" s="3">
        <v>3.2577132486388383</v>
      </c>
      <c r="BZ3091">
        <v>3448.87</v>
      </c>
      <c r="CA3091" s="3">
        <v>1.9415607985480943</v>
      </c>
      <c r="CD3091" s="10">
        <v>378.69299999999998</v>
      </c>
      <c r="CE3091" s="9">
        <v>3.2468239564428312</v>
      </c>
      <c r="CF3091" s="10">
        <v>2615.3000000000002</v>
      </c>
      <c r="CG3091" s="9">
        <v>1.8406533575317605</v>
      </c>
      <c r="CJ3091">
        <v>518.971</v>
      </c>
      <c r="CK3091" s="3">
        <v>4.9179673321234123</v>
      </c>
      <c r="CL3091">
        <v>2380.96</v>
      </c>
      <c r="CM3091" s="3">
        <v>3.5709618874773139</v>
      </c>
      <c r="CP3091">
        <v>414.995</v>
      </c>
      <c r="CQ3091" s="3">
        <v>5.6264972776769513</v>
      </c>
      <c r="CR3091">
        <v>3156.82</v>
      </c>
      <c r="CS3091" s="3">
        <v>3.7814882032667878</v>
      </c>
    </row>
    <row r="3092" spans="28:97" x14ac:dyDescent="0.25">
      <c r="AB3092">
        <v>183.126</v>
      </c>
      <c r="AC3092" s="3">
        <v>0.27843137254901962</v>
      </c>
      <c r="AH3092">
        <v>165.43</v>
      </c>
      <c r="AI3092" s="3">
        <v>0.57189542483660127</v>
      </c>
      <c r="AN3092">
        <v>187.947</v>
      </c>
      <c r="AO3092" s="3">
        <v>0.67385620915032685</v>
      </c>
      <c r="AP3092">
        <v>804.46100000000001</v>
      </c>
      <c r="AQ3092" s="3">
        <v>0.49019607843137253</v>
      </c>
      <c r="AT3092">
        <v>241.01</v>
      </c>
      <c r="AU3092" s="3">
        <v>0.71699346405228759</v>
      </c>
      <c r="AZ3092">
        <v>341.36599999999999</v>
      </c>
      <c r="BA3092" s="3">
        <v>0.91743589743589748</v>
      </c>
      <c r="BF3092">
        <v>197.952</v>
      </c>
      <c r="BG3092" s="7">
        <v>1.1594871794871795</v>
      </c>
      <c r="BH3092" s="8">
        <v>1418.01</v>
      </c>
      <c r="BI3092" s="7">
        <v>0.49333333333333335</v>
      </c>
      <c r="BL3092">
        <v>316.87099999999998</v>
      </c>
      <c r="BM3092" s="3">
        <v>1.7969230769230768</v>
      </c>
      <c r="BN3092">
        <v>1279.02</v>
      </c>
      <c r="BO3092" s="3">
        <v>1.3902564102564103</v>
      </c>
      <c r="BR3092">
        <v>429.613</v>
      </c>
      <c r="BS3092" s="3">
        <v>1.8179487179487179</v>
      </c>
      <c r="BT3092">
        <v>1487.03</v>
      </c>
      <c r="BU3092" s="3">
        <v>1.0974358974358975</v>
      </c>
      <c r="BX3092">
        <v>417.72899999999998</v>
      </c>
      <c r="BY3092" s="3">
        <v>3.2577132486388383</v>
      </c>
      <c r="BZ3092">
        <v>3449.83</v>
      </c>
      <c r="CA3092" s="3">
        <v>1.9415607985480943</v>
      </c>
      <c r="CD3092" s="10">
        <v>378.77300000000002</v>
      </c>
      <c r="CE3092" s="9">
        <v>3.2468239564428312</v>
      </c>
      <c r="CF3092" s="10">
        <v>2615.92</v>
      </c>
      <c r="CG3092" s="9">
        <v>1.8406533575317605</v>
      </c>
      <c r="CJ3092">
        <v>519.11500000000001</v>
      </c>
      <c r="CK3092" s="3">
        <v>4.9179673321234123</v>
      </c>
      <c r="CL3092">
        <v>2382.15</v>
      </c>
      <c r="CM3092" s="3">
        <v>3.5709618874773139</v>
      </c>
      <c r="CP3092">
        <v>415.12599999999998</v>
      </c>
      <c r="CQ3092" s="3">
        <v>5.6264972776769513</v>
      </c>
      <c r="CR3092">
        <v>3157.58</v>
      </c>
      <c r="CS3092" s="3">
        <v>3.7814882032667878</v>
      </c>
    </row>
    <row r="3093" spans="28:97" x14ac:dyDescent="0.25">
      <c r="AB3093">
        <v>183.179</v>
      </c>
      <c r="AC3093" s="3">
        <v>0.27843137254901962</v>
      </c>
      <c r="AH3093">
        <v>165.477</v>
      </c>
      <c r="AI3093" s="3">
        <v>0.57189542483660127</v>
      </c>
      <c r="AN3093">
        <v>188.01400000000001</v>
      </c>
      <c r="AO3093" s="3">
        <v>0.67385620915032685</v>
      </c>
      <c r="AP3093">
        <v>804.71299999999997</v>
      </c>
      <c r="AQ3093" s="3">
        <v>0.49019607843137253</v>
      </c>
      <c r="AT3093">
        <v>241.08099999999999</v>
      </c>
      <c r="AU3093" s="3">
        <v>0.71699346405228759</v>
      </c>
      <c r="AZ3093">
        <v>341.43599999999998</v>
      </c>
      <c r="BA3093" s="3">
        <v>0.91743589743589748</v>
      </c>
      <c r="BF3093">
        <v>198.00899999999999</v>
      </c>
      <c r="BG3093" s="7">
        <v>1.1594871794871795</v>
      </c>
      <c r="BH3093" s="8">
        <v>1418.37</v>
      </c>
      <c r="BI3093" s="7">
        <v>0.49333333333333335</v>
      </c>
      <c r="BL3093">
        <v>316.93599999999998</v>
      </c>
      <c r="BM3093" s="3">
        <v>1.7969230769230768</v>
      </c>
      <c r="BN3093">
        <v>1279.3499999999999</v>
      </c>
      <c r="BO3093" s="3">
        <v>1.3902564102564103</v>
      </c>
      <c r="BR3093">
        <v>429.68900000000002</v>
      </c>
      <c r="BS3093" s="3">
        <v>1.8179487179487179</v>
      </c>
      <c r="BT3093">
        <v>1487.39</v>
      </c>
      <c r="BU3093" s="3">
        <v>1.0974358974358975</v>
      </c>
      <c r="BX3093">
        <v>417.84699999999998</v>
      </c>
      <c r="BY3093" s="3">
        <v>3.2577132486388383</v>
      </c>
      <c r="BZ3093">
        <v>3450.8</v>
      </c>
      <c r="CA3093" s="3">
        <v>1.9415607985480943</v>
      </c>
      <c r="CD3093" s="10">
        <v>378.86</v>
      </c>
      <c r="CE3093" s="9">
        <v>3.2468239564428312</v>
      </c>
      <c r="CF3093" s="10">
        <v>2616.5100000000002</v>
      </c>
      <c r="CG3093" s="9">
        <v>1.8406533575317605</v>
      </c>
      <c r="CJ3093">
        <v>519.25099999999998</v>
      </c>
      <c r="CK3093" s="3">
        <v>4.9179673321234123</v>
      </c>
      <c r="CL3093">
        <v>2383.36</v>
      </c>
      <c r="CM3093" s="3">
        <v>3.5709618874773139</v>
      </c>
      <c r="CP3093">
        <v>415.24099999999999</v>
      </c>
      <c r="CQ3093" s="3">
        <v>5.6264972776769513</v>
      </c>
      <c r="CR3093">
        <v>3158.37</v>
      </c>
      <c r="CS3093" s="3">
        <v>3.7814882032667878</v>
      </c>
    </row>
    <row r="3094" spans="28:97" x14ac:dyDescent="0.25">
      <c r="AB3094">
        <v>183.23099999999999</v>
      </c>
      <c r="AC3094" s="3">
        <v>0.27843137254901962</v>
      </c>
      <c r="AH3094">
        <v>165.524</v>
      </c>
      <c r="AI3094" s="3">
        <v>0.57189542483660127</v>
      </c>
      <c r="AN3094">
        <v>188.08199999999999</v>
      </c>
      <c r="AO3094" s="3">
        <v>0.67385620915032685</v>
      </c>
      <c r="AP3094">
        <v>804.96500000000003</v>
      </c>
      <c r="AQ3094" s="3">
        <v>0.49019607843137253</v>
      </c>
      <c r="AT3094">
        <v>241.149</v>
      </c>
      <c r="AU3094" s="3">
        <v>0.71699346405228759</v>
      </c>
      <c r="AZ3094">
        <v>341.50299999999999</v>
      </c>
      <c r="BA3094" s="3">
        <v>0.91743589743589748</v>
      </c>
      <c r="BF3094">
        <v>198.06800000000001</v>
      </c>
      <c r="BG3094" s="7">
        <v>1.1594871794871795</v>
      </c>
      <c r="BH3094" s="8">
        <v>1418.73</v>
      </c>
      <c r="BI3094" s="7">
        <v>0.49333333333333335</v>
      </c>
      <c r="BL3094">
        <v>317.00299999999999</v>
      </c>
      <c r="BM3094" s="3">
        <v>1.7969230769230768</v>
      </c>
      <c r="BN3094">
        <v>1279.68</v>
      </c>
      <c r="BO3094" s="3">
        <v>1.3902564102564103</v>
      </c>
      <c r="BR3094">
        <v>429.75799999999998</v>
      </c>
      <c r="BS3094" s="3">
        <v>1.8179487179487179</v>
      </c>
      <c r="BT3094">
        <v>1487.75</v>
      </c>
      <c r="BU3094" s="3">
        <v>1.0974358974358975</v>
      </c>
      <c r="BX3094">
        <v>417.959</v>
      </c>
      <c r="BY3094" s="3">
        <v>3.2577132486388383</v>
      </c>
      <c r="BZ3094">
        <v>3451.78</v>
      </c>
      <c r="CA3094" s="3">
        <v>1.9415607985480943</v>
      </c>
      <c r="CD3094" s="10">
        <v>378.94299999999998</v>
      </c>
      <c r="CE3094" s="9">
        <v>3.2468239564428312</v>
      </c>
      <c r="CF3094" s="10">
        <v>2617.1</v>
      </c>
      <c r="CG3094" s="9">
        <v>1.8406533575317605</v>
      </c>
      <c r="CJ3094">
        <v>519.39099999999996</v>
      </c>
      <c r="CK3094" s="3">
        <v>4.9179673321234123</v>
      </c>
      <c r="CL3094">
        <v>2384.5500000000002</v>
      </c>
      <c r="CM3094" s="3">
        <v>3.5709618874773139</v>
      </c>
      <c r="CP3094">
        <v>415.36</v>
      </c>
      <c r="CQ3094" s="3">
        <v>5.6264972776769513</v>
      </c>
      <c r="CR3094">
        <v>3159.19</v>
      </c>
      <c r="CS3094" s="3">
        <v>3.7814882032667878</v>
      </c>
    </row>
    <row r="3095" spans="28:97" x14ac:dyDescent="0.25">
      <c r="AB3095">
        <v>183.28200000000001</v>
      </c>
      <c r="AC3095" s="3">
        <v>0.27843137254901962</v>
      </c>
      <c r="AH3095">
        <v>165.572</v>
      </c>
      <c r="AI3095" s="3">
        <v>0.57189542483660127</v>
      </c>
      <c r="AN3095">
        <v>188.15</v>
      </c>
      <c r="AO3095" s="3">
        <v>0.67385620915032685</v>
      </c>
      <c r="AP3095">
        <v>805.22299999999996</v>
      </c>
      <c r="AQ3095" s="3">
        <v>0.49019607843137253</v>
      </c>
      <c r="AT3095">
        <v>241.21899999999999</v>
      </c>
      <c r="AU3095" s="3">
        <v>0.71699346405228759</v>
      </c>
      <c r="AZ3095">
        <v>341.58499999999998</v>
      </c>
      <c r="BA3095" s="3">
        <v>0.91743589743589748</v>
      </c>
      <c r="BF3095">
        <v>198.13</v>
      </c>
      <c r="BG3095" s="7">
        <v>1.1594871794871795</v>
      </c>
      <c r="BH3095" s="8">
        <v>1419.08</v>
      </c>
      <c r="BI3095" s="7">
        <v>0.49333333333333335</v>
      </c>
      <c r="BL3095">
        <v>317.06900000000002</v>
      </c>
      <c r="BM3095" s="3">
        <v>1.7969230769230768</v>
      </c>
      <c r="BN3095">
        <v>1280</v>
      </c>
      <c r="BO3095" s="3">
        <v>1.3902564102564103</v>
      </c>
      <c r="BR3095">
        <v>429.827</v>
      </c>
      <c r="BS3095" s="3">
        <v>1.8179487179487179</v>
      </c>
      <c r="BT3095">
        <v>1488.12</v>
      </c>
      <c r="BU3095" s="3">
        <v>1.0974358974358975</v>
      </c>
      <c r="BX3095">
        <v>418.06200000000001</v>
      </c>
      <c r="BY3095" s="3">
        <v>3.2577132486388383</v>
      </c>
      <c r="BZ3095">
        <v>3452.87</v>
      </c>
      <c r="CA3095" s="3">
        <v>1.9415607985480943</v>
      </c>
      <c r="CD3095" s="10">
        <v>379.03100000000001</v>
      </c>
      <c r="CE3095" s="9">
        <v>3.2468239564428312</v>
      </c>
      <c r="CF3095" s="10">
        <v>2617.6999999999998</v>
      </c>
      <c r="CG3095" s="9">
        <v>1.8406533575317605</v>
      </c>
      <c r="CJ3095">
        <v>519.53599999999994</v>
      </c>
      <c r="CK3095" s="3">
        <v>4.9179673321234123</v>
      </c>
      <c r="CL3095">
        <v>2385.77</v>
      </c>
      <c r="CM3095" s="3">
        <v>3.5709618874773139</v>
      </c>
      <c r="CP3095">
        <v>415.46800000000002</v>
      </c>
      <c r="CQ3095" s="3">
        <v>5.6264972776769513</v>
      </c>
      <c r="CR3095">
        <v>3159.99</v>
      </c>
      <c r="CS3095" s="3">
        <v>3.7814882032667878</v>
      </c>
    </row>
    <row r="3096" spans="28:97" x14ac:dyDescent="0.25">
      <c r="AB3096">
        <v>183.34100000000001</v>
      </c>
      <c r="AC3096" s="3">
        <v>0.27843137254901962</v>
      </c>
      <c r="AH3096">
        <v>165.62</v>
      </c>
      <c r="AI3096" s="3">
        <v>0.57189542483660127</v>
      </c>
      <c r="AN3096">
        <v>188.21899999999999</v>
      </c>
      <c r="AO3096" s="3">
        <v>0.67385620915032685</v>
      </c>
      <c r="AP3096">
        <v>805.47699999999998</v>
      </c>
      <c r="AQ3096" s="3">
        <v>0.49019607843137253</v>
      </c>
      <c r="AT3096">
        <v>241.285</v>
      </c>
      <c r="AU3096" s="3">
        <v>0.71699346405228759</v>
      </c>
      <c r="AZ3096">
        <v>341.65499999999997</v>
      </c>
      <c r="BA3096" s="3">
        <v>0.91743589743589748</v>
      </c>
      <c r="BF3096">
        <v>198.19200000000001</v>
      </c>
      <c r="BG3096" s="7">
        <v>1.1594871794871795</v>
      </c>
      <c r="BH3096" s="8">
        <v>1419.44</v>
      </c>
      <c r="BI3096" s="7">
        <v>0.49333333333333335</v>
      </c>
      <c r="BL3096">
        <v>317.13499999999999</v>
      </c>
      <c r="BM3096" s="3">
        <v>1.7969230769230768</v>
      </c>
      <c r="BN3096">
        <v>1280.31</v>
      </c>
      <c r="BO3096" s="3">
        <v>1.3902564102564103</v>
      </c>
      <c r="BR3096">
        <v>429.90600000000001</v>
      </c>
      <c r="BS3096" s="3">
        <v>1.8179487179487179</v>
      </c>
      <c r="BT3096">
        <v>1488.49</v>
      </c>
      <c r="BU3096" s="3">
        <v>1.0974358974358975</v>
      </c>
      <c r="BX3096">
        <v>418.17700000000002</v>
      </c>
      <c r="BY3096" s="3">
        <v>3.2431941923774956</v>
      </c>
      <c r="BZ3096">
        <v>3453.85</v>
      </c>
      <c r="CA3096" s="3">
        <v>1.9415607985480943</v>
      </c>
      <c r="CD3096" s="10">
        <v>379.12</v>
      </c>
      <c r="CE3096" s="9">
        <v>3.2468239564428312</v>
      </c>
      <c r="CF3096" s="10">
        <v>2618.31</v>
      </c>
      <c r="CG3096" s="9">
        <v>1.8406533575317605</v>
      </c>
      <c r="CJ3096">
        <v>519.70100000000002</v>
      </c>
      <c r="CK3096" s="3">
        <v>4.9179673321234123</v>
      </c>
      <c r="CL3096">
        <v>2386.98</v>
      </c>
      <c r="CM3096" s="3">
        <v>3.5709618874773139</v>
      </c>
      <c r="CP3096">
        <v>415.56900000000002</v>
      </c>
      <c r="CQ3096" s="3">
        <v>5.6264972776769513</v>
      </c>
      <c r="CR3096">
        <v>3160.79</v>
      </c>
      <c r="CS3096" s="3">
        <v>3.7814882032667878</v>
      </c>
    </row>
    <row r="3097" spans="28:97" x14ac:dyDescent="0.25">
      <c r="AB3097">
        <v>183.39400000000001</v>
      </c>
      <c r="AC3097" s="3">
        <v>0.27843137254901962</v>
      </c>
      <c r="AH3097">
        <v>165.66900000000001</v>
      </c>
      <c r="AI3097" s="3">
        <v>0.57189542483660127</v>
      </c>
      <c r="AN3097">
        <v>188.28800000000001</v>
      </c>
      <c r="AO3097" s="3">
        <v>0.67385620915032685</v>
      </c>
      <c r="AP3097">
        <v>805.73199999999997</v>
      </c>
      <c r="AQ3097" s="3">
        <v>0.49019607843137253</v>
      </c>
      <c r="AT3097">
        <v>241.357</v>
      </c>
      <c r="AU3097" s="3">
        <v>0.71699346405228759</v>
      </c>
      <c r="AZ3097">
        <v>341.72199999999998</v>
      </c>
      <c r="BA3097" s="3">
        <v>0.91743589743589748</v>
      </c>
      <c r="BF3097">
        <v>198.249</v>
      </c>
      <c r="BG3097" s="7">
        <v>1.1594871794871795</v>
      </c>
      <c r="BH3097" s="8">
        <v>1419.81</v>
      </c>
      <c r="BI3097" s="7">
        <v>0.49333333333333335</v>
      </c>
      <c r="BL3097">
        <v>317.202</v>
      </c>
      <c r="BM3097" s="3">
        <v>1.7969230769230768</v>
      </c>
      <c r="BN3097">
        <v>1280.6300000000001</v>
      </c>
      <c r="BO3097" s="3">
        <v>1.3902564102564103</v>
      </c>
      <c r="BR3097">
        <v>429.98200000000003</v>
      </c>
      <c r="BS3097" s="3">
        <v>1.8179487179487179</v>
      </c>
      <c r="BT3097">
        <v>1488.85</v>
      </c>
      <c r="BU3097" s="3">
        <v>1.0974358974358975</v>
      </c>
      <c r="BX3097">
        <v>418.30599999999998</v>
      </c>
      <c r="BY3097" s="3">
        <v>3.2431941923774956</v>
      </c>
      <c r="BZ3097">
        <v>3454.81</v>
      </c>
      <c r="CA3097" s="3">
        <v>1.9415607985480943</v>
      </c>
      <c r="CD3097" s="10">
        <v>379.20499999999998</v>
      </c>
      <c r="CE3097" s="9">
        <v>3.2468239564428312</v>
      </c>
      <c r="CF3097" s="10">
        <v>2618.94</v>
      </c>
      <c r="CG3097" s="9">
        <v>1.8406533575317605</v>
      </c>
      <c r="CJ3097">
        <v>519.84299999999996</v>
      </c>
      <c r="CK3097" s="3">
        <v>4.9179673321234123</v>
      </c>
      <c r="CL3097">
        <v>2388.1999999999998</v>
      </c>
      <c r="CM3097" s="3">
        <v>3.5709618874773139</v>
      </c>
      <c r="CP3097">
        <v>415.67200000000003</v>
      </c>
      <c r="CQ3097" s="3">
        <v>5.6264972776769513</v>
      </c>
      <c r="CR3097">
        <v>3161.6</v>
      </c>
      <c r="CS3097" s="3">
        <v>3.7814882032667878</v>
      </c>
    </row>
    <row r="3098" spans="28:97" x14ac:dyDescent="0.25">
      <c r="AB3098">
        <v>183.44900000000001</v>
      </c>
      <c r="AC3098" s="3">
        <v>0.27843137254901962</v>
      </c>
      <c r="AH3098">
        <v>165.715</v>
      </c>
      <c r="AI3098" s="3">
        <v>0.57189542483660127</v>
      </c>
      <c r="AN3098">
        <v>188.35400000000001</v>
      </c>
      <c r="AO3098" s="3">
        <v>0.67385620915032685</v>
      </c>
      <c r="AP3098">
        <v>805.98500000000001</v>
      </c>
      <c r="AQ3098" s="3">
        <v>0.49019607843137253</v>
      </c>
      <c r="AT3098">
        <v>241.42400000000001</v>
      </c>
      <c r="AU3098" s="3">
        <v>0.71699346405228759</v>
      </c>
      <c r="AZ3098">
        <v>341.79199999999997</v>
      </c>
      <c r="BA3098" s="3">
        <v>0.91743589743589748</v>
      </c>
      <c r="BF3098">
        <v>198.30600000000001</v>
      </c>
      <c r="BG3098" s="7">
        <v>1.1594871794871795</v>
      </c>
      <c r="BH3098" s="8">
        <v>1420.16</v>
      </c>
      <c r="BI3098" s="7">
        <v>0.49333333333333335</v>
      </c>
      <c r="BL3098">
        <v>317.267</v>
      </c>
      <c r="BM3098" s="3">
        <v>1.7969230769230768</v>
      </c>
      <c r="BN3098">
        <v>1280.95</v>
      </c>
      <c r="BO3098" s="3">
        <v>1.3902564102564103</v>
      </c>
      <c r="BR3098">
        <v>430.04899999999998</v>
      </c>
      <c r="BS3098" s="3">
        <v>1.8179487179487179</v>
      </c>
      <c r="BT3098">
        <v>1489.24</v>
      </c>
      <c r="BU3098" s="3">
        <v>1.0974358974358975</v>
      </c>
      <c r="BX3098">
        <v>418.41699999999997</v>
      </c>
      <c r="BY3098" s="3">
        <v>3.2431941923774956</v>
      </c>
      <c r="BZ3098">
        <v>3455.82</v>
      </c>
      <c r="CA3098" s="3">
        <v>1.9415607985480943</v>
      </c>
      <c r="CD3098" s="10">
        <v>379.29599999999999</v>
      </c>
      <c r="CE3098" s="9">
        <v>3.2468239564428312</v>
      </c>
      <c r="CF3098" s="10">
        <v>2619.5500000000002</v>
      </c>
      <c r="CG3098" s="9">
        <v>1.8406533575317605</v>
      </c>
      <c r="CJ3098">
        <v>519.97900000000004</v>
      </c>
      <c r="CK3098" s="3">
        <v>4.9179673321234123</v>
      </c>
      <c r="CL3098">
        <v>2389.56</v>
      </c>
      <c r="CM3098" s="3">
        <v>3.5709618874773139</v>
      </c>
      <c r="CP3098">
        <v>415.78199999999998</v>
      </c>
      <c r="CQ3098" s="3">
        <v>5.6264972776769513</v>
      </c>
      <c r="CR3098">
        <v>3162.42</v>
      </c>
      <c r="CS3098" s="3">
        <v>3.7814882032667878</v>
      </c>
    </row>
    <row r="3099" spans="28:97" x14ac:dyDescent="0.25">
      <c r="AB3099">
        <v>183.50299999999999</v>
      </c>
      <c r="AC3099" s="3">
        <v>0.27843137254901962</v>
      </c>
      <c r="AH3099">
        <v>165.76300000000001</v>
      </c>
      <c r="AI3099" s="3">
        <v>0.57189542483660127</v>
      </c>
      <c r="AN3099">
        <v>188.422</v>
      </c>
      <c r="AO3099" s="3">
        <v>0.67385620915032685</v>
      </c>
      <c r="AP3099">
        <v>806.23699999999997</v>
      </c>
      <c r="AQ3099" s="3">
        <v>0.49019607843137253</v>
      </c>
      <c r="AT3099">
        <v>241.49299999999999</v>
      </c>
      <c r="AU3099" s="3">
        <v>0.71699346405228759</v>
      </c>
      <c r="AZ3099">
        <v>341.85899999999998</v>
      </c>
      <c r="BA3099" s="3">
        <v>0.91743589743589748</v>
      </c>
      <c r="BF3099">
        <v>198.36199999999999</v>
      </c>
      <c r="BG3099" s="7">
        <v>1.1594871794871795</v>
      </c>
      <c r="BH3099" s="8">
        <v>1420.52</v>
      </c>
      <c r="BI3099" s="7">
        <v>0.49333333333333335</v>
      </c>
      <c r="BL3099">
        <v>317.334</v>
      </c>
      <c r="BM3099" s="3">
        <v>1.7969230769230768</v>
      </c>
      <c r="BN3099">
        <v>1281.26</v>
      </c>
      <c r="BO3099" s="3">
        <v>1.3902564102564103</v>
      </c>
      <c r="BR3099">
        <v>430.12400000000002</v>
      </c>
      <c r="BS3099" s="3">
        <v>1.8179487179487179</v>
      </c>
      <c r="BT3099">
        <v>1489.6</v>
      </c>
      <c r="BU3099" s="3">
        <v>1.0974358974358975</v>
      </c>
      <c r="BX3099">
        <v>418.553</v>
      </c>
      <c r="BY3099" s="3">
        <v>3.2431941923774956</v>
      </c>
      <c r="BZ3099">
        <v>3456.8</v>
      </c>
      <c r="CA3099" s="3">
        <v>1.9415607985480943</v>
      </c>
      <c r="CD3099" s="10">
        <v>379.37799999999999</v>
      </c>
      <c r="CE3099" s="9">
        <v>3.2468239564428312</v>
      </c>
      <c r="CF3099" s="10">
        <v>2620.1799999999998</v>
      </c>
      <c r="CG3099" s="9">
        <v>1.8406533575317605</v>
      </c>
      <c r="CJ3099">
        <v>520.125</v>
      </c>
      <c r="CK3099" s="3">
        <v>4.9179673321234123</v>
      </c>
      <c r="CL3099">
        <v>2390.8000000000002</v>
      </c>
      <c r="CM3099" s="3">
        <v>3.5709618874773139</v>
      </c>
      <c r="CP3099">
        <v>415.904</v>
      </c>
      <c r="CQ3099" s="3">
        <v>5.6264972776769513</v>
      </c>
      <c r="CR3099">
        <v>3163.23</v>
      </c>
      <c r="CS3099" s="3">
        <v>3.7814882032667878</v>
      </c>
    </row>
    <row r="3100" spans="28:97" x14ac:dyDescent="0.25">
      <c r="AB3100">
        <v>183.58</v>
      </c>
      <c r="AC3100" s="3">
        <v>0.27843137254901962</v>
      </c>
      <c r="AH3100">
        <v>165.809</v>
      </c>
      <c r="AI3100" s="3">
        <v>0.57189542483660127</v>
      </c>
      <c r="AN3100">
        <v>188.49</v>
      </c>
      <c r="AO3100" s="3">
        <v>0.67385620915032685</v>
      </c>
      <c r="AP3100">
        <v>806.48800000000006</v>
      </c>
      <c r="AQ3100" s="3">
        <v>0.49019607843137253</v>
      </c>
      <c r="AT3100">
        <v>241.56</v>
      </c>
      <c r="AU3100" s="3">
        <v>0.71699346405228759</v>
      </c>
      <c r="AZ3100">
        <v>341.93200000000002</v>
      </c>
      <c r="BA3100" s="3">
        <v>0.91743589743589748</v>
      </c>
      <c r="BF3100">
        <v>198.41800000000001</v>
      </c>
      <c r="BG3100" s="7">
        <v>1.1594871794871795</v>
      </c>
      <c r="BH3100" s="8">
        <v>1420.87</v>
      </c>
      <c r="BI3100" s="7">
        <v>0.49333333333333335</v>
      </c>
      <c r="BL3100">
        <v>317.40300000000002</v>
      </c>
      <c r="BM3100" s="3">
        <v>1.7969230769230768</v>
      </c>
      <c r="BN3100">
        <v>1281.57</v>
      </c>
      <c r="BO3100" s="3">
        <v>1.3902564102564103</v>
      </c>
      <c r="BR3100">
        <v>430.197</v>
      </c>
      <c r="BS3100" s="3">
        <v>1.8179487179487179</v>
      </c>
      <c r="BT3100">
        <v>1489.97</v>
      </c>
      <c r="BU3100" s="3">
        <v>1.0974358974358975</v>
      </c>
      <c r="BX3100">
        <v>418.66699999999997</v>
      </c>
      <c r="BY3100" s="3">
        <v>3.2431941923774956</v>
      </c>
      <c r="BZ3100">
        <v>3457.79</v>
      </c>
      <c r="CA3100" s="3">
        <v>1.9415607985480943</v>
      </c>
      <c r="CD3100" s="10">
        <v>379.46300000000002</v>
      </c>
      <c r="CE3100" s="9">
        <v>3.2468239564428312</v>
      </c>
      <c r="CF3100" s="10">
        <v>2620.81</v>
      </c>
      <c r="CG3100" s="9">
        <v>1.8406533575317605</v>
      </c>
      <c r="CJ3100">
        <v>520.25599999999997</v>
      </c>
      <c r="CK3100" s="3">
        <v>4.9179673321234123</v>
      </c>
      <c r="CL3100">
        <v>2392.02</v>
      </c>
      <c r="CM3100" s="3">
        <v>3.5709618874773139</v>
      </c>
      <c r="CP3100">
        <v>416.01799999999997</v>
      </c>
      <c r="CQ3100" s="3">
        <v>5.6264972776769513</v>
      </c>
      <c r="CR3100">
        <v>3164.07</v>
      </c>
      <c r="CS3100" s="3">
        <v>3.7814882032667878</v>
      </c>
    </row>
    <row r="3101" spans="28:97" x14ac:dyDescent="0.25">
      <c r="AB3101">
        <v>183.684</v>
      </c>
      <c r="AC3101" s="3">
        <v>0.27843137254901962</v>
      </c>
      <c r="AH3101">
        <v>165.857</v>
      </c>
      <c r="AI3101" s="3">
        <v>0.57189542483660127</v>
      </c>
      <c r="AN3101">
        <v>188.55699999999999</v>
      </c>
      <c r="AO3101" s="3">
        <v>0.67385620915032685</v>
      </c>
      <c r="AP3101">
        <v>806.73900000000003</v>
      </c>
      <c r="AQ3101" s="3">
        <v>0.49019607843137253</v>
      </c>
      <c r="AT3101">
        <v>241.624</v>
      </c>
      <c r="AU3101" s="3">
        <v>0.71699346405228759</v>
      </c>
      <c r="AZ3101">
        <v>341.99700000000001</v>
      </c>
      <c r="BA3101" s="3">
        <v>0.91743589743589748</v>
      </c>
      <c r="BF3101">
        <v>198.47399999999999</v>
      </c>
      <c r="BG3101" s="7">
        <v>1.1594871794871795</v>
      </c>
      <c r="BH3101" s="8">
        <v>1421.23</v>
      </c>
      <c r="BI3101" s="7">
        <v>0.49333333333333335</v>
      </c>
      <c r="BL3101">
        <v>317.46699999999998</v>
      </c>
      <c r="BM3101" s="3">
        <v>1.7969230769230768</v>
      </c>
      <c r="BN3101">
        <v>1281.92</v>
      </c>
      <c r="BO3101" s="3">
        <v>1.3902564102564103</v>
      </c>
      <c r="BR3101">
        <v>430.27199999999999</v>
      </c>
      <c r="BS3101" s="3">
        <v>1.8179487179487179</v>
      </c>
      <c r="BT3101">
        <v>1490.37</v>
      </c>
      <c r="BU3101" s="3">
        <v>1.0974358974358975</v>
      </c>
      <c r="BX3101">
        <v>418.80599999999998</v>
      </c>
      <c r="BY3101" s="3">
        <v>3.2431941923774956</v>
      </c>
      <c r="BZ3101">
        <v>3458.81</v>
      </c>
      <c r="CA3101" s="3">
        <v>1.9415607985480943</v>
      </c>
      <c r="CD3101" s="10">
        <v>379.548</v>
      </c>
      <c r="CE3101" s="9">
        <v>3.2468239564428312</v>
      </c>
      <c r="CF3101" s="10">
        <v>2621.42</v>
      </c>
      <c r="CG3101" s="9">
        <v>1.8406533575317605</v>
      </c>
      <c r="CJ3101">
        <v>520.39599999999996</v>
      </c>
      <c r="CK3101" s="3">
        <v>4.9179673321234123</v>
      </c>
      <c r="CL3101">
        <v>2393.17</v>
      </c>
      <c r="CM3101" s="3">
        <v>3.5709618874773139</v>
      </c>
      <c r="CP3101">
        <v>416.13099999999997</v>
      </c>
      <c r="CQ3101" s="3">
        <v>5.6264972776769513</v>
      </c>
      <c r="CR3101">
        <v>3164.87</v>
      </c>
      <c r="CS3101" s="3">
        <v>3.7814882032667878</v>
      </c>
    </row>
    <row r="3102" spans="28:97" x14ac:dyDescent="0.25">
      <c r="AB3102">
        <v>183.77099999999999</v>
      </c>
      <c r="AC3102" s="3">
        <v>0.27843137254901962</v>
      </c>
      <c r="AH3102">
        <v>165.90600000000001</v>
      </c>
      <c r="AI3102" s="3">
        <v>0.57189542483660127</v>
      </c>
      <c r="AN3102">
        <v>188.62299999999999</v>
      </c>
      <c r="AO3102" s="3">
        <v>0.67385620915032685</v>
      </c>
      <c r="AP3102">
        <v>806.98699999999997</v>
      </c>
      <c r="AQ3102" s="3">
        <v>0.49019607843137253</v>
      </c>
      <c r="AT3102">
        <v>241.691</v>
      </c>
      <c r="AU3102" s="3">
        <v>0.71699346405228759</v>
      </c>
      <c r="AZ3102">
        <v>342.06400000000002</v>
      </c>
      <c r="BA3102" s="3">
        <v>0.91743589743589748</v>
      </c>
      <c r="BF3102">
        <v>198.53</v>
      </c>
      <c r="BG3102" s="7">
        <v>1.1594871794871795</v>
      </c>
      <c r="BH3102" s="8">
        <v>1421.59</v>
      </c>
      <c r="BI3102" s="7">
        <v>0.49333333333333335</v>
      </c>
      <c r="BL3102">
        <v>317.53199999999998</v>
      </c>
      <c r="BM3102" s="3">
        <v>1.7969230769230768</v>
      </c>
      <c r="BN3102">
        <v>1282.24</v>
      </c>
      <c r="BO3102" s="3">
        <v>1.3902564102564103</v>
      </c>
      <c r="BR3102">
        <v>430.34500000000003</v>
      </c>
      <c r="BS3102" s="3">
        <v>1.8179487179487179</v>
      </c>
      <c r="BT3102">
        <v>1490.75</v>
      </c>
      <c r="BU3102" s="3">
        <v>1.0974358974358975</v>
      </c>
      <c r="BX3102">
        <v>418.92599999999999</v>
      </c>
      <c r="BY3102" s="3">
        <v>3.2431941923774956</v>
      </c>
      <c r="BZ3102">
        <v>3459.81</v>
      </c>
      <c r="CA3102" s="3">
        <v>1.9415607985480943</v>
      </c>
      <c r="CD3102" s="10">
        <v>379.63099999999997</v>
      </c>
      <c r="CE3102" s="9">
        <v>3.2468239564428312</v>
      </c>
      <c r="CF3102" s="10">
        <v>2622.03</v>
      </c>
      <c r="CG3102" s="9">
        <v>1.8406533575317605</v>
      </c>
      <c r="CJ3102">
        <v>520.53499999999997</v>
      </c>
      <c r="CK3102" s="3">
        <v>4.9179673321234123</v>
      </c>
      <c r="CL3102">
        <v>2394.41</v>
      </c>
      <c r="CM3102" s="3">
        <v>3.5709618874773139</v>
      </c>
      <c r="CP3102">
        <v>416.24599999999998</v>
      </c>
      <c r="CQ3102" s="3">
        <v>5.6264972776769513</v>
      </c>
      <c r="CR3102">
        <v>3165.7</v>
      </c>
      <c r="CS3102" s="3">
        <v>3.7814882032667878</v>
      </c>
    </row>
    <row r="3103" spans="28:97" x14ac:dyDescent="0.25">
      <c r="AB3103">
        <v>183.852</v>
      </c>
      <c r="AC3103" s="3">
        <v>0.27843137254901962</v>
      </c>
      <c r="AH3103">
        <v>165.952</v>
      </c>
      <c r="AI3103" s="3">
        <v>0.57189542483660127</v>
      </c>
      <c r="AN3103">
        <v>188.696</v>
      </c>
      <c r="AO3103" s="3">
        <v>0.67385620915032685</v>
      </c>
      <c r="AP3103">
        <v>807.24699999999996</v>
      </c>
      <c r="AQ3103" s="3">
        <v>0.49019607843137253</v>
      </c>
      <c r="AT3103">
        <v>241.768</v>
      </c>
      <c r="AU3103" s="3">
        <v>0.71699346405228759</v>
      </c>
      <c r="AZ3103">
        <v>342.13600000000002</v>
      </c>
      <c r="BA3103" s="3">
        <v>0.91743589743589748</v>
      </c>
      <c r="BF3103">
        <v>198.58600000000001</v>
      </c>
      <c r="BG3103" s="7">
        <v>1.1594871794871795</v>
      </c>
      <c r="BH3103" s="8">
        <v>1421.95</v>
      </c>
      <c r="BI3103" s="7">
        <v>0.49333333333333335</v>
      </c>
      <c r="BL3103">
        <v>317.59899999999999</v>
      </c>
      <c r="BM3103" s="3">
        <v>1.7969230769230768</v>
      </c>
      <c r="BN3103">
        <v>1282.56</v>
      </c>
      <c r="BO3103" s="3">
        <v>1.3902564102564103</v>
      </c>
      <c r="BR3103">
        <v>430.41699999999997</v>
      </c>
      <c r="BS3103" s="3">
        <v>1.8179487179487179</v>
      </c>
      <c r="BT3103">
        <v>1491.13</v>
      </c>
      <c r="BU3103" s="3">
        <v>1.0974358974358975</v>
      </c>
      <c r="BX3103">
        <v>419.03399999999999</v>
      </c>
      <c r="BY3103" s="3">
        <v>3.2431941923774956</v>
      </c>
      <c r="BZ3103">
        <v>3460.88</v>
      </c>
      <c r="CA3103" s="3">
        <v>1.9415607985480943</v>
      </c>
      <c r="CD3103" s="10">
        <v>379.70499999999998</v>
      </c>
      <c r="CE3103" s="9">
        <v>3.2468239564428312</v>
      </c>
      <c r="CF3103" s="10">
        <v>2622.63</v>
      </c>
      <c r="CG3103" s="9">
        <v>1.8406533575317605</v>
      </c>
      <c r="CJ3103">
        <v>520.66999999999996</v>
      </c>
      <c r="CK3103" s="3">
        <v>4.9179673321234123</v>
      </c>
      <c r="CL3103">
        <v>2395.6999999999998</v>
      </c>
      <c r="CM3103" s="3">
        <v>3.5709618874773139</v>
      </c>
      <c r="CP3103">
        <v>416.358</v>
      </c>
      <c r="CQ3103" s="3">
        <v>5.6264972776769513</v>
      </c>
      <c r="CR3103">
        <v>3166.55</v>
      </c>
      <c r="CS3103" s="3">
        <v>3.7814882032667878</v>
      </c>
    </row>
    <row r="3104" spans="28:97" x14ac:dyDescent="0.25">
      <c r="AB3104">
        <v>183.935</v>
      </c>
      <c r="AC3104" s="3">
        <v>0.27843137254901962</v>
      </c>
      <c r="AH3104">
        <v>165.99799999999999</v>
      </c>
      <c r="AI3104" s="3">
        <v>0.57189542483660127</v>
      </c>
      <c r="AN3104">
        <v>188.76599999999999</v>
      </c>
      <c r="AO3104" s="3">
        <v>0.67385620915032685</v>
      </c>
      <c r="AP3104">
        <v>807.50199999999995</v>
      </c>
      <c r="AQ3104" s="3">
        <v>0.49019607843137253</v>
      </c>
      <c r="AT3104">
        <v>241.84200000000001</v>
      </c>
      <c r="AU3104" s="3">
        <v>0.71699346405228759</v>
      </c>
      <c r="AZ3104">
        <v>342.20299999999997</v>
      </c>
      <c r="BA3104" s="3">
        <v>0.91743589743589748</v>
      </c>
      <c r="BF3104">
        <v>198.64</v>
      </c>
      <c r="BG3104" s="7">
        <v>1.1594871794871795</v>
      </c>
      <c r="BH3104" s="8">
        <v>1422.3</v>
      </c>
      <c r="BI3104" s="7">
        <v>0.49333333333333335</v>
      </c>
      <c r="BL3104">
        <v>317.67099999999999</v>
      </c>
      <c r="BM3104" s="3">
        <v>1.7969230769230768</v>
      </c>
      <c r="BN3104">
        <v>1282.8800000000001</v>
      </c>
      <c r="BO3104" s="3">
        <v>1.3902564102564103</v>
      </c>
      <c r="BR3104">
        <v>430.49099999999999</v>
      </c>
      <c r="BS3104" s="3">
        <v>1.8179487179487179</v>
      </c>
      <c r="BT3104">
        <v>1491.51</v>
      </c>
      <c r="BU3104" s="3">
        <v>1.0974358974358975</v>
      </c>
      <c r="BX3104">
        <v>419.142</v>
      </c>
      <c r="BY3104" s="3">
        <v>3.2431941923774956</v>
      </c>
      <c r="BZ3104">
        <v>3461.94</v>
      </c>
      <c r="CA3104" s="3">
        <v>1.9415607985480943</v>
      </c>
      <c r="CD3104" s="10">
        <v>379.79</v>
      </c>
      <c r="CE3104" s="9">
        <v>3.2468239564428312</v>
      </c>
      <c r="CF3104" s="10">
        <v>2623.24</v>
      </c>
      <c r="CG3104" s="9">
        <v>1.8406533575317605</v>
      </c>
      <c r="CJ3104">
        <v>520.803</v>
      </c>
      <c r="CK3104" s="3">
        <v>4.9179673321234123</v>
      </c>
      <c r="CL3104">
        <v>2396.9699999999998</v>
      </c>
      <c r="CM3104" s="3">
        <v>3.5709618874773139</v>
      </c>
      <c r="CP3104">
        <v>416.46899999999999</v>
      </c>
      <c r="CQ3104" s="3">
        <v>5.6264972776769513</v>
      </c>
      <c r="CR3104">
        <v>3167.37</v>
      </c>
      <c r="CS3104" s="3">
        <v>3.7814882032667878</v>
      </c>
    </row>
    <row r="3105" spans="28:97" x14ac:dyDescent="0.25">
      <c r="AB3105">
        <v>183.99100000000001</v>
      </c>
      <c r="AC3105" s="3">
        <v>0.27843137254901962</v>
      </c>
      <c r="AH3105">
        <v>166.04599999999999</v>
      </c>
      <c r="AI3105" s="3">
        <v>0.57189542483660127</v>
      </c>
      <c r="AN3105">
        <v>188.833</v>
      </c>
      <c r="AO3105" s="3">
        <v>0.67385620915032685</v>
      </c>
      <c r="AP3105">
        <v>807.75400000000002</v>
      </c>
      <c r="AQ3105" s="3">
        <v>0.49019607843137253</v>
      </c>
      <c r="AT3105">
        <v>241.911</v>
      </c>
      <c r="AU3105" s="3">
        <v>0.71699346405228759</v>
      </c>
      <c r="AZ3105">
        <v>342.27</v>
      </c>
      <c r="BA3105" s="3">
        <v>0.91743589743589748</v>
      </c>
      <c r="BF3105">
        <v>198.69499999999999</v>
      </c>
      <c r="BG3105" s="7">
        <v>1.1594871794871795</v>
      </c>
      <c r="BH3105" s="8">
        <v>1422.66</v>
      </c>
      <c r="BI3105" s="7">
        <v>0.49333333333333335</v>
      </c>
      <c r="BL3105">
        <v>317.73599999999999</v>
      </c>
      <c r="BM3105" s="3">
        <v>1.7969230769230768</v>
      </c>
      <c r="BN3105">
        <v>1283.2</v>
      </c>
      <c r="BO3105" s="3">
        <v>1.3902564102564103</v>
      </c>
      <c r="BR3105">
        <v>430.56799999999998</v>
      </c>
      <c r="BS3105" s="3">
        <v>1.8179487179487179</v>
      </c>
      <c r="BT3105">
        <v>1491.89</v>
      </c>
      <c r="BU3105" s="3">
        <v>1.0974358974358975</v>
      </c>
      <c r="BX3105">
        <v>419.25299999999999</v>
      </c>
      <c r="BY3105" s="3">
        <v>3.2431941923774956</v>
      </c>
      <c r="BZ3105">
        <v>3462.97</v>
      </c>
      <c r="CA3105" s="3">
        <v>1.9415607985480943</v>
      </c>
      <c r="CD3105" s="10">
        <v>379.87200000000001</v>
      </c>
      <c r="CE3105" s="9">
        <v>3.2468239564428312</v>
      </c>
      <c r="CF3105" s="10">
        <v>2623.86</v>
      </c>
      <c r="CG3105" s="9">
        <v>1.8406533575317605</v>
      </c>
      <c r="CJ3105">
        <v>520.94200000000001</v>
      </c>
      <c r="CK3105" s="3">
        <v>4.9179673321234123</v>
      </c>
      <c r="CL3105">
        <v>2398.19</v>
      </c>
      <c r="CM3105" s="3">
        <v>3.5709618874773139</v>
      </c>
      <c r="CP3105">
        <v>416.57900000000001</v>
      </c>
      <c r="CQ3105" s="3">
        <v>5.6264972776769513</v>
      </c>
      <c r="CR3105">
        <v>3168.17</v>
      </c>
      <c r="CS3105" s="3">
        <v>3.7814882032667878</v>
      </c>
    </row>
    <row r="3106" spans="28:97" x14ac:dyDescent="0.25">
      <c r="AB3106">
        <v>184.05199999999999</v>
      </c>
      <c r="AC3106" s="3">
        <v>0.27843137254901962</v>
      </c>
      <c r="AH3106">
        <v>166.09299999999999</v>
      </c>
      <c r="AI3106" s="3">
        <v>0.57189542483660127</v>
      </c>
      <c r="AN3106">
        <v>188.9</v>
      </c>
      <c r="AO3106" s="3">
        <v>0.67385620915032685</v>
      </c>
      <c r="AP3106">
        <v>808.00300000000004</v>
      </c>
      <c r="AQ3106" s="3">
        <v>0.49019607843137253</v>
      </c>
      <c r="AT3106">
        <v>241.977</v>
      </c>
      <c r="AU3106" s="3">
        <v>0.71699346405228759</v>
      </c>
      <c r="AZ3106">
        <v>342.339</v>
      </c>
      <c r="BA3106" s="3">
        <v>0.91743589743589748</v>
      </c>
      <c r="BF3106">
        <v>198.762</v>
      </c>
      <c r="BG3106" s="7">
        <v>1.1594871794871795</v>
      </c>
      <c r="BH3106" s="8">
        <v>1423.02</v>
      </c>
      <c r="BI3106" s="7">
        <v>0.49333333333333335</v>
      </c>
      <c r="BL3106">
        <v>317.8</v>
      </c>
      <c r="BM3106" s="3">
        <v>1.7969230769230768</v>
      </c>
      <c r="BN3106">
        <v>1283.52</v>
      </c>
      <c r="BO3106" s="3">
        <v>1.3902564102564103</v>
      </c>
      <c r="BR3106">
        <v>430.637</v>
      </c>
      <c r="BS3106" s="3">
        <v>1.8179487179487179</v>
      </c>
      <c r="BT3106">
        <v>1492.28</v>
      </c>
      <c r="BU3106" s="3">
        <v>1.0974358974358975</v>
      </c>
      <c r="BX3106">
        <v>419.37099999999998</v>
      </c>
      <c r="BY3106" s="3">
        <v>3.2431941923774956</v>
      </c>
      <c r="BZ3106">
        <v>3463.99</v>
      </c>
      <c r="CA3106" s="3">
        <v>1.9415607985480943</v>
      </c>
      <c r="CD3106" s="10">
        <v>379.95400000000001</v>
      </c>
      <c r="CE3106" s="9">
        <v>3.2468239564428312</v>
      </c>
      <c r="CF3106" s="10">
        <v>2624.49</v>
      </c>
      <c r="CG3106" s="9">
        <v>1.8406533575317605</v>
      </c>
      <c r="CJ3106">
        <v>521.08000000000004</v>
      </c>
      <c r="CK3106" s="3">
        <v>4.9179673321234123</v>
      </c>
      <c r="CL3106">
        <v>2399.41</v>
      </c>
      <c r="CM3106" s="3">
        <v>3.5709618874773139</v>
      </c>
      <c r="CP3106">
        <v>416.678</v>
      </c>
      <c r="CQ3106" s="3">
        <v>5.6264972776769513</v>
      </c>
      <c r="CR3106">
        <v>3168.98</v>
      </c>
      <c r="CS3106" s="3">
        <v>3.7814882032667878</v>
      </c>
    </row>
    <row r="3107" spans="28:97" x14ac:dyDescent="0.25">
      <c r="AB3107">
        <v>184.10300000000001</v>
      </c>
      <c r="AC3107" s="3">
        <v>0.27843137254901962</v>
      </c>
      <c r="AH3107">
        <v>166.14</v>
      </c>
      <c r="AI3107" s="3">
        <v>0.57189542483660127</v>
      </c>
      <c r="AN3107">
        <v>188.96700000000001</v>
      </c>
      <c r="AO3107" s="3">
        <v>0.67385620915032685</v>
      </c>
      <c r="AP3107">
        <v>808.25400000000002</v>
      </c>
      <c r="AQ3107" s="3">
        <v>0.49019607843137253</v>
      </c>
      <c r="AT3107">
        <v>242.05</v>
      </c>
      <c r="AU3107" s="3">
        <v>0.71699346405228759</v>
      </c>
      <c r="AZ3107">
        <v>342.40699999999998</v>
      </c>
      <c r="BA3107" s="3">
        <v>0.91743589743589748</v>
      </c>
      <c r="BF3107">
        <v>198.81899999999999</v>
      </c>
      <c r="BG3107" s="7">
        <v>1.1594871794871795</v>
      </c>
      <c r="BH3107" s="8">
        <v>1423.37</v>
      </c>
      <c r="BI3107" s="7">
        <v>0.49333333333333335</v>
      </c>
      <c r="BL3107">
        <v>317.863</v>
      </c>
      <c r="BM3107" s="3">
        <v>1.7969230769230768</v>
      </c>
      <c r="BN3107">
        <v>1283.8499999999999</v>
      </c>
      <c r="BO3107" s="3">
        <v>1.3902564102564103</v>
      </c>
      <c r="BR3107">
        <v>430.71</v>
      </c>
      <c r="BS3107" s="3">
        <v>1.8179487179487179</v>
      </c>
      <c r="BT3107">
        <v>1492.65</v>
      </c>
      <c r="BU3107" s="3">
        <v>1.0974358974358975</v>
      </c>
      <c r="BX3107">
        <v>419.48099999999999</v>
      </c>
      <c r="BY3107" s="3">
        <v>3.2431941923774956</v>
      </c>
      <c r="BZ3107">
        <v>3464.95</v>
      </c>
      <c r="CA3107" s="3">
        <v>1.9415607985480943</v>
      </c>
      <c r="CD3107" s="10">
        <v>380.03800000000001</v>
      </c>
      <c r="CE3107" s="9">
        <v>3.2468239564428312</v>
      </c>
      <c r="CF3107" s="10">
        <v>2625.1</v>
      </c>
      <c r="CG3107" s="9">
        <v>1.8406533575317605</v>
      </c>
      <c r="CJ3107">
        <v>521.22299999999996</v>
      </c>
      <c r="CK3107" s="3">
        <v>4.9179673321234123</v>
      </c>
      <c r="CL3107">
        <v>2400.62</v>
      </c>
      <c r="CM3107" s="3">
        <v>3.5709618874773139</v>
      </c>
      <c r="CP3107">
        <v>416.78500000000003</v>
      </c>
      <c r="CQ3107" s="3">
        <v>5.6264972776769513</v>
      </c>
      <c r="CR3107">
        <v>3169.83</v>
      </c>
      <c r="CS3107" s="3">
        <v>3.7814882032667878</v>
      </c>
    </row>
    <row r="3108" spans="28:97" x14ac:dyDescent="0.25">
      <c r="AB3108">
        <v>184.15799999999999</v>
      </c>
      <c r="AC3108" s="3">
        <v>0.27843137254901962</v>
      </c>
      <c r="AH3108">
        <v>166.18700000000001</v>
      </c>
      <c r="AI3108" s="3">
        <v>0.57189542483660127</v>
      </c>
      <c r="AN3108">
        <v>189.03399999999999</v>
      </c>
      <c r="AO3108" s="3">
        <v>0.67385620915032685</v>
      </c>
      <c r="AP3108">
        <v>808.50900000000001</v>
      </c>
      <c r="AQ3108" s="3">
        <v>0.49019607843137253</v>
      </c>
      <c r="AT3108">
        <v>242.11699999999999</v>
      </c>
      <c r="AU3108" s="3">
        <v>0.71699346405228759</v>
      </c>
      <c r="AZ3108">
        <v>342.47699999999998</v>
      </c>
      <c r="BA3108" s="3">
        <v>0.91743589743589748</v>
      </c>
      <c r="BF3108">
        <v>198.876</v>
      </c>
      <c r="BG3108" s="7">
        <v>1.1594871794871795</v>
      </c>
      <c r="BH3108" s="8">
        <v>1423.72</v>
      </c>
      <c r="BI3108" s="7">
        <v>0.49333333333333335</v>
      </c>
      <c r="BL3108">
        <v>317.928</v>
      </c>
      <c r="BM3108" s="3">
        <v>1.7969230769230768</v>
      </c>
      <c r="BN3108">
        <v>1284.1600000000001</v>
      </c>
      <c r="BO3108" s="3">
        <v>1.3902564102564103</v>
      </c>
      <c r="BR3108">
        <v>430.78300000000002</v>
      </c>
      <c r="BS3108" s="3">
        <v>1.8179487179487179</v>
      </c>
      <c r="BT3108">
        <v>1493.01</v>
      </c>
      <c r="BU3108" s="3">
        <v>1.0974358974358975</v>
      </c>
      <c r="BX3108">
        <v>419.58699999999999</v>
      </c>
      <c r="BY3108" s="3">
        <v>3.2431941923774956</v>
      </c>
      <c r="BZ3108">
        <v>3465.92</v>
      </c>
      <c r="CA3108" s="3">
        <v>1.9415607985480943</v>
      </c>
      <c r="CD3108" s="10">
        <v>380.12599999999998</v>
      </c>
      <c r="CE3108" s="9">
        <v>3.2468239564428312</v>
      </c>
      <c r="CF3108" s="10">
        <v>2625.7</v>
      </c>
      <c r="CG3108" s="9">
        <v>1.8406533575317605</v>
      </c>
      <c r="CJ3108">
        <v>521.35599999999999</v>
      </c>
      <c r="CK3108" s="3">
        <v>4.9179673321234123</v>
      </c>
      <c r="CL3108">
        <v>2401.8200000000002</v>
      </c>
      <c r="CM3108" s="3">
        <v>3.5709618874773139</v>
      </c>
      <c r="CP3108">
        <v>416.89600000000002</v>
      </c>
      <c r="CQ3108" s="3">
        <v>5.6264972776769513</v>
      </c>
      <c r="CR3108">
        <v>3170.64</v>
      </c>
      <c r="CS3108" s="3">
        <v>3.7814882032667878</v>
      </c>
    </row>
    <row r="3109" spans="28:97" x14ac:dyDescent="0.25">
      <c r="AB3109">
        <v>184.21799999999999</v>
      </c>
      <c r="AC3109" s="3">
        <v>0.27843137254901962</v>
      </c>
      <c r="AH3109">
        <v>166.23500000000001</v>
      </c>
      <c r="AI3109" s="3">
        <v>0.57189542483660127</v>
      </c>
      <c r="AN3109">
        <v>189.102</v>
      </c>
      <c r="AO3109" s="3">
        <v>0.67385620915032685</v>
      </c>
      <c r="AP3109">
        <v>808.76099999999997</v>
      </c>
      <c r="AQ3109" s="3">
        <v>0.49019607843137253</v>
      </c>
      <c r="AT3109">
        <v>242.185</v>
      </c>
      <c r="AU3109" s="3">
        <v>0.71699346405228759</v>
      </c>
      <c r="AZ3109">
        <v>342.55599999999998</v>
      </c>
      <c r="BA3109" s="3">
        <v>0.91743589743589748</v>
      </c>
      <c r="BF3109">
        <v>198.93100000000001</v>
      </c>
      <c r="BG3109" s="7">
        <v>1.1594871794871795</v>
      </c>
      <c r="BH3109" s="8">
        <v>1424.07</v>
      </c>
      <c r="BI3109" s="7">
        <v>0.49333333333333335</v>
      </c>
      <c r="BL3109">
        <v>317.99099999999999</v>
      </c>
      <c r="BM3109" s="3">
        <v>1.7969230769230768</v>
      </c>
      <c r="BN3109">
        <v>1284.49</v>
      </c>
      <c r="BO3109" s="3">
        <v>1.3902564102564103</v>
      </c>
      <c r="BR3109">
        <v>430.858</v>
      </c>
      <c r="BS3109" s="3">
        <v>1.8179487179487179</v>
      </c>
      <c r="BT3109">
        <v>1493.39</v>
      </c>
      <c r="BU3109" s="3">
        <v>1.0974358974358975</v>
      </c>
      <c r="BX3109">
        <v>419.69499999999999</v>
      </c>
      <c r="BY3109" s="3">
        <v>3.2431941923774956</v>
      </c>
      <c r="BZ3109">
        <v>3466.83</v>
      </c>
      <c r="CA3109" s="3">
        <v>1.9415607985480943</v>
      </c>
      <c r="CD3109" s="10">
        <v>380.209</v>
      </c>
      <c r="CE3109" s="9">
        <v>3.2468239564428312</v>
      </c>
      <c r="CF3109" s="10">
        <v>2626.32</v>
      </c>
      <c r="CG3109" s="9">
        <v>1.8406533575317605</v>
      </c>
      <c r="CJ3109">
        <v>521.49699999999996</v>
      </c>
      <c r="CK3109" s="3">
        <v>4.9179673321234123</v>
      </c>
      <c r="CL3109">
        <v>2403.0100000000002</v>
      </c>
      <c r="CM3109" s="3">
        <v>3.5709618874773139</v>
      </c>
      <c r="CP3109">
        <v>417.00900000000001</v>
      </c>
      <c r="CQ3109" s="3">
        <v>5.6264972776769513</v>
      </c>
      <c r="CR3109">
        <v>3171.46</v>
      </c>
      <c r="CS3109" s="3">
        <v>3.7814882032667878</v>
      </c>
    </row>
    <row r="3110" spans="28:97" x14ac:dyDescent="0.25">
      <c r="AB3110">
        <v>184.28100000000001</v>
      </c>
      <c r="AC3110" s="3">
        <v>0.27843137254901962</v>
      </c>
      <c r="AH3110">
        <v>166.28200000000001</v>
      </c>
      <c r="AI3110" s="3">
        <v>0.57189542483660127</v>
      </c>
      <c r="AN3110">
        <v>189.17</v>
      </c>
      <c r="AO3110" s="3">
        <v>0.67385620915032685</v>
      </c>
      <c r="AP3110">
        <v>809.01199999999994</v>
      </c>
      <c r="AQ3110" s="3">
        <v>0.49019607843137253</v>
      </c>
      <c r="AT3110">
        <v>242.25</v>
      </c>
      <c r="AU3110" s="3">
        <v>0.71699346405228759</v>
      </c>
      <c r="AZ3110">
        <v>342.62799999999999</v>
      </c>
      <c r="BA3110" s="3">
        <v>0.91743589743589748</v>
      </c>
      <c r="BF3110">
        <v>198.988</v>
      </c>
      <c r="BG3110" s="7">
        <v>1.1594871794871795</v>
      </c>
      <c r="BH3110" s="8">
        <v>1424.43</v>
      </c>
      <c r="BI3110" s="7">
        <v>0.4687179487179487</v>
      </c>
      <c r="BL3110">
        <v>318.05500000000001</v>
      </c>
      <c r="BM3110" s="3">
        <v>1.7969230769230768</v>
      </c>
      <c r="BN3110">
        <v>1284.82</v>
      </c>
      <c r="BO3110" s="3">
        <v>1.3902564102564103</v>
      </c>
      <c r="BR3110">
        <v>430.93400000000003</v>
      </c>
      <c r="BS3110" s="3">
        <v>1.8179487179487179</v>
      </c>
      <c r="BT3110">
        <v>1493.76</v>
      </c>
      <c r="BU3110" s="3">
        <v>1.0974358974358975</v>
      </c>
      <c r="BX3110">
        <v>419.80500000000001</v>
      </c>
      <c r="BY3110" s="3">
        <v>3.2431941923774956</v>
      </c>
      <c r="BZ3110">
        <v>3467.8</v>
      </c>
      <c r="CA3110" s="3">
        <v>1.9415607985480943</v>
      </c>
      <c r="CD3110" s="10">
        <v>380.29399999999998</v>
      </c>
      <c r="CE3110" s="9">
        <v>3.2468239564428312</v>
      </c>
      <c r="CF3110" s="10">
        <v>2626.93</v>
      </c>
      <c r="CG3110" s="9">
        <v>1.8406533575317605</v>
      </c>
      <c r="CJ3110">
        <v>521.64300000000003</v>
      </c>
      <c r="CK3110" s="3">
        <v>4.9179673321234123</v>
      </c>
      <c r="CL3110">
        <v>2404.23</v>
      </c>
      <c r="CM3110" s="3">
        <v>3.5709618874773139</v>
      </c>
      <c r="CP3110">
        <v>417.12099999999998</v>
      </c>
      <c r="CQ3110" s="3">
        <v>5.6264972776769513</v>
      </c>
      <c r="CR3110">
        <v>3172.38</v>
      </c>
      <c r="CS3110" s="3">
        <v>3.7814882032667878</v>
      </c>
    </row>
    <row r="3111" spans="28:97" x14ac:dyDescent="0.25">
      <c r="AB3111">
        <v>184.33500000000001</v>
      </c>
      <c r="AC3111" s="3">
        <v>0.27843137254901962</v>
      </c>
      <c r="AH3111">
        <v>166.33</v>
      </c>
      <c r="AI3111" s="3">
        <v>0.57189542483660127</v>
      </c>
      <c r="AN3111">
        <v>189.23599999999999</v>
      </c>
      <c r="AO3111" s="3">
        <v>0.67385620915032685</v>
      </c>
      <c r="AP3111">
        <v>809.26300000000003</v>
      </c>
      <c r="AQ3111" s="3">
        <v>0.49019607843137253</v>
      </c>
      <c r="AT3111">
        <v>242.315</v>
      </c>
      <c r="AU3111" s="3">
        <v>0.71699346405228759</v>
      </c>
      <c r="AZ3111">
        <v>342.70100000000002</v>
      </c>
      <c r="BA3111" s="3">
        <v>0.91743589743589748</v>
      </c>
      <c r="BF3111">
        <v>199.11199999999999</v>
      </c>
      <c r="BG3111" s="7">
        <v>1.1594871794871795</v>
      </c>
      <c r="BH3111" s="8">
        <v>1424.78</v>
      </c>
      <c r="BI3111" s="7">
        <v>0.4687179487179487</v>
      </c>
      <c r="BL3111">
        <v>318.12099999999998</v>
      </c>
      <c r="BM3111" s="3">
        <v>1.7969230769230768</v>
      </c>
      <c r="BN3111">
        <v>1285.1300000000001</v>
      </c>
      <c r="BO3111" s="3">
        <v>1.3902564102564103</v>
      </c>
      <c r="BR3111">
        <v>431.00900000000001</v>
      </c>
      <c r="BS3111" s="3">
        <v>1.8179487179487179</v>
      </c>
      <c r="BT3111">
        <v>1494.13</v>
      </c>
      <c r="BU3111" s="3">
        <v>1.0974358974358975</v>
      </c>
      <c r="BX3111">
        <v>419.91699999999997</v>
      </c>
      <c r="BY3111" s="3">
        <v>3.2431941923774956</v>
      </c>
      <c r="BZ3111">
        <v>3468.76</v>
      </c>
      <c r="CA3111" s="3">
        <v>1.9415607985480943</v>
      </c>
      <c r="CD3111" s="10">
        <v>380.37900000000002</v>
      </c>
      <c r="CE3111" s="9">
        <v>3.2468239564428312</v>
      </c>
      <c r="CF3111" s="10">
        <v>2627.55</v>
      </c>
      <c r="CG3111" s="9">
        <v>1.8406533575317605</v>
      </c>
      <c r="CJ3111">
        <v>521.77700000000004</v>
      </c>
      <c r="CK3111" s="3">
        <v>4.9179673321234123</v>
      </c>
      <c r="CL3111">
        <v>2405.4699999999998</v>
      </c>
      <c r="CM3111" s="3">
        <v>3.5709618874773139</v>
      </c>
      <c r="CP3111">
        <v>417.23</v>
      </c>
      <c r="CQ3111" s="3">
        <v>5.6264972776769513</v>
      </c>
      <c r="CR3111">
        <v>3173.32</v>
      </c>
      <c r="CS3111" s="3">
        <v>3.7814882032667878</v>
      </c>
    </row>
    <row r="3112" spans="28:97" x14ac:dyDescent="0.25">
      <c r="AB3112">
        <v>184.38800000000001</v>
      </c>
      <c r="AC3112" s="3">
        <v>0.27843137254901962</v>
      </c>
      <c r="AH3112">
        <v>166.37799999999999</v>
      </c>
      <c r="AI3112" s="3">
        <v>0.57189542483660127</v>
      </c>
      <c r="AN3112">
        <v>189.304</v>
      </c>
      <c r="AO3112" s="3">
        <v>0.67385620915032685</v>
      </c>
      <c r="AP3112">
        <v>809.51400000000001</v>
      </c>
      <c r="AQ3112" s="3">
        <v>0.49019607843137253</v>
      </c>
      <c r="AT3112">
        <v>242.381</v>
      </c>
      <c r="AU3112" s="3">
        <v>0.71699346405228759</v>
      </c>
      <c r="AZ3112">
        <v>342.76600000000002</v>
      </c>
      <c r="BA3112" s="3">
        <v>0.91743589743589748</v>
      </c>
      <c r="BF3112">
        <v>199.17</v>
      </c>
      <c r="BG3112" s="7">
        <v>1.1594871794871795</v>
      </c>
      <c r="BH3112" s="8">
        <v>1425.14</v>
      </c>
      <c r="BI3112" s="7">
        <v>0.4687179487179487</v>
      </c>
      <c r="BL3112">
        <v>318.18799999999999</v>
      </c>
      <c r="BM3112" s="3">
        <v>1.7969230769230768</v>
      </c>
      <c r="BN3112">
        <v>1285.45</v>
      </c>
      <c r="BO3112" s="3">
        <v>1.3902564102564103</v>
      </c>
      <c r="BR3112">
        <v>431.08600000000001</v>
      </c>
      <c r="BS3112" s="3">
        <v>1.8179487179487179</v>
      </c>
      <c r="BT3112">
        <v>1494.54</v>
      </c>
      <c r="BU3112" s="3">
        <v>1.0974358974358975</v>
      </c>
      <c r="BX3112">
        <v>420.02300000000002</v>
      </c>
      <c r="BY3112" s="3">
        <v>3.2431941923774956</v>
      </c>
      <c r="BZ3112">
        <v>3469.68</v>
      </c>
      <c r="CA3112" s="3">
        <v>1.9415607985480943</v>
      </c>
      <c r="CD3112" s="10">
        <v>380.459</v>
      </c>
      <c r="CE3112" s="9">
        <v>3.2468239564428312</v>
      </c>
      <c r="CF3112" s="10">
        <v>2628.19</v>
      </c>
      <c r="CG3112" s="9">
        <v>1.8406533575317605</v>
      </c>
      <c r="CJ3112">
        <v>521.91999999999996</v>
      </c>
      <c r="CK3112" s="3">
        <v>4.9179673321234123</v>
      </c>
      <c r="CL3112">
        <v>2406.8000000000002</v>
      </c>
      <c r="CM3112" s="3">
        <v>3.5709618874773139</v>
      </c>
      <c r="CP3112">
        <v>417.34199999999998</v>
      </c>
      <c r="CQ3112" s="3">
        <v>5.6264972776769513</v>
      </c>
      <c r="CR3112">
        <v>3174.16</v>
      </c>
      <c r="CS3112" s="3">
        <v>3.7814882032667878</v>
      </c>
    </row>
    <row r="3113" spans="28:97" x14ac:dyDescent="0.25">
      <c r="AB3113">
        <v>184.44200000000001</v>
      </c>
      <c r="AC3113" s="3">
        <v>0.27843137254901962</v>
      </c>
      <c r="AH3113">
        <v>166.42500000000001</v>
      </c>
      <c r="AI3113" s="3">
        <v>0.57189542483660127</v>
      </c>
      <c r="AN3113">
        <v>189.369</v>
      </c>
      <c r="AO3113" s="3">
        <v>0.67385620915032685</v>
      </c>
      <c r="AP3113">
        <v>809.77099999999996</v>
      </c>
      <c r="AQ3113" s="3">
        <v>0.49019607843137253</v>
      </c>
      <c r="AT3113">
        <v>242.44900000000001</v>
      </c>
      <c r="AU3113" s="3">
        <v>0.71699346405228759</v>
      </c>
      <c r="AZ3113">
        <v>342.83499999999998</v>
      </c>
      <c r="BA3113" s="3">
        <v>0.91743589743589748</v>
      </c>
      <c r="BF3113">
        <v>199.22900000000001</v>
      </c>
      <c r="BG3113" s="7">
        <v>1.1594871794871795</v>
      </c>
      <c r="BH3113" s="8">
        <v>1425.49</v>
      </c>
      <c r="BI3113" s="7">
        <v>0.4687179487179487</v>
      </c>
      <c r="BL3113">
        <v>318.25400000000002</v>
      </c>
      <c r="BM3113" s="3">
        <v>1.7969230769230768</v>
      </c>
      <c r="BN3113">
        <v>1285.77</v>
      </c>
      <c r="BO3113" s="3">
        <v>1.3902564102564103</v>
      </c>
      <c r="BR3113">
        <v>431.166</v>
      </c>
      <c r="BS3113" s="3">
        <v>1.8179487179487179</v>
      </c>
      <c r="BT3113">
        <v>1494.91</v>
      </c>
      <c r="BU3113" s="3">
        <v>1.0974358974358975</v>
      </c>
      <c r="BX3113">
        <v>420.12099999999998</v>
      </c>
      <c r="BY3113" s="3">
        <v>3.2431941923774956</v>
      </c>
      <c r="BZ3113">
        <v>3470.71</v>
      </c>
      <c r="CA3113" s="3">
        <v>1.9415607985480943</v>
      </c>
      <c r="CD3113" s="10">
        <v>380.53899999999999</v>
      </c>
      <c r="CE3113" s="9">
        <v>3.2468239564428312</v>
      </c>
      <c r="CF3113" s="10">
        <v>2628.84</v>
      </c>
      <c r="CG3113" s="9">
        <v>1.8406533575317605</v>
      </c>
      <c r="CJ3113">
        <v>522.05999999999995</v>
      </c>
      <c r="CK3113" s="3">
        <v>4.9179673321234123</v>
      </c>
      <c r="CL3113">
        <v>2408.13</v>
      </c>
      <c r="CM3113" s="3">
        <v>3.5709618874773139</v>
      </c>
      <c r="CP3113">
        <v>417.44799999999998</v>
      </c>
      <c r="CQ3113" s="3">
        <v>5.6264972776769513</v>
      </c>
      <c r="CR3113">
        <v>3175.01</v>
      </c>
      <c r="CS3113" s="3">
        <v>3.7814882032667878</v>
      </c>
    </row>
    <row r="3114" spans="28:97" x14ac:dyDescent="0.25">
      <c r="AB3114">
        <v>184.49299999999999</v>
      </c>
      <c r="AC3114" s="3">
        <v>0.27843137254901962</v>
      </c>
      <c r="AH3114">
        <v>166.47300000000001</v>
      </c>
      <c r="AI3114" s="3">
        <v>0.57189542483660127</v>
      </c>
      <c r="AN3114">
        <v>189.43600000000001</v>
      </c>
      <c r="AO3114" s="3">
        <v>0.67385620915032685</v>
      </c>
      <c r="AP3114">
        <v>810.02700000000004</v>
      </c>
      <c r="AQ3114" s="3">
        <v>0.49019607843137253</v>
      </c>
      <c r="AT3114">
        <v>242.51599999999999</v>
      </c>
      <c r="AU3114" s="3">
        <v>0.71699346405228759</v>
      </c>
      <c r="AZ3114">
        <v>342.904</v>
      </c>
      <c r="BA3114" s="3">
        <v>0.91743589743589748</v>
      </c>
      <c r="BF3114">
        <v>199.286</v>
      </c>
      <c r="BG3114" s="7">
        <v>1.1594871794871795</v>
      </c>
      <c r="BH3114" s="8">
        <v>1425.86</v>
      </c>
      <c r="BI3114" s="7">
        <v>0.4687179487179487</v>
      </c>
      <c r="BL3114">
        <v>318.32100000000003</v>
      </c>
      <c r="BM3114" s="3">
        <v>1.7969230769230768</v>
      </c>
      <c r="BN3114">
        <v>1286.08</v>
      </c>
      <c r="BO3114" s="3">
        <v>1.3902564102564103</v>
      </c>
      <c r="BR3114">
        <v>431.23500000000001</v>
      </c>
      <c r="BS3114" s="3">
        <v>1.8179487179487179</v>
      </c>
      <c r="BT3114">
        <v>1495.31</v>
      </c>
      <c r="BU3114" s="3">
        <v>1.0974358974358975</v>
      </c>
      <c r="BX3114">
        <v>420.238</v>
      </c>
      <c r="BY3114" s="3">
        <v>3.2431941923774956</v>
      </c>
      <c r="BZ3114">
        <v>3471.69</v>
      </c>
      <c r="CA3114" s="3">
        <v>1.9415607985480943</v>
      </c>
      <c r="CD3114" s="10">
        <v>380.61700000000002</v>
      </c>
      <c r="CE3114" s="9">
        <v>3.2468239564428312</v>
      </c>
      <c r="CF3114" s="10">
        <v>2629.49</v>
      </c>
      <c r="CG3114" s="9">
        <v>1.8406533575317605</v>
      </c>
      <c r="CJ3114">
        <v>522.19299999999998</v>
      </c>
      <c r="CK3114" s="3">
        <v>4.9179673321234123</v>
      </c>
      <c r="CL3114">
        <v>2409.42</v>
      </c>
      <c r="CM3114" s="3">
        <v>3.5709618874773139</v>
      </c>
      <c r="CP3114">
        <v>417.56400000000002</v>
      </c>
      <c r="CQ3114" s="3">
        <v>5.6264972776769513</v>
      </c>
      <c r="CR3114">
        <v>3175.88</v>
      </c>
      <c r="CS3114" s="3">
        <v>3.7814882032667878</v>
      </c>
    </row>
    <row r="3115" spans="28:97" x14ac:dyDescent="0.25">
      <c r="AB3115">
        <v>184.55699999999999</v>
      </c>
      <c r="AC3115" s="3">
        <v>0.27843137254901962</v>
      </c>
      <c r="AH3115">
        <v>166.52</v>
      </c>
      <c r="AI3115" s="3">
        <v>0.57189542483660127</v>
      </c>
      <c r="AN3115">
        <v>189.506</v>
      </c>
      <c r="AO3115" s="3">
        <v>0.67385620915032685</v>
      </c>
      <c r="AP3115">
        <v>810.28099999999995</v>
      </c>
      <c r="AQ3115" s="3">
        <v>0.49019607843137253</v>
      </c>
      <c r="AT3115">
        <v>242.58799999999999</v>
      </c>
      <c r="AU3115" s="3">
        <v>0.71699346405228759</v>
      </c>
      <c r="AZ3115">
        <v>342.97</v>
      </c>
      <c r="BA3115" s="3">
        <v>0.91743589743589748</v>
      </c>
      <c r="BF3115">
        <v>199.34299999999999</v>
      </c>
      <c r="BG3115" s="7">
        <v>1.1594871794871795</v>
      </c>
      <c r="BH3115" s="8">
        <v>1426.21</v>
      </c>
      <c r="BI3115" s="7">
        <v>0.4687179487179487</v>
      </c>
      <c r="BL3115">
        <v>318.38400000000001</v>
      </c>
      <c r="BM3115" s="3">
        <v>1.7969230769230768</v>
      </c>
      <c r="BN3115">
        <v>1286.42</v>
      </c>
      <c r="BO3115" s="3">
        <v>1.3902564102564103</v>
      </c>
      <c r="BR3115">
        <v>431.30700000000002</v>
      </c>
      <c r="BS3115" s="3">
        <v>1.8179487179487179</v>
      </c>
      <c r="BT3115">
        <v>1495.7</v>
      </c>
      <c r="BU3115" s="3">
        <v>1.0974358974358975</v>
      </c>
      <c r="BX3115">
        <v>420.34300000000002</v>
      </c>
      <c r="BY3115" s="3">
        <v>3.2431941923774956</v>
      </c>
      <c r="BZ3115">
        <v>3472.69</v>
      </c>
      <c r="CA3115" s="3">
        <v>1.9415607985480943</v>
      </c>
      <c r="CD3115" s="10">
        <v>380.69600000000003</v>
      </c>
      <c r="CE3115" s="9">
        <v>3.2468239564428312</v>
      </c>
      <c r="CF3115" s="10">
        <v>2630.07</v>
      </c>
      <c r="CG3115" s="9">
        <v>1.8406533575317605</v>
      </c>
      <c r="CJ3115">
        <v>522.33799999999997</v>
      </c>
      <c r="CK3115" s="3">
        <v>4.9179673321234123</v>
      </c>
      <c r="CL3115">
        <v>2410.6</v>
      </c>
      <c r="CM3115" s="3">
        <v>3.5709618874773139</v>
      </c>
      <c r="CP3115">
        <v>417.67899999999997</v>
      </c>
      <c r="CQ3115" s="3">
        <v>5.6264972776769513</v>
      </c>
      <c r="CR3115">
        <v>3176.78</v>
      </c>
      <c r="CS3115" s="3">
        <v>3.7814882032667878</v>
      </c>
    </row>
    <row r="3116" spans="28:97" x14ac:dyDescent="0.25">
      <c r="AB3116">
        <v>184.614</v>
      </c>
      <c r="AC3116" s="3">
        <v>0.27843137254901962</v>
      </c>
      <c r="AH3116">
        <v>166.57300000000001</v>
      </c>
      <c r="AI3116" s="3">
        <v>0.57189542483660127</v>
      </c>
      <c r="AN3116">
        <v>189.572</v>
      </c>
      <c r="AO3116" s="3">
        <v>0.67385620915032685</v>
      </c>
      <c r="AP3116">
        <v>810.53800000000001</v>
      </c>
      <c r="AQ3116" s="3">
        <v>0.49019607843137253</v>
      </c>
      <c r="AT3116">
        <v>242.66</v>
      </c>
      <c r="AU3116" s="3">
        <v>0.71699346405228759</v>
      </c>
      <c r="AZ3116">
        <v>343.03899999999999</v>
      </c>
      <c r="BA3116" s="3">
        <v>0.91743589743589748</v>
      </c>
      <c r="BF3116">
        <v>199.40199999999999</v>
      </c>
      <c r="BG3116" s="7">
        <v>1.1594871794871795</v>
      </c>
      <c r="BH3116" s="8">
        <v>1426.57</v>
      </c>
      <c r="BI3116" s="7">
        <v>0.4687179487179487</v>
      </c>
      <c r="BL3116">
        <v>318.44900000000001</v>
      </c>
      <c r="BM3116" s="3">
        <v>1.7969230769230768</v>
      </c>
      <c r="BN3116">
        <v>1286.74</v>
      </c>
      <c r="BO3116" s="3">
        <v>1.3902564102564103</v>
      </c>
      <c r="BR3116">
        <v>431.37900000000002</v>
      </c>
      <c r="BS3116" s="3">
        <v>1.8179487179487179</v>
      </c>
      <c r="BT3116">
        <v>1496.1</v>
      </c>
      <c r="BU3116" s="3">
        <v>1.0974358974358975</v>
      </c>
      <c r="BX3116">
        <v>420.44799999999998</v>
      </c>
      <c r="BY3116" s="3">
        <v>3.2431941923774956</v>
      </c>
      <c r="BZ3116">
        <v>3473.7</v>
      </c>
      <c r="CA3116" s="3">
        <v>1.9415607985480943</v>
      </c>
      <c r="CD3116" s="10">
        <v>380.77600000000001</v>
      </c>
      <c r="CE3116" s="9">
        <v>3.2468239564428312</v>
      </c>
      <c r="CF3116" s="10">
        <v>2630.68</v>
      </c>
      <c r="CG3116" s="9">
        <v>1.8406533575317605</v>
      </c>
      <c r="CJ3116">
        <v>522.47299999999996</v>
      </c>
      <c r="CK3116" s="3">
        <v>4.9179673321234123</v>
      </c>
      <c r="CL3116">
        <v>2411.81</v>
      </c>
      <c r="CM3116" s="3">
        <v>3.5709618874773139</v>
      </c>
      <c r="CP3116">
        <v>417.78699999999998</v>
      </c>
      <c r="CQ3116" s="3">
        <v>5.6264972776769513</v>
      </c>
      <c r="CR3116">
        <v>3177.67</v>
      </c>
      <c r="CS3116" s="3">
        <v>3.7814882032667878</v>
      </c>
    </row>
    <row r="3117" spans="28:97" x14ac:dyDescent="0.25">
      <c r="AB3117">
        <v>184.66800000000001</v>
      </c>
      <c r="AC3117" s="3">
        <v>0.27843137254901962</v>
      </c>
      <c r="AH3117">
        <v>166.62100000000001</v>
      </c>
      <c r="AI3117" s="3">
        <v>0.57189542483660127</v>
      </c>
      <c r="AN3117">
        <v>189.64</v>
      </c>
      <c r="AO3117" s="3">
        <v>0.67385620915032685</v>
      </c>
      <c r="AP3117">
        <v>810.78899999999999</v>
      </c>
      <c r="AQ3117" s="3">
        <v>0.49019607843137253</v>
      </c>
      <c r="AT3117">
        <v>242.72499999999999</v>
      </c>
      <c r="AU3117" s="3">
        <v>0.71699346405228759</v>
      </c>
      <c r="AZ3117">
        <v>343.10899999999998</v>
      </c>
      <c r="BA3117" s="3">
        <v>0.91743589743589748</v>
      </c>
      <c r="BF3117">
        <v>199.46</v>
      </c>
      <c r="BG3117" s="7">
        <v>1.1594871794871795</v>
      </c>
      <c r="BH3117" s="8">
        <v>1426.91</v>
      </c>
      <c r="BI3117" s="7">
        <v>0.4687179487179487</v>
      </c>
      <c r="BL3117">
        <v>318.512</v>
      </c>
      <c r="BM3117" s="3">
        <v>1.7969230769230768</v>
      </c>
      <c r="BN3117">
        <v>1287.06</v>
      </c>
      <c r="BO3117" s="3">
        <v>1.3902564102564103</v>
      </c>
      <c r="BR3117">
        <v>431.44900000000001</v>
      </c>
      <c r="BS3117" s="3">
        <v>1.8179487179487179</v>
      </c>
      <c r="BT3117">
        <v>1496.71</v>
      </c>
      <c r="BU3117" s="3">
        <v>1.0974358974358975</v>
      </c>
      <c r="BX3117">
        <v>420.56</v>
      </c>
      <c r="BY3117" s="3">
        <v>3.2431941923774956</v>
      </c>
      <c r="BZ3117">
        <v>3474.76</v>
      </c>
      <c r="CA3117" s="3">
        <v>1.9415607985480943</v>
      </c>
      <c r="CD3117" s="10">
        <v>380.85700000000003</v>
      </c>
      <c r="CE3117" s="9">
        <v>3.2468239564428312</v>
      </c>
      <c r="CF3117" s="10">
        <v>2631.3</v>
      </c>
      <c r="CG3117" s="9">
        <v>1.8406533575317605</v>
      </c>
      <c r="CJ3117">
        <v>522.61</v>
      </c>
      <c r="CK3117" s="3">
        <v>4.9179673321234123</v>
      </c>
      <c r="CL3117">
        <v>2412.9899999999998</v>
      </c>
      <c r="CM3117" s="3">
        <v>3.5709618874773139</v>
      </c>
      <c r="CP3117">
        <v>417.90800000000002</v>
      </c>
      <c r="CQ3117" s="3">
        <v>5.6264972776769513</v>
      </c>
      <c r="CR3117">
        <v>3178.5</v>
      </c>
      <c r="CS3117" s="3">
        <v>3.7814882032667878</v>
      </c>
    </row>
    <row r="3118" spans="28:97" x14ac:dyDescent="0.25">
      <c r="AB3118">
        <v>184.721</v>
      </c>
      <c r="AC3118" s="3">
        <v>0.27843137254901962</v>
      </c>
      <c r="AH3118">
        <v>166.66900000000001</v>
      </c>
      <c r="AI3118" s="3">
        <v>0.57189542483660127</v>
      </c>
      <c r="AN3118">
        <v>189.708</v>
      </c>
      <c r="AO3118" s="3">
        <v>0.67385620915032685</v>
      </c>
      <c r="AP3118">
        <v>811.03899999999999</v>
      </c>
      <c r="AQ3118" s="3">
        <v>0.49019607843137253</v>
      </c>
      <c r="AT3118">
        <v>242.81</v>
      </c>
      <c r="AU3118" s="3">
        <v>0.71699346405228759</v>
      </c>
      <c r="AZ3118">
        <v>343.18599999999998</v>
      </c>
      <c r="BA3118" s="3">
        <v>0.91743589743589748</v>
      </c>
      <c r="BF3118">
        <v>199.517</v>
      </c>
      <c r="BG3118" s="7">
        <v>1.1594871794871795</v>
      </c>
      <c r="BH3118" s="8">
        <v>1427.26</v>
      </c>
      <c r="BI3118" s="7">
        <v>0.4687179487179487</v>
      </c>
      <c r="BL3118">
        <v>318.572</v>
      </c>
      <c r="BM3118" s="3">
        <v>1.7969230769230768</v>
      </c>
      <c r="BN3118">
        <v>1287.3900000000001</v>
      </c>
      <c r="BO3118" s="3">
        <v>1.3902564102564103</v>
      </c>
      <c r="BR3118">
        <v>431.51900000000001</v>
      </c>
      <c r="BS3118" s="3">
        <v>1.8179487179487179</v>
      </c>
      <c r="BT3118">
        <v>1497.08</v>
      </c>
      <c r="BU3118" s="3">
        <v>1.0974358974358975</v>
      </c>
      <c r="BX3118">
        <v>420.666</v>
      </c>
      <c r="BY3118" s="3">
        <v>3.2431941923774956</v>
      </c>
      <c r="BZ3118">
        <v>3475.78</v>
      </c>
      <c r="CA3118" s="3">
        <v>1.9415607985480943</v>
      </c>
      <c r="CD3118" s="10">
        <v>380.94</v>
      </c>
      <c r="CE3118" s="9">
        <v>3.2468239564428312</v>
      </c>
      <c r="CF3118" s="10">
        <v>2631.9</v>
      </c>
      <c r="CG3118" s="9">
        <v>1.8406533575317605</v>
      </c>
      <c r="CJ3118">
        <v>522.75</v>
      </c>
      <c r="CK3118" s="3">
        <v>4.9179673321234123</v>
      </c>
      <c r="CL3118">
        <v>2414.2399999999998</v>
      </c>
      <c r="CM3118" s="3">
        <v>3.5709618874773139</v>
      </c>
      <c r="CP3118">
        <v>418.01299999999998</v>
      </c>
      <c r="CQ3118" s="3">
        <v>5.6264972776769513</v>
      </c>
      <c r="CR3118">
        <v>3179.34</v>
      </c>
      <c r="CS3118" s="3">
        <v>3.7814882032667878</v>
      </c>
    </row>
    <row r="3119" spans="28:97" x14ac:dyDescent="0.25">
      <c r="AB3119">
        <v>184.77500000000001</v>
      </c>
      <c r="AC3119" s="3">
        <v>0.27843137254901962</v>
      </c>
      <c r="AH3119">
        <v>166.71600000000001</v>
      </c>
      <c r="AI3119" s="3">
        <v>0.57189542483660127</v>
      </c>
      <c r="AN3119">
        <v>189.77600000000001</v>
      </c>
      <c r="AO3119" s="3">
        <v>0.67385620915032685</v>
      </c>
      <c r="AP3119">
        <v>811.29300000000001</v>
      </c>
      <c r="AQ3119" s="3">
        <v>0.49019607843137253</v>
      </c>
      <c r="AT3119">
        <v>242.87700000000001</v>
      </c>
      <c r="AU3119" s="3">
        <v>0.71699346405228759</v>
      </c>
      <c r="AZ3119">
        <v>343.25299999999999</v>
      </c>
      <c r="BA3119" s="3">
        <v>0.91743589743589748</v>
      </c>
      <c r="BF3119">
        <v>199.57400000000001</v>
      </c>
      <c r="BG3119" s="7">
        <v>1.1594871794871795</v>
      </c>
      <c r="BH3119" s="8">
        <v>1427.61</v>
      </c>
      <c r="BI3119" s="7">
        <v>0.4687179487179487</v>
      </c>
      <c r="BL3119">
        <v>318.637</v>
      </c>
      <c r="BM3119" s="3">
        <v>1.7969230769230768</v>
      </c>
      <c r="BN3119">
        <v>1287.7</v>
      </c>
      <c r="BO3119" s="3">
        <v>1.3902564102564103</v>
      </c>
      <c r="BR3119">
        <v>431.58699999999999</v>
      </c>
      <c r="BS3119" s="3">
        <v>1.8179487179487179</v>
      </c>
      <c r="BT3119">
        <v>1497.44</v>
      </c>
      <c r="BU3119" s="3">
        <v>1.0974358974358975</v>
      </c>
      <c r="BX3119">
        <v>420.77199999999999</v>
      </c>
      <c r="BY3119" s="3">
        <v>3.2431941923774956</v>
      </c>
      <c r="BZ3119">
        <v>3476.82</v>
      </c>
      <c r="CA3119" s="3">
        <v>1.9415607985480943</v>
      </c>
      <c r="CD3119" s="10">
        <v>381.02600000000001</v>
      </c>
      <c r="CE3119" s="9">
        <v>3.2468239564428312</v>
      </c>
      <c r="CF3119" s="10">
        <v>2632.51</v>
      </c>
      <c r="CG3119" s="9">
        <v>1.8406533575317605</v>
      </c>
      <c r="CJ3119">
        <v>522.89099999999996</v>
      </c>
      <c r="CK3119" s="3">
        <v>4.9179673321234123</v>
      </c>
      <c r="CL3119">
        <v>2415.48</v>
      </c>
      <c r="CM3119" s="3">
        <v>3.5709618874773139</v>
      </c>
      <c r="CP3119">
        <v>418.13299999999998</v>
      </c>
      <c r="CQ3119" s="3">
        <v>5.6264972776769513</v>
      </c>
      <c r="CR3119">
        <v>3180.21</v>
      </c>
      <c r="CS3119" s="3">
        <v>3.7814882032667878</v>
      </c>
    </row>
    <row r="3120" spans="28:97" x14ac:dyDescent="0.25">
      <c r="AB3120">
        <v>184.82900000000001</v>
      </c>
      <c r="AC3120" s="3">
        <v>0.27843137254901962</v>
      </c>
      <c r="AH3120">
        <v>166.76400000000001</v>
      </c>
      <c r="AI3120" s="3">
        <v>0.57189542483660127</v>
      </c>
      <c r="AN3120">
        <v>189.84299999999999</v>
      </c>
      <c r="AO3120" s="3">
        <v>0.67385620915032685</v>
      </c>
      <c r="AP3120">
        <v>811.548</v>
      </c>
      <c r="AQ3120" s="3">
        <v>0.49019607843137253</v>
      </c>
      <c r="AT3120">
        <v>242.94399999999999</v>
      </c>
      <c r="AU3120" s="3">
        <v>0.71699346405228759</v>
      </c>
      <c r="AZ3120">
        <v>343.32299999999998</v>
      </c>
      <c r="BA3120" s="3">
        <v>0.91743589743589748</v>
      </c>
      <c r="BF3120">
        <v>199.63</v>
      </c>
      <c r="BG3120" s="7">
        <v>1.1594871794871795</v>
      </c>
      <c r="BH3120" s="8">
        <v>1427.95</v>
      </c>
      <c r="BI3120" s="7">
        <v>0.4687179487179487</v>
      </c>
      <c r="BL3120">
        <v>318.70299999999997</v>
      </c>
      <c r="BM3120" s="3">
        <v>1.7969230769230768</v>
      </c>
      <c r="BN3120">
        <v>1288.03</v>
      </c>
      <c r="BO3120" s="3">
        <v>1.3902564102564103</v>
      </c>
      <c r="BR3120">
        <v>431.65800000000002</v>
      </c>
      <c r="BS3120" s="3">
        <v>1.8179487179487179</v>
      </c>
      <c r="BT3120">
        <v>1497.81</v>
      </c>
      <c r="BU3120" s="3">
        <v>1.0974358974358975</v>
      </c>
      <c r="BX3120">
        <v>420.88799999999998</v>
      </c>
      <c r="BY3120" s="3">
        <v>3.2431941923774956</v>
      </c>
      <c r="BZ3120">
        <v>3477.82</v>
      </c>
      <c r="CA3120" s="3">
        <v>1.9415607985480943</v>
      </c>
      <c r="CD3120" s="10">
        <v>381.11</v>
      </c>
      <c r="CE3120" s="9">
        <v>3.2468239564428312</v>
      </c>
      <c r="CF3120" s="10">
        <v>2633.12</v>
      </c>
      <c r="CG3120" s="9">
        <v>1.8406533575317605</v>
      </c>
      <c r="CJ3120">
        <v>523.03099999999995</v>
      </c>
      <c r="CK3120" s="3">
        <v>4.9179673321234123</v>
      </c>
      <c r="CL3120">
        <v>2416.75</v>
      </c>
      <c r="CM3120" s="3">
        <v>3.5709618874773139</v>
      </c>
      <c r="CP3120">
        <v>418.238</v>
      </c>
      <c r="CQ3120" s="3">
        <v>5.6264972776769513</v>
      </c>
      <c r="CR3120">
        <v>3181.1</v>
      </c>
      <c r="CS3120" s="3">
        <v>3.7814882032667878</v>
      </c>
    </row>
    <row r="3121" spans="28:97" x14ac:dyDescent="0.25">
      <c r="AB3121">
        <v>184.88</v>
      </c>
      <c r="AC3121" s="3">
        <v>0.27843137254901962</v>
      </c>
      <c r="AH3121">
        <v>166.81200000000001</v>
      </c>
      <c r="AI3121" s="3">
        <v>0.57189542483660127</v>
      </c>
      <c r="AN3121">
        <v>189.911</v>
      </c>
      <c r="AO3121" s="3">
        <v>0.67385620915032685</v>
      </c>
      <c r="AP3121">
        <v>811.80200000000002</v>
      </c>
      <c r="AQ3121" s="3">
        <v>0.49019607843137253</v>
      </c>
      <c r="AT3121">
        <v>243.012</v>
      </c>
      <c r="AU3121" s="3">
        <v>0.71699346405228759</v>
      </c>
      <c r="AZ3121">
        <v>343.39</v>
      </c>
      <c r="BA3121" s="3">
        <v>0.91743589743589748</v>
      </c>
      <c r="BF3121">
        <v>199.68799999999999</v>
      </c>
      <c r="BG3121" s="7">
        <v>1.1594871794871795</v>
      </c>
      <c r="BH3121" s="8">
        <v>1428.29</v>
      </c>
      <c r="BI3121" s="7">
        <v>0.4687179487179487</v>
      </c>
      <c r="BL3121">
        <v>318.76799999999997</v>
      </c>
      <c r="BM3121" s="3">
        <v>1.7969230769230768</v>
      </c>
      <c r="BN3121">
        <v>1288.3599999999999</v>
      </c>
      <c r="BO3121" s="3">
        <v>1.3902564102564103</v>
      </c>
      <c r="BR3121">
        <v>431.72699999999998</v>
      </c>
      <c r="BS3121" s="3">
        <v>1.8179487179487179</v>
      </c>
      <c r="BT3121">
        <v>1498.2</v>
      </c>
      <c r="BU3121" s="3">
        <v>1.0974358974358975</v>
      </c>
      <c r="BX3121">
        <v>421.00599999999997</v>
      </c>
      <c r="BY3121" s="3">
        <v>3.2431941923774956</v>
      </c>
      <c r="BZ3121">
        <v>3478.9</v>
      </c>
      <c r="CA3121" s="3">
        <v>1.9415607985480943</v>
      </c>
      <c r="CD3121" s="10">
        <v>381.19200000000001</v>
      </c>
      <c r="CE3121" s="9">
        <v>3.2468239564428312</v>
      </c>
      <c r="CF3121" s="10">
        <v>2633.71</v>
      </c>
      <c r="CG3121" s="9">
        <v>1.8406533575317605</v>
      </c>
      <c r="CJ3121">
        <v>523.17100000000005</v>
      </c>
      <c r="CK3121" s="3">
        <v>4.9179673321234123</v>
      </c>
      <c r="CL3121">
        <v>2417.9299999999998</v>
      </c>
      <c r="CM3121" s="3">
        <v>3.5709618874773139</v>
      </c>
      <c r="CP3121">
        <v>418.34500000000003</v>
      </c>
      <c r="CQ3121" s="3">
        <v>5.6264972776769513</v>
      </c>
      <c r="CR3121">
        <v>3181.97</v>
      </c>
      <c r="CS3121" s="3">
        <v>3.7814882032667878</v>
      </c>
    </row>
    <row r="3122" spans="28:97" x14ac:dyDescent="0.25">
      <c r="AB3122">
        <v>184.93299999999999</v>
      </c>
      <c r="AC3122" s="3">
        <v>0.27843137254901962</v>
      </c>
      <c r="AH3122">
        <v>166.86</v>
      </c>
      <c r="AI3122" s="3">
        <v>0.57189542483660127</v>
      </c>
      <c r="AN3122">
        <v>189.97800000000001</v>
      </c>
      <c r="AO3122" s="3">
        <v>0.67385620915032685</v>
      </c>
      <c r="AP3122">
        <v>812.053</v>
      </c>
      <c r="AQ3122" s="3">
        <v>0.49019607843137253</v>
      </c>
      <c r="AT3122">
        <v>243.083</v>
      </c>
      <c r="AU3122" s="3">
        <v>0.71699346405228759</v>
      </c>
      <c r="AZ3122">
        <v>343.46100000000001</v>
      </c>
      <c r="BA3122" s="3">
        <v>0.91743589743589748</v>
      </c>
      <c r="BF3122">
        <v>199.74700000000001</v>
      </c>
      <c r="BG3122" s="7">
        <v>1.1594871794871795</v>
      </c>
      <c r="BH3122" s="8">
        <v>1428.64</v>
      </c>
      <c r="BI3122" s="7">
        <v>0.4687179487179487</v>
      </c>
      <c r="BL3122">
        <v>318.83300000000003</v>
      </c>
      <c r="BM3122" s="3">
        <v>1.7969230769230768</v>
      </c>
      <c r="BN3122">
        <v>1288.68</v>
      </c>
      <c r="BO3122" s="3">
        <v>1.3902564102564103</v>
      </c>
      <c r="BR3122">
        <v>431.80799999999999</v>
      </c>
      <c r="BS3122" s="3">
        <v>1.8179487179487179</v>
      </c>
      <c r="BT3122">
        <v>1498.56</v>
      </c>
      <c r="BU3122" s="3">
        <v>1.0974358974358975</v>
      </c>
      <c r="BX3122">
        <v>421.12200000000001</v>
      </c>
      <c r="BY3122" s="3">
        <v>3.2431941923774956</v>
      </c>
      <c r="BZ3122">
        <v>3479.87</v>
      </c>
      <c r="CA3122" s="3">
        <v>1.9415607985480943</v>
      </c>
      <c r="CD3122" s="10">
        <v>381.27300000000002</v>
      </c>
      <c r="CE3122" s="9">
        <v>3.2468239564428312</v>
      </c>
      <c r="CF3122" s="10">
        <v>2634.32</v>
      </c>
      <c r="CG3122" s="9">
        <v>1.8406533575317605</v>
      </c>
      <c r="CJ3122">
        <v>523.30600000000004</v>
      </c>
      <c r="CK3122" s="3">
        <v>4.9179673321234123</v>
      </c>
      <c r="CL3122">
        <v>2419.16</v>
      </c>
      <c r="CM3122" s="3">
        <v>3.5709618874773139</v>
      </c>
      <c r="CP3122">
        <v>418.452</v>
      </c>
      <c r="CQ3122" s="3">
        <v>5.6264972776769513</v>
      </c>
      <c r="CR3122">
        <v>3182.82</v>
      </c>
      <c r="CS3122" s="3">
        <v>3.7814882032667878</v>
      </c>
    </row>
    <row r="3123" spans="28:97" x14ac:dyDescent="0.25">
      <c r="AB3123">
        <v>184.98599999999999</v>
      </c>
      <c r="AC3123" s="3">
        <v>0.27843137254901962</v>
      </c>
      <c r="AH3123">
        <v>166.91</v>
      </c>
      <c r="AI3123" s="3">
        <v>0.57189542483660127</v>
      </c>
      <c r="AN3123">
        <v>190.04499999999999</v>
      </c>
      <c r="AO3123" s="3">
        <v>0.67385620915032685</v>
      </c>
      <c r="AP3123">
        <v>812.30200000000002</v>
      </c>
      <c r="AQ3123" s="3">
        <v>0.49019607843137253</v>
      </c>
      <c r="AT3123">
        <v>243.154</v>
      </c>
      <c r="AU3123" s="3">
        <v>0.71699346405228759</v>
      </c>
      <c r="AZ3123">
        <v>343.53199999999998</v>
      </c>
      <c r="BA3123" s="3">
        <v>0.91743589743589748</v>
      </c>
      <c r="BF3123">
        <v>199.80600000000001</v>
      </c>
      <c r="BG3123" s="7">
        <v>1.1594871794871795</v>
      </c>
      <c r="BH3123" s="8">
        <v>1428.99</v>
      </c>
      <c r="BI3123" s="7">
        <v>0.4687179487179487</v>
      </c>
      <c r="BL3123">
        <v>318.89999999999998</v>
      </c>
      <c r="BM3123" s="3">
        <v>1.7969230769230768</v>
      </c>
      <c r="BN3123">
        <v>1289</v>
      </c>
      <c r="BO3123" s="3">
        <v>1.3902564102564103</v>
      </c>
      <c r="BR3123">
        <v>431.87900000000002</v>
      </c>
      <c r="BS3123" s="3">
        <v>1.8179487179487179</v>
      </c>
      <c r="BT3123">
        <v>1498.94</v>
      </c>
      <c r="BU3123" s="3">
        <v>1.0974358974358975</v>
      </c>
      <c r="BX3123">
        <v>421.23</v>
      </c>
      <c r="BY3123" s="3">
        <v>3.2431941923774956</v>
      </c>
      <c r="BZ3123">
        <v>3480.73</v>
      </c>
      <c r="CA3123" s="3">
        <v>1.9415607985480943</v>
      </c>
      <c r="CD3123" s="10">
        <v>381.358</v>
      </c>
      <c r="CE3123" s="9">
        <v>3.2468239564428312</v>
      </c>
      <c r="CF3123" s="10">
        <v>2634.92</v>
      </c>
      <c r="CG3123" s="9">
        <v>1.8406533575317605</v>
      </c>
      <c r="CJ3123">
        <v>523.44600000000003</v>
      </c>
      <c r="CK3123" s="3">
        <v>4.9179673321234123</v>
      </c>
      <c r="CL3123">
        <v>2420.37</v>
      </c>
      <c r="CM3123" s="3">
        <v>3.5709618874773139</v>
      </c>
      <c r="CP3123">
        <v>418.56</v>
      </c>
      <c r="CQ3123" s="3">
        <v>5.6264972776769513</v>
      </c>
      <c r="CR3123">
        <v>3183.69</v>
      </c>
      <c r="CS3123" s="3">
        <v>3.7814882032667878</v>
      </c>
    </row>
    <row r="3124" spans="28:97" x14ac:dyDescent="0.25">
      <c r="AB3124">
        <v>185.04</v>
      </c>
      <c r="AC3124" s="3">
        <v>0.27843137254901962</v>
      </c>
      <c r="AH3124">
        <v>166.95699999999999</v>
      </c>
      <c r="AI3124" s="3">
        <v>0.57189542483660127</v>
      </c>
      <c r="AN3124">
        <v>190.11099999999999</v>
      </c>
      <c r="AO3124" s="3">
        <v>0.67385620915032685</v>
      </c>
      <c r="AP3124">
        <v>812.55700000000002</v>
      </c>
      <c r="AQ3124" s="3">
        <v>0.49019607843137253</v>
      </c>
      <c r="AT3124">
        <v>243.22399999999999</v>
      </c>
      <c r="AU3124" s="3">
        <v>0.71699346405228759</v>
      </c>
      <c r="AZ3124">
        <v>343.60300000000001</v>
      </c>
      <c r="BA3124" s="3">
        <v>0.91743589743589748</v>
      </c>
      <c r="BF3124">
        <v>199.86199999999999</v>
      </c>
      <c r="BG3124" s="7">
        <v>1.1594871794871795</v>
      </c>
      <c r="BH3124" s="8">
        <v>1429.33</v>
      </c>
      <c r="BI3124" s="7">
        <v>0.4687179487179487</v>
      </c>
      <c r="BL3124">
        <v>318.964</v>
      </c>
      <c r="BM3124" s="3">
        <v>1.7969230769230768</v>
      </c>
      <c r="BN3124">
        <v>1289.33</v>
      </c>
      <c r="BO3124" s="3">
        <v>1.3902564102564103</v>
      </c>
      <c r="BR3124">
        <v>431.95400000000001</v>
      </c>
      <c r="BS3124" s="3">
        <v>1.8179487179487179</v>
      </c>
      <c r="BT3124">
        <v>1499.33</v>
      </c>
      <c r="BU3124" s="3">
        <v>1.0974358974358975</v>
      </c>
      <c r="BX3124">
        <v>421.33699999999999</v>
      </c>
      <c r="BY3124" s="3">
        <v>3.2431941923774956</v>
      </c>
      <c r="BZ3124">
        <v>3481.57</v>
      </c>
      <c r="CA3124" s="3">
        <v>1.9415607985480943</v>
      </c>
      <c r="CD3124" s="10">
        <v>381.43599999999998</v>
      </c>
      <c r="CE3124" s="9">
        <v>3.2468239564428312</v>
      </c>
      <c r="CF3124" s="10">
        <v>2635.52</v>
      </c>
      <c r="CG3124" s="9">
        <v>1.8406533575317605</v>
      </c>
      <c r="CJ3124">
        <v>523.59500000000003</v>
      </c>
      <c r="CK3124" s="3">
        <v>4.9179673321234123</v>
      </c>
      <c r="CL3124">
        <v>2421.6999999999998</v>
      </c>
      <c r="CM3124" s="3">
        <v>3.5709618874773139</v>
      </c>
      <c r="CP3124">
        <v>418.67599999999999</v>
      </c>
      <c r="CQ3124" s="3">
        <v>5.6264972776769513</v>
      </c>
      <c r="CR3124">
        <v>3184.58</v>
      </c>
      <c r="CS3124" s="3">
        <v>3.7814882032667878</v>
      </c>
    </row>
    <row r="3125" spans="28:97" x14ac:dyDescent="0.25">
      <c r="AB3125">
        <v>185.101</v>
      </c>
      <c r="AC3125" s="3">
        <v>0.27843137254901962</v>
      </c>
      <c r="AH3125">
        <v>167.00299999999999</v>
      </c>
      <c r="AI3125" s="3">
        <v>0.57189542483660127</v>
      </c>
      <c r="AN3125">
        <v>190.179</v>
      </c>
      <c r="AO3125" s="3">
        <v>0.67385620915032685</v>
      </c>
      <c r="AP3125">
        <v>812.80499999999995</v>
      </c>
      <c r="AQ3125" s="3">
        <v>0.49019607843137253</v>
      </c>
      <c r="AT3125">
        <v>243.292</v>
      </c>
      <c r="AU3125" s="3">
        <v>0.71699346405228759</v>
      </c>
      <c r="AZ3125">
        <v>343.67200000000003</v>
      </c>
      <c r="BA3125" s="3">
        <v>0.91743589743589748</v>
      </c>
      <c r="BF3125">
        <v>199.91800000000001</v>
      </c>
      <c r="BG3125" s="7">
        <v>1.1594871794871795</v>
      </c>
      <c r="BH3125" s="8">
        <v>1429.67</v>
      </c>
      <c r="BI3125" s="7">
        <v>0.4687179487179487</v>
      </c>
      <c r="BL3125">
        <v>319.02999999999997</v>
      </c>
      <c r="BM3125" s="3">
        <v>1.7969230769230768</v>
      </c>
      <c r="BN3125">
        <v>1289.6500000000001</v>
      </c>
      <c r="BO3125" s="3">
        <v>1.3902564102564103</v>
      </c>
      <c r="BR3125">
        <v>432.03399999999999</v>
      </c>
      <c r="BS3125" s="3">
        <v>1.8179487179487179</v>
      </c>
      <c r="BT3125">
        <v>1499.72</v>
      </c>
      <c r="BU3125" s="3">
        <v>1.0974358974358975</v>
      </c>
      <c r="BX3125">
        <v>421.44600000000003</v>
      </c>
      <c r="BY3125" s="3">
        <v>3.2431941923774956</v>
      </c>
      <c r="BZ3125">
        <v>3482.44</v>
      </c>
      <c r="CA3125" s="3">
        <v>1.9415607985480943</v>
      </c>
      <c r="CD3125" s="10">
        <v>381.51799999999997</v>
      </c>
      <c r="CE3125" s="9">
        <v>3.2468239564428312</v>
      </c>
      <c r="CF3125" s="10">
        <v>2636.14</v>
      </c>
      <c r="CG3125" s="9">
        <v>1.8406533575317605</v>
      </c>
      <c r="CJ3125">
        <v>523.73500000000001</v>
      </c>
      <c r="CK3125" s="3">
        <v>4.9179673321234123</v>
      </c>
      <c r="CL3125">
        <v>2423.06</v>
      </c>
      <c r="CM3125" s="3">
        <v>3.5709618874773139</v>
      </c>
      <c r="CP3125">
        <v>418.77499999999998</v>
      </c>
      <c r="CQ3125" s="3">
        <v>5.6264972776769513</v>
      </c>
      <c r="CR3125">
        <v>3185.46</v>
      </c>
      <c r="CS3125" s="3">
        <v>3.7814882032667878</v>
      </c>
    </row>
    <row r="3126" spans="28:97" x14ac:dyDescent="0.25">
      <c r="AB3126">
        <v>185.15199999999999</v>
      </c>
      <c r="AC3126" s="3">
        <v>0.27843137254901962</v>
      </c>
      <c r="AH3126">
        <v>167.05099999999999</v>
      </c>
      <c r="AI3126" s="3">
        <v>0.57189542483660127</v>
      </c>
      <c r="AN3126">
        <v>190.24600000000001</v>
      </c>
      <c r="AO3126" s="3">
        <v>0.67385620915032685</v>
      </c>
      <c r="AP3126">
        <v>813.05600000000004</v>
      </c>
      <c r="AQ3126" s="3">
        <v>0.49019607843137253</v>
      </c>
      <c r="AT3126">
        <v>243.36600000000001</v>
      </c>
      <c r="AU3126" s="3">
        <v>0.71699346405228759</v>
      </c>
      <c r="AZ3126">
        <v>343.74700000000001</v>
      </c>
      <c r="BA3126" s="3">
        <v>0.91743589743589748</v>
      </c>
      <c r="BF3126">
        <v>199.976</v>
      </c>
      <c r="BG3126" s="7">
        <v>1.1594871794871795</v>
      </c>
      <c r="BH3126" s="8">
        <v>1430.01</v>
      </c>
      <c r="BI3126" s="7">
        <v>0.4687179487179487</v>
      </c>
      <c r="BL3126">
        <v>319.09399999999999</v>
      </c>
      <c r="BM3126" s="3">
        <v>1.7969230769230768</v>
      </c>
      <c r="BN3126">
        <v>1289.98</v>
      </c>
      <c r="BO3126" s="3">
        <v>1.3902564102564103</v>
      </c>
      <c r="BR3126">
        <v>432.10300000000001</v>
      </c>
      <c r="BS3126" s="3">
        <v>1.8179487179487179</v>
      </c>
      <c r="BT3126">
        <v>1500.08</v>
      </c>
      <c r="BU3126" s="3">
        <v>1.0974358974358975</v>
      </c>
      <c r="BX3126">
        <v>421.54500000000002</v>
      </c>
      <c r="BY3126" s="3">
        <v>3.2431941923774956</v>
      </c>
      <c r="BZ3126">
        <v>3483.32</v>
      </c>
      <c r="CA3126" s="3">
        <v>1.9415607985480943</v>
      </c>
      <c r="CD3126" s="10">
        <v>381.60199999999998</v>
      </c>
      <c r="CE3126" s="9">
        <v>3.2468239564428312</v>
      </c>
      <c r="CF3126" s="10">
        <v>2636.77</v>
      </c>
      <c r="CG3126" s="9">
        <v>1.8406533575317605</v>
      </c>
      <c r="CJ3126">
        <v>523.87300000000005</v>
      </c>
      <c r="CK3126" s="3">
        <v>4.9179673321234123</v>
      </c>
      <c r="CL3126">
        <v>2424.29</v>
      </c>
      <c r="CM3126" s="3">
        <v>3.5709618874773139</v>
      </c>
      <c r="CP3126">
        <v>418.89</v>
      </c>
      <c r="CQ3126" s="3">
        <v>5.6264972776769513</v>
      </c>
      <c r="CR3126">
        <v>3186.34</v>
      </c>
      <c r="CS3126" s="3">
        <v>3.7814882032667878</v>
      </c>
    </row>
    <row r="3127" spans="28:97" x14ac:dyDescent="0.25">
      <c r="AB3127">
        <v>185.20699999999999</v>
      </c>
      <c r="AC3127" s="3">
        <v>0.27843137254901962</v>
      </c>
      <c r="AH3127">
        <v>167.09800000000001</v>
      </c>
      <c r="AI3127" s="3">
        <v>0.57189542483660127</v>
      </c>
      <c r="AN3127">
        <v>190.31299999999999</v>
      </c>
      <c r="AO3127" s="3">
        <v>0.67385620915032685</v>
      </c>
      <c r="AP3127">
        <v>813.30899999999997</v>
      </c>
      <c r="AQ3127" s="3">
        <v>0.49019607843137253</v>
      </c>
      <c r="AT3127">
        <v>243.43600000000001</v>
      </c>
      <c r="AU3127" s="3">
        <v>0.71699346405228759</v>
      </c>
      <c r="AZ3127">
        <v>343.81700000000001</v>
      </c>
      <c r="BA3127" s="3">
        <v>0.91743589743589748</v>
      </c>
      <c r="BF3127">
        <v>200.03399999999999</v>
      </c>
      <c r="BG3127" s="7">
        <v>1.1594871794871795</v>
      </c>
      <c r="BH3127" s="8">
        <v>1430.36</v>
      </c>
      <c r="BI3127" s="7">
        <v>0.4687179487179487</v>
      </c>
      <c r="BL3127">
        <v>319.16300000000001</v>
      </c>
      <c r="BM3127" s="3">
        <v>1.7969230769230768</v>
      </c>
      <c r="BN3127">
        <v>1290.31</v>
      </c>
      <c r="BO3127" s="3">
        <v>1.3902564102564103</v>
      </c>
      <c r="BR3127">
        <v>432.185</v>
      </c>
      <c r="BS3127" s="3">
        <v>1.8174358974358975</v>
      </c>
      <c r="BX3127">
        <v>421.64400000000001</v>
      </c>
      <c r="BY3127" s="3">
        <v>3.2431941923774956</v>
      </c>
      <c r="BZ3127">
        <v>3484.2</v>
      </c>
      <c r="CA3127" s="3">
        <v>1.9415607985480943</v>
      </c>
      <c r="CD3127" s="10">
        <v>381.68900000000002</v>
      </c>
      <c r="CE3127" s="9">
        <v>3.2468239564428312</v>
      </c>
      <c r="CF3127" s="10">
        <v>2637.4</v>
      </c>
      <c r="CG3127" s="9">
        <v>1.8406533575317605</v>
      </c>
      <c r="CJ3127">
        <v>524.15</v>
      </c>
      <c r="CK3127" s="3">
        <v>4.9179673321234123</v>
      </c>
      <c r="CL3127">
        <v>2425.5</v>
      </c>
      <c r="CM3127" s="3">
        <v>3.5709618874773139</v>
      </c>
      <c r="CP3127">
        <v>418.99700000000001</v>
      </c>
      <c r="CQ3127" s="3">
        <v>5.6264972776769513</v>
      </c>
      <c r="CR3127">
        <v>3187.23</v>
      </c>
      <c r="CS3127" s="3">
        <v>3.7814882032667878</v>
      </c>
    </row>
    <row r="3128" spans="28:97" x14ac:dyDescent="0.25">
      <c r="AB3128">
        <v>185.26</v>
      </c>
      <c r="AC3128" s="3">
        <v>0.27843137254901962</v>
      </c>
      <c r="AH3128">
        <v>167.14599999999999</v>
      </c>
      <c r="AI3128" s="3">
        <v>0.57189542483660127</v>
      </c>
      <c r="AN3128">
        <v>190.381</v>
      </c>
      <c r="AO3128" s="3">
        <v>0.67385620915032685</v>
      </c>
      <c r="AP3128">
        <v>813.56500000000005</v>
      </c>
      <c r="AQ3128" s="3">
        <v>0.49019607843137253</v>
      </c>
      <c r="AT3128">
        <v>243.50399999999999</v>
      </c>
      <c r="AU3128" s="3">
        <v>0.71699346405228759</v>
      </c>
      <c r="AZ3128">
        <v>343.887</v>
      </c>
      <c r="BA3128" s="3">
        <v>0.91743589743589748</v>
      </c>
      <c r="BF3128">
        <v>200.089</v>
      </c>
      <c r="BG3128" s="7">
        <v>1.1594871794871795</v>
      </c>
      <c r="BH3128" s="8">
        <v>1430.7</v>
      </c>
      <c r="BI3128" s="7">
        <v>0.4687179487179487</v>
      </c>
      <c r="BL3128">
        <v>319.22800000000001</v>
      </c>
      <c r="BM3128" s="3">
        <v>1.7969230769230768</v>
      </c>
      <c r="BN3128">
        <v>1290.6400000000001</v>
      </c>
      <c r="BO3128" s="3">
        <v>1.3902564102564103</v>
      </c>
      <c r="BR3128">
        <v>432.25900000000001</v>
      </c>
      <c r="BS3128" s="3">
        <v>1.8174358974358975</v>
      </c>
      <c r="BX3128">
        <v>421.755</v>
      </c>
      <c r="BY3128" s="3">
        <v>3.2431941923774956</v>
      </c>
      <c r="BZ3128">
        <v>3485.06</v>
      </c>
      <c r="CA3128" s="3">
        <v>1.9415607985480943</v>
      </c>
      <c r="CD3128" s="10">
        <v>381.76900000000001</v>
      </c>
      <c r="CE3128" s="9">
        <v>3.2468239564428312</v>
      </c>
      <c r="CF3128" s="10">
        <v>2638</v>
      </c>
      <c r="CG3128" s="9">
        <v>1.8406533575317605</v>
      </c>
      <c r="CJ3128">
        <v>524.29899999999998</v>
      </c>
      <c r="CK3128" s="3">
        <v>4.9179673321234123</v>
      </c>
      <c r="CL3128">
        <v>2426.7199999999998</v>
      </c>
      <c r="CM3128" s="3">
        <v>3.5709618874773139</v>
      </c>
      <c r="CP3128">
        <v>419.10399999999998</v>
      </c>
      <c r="CQ3128" s="3">
        <v>5.6264972776769513</v>
      </c>
      <c r="CR3128">
        <v>3188.17</v>
      </c>
      <c r="CS3128" s="3">
        <v>3.7814882032667878</v>
      </c>
    </row>
    <row r="3129" spans="28:97" x14ac:dyDescent="0.25">
      <c r="AB3129">
        <v>185.31200000000001</v>
      </c>
      <c r="AC3129" s="3">
        <v>0.27843137254901962</v>
      </c>
      <c r="AH3129">
        <v>167.19300000000001</v>
      </c>
      <c r="AI3129" s="3">
        <v>0.57189542483660127</v>
      </c>
      <c r="AN3129">
        <v>190.44800000000001</v>
      </c>
      <c r="AO3129" s="3">
        <v>0.67385620915032685</v>
      </c>
      <c r="AP3129">
        <v>813.81899999999996</v>
      </c>
      <c r="AQ3129" s="3">
        <v>0.49019607843137253</v>
      </c>
      <c r="AT3129">
        <v>243.57</v>
      </c>
      <c r="AU3129" s="3">
        <v>0.71699346405228759</v>
      </c>
      <c r="AZ3129">
        <v>343.959</v>
      </c>
      <c r="BA3129" s="3">
        <v>0.91743589743589748</v>
      </c>
      <c r="BF3129">
        <v>200.15199999999999</v>
      </c>
      <c r="BG3129" s="7">
        <v>1.1594871794871795</v>
      </c>
      <c r="BH3129" s="8">
        <v>1431.04</v>
      </c>
      <c r="BI3129" s="7">
        <v>0.4687179487179487</v>
      </c>
      <c r="BL3129">
        <v>319.29899999999998</v>
      </c>
      <c r="BM3129" s="3">
        <v>1.7969230769230768</v>
      </c>
      <c r="BN3129">
        <v>1290.96</v>
      </c>
      <c r="BO3129" s="3">
        <v>1.3902564102564103</v>
      </c>
      <c r="BR3129">
        <v>432.33</v>
      </c>
      <c r="BS3129" s="3">
        <v>1.8174358974358975</v>
      </c>
      <c r="BX3129">
        <v>421.86900000000003</v>
      </c>
      <c r="BY3129" s="3">
        <v>3.2431941923774956</v>
      </c>
      <c r="BZ3129">
        <v>3485.93</v>
      </c>
      <c r="CA3129" s="3">
        <v>1.9415607985480943</v>
      </c>
      <c r="CD3129" s="10">
        <v>381.84899999999999</v>
      </c>
      <c r="CE3129" s="9">
        <v>3.2468239564428312</v>
      </c>
      <c r="CF3129" s="10">
        <v>2638.6</v>
      </c>
      <c r="CG3129" s="9">
        <v>1.8406533575317605</v>
      </c>
      <c r="CJ3129">
        <v>524.44000000000005</v>
      </c>
      <c r="CK3129" s="3">
        <v>4.9179673321234123</v>
      </c>
      <c r="CL3129">
        <v>2427.92</v>
      </c>
      <c r="CM3129" s="3">
        <v>3.5709618874773139</v>
      </c>
      <c r="CP3129">
        <v>419.20299999999997</v>
      </c>
      <c r="CQ3129" s="3">
        <v>5.6264972776769513</v>
      </c>
      <c r="CR3129">
        <v>3189.08</v>
      </c>
      <c r="CS3129" s="3">
        <v>3.7814882032667878</v>
      </c>
    </row>
    <row r="3130" spans="28:97" x14ac:dyDescent="0.25">
      <c r="AB3130">
        <v>185.364</v>
      </c>
      <c r="AC3130" s="3">
        <v>0.27843137254901962</v>
      </c>
      <c r="AH3130">
        <v>167.24</v>
      </c>
      <c r="AI3130" s="3">
        <v>0.57189542483660127</v>
      </c>
      <c r="AN3130">
        <v>190.517</v>
      </c>
      <c r="AO3130" s="3">
        <v>0.67385620915032685</v>
      </c>
      <c r="AP3130">
        <v>814.072</v>
      </c>
      <c r="AQ3130" s="3">
        <v>0.49019607843137253</v>
      </c>
      <c r="AT3130">
        <v>243.637</v>
      </c>
      <c r="AU3130" s="3">
        <v>0.71699346405228759</v>
      </c>
      <c r="AZ3130">
        <v>344.02600000000001</v>
      </c>
      <c r="BA3130" s="3">
        <v>0.91743589743589748</v>
      </c>
      <c r="BF3130">
        <v>200.20699999999999</v>
      </c>
      <c r="BG3130" s="7">
        <v>1.1594871794871795</v>
      </c>
      <c r="BH3130" s="8">
        <v>1431.38</v>
      </c>
      <c r="BI3130" s="7">
        <v>0.4687179487179487</v>
      </c>
      <c r="BL3130">
        <v>319.363</v>
      </c>
      <c r="BM3130" s="3">
        <v>1.7969230769230768</v>
      </c>
      <c r="BN3130">
        <v>1291.28</v>
      </c>
      <c r="BO3130" s="3">
        <v>1.3902564102564103</v>
      </c>
      <c r="BR3130">
        <v>432.399</v>
      </c>
      <c r="BS3130" s="3">
        <v>1.8174358974358975</v>
      </c>
      <c r="BX3130">
        <v>421.976</v>
      </c>
      <c r="BY3130" s="3">
        <v>3.2431941923774956</v>
      </c>
      <c r="BZ3130">
        <v>3486.77</v>
      </c>
      <c r="CA3130" s="3">
        <v>1.9415607985480943</v>
      </c>
      <c r="CD3130" s="10">
        <v>381.93200000000002</v>
      </c>
      <c r="CE3130" s="9">
        <v>3.2468239564428312</v>
      </c>
      <c r="CF3130" s="10">
        <v>2639.21</v>
      </c>
      <c r="CG3130" s="9">
        <v>1.8406533575317605</v>
      </c>
      <c r="CJ3130">
        <v>524.673</v>
      </c>
      <c r="CK3130" s="3">
        <v>4.9179673321234123</v>
      </c>
      <c r="CL3130">
        <v>2429.12</v>
      </c>
      <c r="CM3130" s="3">
        <v>3.5709618874773139</v>
      </c>
      <c r="CP3130">
        <v>419.30500000000001</v>
      </c>
      <c r="CQ3130" s="3">
        <v>5.6264972776769513</v>
      </c>
      <c r="CR3130">
        <v>3189.98</v>
      </c>
      <c r="CS3130" s="3">
        <v>3.7814882032667878</v>
      </c>
    </row>
    <row r="3131" spans="28:97" x14ac:dyDescent="0.25">
      <c r="AB3131">
        <v>185.417</v>
      </c>
      <c r="AC3131" s="3">
        <v>0.27843137254901962</v>
      </c>
      <c r="AH3131">
        <v>167.28700000000001</v>
      </c>
      <c r="AI3131" s="3">
        <v>0.57189542483660127</v>
      </c>
      <c r="AN3131">
        <v>190.583</v>
      </c>
      <c r="AO3131" s="3">
        <v>0.67385620915032685</v>
      </c>
      <c r="AP3131">
        <v>814.32500000000005</v>
      </c>
      <c r="AQ3131" s="3">
        <v>0.49019607843137253</v>
      </c>
      <c r="AT3131">
        <v>243.703</v>
      </c>
      <c r="AU3131" s="3">
        <v>0.71699346405228759</v>
      </c>
      <c r="AZ3131">
        <v>344.09399999999999</v>
      </c>
      <c r="BA3131" s="3">
        <v>0.91743589743589748</v>
      </c>
      <c r="BF3131">
        <v>200.267</v>
      </c>
      <c r="BG3131" s="7">
        <v>1.1594871794871795</v>
      </c>
      <c r="BH3131" s="8">
        <v>1431.72</v>
      </c>
      <c r="BI3131" s="7">
        <v>0.4687179487179487</v>
      </c>
      <c r="BL3131">
        <v>319.42500000000001</v>
      </c>
      <c r="BM3131" s="3">
        <v>1.7969230769230768</v>
      </c>
      <c r="BN3131">
        <v>1291.5999999999999</v>
      </c>
      <c r="BO3131" s="3">
        <v>1.3902564102564103</v>
      </c>
      <c r="BR3131">
        <v>432.48</v>
      </c>
      <c r="BS3131" s="3">
        <v>1.7882051282051281</v>
      </c>
      <c r="BX3131">
        <v>422.08</v>
      </c>
      <c r="BY3131" s="3">
        <v>3.2431941923774956</v>
      </c>
      <c r="BZ3131">
        <v>3487.6</v>
      </c>
      <c r="CA3131" s="3">
        <v>1.9415607985480943</v>
      </c>
      <c r="CD3131" s="10">
        <v>382.01499999999999</v>
      </c>
      <c r="CE3131" s="9">
        <v>3.2468239564428312</v>
      </c>
      <c r="CF3131" s="10">
        <v>2639.85</v>
      </c>
      <c r="CG3131" s="9">
        <v>1.8406533575317605</v>
      </c>
      <c r="CJ3131">
        <v>525.11</v>
      </c>
      <c r="CK3131" s="3">
        <v>4.9179673321234123</v>
      </c>
      <c r="CL3131">
        <v>2430.34</v>
      </c>
      <c r="CM3131" s="3">
        <v>3.5709618874773139</v>
      </c>
      <c r="CP3131">
        <v>419.40899999999999</v>
      </c>
      <c r="CQ3131" s="3">
        <v>5.6264972776769513</v>
      </c>
      <c r="CR3131">
        <v>3190.92</v>
      </c>
      <c r="CS3131" s="3">
        <v>3.7814882032667878</v>
      </c>
    </row>
    <row r="3132" spans="28:97" x14ac:dyDescent="0.25">
      <c r="AB3132">
        <v>185.46799999999999</v>
      </c>
      <c r="AC3132" s="3">
        <v>0.27843137254901962</v>
      </c>
      <c r="AH3132">
        <v>167.334</v>
      </c>
      <c r="AI3132" s="3">
        <v>0.57189542483660127</v>
      </c>
      <c r="AN3132">
        <v>190.65100000000001</v>
      </c>
      <c r="AO3132" s="3">
        <v>0.67385620915032685</v>
      </c>
      <c r="AP3132">
        <v>814.577</v>
      </c>
      <c r="AQ3132" s="3">
        <v>0.49019607843137253</v>
      </c>
      <c r="AT3132">
        <v>243.78299999999999</v>
      </c>
      <c r="AU3132" s="3">
        <v>0.71699346405228759</v>
      </c>
      <c r="AZ3132">
        <v>344.16300000000001</v>
      </c>
      <c r="BA3132" s="3">
        <v>0.91743589743589748</v>
      </c>
      <c r="BF3132">
        <v>200.32300000000001</v>
      </c>
      <c r="BG3132" s="7">
        <v>1.1594871794871795</v>
      </c>
      <c r="BH3132" s="8">
        <v>1432.06</v>
      </c>
      <c r="BI3132" s="7">
        <v>0.4687179487179487</v>
      </c>
      <c r="BL3132">
        <v>319.495</v>
      </c>
      <c r="BM3132" s="3">
        <v>1.7969230769230768</v>
      </c>
      <c r="BN3132">
        <v>1291.92</v>
      </c>
      <c r="BO3132" s="3">
        <v>1.3902564102564103</v>
      </c>
      <c r="BR3132">
        <v>432.55399999999997</v>
      </c>
      <c r="BS3132" s="3">
        <v>1.7882051282051281</v>
      </c>
      <c r="BX3132">
        <v>422.19499999999999</v>
      </c>
      <c r="BY3132" s="3">
        <v>3.2431941923774956</v>
      </c>
      <c r="BZ3132">
        <v>3488.47</v>
      </c>
      <c r="CA3132" s="3">
        <v>1.9415607985480943</v>
      </c>
      <c r="CD3132" s="10">
        <v>382.09800000000001</v>
      </c>
      <c r="CE3132" s="9">
        <v>3.2468239564428312</v>
      </c>
      <c r="CF3132" s="10">
        <v>2640.45</v>
      </c>
      <c r="CG3132" s="9">
        <v>1.8406533575317605</v>
      </c>
      <c r="CJ3132">
        <v>525.59799999999996</v>
      </c>
      <c r="CK3132" s="3">
        <v>4.9179673321234123</v>
      </c>
      <c r="CL3132">
        <v>2431.54</v>
      </c>
      <c r="CM3132" s="3">
        <v>3.5709618874773139</v>
      </c>
      <c r="CP3132">
        <v>419.52300000000002</v>
      </c>
      <c r="CQ3132" s="3">
        <v>5.6264972776769513</v>
      </c>
      <c r="CR3132">
        <v>3191.93</v>
      </c>
      <c r="CS3132" s="3">
        <v>3.7814882032667878</v>
      </c>
    </row>
    <row r="3133" spans="28:97" x14ac:dyDescent="0.25">
      <c r="AB3133">
        <v>185.52199999999999</v>
      </c>
      <c r="AC3133" s="3">
        <v>0.27843137254901962</v>
      </c>
      <c r="AH3133">
        <v>167.381</v>
      </c>
      <c r="AI3133" s="3">
        <v>0.57189542483660127</v>
      </c>
      <c r="AN3133">
        <v>190.71600000000001</v>
      </c>
      <c r="AO3133" s="3">
        <v>0.67385620915032685</v>
      </c>
      <c r="AP3133">
        <v>814.82899999999995</v>
      </c>
      <c r="AQ3133" s="3">
        <v>0.49019607843137253</v>
      </c>
      <c r="AT3133">
        <v>243.851</v>
      </c>
      <c r="AU3133" s="3">
        <v>0.71699346405228759</v>
      </c>
      <c r="AZ3133">
        <v>344.23599999999999</v>
      </c>
      <c r="BA3133" s="3">
        <v>0.91743589743589748</v>
      </c>
      <c r="BF3133">
        <v>200.37899999999999</v>
      </c>
      <c r="BG3133" s="7">
        <v>1.1594871794871795</v>
      </c>
      <c r="BH3133" s="8">
        <v>1432.4</v>
      </c>
      <c r="BI3133" s="7">
        <v>0.4687179487179487</v>
      </c>
      <c r="BL3133">
        <v>319.55700000000002</v>
      </c>
      <c r="BM3133" s="3">
        <v>1.7969230769230768</v>
      </c>
      <c r="BN3133">
        <v>1292.25</v>
      </c>
      <c r="BO3133" s="3">
        <v>1.3902564102564103</v>
      </c>
      <c r="BR3133">
        <v>432.62900000000002</v>
      </c>
      <c r="BS3133" s="3">
        <v>1.7882051282051281</v>
      </c>
      <c r="BX3133">
        <v>422.31299999999999</v>
      </c>
      <c r="BY3133" s="3">
        <v>3.2431941923774956</v>
      </c>
      <c r="BZ3133">
        <v>3489.34</v>
      </c>
      <c r="CA3133" s="3">
        <v>1.9415607985480943</v>
      </c>
      <c r="CD3133" s="10">
        <v>382.18400000000003</v>
      </c>
      <c r="CE3133" s="9">
        <v>3.2468239564428312</v>
      </c>
      <c r="CF3133" s="10">
        <v>2641.05</v>
      </c>
      <c r="CG3133" s="9">
        <v>1.8406533575317605</v>
      </c>
      <c r="CJ3133">
        <v>526.17100000000005</v>
      </c>
      <c r="CK3133" s="3">
        <v>4.9179673321234123</v>
      </c>
      <c r="CL3133">
        <v>2432.7600000000002</v>
      </c>
      <c r="CM3133" s="3">
        <v>3.5709618874773139</v>
      </c>
      <c r="CP3133">
        <v>419.63299999999998</v>
      </c>
      <c r="CQ3133" s="3">
        <v>5.6264972776769513</v>
      </c>
      <c r="CR3133">
        <v>3192.92</v>
      </c>
      <c r="CS3133" s="3">
        <v>3.7814882032667878</v>
      </c>
    </row>
    <row r="3134" spans="28:97" x14ac:dyDescent="0.25">
      <c r="AB3134">
        <v>185.58099999999999</v>
      </c>
      <c r="AC3134" s="3">
        <v>0.27843137254901962</v>
      </c>
      <c r="AH3134">
        <v>167.428</v>
      </c>
      <c r="AI3134" s="3">
        <v>0.57189542483660127</v>
      </c>
      <c r="AN3134">
        <v>190.78100000000001</v>
      </c>
      <c r="AO3134" s="3">
        <v>0.67385620915032685</v>
      </c>
      <c r="AP3134">
        <v>815.08199999999999</v>
      </c>
      <c r="AQ3134" s="3">
        <v>0.49019607843137253</v>
      </c>
      <c r="AT3134">
        <v>243.91900000000001</v>
      </c>
      <c r="AU3134" s="3">
        <v>0.71699346405228759</v>
      </c>
      <c r="AZ3134">
        <v>344.30599999999998</v>
      </c>
      <c r="BA3134" s="3">
        <v>0.91743589743589748</v>
      </c>
      <c r="BF3134">
        <v>200.43600000000001</v>
      </c>
      <c r="BG3134" s="7">
        <v>1.1594871794871795</v>
      </c>
      <c r="BH3134" s="8">
        <v>1432.74</v>
      </c>
      <c r="BI3134" s="7">
        <v>0.4687179487179487</v>
      </c>
      <c r="BL3134">
        <v>319.62200000000001</v>
      </c>
      <c r="BM3134" s="3">
        <v>1.7969230769230768</v>
      </c>
      <c r="BN3134">
        <v>1292.57</v>
      </c>
      <c r="BO3134" s="3">
        <v>1.3902564102564103</v>
      </c>
      <c r="BR3134">
        <v>432.69799999999998</v>
      </c>
      <c r="BS3134" s="3">
        <v>1.7882051282051281</v>
      </c>
      <c r="BX3134">
        <v>422.428</v>
      </c>
      <c r="BY3134" s="3">
        <v>3.2431941923774956</v>
      </c>
      <c r="BZ3134">
        <v>3490.24</v>
      </c>
      <c r="CA3134" s="3">
        <v>1.9415607985480943</v>
      </c>
      <c r="CD3134" s="10">
        <v>382.26799999999997</v>
      </c>
      <c r="CE3134" s="9">
        <v>3.2468239564428312</v>
      </c>
      <c r="CF3134" s="10">
        <v>2641.68</v>
      </c>
      <c r="CG3134" s="9">
        <v>1.8406533575317605</v>
      </c>
      <c r="CJ3134">
        <v>526.46199999999999</v>
      </c>
      <c r="CK3134" s="3">
        <v>4.9179673321234123</v>
      </c>
      <c r="CL3134">
        <v>2433.96</v>
      </c>
      <c r="CM3134" s="3">
        <v>3.5709618874773139</v>
      </c>
      <c r="CP3134">
        <v>419.74700000000001</v>
      </c>
      <c r="CQ3134" s="3">
        <v>5.6264972776769513</v>
      </c>
      <c r="CR3134">
        <v>3193.93</v>
      </c>
      <c r="CS3134" s="3">
        <v>3.7814882032667878</v>
      </c>
    </row>
    <row r="3135" spans="28:97" x14ac:dyDescent="0.25">
      <c r="AB3135">
        <v>185.636</v>
      </c>
      <c r="AC3135" s="3">
        <v>0.27843137254901962</v>
      </c>
      <c r="AH3135">
        <v>167.47499999999999</v>
      </c>
      <c r="AI3135" s="3">
        <v>0.57189542483660127</v>
      </c>
      <c r="AN3135">
        <v>190.84800000000001</v>
      </c>
      <c r="AO3135" s="3">
        <v>0.67385620915032685</v>
      </c>
      <c r="AP3135">
        <v>815.33399999999995</v>
      </c>
      <c r="AQ3135" s="3">
        <v>0.49019607843137253</v>
      </c>
      <c r="AT3135">
        <v>243.99700000000001</v>
      </c>
      <c r="AU3135" s="3">
        <v>0.71699346405228759</v>
      </c>
      <c r="AZ3135">
        <v>344.38299999999998</v>
      </c>
      <c r="BA3135" s="3">
        <v>0.91743589743589748</v>
      </c>
      <c r="BF3135">
        <v>200.494</v>
      </c>
      <c r="BG3135" s="7">
        <v>1.1594871794871795</v>
      </c>
      <c r="BH3135" s="8">
        <v>1433.07</v>
      </c>
      <c r="BI3135" s="7">
        <v>0.4687179487179487</v>
      </c>
      <c r="BL3135">
        <v>319.68400000000003</v>
      </c>
      <c r="BM3135" s="3">
        <v>1.7969230769230768</v>
      </c>
      <c r="BN3135">
        <v>1292.8800000000001</v>
      </c>
      <c r="BO3135" s="3">
        <v>1.3902564102564103</v>
      </c>
      <c r="BR3135">
        <v>432.767</v>
      </c>
      <c r="BS3135" s="3">
        <v>1.7882051282051281</v>
      </c>
      <c r="BX3135">
        <v>422.54500000000002</v>
      </c>
      <c r="BY3135" s="3">
        <v>3.2431941923774956</v>
      </c>
      <c r="BZ3135">
        <v>3491.15</v>
      </c>
      <c r="CA3135" s="3">
        <v>1.9415607985480943</v>
      </c>
      <c r="CD3135" s="10">
        <v>382.35199999999998</v>
      </c>
      <c r="CE3135" s="9">
        <v>3.2468239564428312</v>
      </c>
      <c r="CF3135" s="10">
        <v>2642.29</v>
      </c>
      <c r="CG3135" s="9">
        <v>1.8406533575317605</v>
      </c>
      <c r="CJ3135">
        <v>526.78300000000002</v>
      </c>
      <c r="CK3135" s="3">
        <v>4.9179673321234123</v>
      </c>
      <c r="CL3135">
        <v>2435.13</v>
      </c>
      <c r="CM3135" s="3">
        <v>3.5709618874773139</v>
      </c>
      <c r="CP3135">
        <v>419.84899999999999</v>
      </c>
      <c r="CQ3135" s="3">
        <v>5.6264972776769513</v>
      </c>
      <c r="CR3135">
        <v>3194.89</v>
      </c>
      <c r="CS3135" s="3">
        <v>3.7814882032667878</v>
      </c>
    </row>
    <row r="3136" spans="28:97" x14ac:dyDescent="0.25">
      <c r="AB3136">
        <v>185.68700000000001</v>
      </c>
      <c r="AC3136" s="3">
        <v>0.27843137254901962</v>
      </c>
      <c r="AH3136">
        <v>167.523</v>
      </c>
      <c r="AI3136" s="3">
        <v>0.57189542483660127</v>
      </c>
      <c r="AN3136">
        <v>190.91399999999999</v>
      </c>
      <c r="AO3136" s="3">
        <v>0.67385620915032685</v>
      </c>
      <c r="AP3136">
        <v>815.58600000000001</v>
      </c>
      <c r="AQ3136" s="3">
        <v>0.49019607843137253</v>
      </c>
      <c r="AT3136">
        <v>244.065</v>
      </c>
      <c r="AU3136" s="3">
        <v>0.71699346405228759</v>
      </c>
      <c r="AZ3136">
        <v>344.45299999999997</v>
      </c>
      <c r="BA3136" s="3">
        <v>0.91743589743589748</v>
      </c>
      <c r="BF3136">
        <v>200.55099999999999</v>
      </c>
      <c r="BG3136" s="7">
        <v>1.1594871794871795</v>
      </c>
      <c r="BH3136" s="8">
        <v>1433.41</v>
      </c>
      <c r="BI3136" s="7">
        <v>0.4687179487179487</v>
      </c>
      <c r="BL3136">
        <v>319.74900000000002</v>
      </c>
      <c r="BM3136" s="3">
        <v>1.7969230769230768</v>
      </c>
      <c r="BN3136">
        <v>1293.2</v>
      </c>
      <c r="BO3136" s="3">
        <v>1.3902564102564103</v>
      </c>
      <c r="BR3136">
        <v>432.84</v>
      </c>
      <c r="BS3136" s="3">
        <v>1.7882051282051281</v>
      </c>
      <c r="BX3136">
        <v>422.66</v>
      </c>
      <c r="BY3136" s="3">
        <v>3.2431941923774956</v>
      </c>
      <c r="BZ3136">
        <v>3492.09</v>
      </c>
      <c r="CA3136" s="3">
        <v>1.9415607985480943</v>
      </c>
      <c r="CD3136" s="10">
        <v>382.43799999999999</v>
      </c>
      <c r="CE3136" s="9">
        <v>3.2468239564428312</v>
      </c>
      <c r="CF3136" s="10">
        <v>2642.92</v>
      </c>
      <c r="CG3136" s="9">
        <v>1.8406533575317605</v>
      </c>
      <c r="CJ3136">
        <v>527.08399999999995</v>
      </c>
      <c r="CK3136" s="3">
        <v>4.9179673321234123</v>
      </c>
      <c r="CL3136">
        <v>2436.34</v>
      </c>
      <c r="CM3136" s="3">
        <v>3.5709618874773139</v>
      </c>
      <c r="CP3136">
        <v>419.95</v>
      </c>
      <c r="CQ3136" s="3">
        <v>5.6264972776769513</v>
      </c>
      <c r="CR3136">
        <v>3195.85</v>
      </c>
      <c r="CS3136" s="3">
        <v>3.7814882032667878</v>
      </c>
    </row>
    <row r="3137" spans="28:97" x14ac:dyDescent="0.25">
      <c r="AB3137">
        <v>185.74</v>
      </c>
      <c r="AC3137" s="3">
        <v>0.27843137254901962</v>
      </c>
      <c r="AH3137">
        <v>167.571</v>
      </c>
      <c r="AI3137" s="3">
        <v>0.57189542483660127</v>
      </c>
      <c r="AN3137">
        <v>190.982</v>
      </c>
      <c r="AO3137" s="3">
        <v>0.67385620915032685</v>
      </c>
      <c r="AP3137">
        <v>815.83699999999999</v>
      </c>
      <c r="AQ3137" s="3">
        <v>0.49019607843137253</v>
      </c>
      <c r="AT3137">
        <v>244.136</v>
      </c>
      <c r="AU3137" s="3">
        <v>0.71699346405228759</v>
      </c>
      <c r="AZ3137">
        <v>344.52300000000002</v>
      </c>
      <c r="BA3137" s="3">
        <v>0.91743589743589748</v>
      </c>
      <c r="BF3137">
        <v>200.60900000000001</v>
      </c>
      <c r="BG3137" s="7">
        <v>1.1594871794871795</v>
      </c>
      <c r="BH3137" s="8">
        <v>1433.74</v>
      </c>
      <c r="BI3137" s="7">
        <v>0.4687179487179487</v>
      </c>
      <c r="BL3137">
        <v>319.81200000000001</v>
      </c>
      <c r="BM3137" s="3">
        <v>1.7969230769230768</v>
      </c>
      <c r="BN3137">
        <v>1293.53</v>
      </c>
      <c r="BO3137" s="3">
        <v>1.3902564102564103</v>
      </c>
      <c r="BR3137">
        <v>432.90800000000002</v>
      </c>
      <c r="BS3137" s="3">
        <v>1.7882051282051281</v>
      </c>
      <c r="BX3137">
        <v>422.77</v>
      </c>
      <c r="BY3137" s="3">
        <v>3.2431941923774956</v>
      </c>
      <c r="BZ3137">
        <v>3493.03</v>
      </c>
      <c r="CA3137" s="3">
        <v>1.9415607985480943</v>
      </c>
      <c r="CD3137" s="10">
        <v>382.52199999999999</v>
      </c>
      <c r="CE3137" s="9">
        <v>3.2468239564428312</v>
      </c>
      <c r="CF3137" s="10">
        <v>2643.54</v>
      </c>
      <c r="CG3137" s="9">
        <v>1.8406533575317605</v>
      </c>
      <c r="CJ3137">
        <v>527.39</v>
      </c>
      <c r="CK3137" s="3">
        <v>4.9179673321234123</v>
      </c>
      <c r="CL3137">
        <v>2437.62</v>
      </c>
      <c r="CM3137" s="3">
        <v>3.5709618874773139</v>
      </c>
      <c r="CP3137">
        <v>420.05</v>
      </c>
      <c r="CQ3137" s="3">
        <v>5.6264972776769513</v>
      </c>
      <c r="CR3137">
        <v>3196.81</v>
      </c>
      <c r="CS3137" s="3">
        <v>3.7814882032667878</v>
      </c>
    </row>
    <row r="3138" spans="28:97" x14ac:dyDescent="0.25">
      <c r="AB3138">
        <v>185.792</v>
      </c>
      <c r="AC3138" s="3">
        <v>0.27843137254901962</v>
      </c>
      <c r="AH3138">
        <v>167.619</v>
      </c>
      <c r="AI3138" s="3">
        <v>0.57189542483660127</v>
      </c>
      <c r="AN3138">
        <v>191.05</v>
      </c>
      <c r="AO3138" s="3">
        <v>0.67385620915032685</v>
      </c>
      <c r="AP3138">
        <v>816.09</v>
      </c>
      <c r="AQ3138" s="3">
        <v>0.49019607843137253</v>
      </c>
      <c r="AT3138">
        <v>244.21299999999999</v>
      </c>
      <c r="AU3138" s="3">
        <v>0.71699346405228759</v>
      </c>
      <c r="AZ3138">
        <v>344.59399999999999</v>
      </c>
      <c r="BA3138" s="3">
        <v>0.91743589743589748</v>
      </c>
      <c r="BF3138">
        <v>200.666</v>
      </c>
      <c r="BG3138" s="7">
        <v>1.1594871794871795</v>
      </c>
      <c r="BH3138" s="8">
        <v>1434.08</v>
      </c>
      <c r="BI3138" s="7">
        <v>0.4687179487179487</v>
      </c>
      <c r="BL3138">
        <v>319.87700000000001</v>
      </c>
      <c r="BM3138" s="3">
        <v>1.7969230769230768</v>
      </c>
      <c r="BN3138">
        <v>1293.8499999999999</v>
      </c>
      <c r="BO3138" s="3">
        <v>1.3902564102564103</v>
      </c>
      <c r="BR3138">
        <v>432.983</v>
      </c>
      <c r="BS3138" s="3">
        <v>1.7882051282051281</v>
      </c>
      <c r="BX3138">
        <v>422.899</v>
      </c>
      <c r="BY3138" s="3">
        <v>3.2431941923774956</v>
      </c>
      <c r="BZ3138">
        <v>3493.99</v>
      </c>
      <c r="CA3138" s="3">
        <v>1.9415607985480943</v>
      </c>
      <c r="CD3138" s="10">
        <v>382.60399999999998</v>
      </c>
      <c r="CE3138" s="9">
        <v>3.2468239564428312</v>
      </c>
      <c r="CF3138" s="10">
        <v>2644.07</v>
      </c>
      <c r="CG3138" s="9">
        <v>1.8406533575317605</v>
      </c>
      <c r="CJ3138">
        <v>527.62</v>
      </c>
      <c r="CK3138" s="3">
        <v>4.9179673321234123</v>
      </c>
      <c r="CL3138">
        <v>2439.2600000000002</v>
      </c>
      <c r="CM3138" s="3">
        <v>3.5709618874773139</v>
      </c>
      <c r="CP3138">
        <v>420.15499999999997</v>
      </c>
      <c r="CQ3138" s="3">
        <v>5.6264972776769513</v>
      </c>
      <c r="CR3138">
        <v>3197.72</v>
      </c>
      <c r="CS3138" s="3">
        <v>3.7814882032667878</v>
      </c>
    </row>
    <row r="3139" spans="28:97" x14ac:dyDescent="0.25">
      <c r="AB3139">
        <v>185.84299999999999</v>
      </c>
      <c r="AC3139" s="3">
        <v>0.27843137254901962</v>
      </c>
      <c r="AH3139">
        <v>167.667</v>
      </c>
      <c r="AI3139" s="3">
        <v>0.57189542483660127</v>
      </c>
      <c r="AN3139">
        <v>191.119</v>
      </c>
      <c r="AO3139" s="3">
        <v>0.67385620915032685</v>
      </c>
      <c r="AP3139">
        <v>816.34100000000001</v>
      </c>
      <c r="AQ3139" s="3">
        <v>0.49019607843137253</v>
      </c>
      <c r="AT3139">
        <v>244.28</v>
      </c>
      <c r="AU3139" s="3">
        <v>0.71699346405228759</v>
      </c>
      <c r="AZ3139">
        <v>344.66399999999999</v>
      </c>
      <c r="BA3139" s="3">
        <v>0.91743589743589748</v>
      </c>
      <c r="BF3139">
        <v>200.72499999999999</v>
      </c>
      <c r="BG3139" s="7">
        <v>1.1594871794871795</v>
      </c>
      <c r="BH3139" s="8">
        <v>1434.42</v>
      </c>
      <c r="BI3139" s="7">
        <v>0.4687179487179487</v>
      </c>
      <c r="BL3139">
        <v>319.94299999999998</v>
      </c>
      <c r="BM3139" s="3">
        <v>1.7969230769230768</v>
      </c>
      <c r="BN3139">
        <v>1294.17</v>
      </c>
      <c r="BO3139" s="3">
        <v>1.3902564102564103</v>
      </c>
      <c r="BR3139">
        <v>433.06200000000001</v>
      </c>
      <c r="BS3139" s="3">
        <v>1.7882051282051281</v>
      </c>
      <c r="BX3139">
        <v>423.00900000000001</v>
      </c>
      <c r="BY3139" s="3">
        <v>3.2431941923774956</v>
      </c>
      <c r="BZ3139">
        <v>3494.89</v>
      </c>
      <c r="CA3139" s="3">
        <v>1.9415607985480943</v>
      </c>
      <c r="CD3139" s="10">
        <v>382.68799999999999</v>
      </c>
      <c r="CE3139" s="9">
        <v>3.2468239564428312</v>
      </c>
      <c r="CF3139" s="10">
        <v>2644.67</v>
      </c>
      <c r="CG3139" s="9">
        <v>1.8406533575317605</v>
      </c>
      <c r="CJ3139">
        <v>527.83399999999995</v>
      </c>
      <c r="CK3139" s="3">
        <v>4.9179673321234123</v>
      </c>
      <c r="CL3139">
        <v>2440.5300000000002</v>
      </c>
      <c r="CM3139" s="3">
        <v>3.5709618874773139</v>
      </c>
      <c r="CP3139">
        <v>420.27199999999999</v>
      </c>
      <c r="CQ3139" s="3">
        <v>5.6264972776769513</v>
      </c>
      <c r="CR3139">
        <v>3198.65</v>
      </c>
      <c r="CS3139" s="3">
        <v>3.7814882032667878</v>
      </c>
    </row>
    <row r="3140" spans="28:97" x14ac:dyDescent="0.25">
      <c r="AB3140">
        <v>185.89699999999999</v>
      </c>
      <c r="AC3140" s="3">
        <v>0.27843137254901962</v>
      </c>
      <c r="AH3140">
        <v>167.756</v>
      </c>
      <c r="AI3140" s="3">
        <v>0.57189542483660127</v>
      </c>
      <c r="AN3140">
        <v>191.184</v>
      </c>
      <c r="AO3140" s="3">
        <v>0.67385620915032685</v>
      </c>
      <c r="AP3140">
        <v>816.59400000000005</v>
      </c>
      <c r="AQ3140" s="3">
        <v>0.49019607843137253</v>
      </c>
      <c r="AT3140">
        <v>244.35300000000001</v>
      </c>
      <c r="AU3140" s="3">
        <v>0.71699346405228759</v>
      </c>
      <c r="AZ3140">
        <v>344.73</v>
      </c>
      <c r="BA3140" s="3">
        <v>0.91743589743589748</v>
      </c>
      <c r="BF3140">
        <v>200.78299999999999</v>
      </c>
      <c r="BG3140" s="7">
        <v>1.1594871794871795</v>
      </c>
      <c r="BH3140" s="8">
        <v>1434.77</v>
      </c>
      <c r="BI3140" s="7">
        <v>0.4687179487179487</v>
      </c>
      <c r="BL3140">
        <v>320.00700000000001</v>
      </c>
      <c r="BM3140" s="3">
        <v>1.7969230769230768</v>
      </c>
      <c r="BN3140">
        <v>1294.48</v>
      </c>
      <c r="BO3140" s="3">
        <v>1.3902564102564103</v>
      </c>
      <c r="BR3140">
        <v>433.13400000000001</v>
      </c>
      <c r="BS3140" s="3">
        <v>1.7882051282051281</v>
      </c>
      <c r="BX3140">
        <v>423.113</v>
      </c>
      <c r="BY3140" s="3">
        <v>3.2431941923774956</v>
      </c>
      <c r="BZ3140">
        <v>3495.78</v>
      </c>
      <c r="CA3140" s="3">
        <v>1.9415607985480943</v>
      </c>
      <c r="CD3140" s="10">
        <v>382.77600000000001</v>
      </c>
      <c r="CE3140" s="9">
        <v>3.2468239564428312</v>
      </c>
      <c r="CF3140" s="10">
        <v>2645.18</v>
      </c>
      <c r="CG3140" s="9">
        <v>1.8406533575317605</v>
      </c>
      <c r="CJ3140">
        <v>528.03599999999994</v>
      </c>
      <c r="CK3140" s="3">
        <v>4.9179673321234123</v>
      </c>
      <c r="CL3140">
        <v>2441.7199999999998</v>
      </c>
      <c r="CM3140" s="3">
        <v>3.5709618874773139</v>
      </c>
      <c r="CP3140">
        <v>420.37400000000002</v>
      </c>
      <c r="CQ3140" s="3">
        <v>5.6264972776769513</v>
      </c>
      <c r="CR3140">
        <v>3199.62</v>
      </c>
      <c r="CS3140" s="3">
        <v>3.7814882032667878</v>
      </c>
    </row>
    <row r="3141" spans="28:97" x14ac:dyDescent="0.25">
      <c r="AB3141">
        <v>185.946</v>
      </c>
      <c r="AC3141" s="3">
        <v>0.27843137254901962</v>
      </c>
      <c r="AH3141">
        <v>167.804</v>
      </c>
      <c r="AI3141" s="3">
        <v>0.57189542483660127</v>
      </c>
      <c r="AN3141">
        <v>191.25200000000001</v>
      </c>
      <c r="AO3141" s="3">
        <v>0.67385620915032685</v>
      </c>
      <c r="AP3141">
        <v>816.84900000000005</v>
      </c>
      <c r="AQ3141" s="3">
        <v>0.49019607843137253</v>
      </c>
      <c r="AT3141">
        <v>244.42</v>
      </c>
      <c r="AU3141" s="3">
        <v>0.71699346405228759</v>
      </c>
      <c r="AZ3141">
        <v>344.79899999999998</v>
      </c>
      <c r="BA3141" s="3">
        <v>0.91743589743589748</v>
      </c>
      <c r="BF3141">
        <v>200.84</v>
      </c>
      <c r="BG3141" s="7">
        <v>1.1594871794871795</v>
      </c>
      <c r="BH3141" s="8">
        <v>1435.1</v>
      </c>
      <c r="BI3141" s="7">
        <v>0.4687179487179487</v>
      </c>
      <c r="BL3141">
        <v>320.072</v>
      </c>
      <c r="BM3141" s="3">
        <v>1.7969230769230768</v>
      </c>
      <c r="BN3141">
        <v>1294.79</v>
      </c>
      <c r="BO3141" s="3">
        <v>1.3902564102564103</v>
      </c>
      <c r="BR3141">
        <v>433.20600000000002</v>
      </c>
      <c r="BS3141" s="3">
        <v>1.7882051282051281</v>
      </c>
      <c r="BX3141">
        <v>423.221</v>
      </c>
      <c r="BY3141" s="3">
        <v>3.2431941923774956</v>
      </c>
      <c r="BZ3141">
        <v>3496.68</v>
      </c>
      <c r="CA3141" s="3">
        <v>1.9415607985480943</v>
      </c>
      <c r="CD3141" s="10">
        <v>382.86099999999999</v>
      </c>
      <c r="CE3141" s="9">
        <v>3.2468239564428312</v>
      </c>
      <c r="CF3141" s="10">
        <v>2645.69</v>
      </c>
      <c r="CG3141" s="9">
        <v>1.8406533575317605</v>
      </c>
      <c r="CJ3141">
        <v>528.22900000000004</v>
      </c>
      <c r="CK3141" s="3">
        <v>4.9179673321234123</v>
      </c>
      <c r="CL3141">
        <v>2442.9</v>
      </c>
      <c r="CM3141" s="3">
        <v>3.562250453720508</v>
      </c>
      <c r="CP3141">
        <v>420.49599999999998</v>
      </c>
      <c r="CQ3141" s="3">
        <v>5.6264972776769513</v>
      </c>
      <c r="CR3141">
        <v>3200.6</v>
      </c>
      <c r="CS3141" s="3">
        <v>3.7814882032667878</v>
      </c>
    </row>
    <row r="3142" spans="28:97" x14ac:dyDescent="0.25">
      <c r="AB3142">
        <v>186</v>
      </c>
      <c r="AC3142" s="3">
        <v>0.27843137254901962</v>
      </c>
      <c r="AH3142">
        <v>167.851</v>
      </c>
      <c r="AI3142" s="3">
        <v>0.57189542483660127</v>
      </c>
      <c r="AN3142">
        <v>191.31899999999999</v>
      </c>
      <c r="AO3142" s="3">
        <v>0.67385620915032685</v>
      </c>
      <c r="AP3142">
        <v>817.101</v>
      </c>
      <c r="AQ3142" s="3">
        <v>0.49019607843137253</v>
      </c>
      <c r="AT3142">
        <v>244.48400000000001</v>
      </c>
      <c r="AU3142" s="3">
        <v>0.71699346405228759</v>
      </c>
      <c r="AZ3142">
        <v>344.86799999999999</v>
      </c>
      <c r="BA3142" s="3">
        <v>0.91743589743589748</v>
      </c>
      <c r="BF3142">
        <v>200.89599999999999</v>
      </c>
      <c r="BG3142" s="7">
        <v>1.1594871794871795</v>
      </c>
      <c r="BH3142" s="8">
        <v>1435.44</v>
      </c>
      <c r="BI3142" s="7">
        <v>0.4687179487179487</v>
      </c>
      <c r="BL3142">
        <v>320.13499999999999</v>
      </c>
      <c r="BM3142" s="3">
        <v>1.7969230769230768</v>
      </c>
      <c r="BN3142">
        <v>1295.1099999999999</v>
      </c>
      <c r="BO3142" s="3">
        <v>1.3902564102564103</v>
      </c>
      <c r="BR3142">
        <v>433.279</v>
      </c>
      <c r="BS3142" s="3">
        <v>1.7882051282051281</v>
      </c>
      <c r="BX3142">
        <v>423.33499999999998</v>
      </c>
      <c r="BY3142" s="3">
        <v>3.2431941923774956</v>
      </c>
      <c r="BZ3142">
        <v>3497.51</v>
      </c>
      <c r="CA3142" s="3">
        <v>1.9415607985480943</v>
      </c>
      <c r="CD3142" s="10">
        <v>382.94099999999997</v>
      </c>
      <c r="CE3142" s="9">
        <v>3.2468239564428312</v>
      </c>
      <c r="CF3142" s="10">
        <v>2646.19</v>
      </c>
      <c r="CG3142" s="9">
        <v>1.8406533575317605</v>
      </c>
      <c r="CJ3142">
        <v>528.447</v>
      </c>
      <c r="CK3142" s="3">
        <v>4.9179673321234123</v>
      </c>
      <c r="CL3142">
        <v>2444.08</v>
      </c>
      <c r="CM3142" s="3">
        <v>3.562250453720508</v>
      </c>
      <c r="CP3142">
        <v>420.68700000000001</v>
      </c>
      <c r="CQ3142" s="3">
        <v>5.6264972776769513</v>
      </c>
      <c r="CR3142">
        <v>3201.54</v>
      </c>
      <c r="CS3142" s="3">
        <v>3.7814882032667878</v>
      </c>
    </row>
    <row r="3143" spans="28:97" x14ac:dyDescent="0.25">
      <c r="AB3143">
        <v>186.053</v>
      </c>
      <c r="AC3143" s="3">
        <v>0.27843137254901962</v>
      </c>
      <c r="AH3143">
        <v>167.9</v>
      </c>
      <c r="AI3143" s="3">
        <v>0.57189542483660127</v>
      </c>
      <c r="AN3143">
        <v>191.386</v>
      </c>
      <c r="AO3143" s="3">
        <v>0.67385620915032685</v>
      </c>
      <c r="AP3143">
        <v>817.35400000000004</v>
      </c>
      <c r="AQ3143" s="3">
        <v>0.49019607843137253</v>
      </c>
      <c r="AT3143">
        <v>244.55</v>
      </c>
      <c r="AU3143" s="3">
        <v>0.71699346405228759</v>
      </c>
      <c r="AZ3143">
        <v>344.93599999999998</v>
      </c>
      <c r="BA3143" s="3">
        <v>0.91743589743589748</v>
      </c>
      <c r="BF3143">
        <v>200.952</v>
      </c>
      <c r="BG3143" s="7">
        <v>1.1594871794871795</v>
      </c>
      <c r="BH3143" s="8">
        <v>1435.78</v>
      </c>
      <c r="BI3143" s="7">
        <v>0.4687179487179487</v>
      </c>
      <c r="BL3143">
        <v>320.19799999999998</v>
      </c>
      <c r="BM3143" s="3">
        <v>1.7969230769230768</v>
      </c>
      <c r="BN3143">
        <v>1295.43</v>
      </c>
      <c r="BO3143" s="3">
        <v>1.3902564102564103</v>
      </c>
      <c r="BR3143">
        <v>433.35199999999998</v>
      </c>
      <c r="BS3143" s="3">
        <v>1.7882051282051281</v>
      </c>
      <c r="BX3143">
        <v>423.45</v>
      </c>
      <c r="BY3143" s="3">
        <v>3.2431941923774956</v>
      </c>
      <c r="BZ3143">
        <v>3498.37</v>
      </c>
      <c r="CA3143" s="3">
        <v>1.9415607985480943</v>
      </c>
      <c r="CD3143" s="10">
        <v>383.03100000000001</v>
      </c>
      <c r="CE3143" s="9">
        <v>3.2468239564428312</v>
      </c>
      <c r="CF3143" s="10">
        <v>2646.7</v>
      </c>
      <c r="CG3143" s="9">
        <v>1.8406533575317605</v>
      </c>
      <c r="CJ3143">
        <v>528.63800000000003</v>
      </c>
      <c r="CK3143" s="3">
        <v>4.9179673321234123</v>
      </c>
      <c r="CL3143">
        <v>2445.29</v>
      </c>
      <c r="CM3143" s="3">
        <v>3.562250453720508</v>
      </c>
      <c r="CP3143">
        <v>420.82100000000003</v>
      </c>
      <c r="CQ3143" s="3">
        <v>5.6264972776769513</v>
      </c>
      <c r="CR3143">
        <v>3202.5</v>
      </c>
      <c r="CS3143" s="3">
        <v>3.7814882032667878</v>
      </c>
    </row>
    <row r="3144" spans="28:97" x14ac:dyDescent="0.25">
      <c r="AB3144">
        <v>186.11</v>
      </c>
      <c r="AC3144" s="3">
        <v>0.27843137254901962</v>
      </c>
      <c r="AH3144">
        <v>167.94800000000001</v>
      </c>
      <c r="AI3144" s="3">
        <v>0.57189542483660127</v>
      </c>
      <c r="AN3144">
        <v>191.45400000000001</v>
      </c>
      <c r="AO3144" s="3">
        <v>0.67385620915032685</v>
      </c>
      <c r="AP3144">
        <v>817.60400000000004</v>
      </c>
      <c r="AQ3144" s="3">
        <v>0.49019607843137253</v>
      </c>
      <c r="AT3144">
        <v>244.61799999999999</v>
      </c>
      <c r="AU3144" s="3">
        <v>0.71699346405228759</v>
      </c>
      <c r="AZ3144">
        <v>345.01499999999999</v>
      </c>
      <c r="BA3144" s="3">
        <v>0.91743589743589748</v>
      </c>
      <c r="BF3144">
        <v>201.012</v>
      </c>
      <c r="BG3144" s="7">
        <v>1.1594871794871795</v>
      </c>
      <c r="BH3144" s="8">
        <v>1436.11</v>
      </c>
      <c r="BI3144" s="7">
        <v>0.4687179487179487</v>
      </c>
      <c r="BL3144">
        <v>320.26</v>
      </c>
      <c r="BM3144" s="3">
        <v>1.7969230769230768</v>
      </c>
      <c r="BN3144">
        <v>1295.76</v>
      </c>
      <c r="BO3144" s="3">
        <v>1.3902564102564103</v>
      </c>
      <c r="BR3144">
        <v>433.42200000000003</v>
      </c>
      <c r="BS3144" s="3">
        <v>1.7882051282051281</v>
      </c>
      <c r="BX3144">
        <v>423.56099999999998</v>
      </c>
      <c r="BY3144" s="3">
        <v>3.2431941923774956</v>
      </c>
      <c r="BZ3144">
        <v>3499.32</v>
      </c>
      <c r="CA3144" s="3">
        <v>1.9415607985480943</v>
      </c>
      <c r="CD3144" s="10">
        <v>383.11500000000001</v>
      </c>
      <c r="CE3144" s="9">
        <v>3.2468239564428312</v>
      </c>
      <c r="CF3144" s="10">
        <v>2647.2</v>
      </c>
      <c r="CG3144" s="9">
        <v>1.8406533575317605</v>
      </c>
      <c r="CJ3144">
        <v>528.83799999999997</v>
      </c>
      <c r="CK3144" s="3">
        <v>4.9179673321234123</v>
      </c>
      <c r="CL3144">
        <v>2446.5300000000002</v>
      </c>
      <c r="CM3144" s="3">
        <v>3.562250453720508</v>
      </c>
      <c r="CP3144">
        <v>420.928</v>
      </c>
      <c r="CQ3144" s="3">
        <v>5.6264972776769513</v>
      </c>
      <c r="CR3144">
        <v>3203.48</v>
      </c>
      <c r="CS3144" s="3">
        <v>3.7814882032667878</v>
      </c>
    </row>
    <row r="3145" spans="28:97" x14ac:dyDescent="0.25">
      <c r="AB3145">
        <v>186.16200000000001</v>
      </c>
      <c r="AC3145" s="3">
        <v>0.27843137254901962</v>
      </c>
      <c r="AH3145">
        <v>167.99299999999999</v>
      </c>
      <c r="AI3145" s="3">
        <v>0.57189542483660127</v>
      </c>
      <c r="AN3145">
        <v>191.52099999999999</v>
      </c>
      <c r="AO3145" s="3">
        <v>0.67385620915032685</v>
      </c>
      <c r="AP3145">
        <v>817.85599999999999</v>
      </c>
      <c r="AQ3145" s="3">
        <v>0.49019607843137253</v>
      </c>
      <c r="AT3145">
        <v>244.69300000000001</v>
      </c>
      <c r="AU3145" s="3">
        <v>0.71699346405228759</v>
      </c>
      <c r="AZ3145">
        <v>345.084</v>
      </c>
      <c r="BA3145" s="3">
        <v>0.91743589743589748</v>
      </c>
      <c r="BF3145">
        <v>201.06899999999999</v>
      </c>
      <c r="BG3145" s="7">
        <v>1.1594871794871795</v>
      </c>
      <c r="BH3145" s="8">
        <v>1436.45</v>
      </c>
      <c r="BI3145" s="7">
        <v>0.4687179487179487</v>
      </c>
      <c r="BL3145">
        <v>320.33800000000002</v>
      </c>
      <c r="BM3145" s="3">
        <v>1.7969230769230768</v>
      </c>
      <c r="BN3145">
        <v>1296.08</v>
      </c>
      <c r="BO3145" s="3">
        <v>1.3902564102564103</v>
      </c>
      <c r="BR3145">
        <v>433.49700000000001</v>
      </c>
      <c r="BS3145" s="3">
        <v>1.7882051282051281</v>
      </c>
      <c r="BX3145">
        <v>423.67200000000003</v>
      </c>
      <c r="BY3145" s="3">
        <v>3.2431941923774956</v>
      </c>
      <c r="BZ3145">
        <v>3500.26</v>
      </c>
      <c r="CA3145" s="3">
        <v>1.9415607985480943</v>
      </c>
      <c r="CD3145" s="10">
        <v>383.19799999999998</v>
      </c>
      <c r="CE3145" s="9">
        <v>3.2468239564428312</v>
      </c>
      <c r="CF3145" s="10">
        <v>2647.7</v>
      </c>
      <c r="CG3145" s="9">
        <v>1.8406533575317605</v>
      </c>
      <c r="CJ3145">
        <v>529.03899999999999</v>
      </c>
      <c r="CK3145" s="3">
        <v>4.9179673321234123</v>
      </c>
      <c r="CL3145">
        <v>2447.69</v>
      </c>
      <c r="CM3145" s="3">
        <v>3.562250453720508</v>
      </c>
      <c r="CP3145">
        <v>421.04700000000003</v>
      </c>
      <c r="CQ3145" s="3">
        <v>5.6264972776769513</v>
      </c>
      <c r="CR3145">
        <v>3204.45</v>
      </c>
      <c r="CS3145" s="3">
        <v>3.7814882032667878</v>
      </c>
    </row>
    <row r="3146" spans="28:97" x14ac:dyDescent="0.25">
      <c r="AB3146">
        <v>186.214</v>
      </c>
      <c r="AC3146" s="3">
        <v>0.27843137254901962</v>
      </c>
      <c r="AH3146">
        <v>168.041</v>
      </c>
      <c r="AI3146" s="3">
        <v>0.57189542483660127</v>
      </c>
      <c r="AN3146">
        <v>191.58799999999999</v>
      </c>
      <c r="AO3146" s="3">
        <v>0.67385620915032685</v>
      </c>
      <c r="AP3146">
        <v>818.10799999999995</v>
      </c>
      <c r="AQ3146" s="3">
        <v>0.49019607843137253</v>
      </c>
      <c r="AT3146">
        <v>244.76300000000001</v>
      </c>
      <c r="AU3146" s="3">
        <v>0.71699346405228759</v>
      </c>
      <c r="AZ3146">
        <v>345.15199999999999</v>
      </c>
      <c r="BA3146" s="3">
        <v>0.91743589743589748</v>
      </c>
      <c r="BF3146">
        <v>201.12700000000001</v>
      </c>
      <c r="BG3146" s="7">
        <v>1.1594871794871795</v>
      </c>
      <c r="BH3146" s="8">
        <v>1436.78</v>
      </c>
      <c r="BI3146" s="7">
        <v>0.4687179487179487</v>
      </c>
      <c r="BL3146">
        <v>320.404</v>
      </c>
      <c r="BM3146" s="3">
        <v>1.7969230769230768</v>
      </c>
      <c r="BN3146">
        <v>1296.42</v>
      </c>
      <c r="BO3146" s="3">
        <v>1.3902564102564103</v>
      </c>
      <c r="BR3146">
        <v>433.56900000000002</v>
      </c>
      <c r="BS3146" s="3">
        <v>1.7882051282051281</v>
      </c>
      <c r="BX3146">
        <v>423.78399999999999</v>
      </c>
      <c r="BY3146" s="3">
        <v>3.2431941923774956</v>
      </c>
      <c r="BZ3146">
        <v>3501.2</v>
      </c>
      <c r="CA3146" s="3">
        <v>1.9415607985480943</v>
      </c>
      <c r="CD3146" s="10">
        <v>383.27800000000002</v>
      </c>
      <c r="CE3146" s="9">
        <v>3.2468239564428312</v>
      </c>
      <c r="CF3146" s="10">
        <v>2648.2</v>
      </c>
      <c r="CG3146" s="9">
        <v>1.8406533575317605</v>
      </c>
      <c r="CJ3146">
        <v>529.23199999999997</v>
      </c>
      <c r="CK3146" s="3">
        <v>4.9179673321234123</v>
      </c>
      <c r="CL3146">
        <v>2448.89</v>
      </c>
      <c r="CM3146" s="3">
        <v>3.5506352087114337</v>
      </c>
      <c r="CP3146">
        <v>421.161</v>
      </c>
      <c r="CQ3146" s="3">
        <v>5.6264972776769513</v>
      </c>
      <c r="CR3146">
        <v>3205.45</v>
      </c>
      <c r="CS3146" s="3">
        <v>3.7814882032667878</v>
      </c>
    </row>
    <row r="3147" spans="28:97" x14ac:dyDescent="0.25">
      <c r="AB3147">
        <v>186.267</v>
      </c>
      <c r="AC3147" s="3">
        <v>0.27843137254901962</v>
      </c>
      <c r="AH3147">
        <v>168.08799999999999</v>
      </c>
      <c r="AI3147" s="3">
        <v>0.57189542483660127</v>
      </c>
      <c r="AN3147">
        <v>191.65600000000001</v>
      </c>
      <c r="AO3147" s="3">
        <v>0.67385620915032685</v>
      </c>
      <c r="AP3147">
        <v>818.35900000000004</v>
      </c>
      <c r="AQ3147" s="3">
        <v>0.49019607843137253</v>
      </c>
      <c r="AT3147">
        <v>244.83099999999999</v>
      </c>
      <c r="AU3147" s="3">
        <v>0.71699346405228759</v>
      </c>
      <c r="AZ3147">
        <v>345.22199999999998</v>
      </c>
      <c r="BA3147" s="3">
        <v>0.91743589743589748</v>
      </c>
      <c r="BF3147">
        <v>201.18299999999999</v>
      </c>
      <c r="BG3147" s="7">
        <v>1.1594871794871795</v>
      </c>
      <c r="BH3147" s="8">
        <v>1437.11</v>
      </c>
      <c r="BI3147" s="7">
        <v>0.4687179487179487</v>
      </c>
      <c r="BL3147">
        <v>320.46600000000001</v>
      </c>
      <c r="BM3147" s="3">
        <v>1.7969230769230768</v>
      </c>
      <c r="BN3147">
        <v>1296.75</v>
      </c>
      <c r="BO3147" s="3">
        <v>1.3902564102564103</v>
      </c>
      <c r="BR3147">
        <v>433.64400000000001</v>
      </c>
      <c r="BS3147" s="3">
        <v>1.7882051282051281</v>
      </c>
      <c r="BX3147">
        <v>423.89699999999999</v>
      </c>
      <c r="BY3147" s="3">
        <v>3.2431941923774956</v>
      </c>
      <c r="BZ3147">
        <v>3502.14</v>
      </c>
      <c r="CA3147" s="3">
        <v>1.9415607985480943</v>
      </c>
      <c r="CD3147" s="10">
        <v>383.35700000000003</v>
      </c>
      <c r="CE3147" s="9">
        <v>3.2468239564428312</v>
      </c>
      <c r="CF3147" s="10">
        <v>2648.72</v>
      </c>
      <c r="CG3147" s="9">
        <v>1.8406533575317605</v>
      </c>
      <c r="CJ3147">
        <v>529.43200000000002</v>
      </c>
      <c r="CK3147" s="3">
        <v>4.9179673321234123</v>
      </c>
      <c r="CL3147">
        <v>2450.12</v>
      </c>
      <c r="CM3147" s="3">
        <v>3.5506352087114337</v>
      </c>
      <c r="CP3147">
        <v>421.28500000000003</v>
      </c>
      <c r="CQ3147" s="3">
        <v>5.6264972776769513</v>
      </c>
      <c r="CR3147">
        <v>3206.43</v>
      </c>
      <c r="CS3147" s="3">
        <v>3.7814882032667878</v>
      </c>
    </row>
    <row r="3148" spans="28:97" x14ac:dyDescent="0.25">
      <c r="AB3148">
        <v>186.316</v>
      </c>
      <c r="AC3148" s="3">
        <v>0.27843137254901962</v>
      </c>
      <c r="AH3148">
        <v>168.136</v>
      </c>
      <c r="AI3148" s="3">
        <v>0.57189542483660127</v>
      </c>
      <c r="AN3148">
        <v>191.72399999999999</v>
      </c>
      <c r="AO3148" s="3">
        <v>0.67385620915032685</v>
      </c>
      <c r="AP3148">
        <v>818.61800000000005</v>
      </c>
      <c r="AQ3148" s="3">
        <v>0.49019607843137253</v>
      </c>
      <c r="AT3148">
        <v>244.9</v>
      </c>
      <c r="AU3148" s="3">
        <v>0.71699346405228759</v>
      </c>
      <c r="AZ3148">
        <v>345.29300000000001</v>
      </c>
      <c r="BA3148" s="3">
        <v>0.91743589743589748</v>
      </c>
      <c r="BF3148">
        <v>201.239</v>
      </c>
      <c r="BG3148" s="7">
        <v>1.1594871794871795</v>
      </c>
      <c r="BH3148" s="8">
        <v>1437.45</v>
      </c>
      <c r="BI3148" s="7">
        <v>0.4687179487179487</v>
      </c>
      <c r="BL3148">
        <v>320.52999999999997</v>
      </c>
      <c r="BM3148" s="3">
        <v>1.7969230769230768</v>
      </c>
      <c r="BN3148">
        <v>1297.08</v>
      </c>
      <c r="BO3148" s="3">
        <v>1.3902564102564103</v>
      </c>
      <c r="BR3148">
        <v>433.72</v>
      </c>
      <c r="BS3148" s="3">
        <v>1.7882051282051281</v>
      </c>
      <c r="BX3148">
        <v>424.00200000000001</v>
      </c>
      <c r="BY3148" s="3">
        <v>3.2431941923774956</v>
      </c>
      <c r="BZ3148">
        <v>3503.08</v>
      </c>
      <c r="CA3148" s="3">
        <v>1.9415607985480943</v>
      </c>
      <c r="CD3148" s="10">
        <v>383.44299999999998</v>
      </c>
      <c r="CE3148" s="9">
        <v>3.2468239564428312</v>
      </c>
      <c r="CF3148" s="10">
        <v>2649.2</v>
      </c>
      <c r="CG3148" s="9">
        <v>1.8406533575317605</v>
      </c>
      <c r="CJ3148">
        <v>529.64599999999996</v>
      </c>
      <c r="CK3148" s="3">
        <v>4.9179673321234123</v>
      </c>
      <c r="CL3148">
        <v>2451.3000000000002</v>
      </c>
      <c r="CM3148" s="3">
        <v>3.5506352087114337</v>
      </c>
      <c r="CP3148">
        <v>421.38799999999998</v>
      </c>
      <c r="CQ3148" s="3">
        <v>5.6264972776769513</v>
      </c>
      <c r="CR3148">
        <v>3207.42</v>
      </c>
      <c r="CS3148" s="3">
        <v>3.7814882032667878</v>
      </c>
    </row>
    <row r="3149" spans="28:97" x14ac:dyDescent="0.25">
      <c r="AB3149">
        <v>186.369</v>
      </c>
      <c r="AC3149" s="3">
        <v>0.27843137254901962</v>
      </c>
      <c r="AH3149">
        <v>168.18799999999999</v>
      </c>
      <c r="AI3149" s="3">
        <v>0.56470588235294117</v>
      </c>
      <c r="AN3149">
        <v>191.79300000000001</v>
      </c>
      <c r="AO3149" s="3">
        <v>0.67385620915032685</v>
      </c>
      <c r="AP3149">
        <v>818.87</v>
      </c>
      <c r="AQ3149" s="3">
        <v>0.49019607843137253</v>
      </c>
      <c r="AT3149">
        <v>244.96799999999999</v>
      </c>
      <c r="AU3149" s="3">
        <v>0.71699346405228759</v>
      </c>
      <c r="AZ3149">
        <v>345.36500000000001</v>
      </c>
      <c r="BA3149" s="3">
        <v>0.91743589743589748</v>
      </c>
      <c r="BF3149">
        <v>201.29900000000001</v>
      </c>
      <c r="BG3149" s="7">
        <v>1.1594871794871795</v>
      </c>
      <c r="BH3149" s="8">
        <v>1437.78</v>
      </c>
      <c r="BI3149" s="7">
        <v>0.4687179487179487</v>
      </c>
      <c r="BL3149">
        <v>320.59399999999999</v>
      </c>
      <c r="BM3149" s="3">
        <v>1.7969230769230768</v>
      </c>
      <c r="BN3149">
        <v>1297.3900000000001</v>
      </c>
      <c r="BO3149" s="3">
        <v>1.3902564102564103</v>
      </c>
      <c r="BR3149">
        <v>433.79199999999997</v>
      </c>
      <c r="BS3149" s="3">
        <v>1.7882051282051281</v>
      </c>
      <c r="BX3149">
        <v>424.11900000000003</v>
      </c>
      <c r="BY3149" s="3">
        <v>3.2431941923774956</v>
      </c>
      <c r="BZ3149">
        <v>3504.03</v>
      </c>
      <c r="CA3149" s="3">
        <v>1.9415607985480943</v>
      </c>
      <c r="CD3149" s="10">
        <v>383.52100000000002</v>
      </c>
      <c r="CE3149" s="9">
        <v>3.2468239564428312</v>
      </c>
      <c r="CF3149" s="10">
        <v>2649.7</v>
      </c>
      <c r="CG3149" s="9">
        <v>1.8406533575317605</v>
      </c>
      <c r="CJ3149">
        <v>529.85400000000004</v>
      </c>
      <c r="CK3149" s="3">
        <v>4.9179673321234123</v>
      </c>
      <c r="CL3149">
        <v>2452.4699999999998</v>
      </c>
      <c r="CM3149" s="3">
        <v>3.5506352087114337</v>
      </c>
      <c r="CP3149">
        <v>421.49799999999999</v>
      </c>
      <c r="CQ3149" s="3">
        <v>5.6264972776769513</v>
      </c>
      <c r="CR3149">
        <v>3208.56</v>
      </c>
      <c r="CS3149" s="3">
        <v>3.7814882032667878</v>
      </c>
    </row>
    <row r="3150" spans="28:97" x14ac:dyDescent="0.25">
      <c r="AB3150">
        <v>186.42099999999999</v>
      </c>
      <c r="AC3150" s="3">
        <v>0.27843137254901962</v>
      </c>
      <c r="AH3150">
        <v>168.23599999999999</v>
      </c>
      <c r="AI3150" s="3">
        <v>0.56470588235294117</v>
      </c>
      <c r="AN3150">
        <v>191.86099999999999</v>
      </c>
      <c r="AO3150" s="3">
        <v>0.67385620915032685</v>
      </c>
      <c r="AP3150">
        <v>819.12300000000005</v>
      </c>
      <c r="AQ3150" s="3">
        <v>0.49019607843137253</v>
      </c>
      <c r="AT3150">
        <v>245.035</v>
      </c>
      <c r="AU3150" s="3">
        <v>0.71699346405228759</v>
      </c>
      <c r="AZ3150">
        <v>345.43400000000003</v>
      </c>
      <c r="BA3150" s="3">
        <v>0.91743589743589748</v>
      </c>
      <c r="BF3150">
        <v>201.35900000000001</v>
      </c>
      <c r="BG3150" s="7">
        <v>1.1594871794871795</v>
      </c>
      <c r="BH3150" s="8">
        <v>1438.11</v>
      </c>
      <c r="BI3150" s="7">
        <v>0.4687179487179487</v>
      </c>
      <c r="BL3150">
        <v>320.66000000000003</v>
      </c>
      <c r="BM3150" s="3">
        <v>1.7969230769230768</v>
      </c>
      <c r="BN3150">
        <v>1297.73</v>
      </c>
      <c r="BO3150" s="3">
        <v>1.3902564102564103</v>
      </c>
      <c r="BR3150">
        <v>433.86399999999998</v>
      </c>
      <c r="BS3150" s="3">
        <v>1.7882051282051281</v>
      </c>
      <c r="BX3150">
        <v>424.22699999999998</v>
      </c>
      <c r="BY3150" s="3">
        <v>3.2431941923774956</v>
      </c>
      <c r="BZ3150">
        <v>3504.81</v>
      </c>
      <c r="CA3150" s="3">
        <v>1.9415607985480943</v>
      </c>
      <c r="CD3150" s="10">
        <v>383.60599999999999</v>
      </c>
      <c r="CE3150" s="9">
        <v>3.2468239564428312</v>
      </c>
      <c r="CF3150" s="10">
        <v>2650.2</v>
      </c>
      <c r="CG3150" s="9">
        <v>1.8406533575317605</v>
      </c>
      <c r="CJ3150">
        <v>530.04899999999998</v>
      </c>
      <c r="CK3150" s="3">
        <v>4.9179673321234123</v>
      </c>
      <c r="CL3150">
        <v>2453.6799999999998</v>
      </c>
      <c r="CM3150" s="3">
        <v>3.5506352087114337</v>
      </c>
      <c r="CP3150">
        <v>421.60700000000003</v>
      </c>
      <c r="CQ3150" s="3">
        <v>5.6264972776769513</v>
      </c>
      <c r="CR3150">
        <v>3209.62</v>
      </c>
      <c r="CS3150" s="3">
        <v>3.7814882032667878</v>
      </c>
    </row>
    <row r="3151" spans="28:97" x14ac:dyDescent="0.25">
      <c r="AB3151">
        <v>186.47499999999999</v>
      </c>
      <c r="AC3151" s="3">
        <v>0.27843137254901962</v>
      </c>
      <c r="AH3151">
        <v>168.286</v>
      </c>
      <c r="AI3151" s="3">
        <v>0.56470588235294117</v>
      </c>
      <c r="AN3151">
        <v>191.928</v>
      </c>
      <c r="AO3151" s="3">
        <v>0.67385620915032685</v>
      </c>
      <c r="AP3151">
        <v>819.37099999999998</v>
      </c>
      <c r="AQ3151" s="3">
        <v>0.49019607843137253</v>
      </c>
      <c r="AT3151">
        <v>245.10499999999999</v>
      </c>
      <c r="AU3151" s="3">
        <v>0.71699346405228759</v>
      </c>
      <c r="AZ3151">
        <v>345.50599999999997</v>
      </c>
      <c r="BA3151" s="3">
        <v>0.91743589743589748</v>
      </c>
      <c r="BF3151">
        <v>201.41399999999999</v>
      </c>
      <c r="BG3151" s="7">
        <v>1.1594871794871795</v>
      </c>
      <c r="BH3151" s="8">
        <v>1438.44</v>
      </c>
      <c r="BI3151" s="7">
        <v>0.4687179487179487</v>
      </c>
      <c r="BL3151">
        <v>320.72699999999998</v>
      </c>
      <c r="BM3151" s="3">
        <v>1.7969230769230768</v>
      </c>
      <c r="BN3151">
        <v>1298.05</v>
      </c>
      <c r="BO3151" s="3">
        <v>1.3902564102564103</v>
      </c>
      <c r="BR3151">
        <v>433.93200000000002</v>
      </c>
      <c r="BS3151" s="3">
        <v>1.7882051282051281</v>
      </c>
      <c r="BX3151">
        <v>424.33100000000002</v>
      </c>
      <c r="BY3151" s="3">
        <v>3.2431941923774956</v>
      </c>
      <c r="BZ3151">
        <v>3505.67</v>
      </c>
      <c r="CA3151" s="3">
        <v>1.9415607985480943</v>
      </c>
      <c r="CD3151" s="10">
        <v>383.69299999999998</v>
      </c>
      <c r="CE3151" s="9">
        <v>3.2468239564428312</v>
      </c>
      <c r="CF3151" s="10">
        <v>2650.7</v>
      </c>
      <c r="CG3151" s="9">
        <v>1.8406533575317605</v>
      </c>
      <c r="CJ3151">
        <v>530.24900000000002</v>
      </c>
      <c r="CK3151" s="3">
        <v>4.9179673321234123</v>
      </c>
      <c r="CL3151">
        <v>2454.9299999999998</v>
      </c>
      <c r="CM3151" s="3">
        <v>3.5506352087114337</v>
      </c>
      <c r="CP3151">
        <v>421.72</v>
      </c>
      <c r="CQ3151" s="3">
        <v>5.6264972776769513</v>
      </c>
      <c r="CR3151">
        <v>3210.71</v>
      </c>
      <c r="CS3151" s="3">
        <v>3.7814882032667878</v>
      </c>
    </row>
    <row r="3152" spans="28:97" x14ac:dyDescent="0.25">
      <c r="AB3152">
        <v>186.52600000000001</v>
      </c>
      <c r="AC3152" s="3">
        <v>0.27843137254901962</v>
      </c>
      <c r="AH3152">
        <v>168.334</v>
      </c>
      <c r="AI3152" s="3">
        <v>0.56470588235294117</v>
      </c>
      <c r="AN3152">
        <v>191.995</v>
      </c>
      <c r="AO3152" s="3">
        <v>0.67385620915032685</v>
      </c>
      <c r="AP3152">
        <v>819.62900000000002</v>
      </c>
      <c r="AQ3152" s="3">
        <v>0.49019607843137253</v>
      </c>
      <c r="AT3152">
        <v>245.172</v>
      </c>
      <c r="AU3152" s="3">
        <v>0.71699346405228759</v>
      </c>
      <c r="AZ3152">
        <v>345.58199999999999</v>
      </c>
      <c r="BA3152" s="3">
        <v>0.91743589743589748</v>
      </c>
      <c r="BF3152">
        <v>201.47</v>
      </c>
      <c r="BG3152" s="7">
        <v>1.1594871794871795</v>
      </c>
      <c r="BH3152" s="8">
        <v>1438.77</v>
      </c>
      <c r="BI3152" s="7">
        <v>0.4687179487179487</v>
      </c>
      <c r="BL3152">
        <v>320.79300000000001</v>
      </c>
      <c r="BM3152" s="3">
        <v>1.7969230769230768</v>
      </c>
      <c r="BN3152">
        <v>1298.3599999999999</v>
      </c>
      <c r="BO3152" s="3">
        <v>1.3902564102564103</v>
      </c>
      <c r="BR3152">
        <v>434.00799999999998</v>
      </c>
      <c r="BS3152" s="3">
        <v>1.7882051282051281</v>
      </c>
      <c r="BX3152">
        <v>424.44200000000001</v>
      </c>
      <c r="BY3152" s="3">
        <v>3.2431941923774956</v>
      </c>
      <c r="BZ3152">
        <v>3506.45</v>
      </c>
      <c r="CA3152" s="3">
        <v>1.9415607985480943</v>
      </c>
      <c r="CD3152" s="10">
        <v>383.77300000000002</v>
      </c>
      <c r="CE3152" s="9">
        <v>3.2468239564428312</v>
      </c>
      <c r="CF3152" s="10">
        <v>2651.21</v>
      </c>
      <c r="CG3152" s="9">
        <v>1.8406533575317605</v>
      </c>
      <c r="CJ3152">
        <v>530.45100000000002</v>
      </c>
      <c r="CK3152" s="3">
        <v>4.9179673321234123</v>
      </c>
      <c r="CL3152">
        <v>2456.21</v>
      </c>
      <c r="CM3152" s="3">
        <v>3.5506352087114337</v>
      </c>
      <c r="CP3152">
        <v>421.83199999999999</v>
      </c>
      <c r="CQ3152" s="3">
        <v>5.6264972776769513</v>
      </c>
      <c r="CR3152">
        <v>3211.75</v>
      </c>
      <c r="CS3152" s="3">
        <v>3.7814882032667878</v>
      </c>
    </row>
    <row r="3153" spans="28:97" x14ac:dyDescent="0.25">
      <c r="AB3153">
        <v>186.58500000000001</v>
      </c>
      <c r="AC3153" s="3">
        <v>0.27843137254901962</v>
      </c>
      <c r="AH3153">
        <v>168.38499999999999</v>
      </c>
      <c r="AI3153" s="3">
        <v>0.56470588235294117</v>
      </c>
      <c r="AN3153">
        <v>192.06200000000001</v>
      </c>
      <c r="AO3153" s="3">
        <v>0.67385620915032685</v>
      </c>
      <c r="AP3153">
        <v>819.88</v>
      </c>
      <c r="AQ3153" s="3">
        <v>0.49019607843137253</v>
      </c>
      <c r="AT3153">
        <v>245.238</v>
      </c>
      <c r="AU3153" s="3">
        <v>0.71699346405228759</v>
      </c>
      <c r="AZ3153">
        <v>345.65</v>
      </c>
      <c r="BA3153" s="3">
        <v>0.91743589743589748</v>
      </c>
      <c r="BF3153">
        <v>201.52600000000001</v>
      </c>
      <c r="BG3153" s="7">
        <v>1.1594871794871795</v>
      </c>
      <c r="BH3153" s="8">
        <v>1439.11</v>
      </c>
      <c r="BI3153" s="7">
        <v>0.4687179487179487</v>
      </c>
      <c r="BL3153">
        <v>320.858</v>
      </c>
      <c r="BM3153" s="3">
        <v>1.7969230769230768</v>
      </c>
      <c r="BN3153">
        <v>1298.68</v>
      </c>
      <c r="BO3153" s="3">
        <v>1.3902564102564103</v>
      </c>
      <c r="BR3153">
        <v>434.08699999999999</v>
      </c>
      <c r="BS3153" s="3">
        <v>1.7882051282051281</v>
      </c>
      <c r="BX3153">
        <v>424.54700000000003</v>
      </c>
      <c r="BY3153" s="3">
        <v>3.2431941923774956</v>
      </c>
      <c r="BZ3153">
        <v>3507.21</v>
      </c>
      <c r="CA3153" s="3">
        <v>1.9415607985480943</v>
      </c>
      <c r="CD3153" s="10">
        <v>383.85599999999999</v>
      </c>
      <c r="CE3153" s="9">
        <v>3.2468239564428312</v>
      </c>
      <c r="CF3153" s="10">
        <v>2651.7</v>
      </c>
      <c r="CG3153" s="9">
        <v>1.8406533575317605</v>
      </c>
      <c r="CJ3153">
        <v>530.65</v>
      </c>
      <c r="CK3153" s="3">
        <v>4.9179673321234123</v>
      </c>
      <c r="CL3153">
        <v>2457.4899999999998</v>
      </c>
      <c r="CM3153" s="3">
        <v>3.5506352087114337</v>
      </c>
      <c r="CP3153">
        <v>421.93900000000002</v>
      </c>
      <c r="CQ3153" s="3">
        <v>5.6264972776769513</v>
      </c>
      <c r="CR3153">
        <v>3212.83</v>
      </c>
      <c r="CS3153" s="3">
        <v>3.7814882032667878</v>
      </c>
    </row>
    <row r="3154" spans="28:97" x14ac:dyDescent="0.25">
      <c r="AB3154">
        <v>186.63900000000001</v>
      </c>
      <c r="AC3154" s="3">
        <v>0.27843137254901962</v>
      </c>
      <c r="AH3154">
        <v>168.43199999999999</v>
      </c>
      <c r="AI3154" s="3">
        <v>0.56470588235294117</v>
      </c>
      <c r="AN3154">
        <v>192.13800000000001</v>
      </c>
      <c r="AO3154" s="3">
        <v>0.67385620915032685</v>
      </c>
      <c r="AP3154">
        <v>820.13900000000001</v>
      </c>
      <c r="AQ3154" s="3">
        <v>0.49019607843137253</v>
      </c>
      <c r="AT3154">
        <v>245.31399999999999</v>
      </c>
      <c r="AU3154" s="3">
        <v>0.71699346405228759</v>
      </c>
      <c r="AZ3154">
        <v>345.721</v>
      </c>
      <c r="BA3154" s="3">
        <v>0.91743589743589748</v>
      </c>
      <c r="BF3154">
        <v>201.58500000000001</v>
      </c>
      <c r="BG3154" s="7">
        <v>1.1594871794871795</v>
      </c>
      <c r="BH3154" s="8">
        <v>1439.44</v>
      </c>
      <c r="BI3154" s="7">
        <v>0.4687179487179487</v>
      </c>
      <c r="BL3154">
        <v>320.92200000000003</v>
      </c>
      <c r="BM3154" s="3">
        <v>1.7969230769230768</v>
      </c>
      <c r="BN3154">
        <v>1299</v>
      </c>
      <c r="BO3154" s="3">
        <v>1.3902564102564103</v>
      </c>
      <c r="BR3154">
        <v>434.15899999999999</v>
      </c>
      <c r="BS3154" s="3">
        <v>1.7882051282051281</v>
      </c>
      <c r="BX3154">
        <v>424.66300000000001</v>
      </c>
      <c r="BY3154" s="3">
        <v>3.2431941923774956</v>
      </c>
      <c r="BZ3154">
        <v>3507.95</v>
      </c>
      <c r="CA3154" s="3">
        <v>1.9415607985480943</v>
      </c>
      <c r="CD3154" s="10">
        <v>383.94</v>
      </c>
      <c r="CE3154" s="9">
        <v>3.2468239564428312</v>
      </c>
      <c r="CF3154" s="10">
        <v>2652.2</v>
      </c>
      <c r="CG3154" s="9">
        <v>1.8406533575317605</v>
      </c>
      <c r="CJ3154">
        <v>530.86099999999999</v>
      </c>
      <c r="CK3154" s="3">
        <v>4.9179673321234123</v>
      </c>
      <c r="CL3154">
        <v>2458.69</v>
      </c>
      <c r="CM3154" s="3">
        <v>3.5506352087114337</v>
      </c>
      <c r="CP3154">
        <v>422.06299999999999</v>
      </c>
      <c r="CQ3154" s="3">
        <v>5.6264972776769513</v>
      </c>
      <c r="CR3154">
        <v>3213.83</v>
      </c>
      <c r="CS3154" s="3">
        <v>3.7814882032667878</v>
      </c>
    </row>
    <row r="3155" spans="28:97" x14ac:dyDescent="0.25">
      <c r="AB3155">
        <v>186.69200000000001</v>
      </c>
      <c r="AC3155" s="3">
        <v>0.27843137254901962</v>
      </c>
      <c r="AH3155">
        <v>168.47900000000001</v>
      </c>
      <c r="AI3155" s="3">
        <v>0.56470588235294117</v>
      </c>
      <c r="AN3155">
        <v>192.20699999999999</v>
      </c>
      <c r="AO3155" s="3">
        <v>0.67385620915032685</v>
      </c>
      <c r="AP3155">
        <v>820.38900000000001</v>
      </c>
      <c r="AQ3155" s="3">
        <v>0.49019607843137253</v>
      </c>
      <c r="AT3155">
        <v>245.38499999999999</v>
      </c>
      <c r="AU3155" s="3">
        <v>0.71699346405228759</v>
      </c>
      <c r="AZ3155">
        <v>345.79199999999997</v>
      </c>
      <c r="BA3155" s="3">
        <v>0.91743589743589748</v>
      </c>
      <c r="BF3155">
        <v>201.64500000000001</v>
      </c>
      <c r="BG3155" s="7">
        <v>1.1594871794871795</v>
      </c>
      <c r="BH3155" s="8">
        <v>1439.77</v>
      </c>
      <c r="BI3155" s="7">
        <v>0.4687179487179487</v>
      </c>
      <c r="BL3155">
        <v>320.99</v>
      </c>
      <c r="BM3155" s="3">
        <v>1.7969230769230768</v>
      </c>
      <c r="BN3155">
        <v>1299.31</v>
      </c>
      <c r="BO3155" s="3">
        <v>1.3902564102564103</v>
      </c>
      <c r="BR3155">
        <v>434.22899999999998</v>
      </c>
      <c r="BS3155" s="3">
        <v>1.7882051282051281</v>
      </c>
      <c r="BX3155">
        <v>424.76900000000001</v>
      </c>
      <c r="BY3155" s="3">
        <v>3.2431941923774956</v>
      </c>
      <c r="BZ3155">
        <v>3508.72</v>
      </c>
      <c r="CA3155" s="3">
        <v>1.9415607985480943</v>
      </c>
      <c r="CD3155" s="10">
        <v>384.04700000000003</v>
      </c>
      <c r="CE3155" s="9">
        <v>3.2468239564428312</v>
      </c>
      <c r="CF3155" s="10">
        <v>2652.69</v>
      </c>
      <c r="CG3155" s="9">
        <v>1.8406533575317605</v>
      </c>
      <c r="CJ3155">
        <v>531.06200000000001</v>
      </c>
      <c r="CK3155" s="3">
        <v>4.9179673321234123</v>
      </c>
      <c r="CL3155">
        <v>2459.91</v>
      </c>
      <c r="CM3155" s="3">
        <v>3.5506352087114337</v>
      </c>
      <c r="CP3155">
        <v>422.17099999999999</v>
      </c>
      <c r="CQ3155" s="3">
        <v>5.6264972776769513</v>
      </c>
      <c r="CR3155">
        <v>3214.89</v>
      </c>
      <c r="CS3155" s="3">
        <v>3.7814882032667878</v>
      </c>
    </row>
    <row r="3156" spans="28:97" x14ac:dyDescent="0.25">
      <c r="AB3156">
        <v>186.74600000000001</v>
      </c>
      <c r="AC3156" s="3">
        <v>0.27843137254901962</v>
      </c>
      <c r="AH3156">
        <v>168.52699999999999</v>
      </c>
      <c r="AI3156" s="3">
        <v>0.56470588235294117</v>
      </c>
      <c r="AN3156">
        <v>192.274</v>
      </c>
      <c r="AO3156" s="3">
        <v>0.67385620915032685</v>
      </c>
      <c r="AP3156">
        <v>820.65700000000004</v>
      </c>
      <c r="AQ3156" s="3">
        <v>0.49019607843137253</v>
      </c>
      <c r="AT3156">
        <v>245.45099999999999</v>
      </c>
      <c r="AU3156" s="3">
        <v>0.71699346405228759</v>
      </c>
      <c r="AZ3156">
        <v>345.85899999999998</v>
      </c>
      <c r="BA3156" s="3">
        <v>0.91743589743589748</v>
      </c>
      <c r="BF3156">
        <v>201.70400000000001</v>
      </c>
      <c r="BG3156" s="7">
        <v>1.1594871794871795</v>
      </c>
      <c r="BH3156" s="8">
        <v>1440.11</v>
      </c>
      <c r="BI3156" s="7">
        <v>0.4687179487179487</v>
      </c>
      <c r="BL3156">
        <v>321.05599999999998</v>
      </c>
      <c r="BM3156" s="3">
        <v>1.7969230769230768</v>
      </c>
      <c r="BN3156">
        <v>1299.6199999999999</v>
      </c>
      <c r="BO3156" s="3">
        <v>1.3902564102564103</v>
      </c>
      <c r="BR3156">
        <v>434.303</v>
      </c>
      <c r="BS3156" s="3">
        <v>1.7882051282051281</v>
      </c>
      <c r="BX3156">
        <v>424.88600000000002</v>
      </c>
      <c r="BY3156" s="3">
        <v>3.2431941923774956</v>
      </c>
      <c r="BZ3156">
        <v>3509.48</v>
      </c>
      <c r="CA3156" s="3">
        <v>1.9415607985480943</v>
      </c>
      <c r="CD3156" s="10">
        <v>384.15300000000002</v>
      </c>
      <c r="CE3156" s="9">
        <v>3.2468239564428312</v>
      </c>
      <c r="CF3156" s="10">
        <v>2653.19</v>
      </c>
      <c r="CG3156" s="9">
        <v>1.8406533575317605</v>
      </c>
      <c r="CJ3156">
        <v>531.26900000000001</v>
      </c>
      <c r="CK3156" s="3">
        <v>4.9179673321234123</v>
      </c>
      <c r="CL3156">
        <v>2461.1</v>
      </c>
      <c r="CM3156" s="3">
        <v>3.5506352087114337</v>
      </c>
      <c r="CP3156">
        <v>422.28399999999999</v>
      </c>
      <c r="CQ3156" s="3">
        <v>5.6264972776769513</v>
      </c>
      <c r="CR3156">
        <v>3215.95</v>
      </c>
      <c r="CS3156" s="3">
        <v>3.7814882032667878</v>
      </c>
    </row>
    <row r="3157" spans="28:97" x14ac:dyDescent="0.25">
      <c r="AB3157">
        <v>186.80099999999999</v>
      </c>
      <c r="AC3157" s="3">
        <v>0.27843137254901962</v>
      </c>
      <c r="AH3157">
        <v>168.57499999999999</v>
      </c>
      <c r="AI3157" s="3">
        <v>0.56470588235294117</v>
      </c>
      <c r="AN3157">
        <v>192.34399999999999</v>
      </c>
      <c r="AO3157" s="3">
        <v>0.67385620915032685</v>
      </c>
      <c r="AP3157">
        <v>820.91300000000001</v>
      </c>
      <c r="AQ3157" s="3">
        <v>0.49019607843137253</v>
      </c>
      <c r="AT3157">
        <v>245.518</v>
      </c>
      <c r="AU3157" s="3">
        <v>0.71699346405228759</v>
      </c>
      <c r="AZ3157">
        <v>345.93200000000002</v>
      </c>
      <c r="BA3157" s="3">
        <v>0.91743589743589748</v>
      </c>
      <c r="BF3157">
        <v>201.77600000000001</v>
      </c>
      <c r="BG3157" s="7">
        <v>1.1594871794871795</v>
      </c>
      <c r="BH3157" s="8">
        <v>1440.44</v>
      </c>
      <c r="BI3157" s="7">
        <v>0.4687179487179487</v>
      </c>
      <c r="BL3157">
        <v>321.12299999999999</v>
      </c>
      <c r="BM3157" s="3">
        <v>1.7969230769230768</v>
      </c>
      <c r="BN3157">
        <v>1299.95</v>
      </c>
      <c r="BO3157" s="3">
        <v>1.3902564102564103</v>
      </c>
      <c r="BR3157">
        <v>434.37799999999999</v>
      </c>
      <c r="BS3157" s="3">
        <v>1.7882051282051281</v>
      </c>
      <c r="BX3157">
        <v>424.99900000000002</v>
      </c>
      <c r="BY3157" s="3">
        <v>3.2431941923774956</v>
      </c>
      <c r="BZ3157">
        <v>3510.27</v>
      </c>
      <c r="CA3157" s="3">
        <v>1.9415607985480943</v>
      </c>
      <c r="CD3157" s="10">
        <v>384.24200000000002</v>
      </c>
      <c r="CE3157" s="9">
        <v>3.2468239564428312</v>
      </c>
      <c r="CF3157" s="10">
        <v>2653.67</v>
      </c>
      <c r="CG3157" s="9">
        <v>1.8406533575317605</v>
      </c>
      <c r="CJ3157">
        <v>531.47299999999996</v>
      </c>
      <c r="CK3157" s="3">
        <v>4.9179673321234123</v>
      </c>
      <c r="CL3157">
        <v>2462.2800000000002</v>
      </c>
      <c r="CM3157" s="3">
        <v>3.5506352087114337</v>
      </c>
      <c r="CP3157">
        <v>422.39100000000002</v>
      </c>
      <c r="CQ3157" s="3">
        <v>5.6264972776769513</v>
      </c>
      <c r="CR3157">
        <v>3217</v>
      </c>
      <c r="CS3157" s="3">
        <v>3.7814882032667878</v>
      </c>
    </row>
    <row r="3158" spans="28:97" x14ac:dyDescent="0.25">
      <c r="AB3158">
        <v>186.85300000000001</v>
      </c>
      <c r="AC3158" s="3">
        <v>0.27843137254901962</v>
      </c>
      <c r="AH3158">
        <v>168.62200000000001</v>
      </c>
      <c r="AI3158" s="3">
        <v>0.56470588235294117</v>
      </c>
      <c r="AN3158">
        <v>192.41200000000001</v>
      </c>
      <c r="AO3158" s="3">
        <v>0.67385620915032685</v>
      </c>
      <c r="AP3158">
        <v>821.16300000000001</v>
      </c>
      <c r="AQ3158" s="3">
        <v>0.49019607843137253</v>
      </c>
      <c r="AT3158">
        <v>245.58699999999999</v>
      </c>
      <c r="AU3158" s="3">
        <v>0.71699346405228759</v>
      </c>
      <c r="AZ3158">
        <v>346.00200000000001</v>
      </c>
      <c r="BA3158" s="3">
        <v>0.91743589743589748</v>
      </c>
      <c r="BF3158">
        <v>201.84200000000001</v>
      </c>
      <c r="BG3158" s="7">
        <v>1.1594871794871795</v>
      </c>
      <c r="BH3158" s="8">
        <v>1440.79</v>
      </c>
      <c r="BI3158" s="7">
        <v>0.4687179487179487</v>
      </c>
      <c r="BL3158">
        <v>321.2</v>
      </c>
      <c r="BM3158" s="3">
        <v>1.7969230769230768</v>
      </c>
      <c r="BN3158">
        <v>1300.27</v>
      </c>
      <c r="BO3158" s="3">
        <v>1.3902564102564103</v>
      </c>
      <c r="BR3158">
        <v>434.45100000000002</v>
      </c>
      <c r="BS3158" s="3">
        <v>1.7882051282051281</v>
      </c>
      <c r="BX3158">
        <v>4